"B2335" s="9" t="s">
        <v>259</v>
      </c>
      <c r="C2335" s="9" t="s">
        <v>185</v>
      </c>
      <c r="D2335" s="10">
        <v>5048</v>
      </c>
      <c r="E2335" s="9" t="s">
        <v>58</v>
      </c>
      <c r="F2335" s="9" t="s">
        <v>5719</v>
      </c>
      <c r="G2335" s="9" t="s">
        <v>41769</v>
      </c>
      <c r="H2335" s="9" t="s">
        <v>41770</v>
      </c>
      <c r="I2335" s="9" t="s">
        <v>36</v>
      </c>
      <c r="J2335" s="10">
        <v>45298</v>
      </c>
      <c r="K2335" s="9" t="s">
        <v>60</v>
      </c>
      <c r="L2335" s="9" t="s">
        <v>41771</v>
      </c>
      <c r="M2335" s="9" t="s">
        <v>36097</v>
      </c>
      <c r="N2335" s="9" t="s">
        <v>34041</v>
      </c>
      <c r="O2335" s="9" t="s">
        <v>44</v>
      </c>
      <c r="P2335" t="b">
        <v>1</v>
      </c>
      <c r="Q2335" t="b">
        <v>1</v>
      </c>
      <c r="R2335" t="b">
        <v>1</v>
      </c>
      <c r="S2335" t="b">
        <v>0</v>
      </c>
      <c r="T2335" t="b">
        <v>0</v>
      </c>
      <c r="U2335" s="9" t="s">
        <v>34060</v>
      </c>
      <c r="V2335" t="b">
        <v>1</v>
      </c>
      <c r="W2335" t="b">
        <v>1</v>
      </c>
      <c r="X2335" t="b">
        <v>1</v>
      </c>
      <c r="Y2335" t="b">
        <v>1</v>
      </c>
      <c r="Z2335">
        <v>8461</v>
      </c>
      <c r="AA2335">
        <v>282348</v>
      </c>
      <c r="AB2335">
        <v>26283</v>
      </c>
      <c r="AC2335">
        <v>39843</v>
      </c>
      <c r="AD2335">
        <v>356935</v>
      </c>
      <c r="AE2335" s="9" t="s">
        <v>39</v>
      </c>
    </row>
    <row r="2336" spans="1:31" x14ac:dyDescent="0.25">
      <c r="A2336" s="9" t="s">
        <v>4138</v>
      </c>
      <c r="B2336" s="9" t="s">
        <v>349</v>
      </c>
      <c r="C2336" s="9" t="s">
        <v>443</v>
      </c>
      <c r="D2336" s="10">
        <v>30791</v>
      </c>
      <c r="E2336" s="9" t="s">
        <v>43</v>
      </c>
      <c r="F2336" s="9" t="s">
        <v>1341</v>
      </c>
      <c r="G2336" s="9" t="s">
        <v>41772</v>
      </c>
      <c r="H2336" s="9" t="s">
        <v>41773</v>
      </c>
      <c r="I2336" s="9" t="s">
        <v>36</v>
      </c>
      <c r="J2336" s="10">
        <v>45433</v>
      </c>
      <c r="K2336" s="9" t="s">
        <v>60</v>
      </c>
      <c r="L2336" s="9" t="s">
        <v>41774</v>
      </c>
      <c r="M2336" s="9" t="s">
        <v>34361</v>
      </c>
      <c r="N2336" s="9" t="s">
        <v>34083</v>
      </c>
      <c r="O2336" s="9" t="s">
        <v>38</v>
      </c>
      <c r="P2336" t="b">
        <v>1</v>
      </c>
      <c r="Q2336" t="b">
        <v>1</v>
      </c>
      <c r="R2336" t="b">
        <v>0</v>
      </c>
      <c r="S2336" t="b">
        <v>0</v>
      </c>
      <c r="T2336" t="b">
        <v>0</v>
      </c>
      <c r="U2336" s="9" t="s">
        <v>34042</v>
      </c>
      <c r="V2336" t="b">
        <v>1</v>
      </c>
      <c r="W2336" t="b">
        <v>1</v>
      </c>
      <c r="X2336" t="b">
        <v>1</v>
      </c>
      <c r="Y2336" t="b">
        <v>1</v>
      </c>
      <c r="Z2336">
        <v>4265</v>
      </c>
      <c r="AA2336">
        <v>33366</v>
      </c>
      <c r="AB2336">
        <v>26875</v>
      </c>
      <c r="AC2336">
        <v>7301</v>
      </c>
      <c r="AD2336">
        <v>71807</v>
      </c>
      <c r="AE2336" s="9" t="s">
        <v>39</v>
      </c>
    </row>
    <row r="2337" spans="1:31" x14ac:dyDescent="0.25">
      <c r="A2337" s="9" t="s">
        <v>4139</v>
      </c>
      <c r="B2337" s="9" t="s">
        <v>223</v>
      </c>
      <c r="C2337" s="9" t="s">
        <v>141</v>
      </c>
      <c r="D2337" s="10">
        <v>14282</v>
      </c>
      <c r="E2337" s="9" t="s">
        <v>43</v>
      </c>
      <c r="F2337" s="9" t="s">
        <v>1968</v>
      </c>
      <c r="G2337" s="9" t="s">
        <v>41775</v>
      </c>
      <c r="H2337" s="9" t="s">
        <v>41776</v>
      </c>
      <c r="I2337" s="9" t="s">
        <v>36</v>
      </c>
      <c r="J2337" s="10">
        <v>45464</v>
      </c>
      <c r="K2337" s="9" t="s">
        <v>49</v>
      </c>
      <c r="L2337" s="9" t="s">
        <v>41777</v>
      </c>
      <c r="M2337" s="9" t="s">
        <v>37482</v>
      </c>
      <c r="N2337" s="9" t="s">
        <v>34116</v>
      </c>
      <c r="O2337" s="9" t="s">
        <v>50</v>
      </c>
      <c r="P2337" t="b">
        <v>1</v>
      </c>
      <c r="Q2337" t="b">
        <v>1</v>
      </c>
      <c r="R2337" t="b">
        <v>0</v>
      </c>
      <c r="S2337" t="b">
        <v>1</v>
      </c>
      <c r="T2337" t="b">
        <v>0</v>
      </c>
      <c r="U2337" s="9" t="s">
        <v>34060</v>
      </c>
      <c r="V2337" t="b">
        <v>1</v>
      </c>
      <c r="W2337" t="b">
        <v>0</v>
      </c>
      <c r="X2337" t="b">
        <v>1</v>
      </c>
      <c r="Y2337" t="b">
        <v>0</v>
      </c>
      <c r="Z2337">
        <v>7060</v>
      </c>
      <c r="AA2337">
        <v>2365</v>
      </c>
      <c r="AB2337">
        <v>10796</v>
      </c>
      <c r="AC2337">
        <v>25459</v>
      </c>
      <c r="AD2337">
        <v>45680</v>
      </c>
      <c r="AE2337" s="9" t="s">
        <v>39</v>
      </c>
    </row>
    <row r="2338" spans="1:31" x14ac:dyDescent="0.25">
      <c r="A2338" s="9" t="s">
        <v>4141</v>
      </c>
      <c r="B2338" s="9" t="s">
        <v>96</v>
      </c>
      <c r="C2338" s="9" t="s">
        <v>79</v>
      </c>
      <c r="D2338" s="10">
        <v>7689</v>
      </c>
      <c r="E2338" s="9" t="s">
        <v>58</v>
      </c>
      <c r="F2338" s="9" t="s">
        <v>217</v>
      </c>
      <c r="G2338" s="9" t="s">
        <v>41778</v>
      </c>
      <c r="H2338" s="9" t="s">
        <v>41779</v>
      </c>
      <c r="I2338" s="9" t="s">
        <v>36</v>
      </c>
      <c r="J2338" s="10">
        <v>45281</v>
      </c>
      <c r="K2338" s="9" t="s">
        <v>110</v>
      </c>
      <c r="L2338" s="9" t="s">
        <v>41780</v>
      </c>
      <c r="M2338" s="9" t="s">
        <v>36273</v>
      </c>
      <c r="N2338" s="9" t="s">
        <v>34121</v>
      </c>
      <c r="O2338" s="9" t="s">
        <v>72</v>
      </c>
      <c r="P2338" t="b">
        <v>0</v>
      </c>
      <c r="Q2338" t="b">
        <v>1</v>
      </c>
      <c r="R2338" t="b">
        <v>0</v>
      </c>
      <c r="S2338" t="b">
        <v>0</v>
      </c>
      <c r="T2338" t="b">
        <v>1</v>
      </c>
      <c r="U2338" s="9" t="s">
        <v>34042</v>
      </c>
      <c r="V2338" t="b">
        <v>1</v>
      </c>
      <c r="W2338" t="b">
        <v>0</v>
      </c>
      <c r="X2338" t="b">
        <v>1</v>
      </c>
      <c r="Y2338" t="b">
        <v>0</v>
      </c>
      <c r="Z2338">
        <v>13036</v>
      </c>
      <c r="AA2338">
        <v>222571</v>
      </c>
      <c r="AB2338">
        <v>100538</v>
      </c>
      <c r="AC2338">
        <v>29380</v>
      </c>
      <c r="AD2338">
        <v>365525</v>
      </c>
      <c r="AE2338" s="9" t="s">
        <v>39</v>
      </c>
    </row>
    <row r="2339" spans="1:31" x14ac:dyDescent="0.25">
      <c r="A2339" s="9" t="s">
        <v>4143</v>
      </c>
      <c r="B2339" s="9" t="s">
        <v>119</v>
      </c>
      <c r="C2339" s="9" t="s">
        <v>246</v>
      </c>
      <c r="D2339" s="10">
        <v>21408</v>
      </c>
      <c r="E2339" s="9" t="s">
        <v>34</v>
      </c>
      <c r="F2339" s="9" t="s">
        <v>3263</v>
      </c>
      <c r="G2339" s="9" t="s">
        <v>41781</v>
      </c>
      <c r="H2339" s="9" t="s">
        <v>41782</v>
      </c>
      <c r="I2339" s="9" t="s">
        <v>36</v>
      </c>
      <c r="J2339" s="10">
        <v>45236</v>
      </c>
      <c r="K2339" s="9" t="s">
        <v>110</v>
      </c>
      <c r="L2339" s="9" t="s">
        <v>41783</v>
      </c>
      <c r="M2339" s="9" t="s">
        <v>34886</v>
      </c>
      <c r="N2339" s="9" t="s">
        <v>34078</v>
      </c>
      <c r="O2339" s="9" t="s">
        <v>38</v>
      </c>
      <c r="P2339" t="b">
        <v>0</v>
      </c>
      <c r="Q2339" t="b">
        <v>1</v>
      </c>
      <c r="R2339" t="b">
        <v>1</v>
      </c>
      <c r="S2339" t="b">
        <v>1</v>
      </c>
      <c r="T2339" t="b">
        <v>0</v>
      </c>
      <c r="U2339" s="9" t="s">
        <v>34042</v>
      </c>
      <c r="V2339" t="b">
        <v>1</v>
      </c>
      <c r="W2339" t="b">
        <v>1</v>
      </c>
      <c r="X2339" t="b">
        <v>1</v>
      </c>
      <c r="Y2339" t="b">
        <v>1</v>
      </c>
      <c r="Z2339">
        <v>45226</v>
      </c>
      <c r="AA2339">
        <v>2701</v>
      </c>
      <c r="AB2339">
        <v>19576</v>
      </c>
      <c r="AC2339">
        <v>6737</v>
      </c>
      <c r="AD2339">
        <v>74240</v>
      </c>
      <c r="AE2339" s="9" t="s">
        <v>39</v>
      </c>
    </row>
    <row r="2340" spans="1:31" x14ac:dyDescent="0.25">
      <c r="A2340" s="9" t="s">
        <v>4145</v>
      </c>
      <c r="B2340" s="9" t="s">
        <v>193</v>
      </c>
      <c r="C2340" s="9" t="s">
        <v>542</v>
      </c>
      <c r="D2340" s="10">
        <v>30938</v>
      </c>
      <c r="E2340" s="9" t="s">
        <v>34</v>
      </c>
      <c r="F2340" s="9" t="s">
        <v>4068</v>
      </c>
      <c r="G2340" s="9" t="s">
        <v>41784</v>
      </c>
      <c r="H2340" s="9" t="s">
        <v>41785</v>
      </c>
      <c r="I2340" s="9" t="s">
        <v>36</v>
      </c>
      <c r="J2340" s="10">
        <v>45327</v>
      </c>
      <c r="K2340" s="9" t="s">
        <v>37</v>
      </c>
      <c r="L2340" s="9" t="s">
        <v>41786</v>
      </c>
      <c r="M2340" s="9" t="s">
        <v>35883</v>
      </c>
      <c r="N2340" s="9" t="s">
        <v>34083</v>
      </c>
      <c r="O2340" s="9" t="s">
        <v>44</v>
      </c>
      <c r="P2340" t="b">
        <v>1</v>
      </c>
      <c r="Q2340" t="b">
        <v>0</v>
      </c>
      <c r="R2340" t="b">
        <v>0</v>
      </c>
      <c r="S2340" t="b">
        <v>1</v>
      </c>
      <c r="T2340" t="b">
        <v>0</v>
      </c>
      <c r="U2340" s="9" t="s">
        <v>34054</v>
      </c>
      <c r="V2340" t="b">
        <v>1</v>
      </c>
      <c r="W2340" t="b">
        <v>1</v>
      </c>
      <c r="X2340" t="b">
        <v>1</v>
      </c>
      <c r="Y2340" t="b">
        <v>1</v>
      </c>
      <c r="Z2340">
        <v>88</v>
      </c>
      <c r="AA2340">
        <v>13651</v>
      </c>
      <c r="AB2340">
        <v>3974</v>
      </c>
      <c r="AC2340">
        <v>433</v>
      </c>
      <c r="AD2340">
        <v>18146</v>
      </c>
      <c r="AE2340" s="9" t="s">
        <v>39</v>
      </c>
    </row>
    <row r="2341" spans="1:31" x14ac:dyDescent="0.25">
      <c r="A2341" s="9" t="s">
        <v>4147</v>
      </c>
      <c r="B2341" s="9" t="s">
        <v>112</v>
      </c>
      <c r="C2341" s="9" t="s">
        <v>185</v>
      </c>
      <c r="D2341" s="10">
        <v>34074</v>
      </c>
      <c r="E2341" s="9" t="s">
        <v>43</v>
      </c>
      <c r="F2341" s="9" t="s">
        <v>11690</v>
      </c>
      <c r="G2341" s="9" t="s">
        <v>41787</v>
      </c>
      <c r="H2341" s="9" t="s">
        <v>41788</v>
      </c>
      <c r="I2341" s="9" t="s">
        <v>36</v>
      </c>
      <c r="J2341" s="10">
        <v>45480</v>
      </c>
      <c r="K2341" s="9" t="s">
        <v>60</v>
      </c>
      <c r="L2341" s="9" t="s">
        <v>41789</v>
      </c>
      <c r="M2341" s="9" t="s">
        <v>34893</v>
      </c>
      <c r="N2341" s="9" t="s">
        <v>34065</v>
      </c>
      <c r="O2341" s="9" t="s">
        <v>50</v>
      </c>
      <c r="P2341" t="b">
        <v>1</v>
      </c>
      <c r="Q2341" t="b">
        <v>1</v>
      </c>
      <c r="R2341" t="b">
        <v>1</v>
      </c>
      <c r="S2341" t="b">
        <v>1</v>
      </c>
      <c r="T2341" t="b">
        <v>0</v>
      </c>
      <c r="U2341" s="9" t="s">
        <v>34060</v>
      </c>
      <c r="V2341" t="b">
        <v>1</v>
      </c>
      <c r="W2341" t="b">
        <v>0</v>
      </c>
      <c r="X2341" t="b">
        <v>1</v>
      </c>
      <c r="Y2341" t="b">
        <v>1</v>
      </c>
      <c r="Z2341">
        <v>117568</v>
      </c>
      <c r="AA2341">
        <v>11689</v>
      </c>
      <c r="AB2341">
        <v>22706</v>
      </c>
      <c r="AC2341">
        <v>4519</v>
      </c>
      <c r="AD2341">
        <v>156482</v>
      </c>
      <c r="AE2341" s="9" t="s">
        <v>39</v>
      </c>
    </row>
    <row r="2342" spans="1:31" x14ac:dyDescent="0.25">
      <c r="A2342" s="9" t="s">
        <v>4149</v>
      </c>
      <c r="B2342" s="9" t="s">
        <v>851</v>
      </c>
      <c r="C2342" s="9" t="s">
        <v>93</v>
      </c>
      <c r="D2342" s="10">
        <v>40181</v>
      </c>
      <c r="E2342" s="9" t="s">
        <v>34</v>
      </c>
      <c r="F2342" s="9" t="s">
        <v>876</v>
      </c>
      <c r="G2342" s="9" t="s">
        <v>41790</v>
      </c>
      <c r="H2342" s="9" t="s">
        <v>41791</v>
      </c>
      <c r="I2342" s="9" t="s">
        <v>36</v>
      </c>
      <c r="J2342" s="10">
        <v>45319</v>
      </c>
      <c r="K2342" s="9" t="s">
        <v>110</v>
      </c>
      <c r="L2342" s="9" t="s">
        <v>41792</v>
      </c>
      <c r="M2342" s="9" t="s">
        <v>34942</v>
      </c>
      <c r="N2342" s="9" t="s">
        <v>34116</v>
      </c>
      <c r="O2342" s="9" t="s">
        <v>38</v>
      </c>
      <c r="P2342" t="b">
        <v>0</v>
      </c>
      <c r="Q2342" t="b">
        <v>0</v>
      </c>
      <c r="R2342" t="b">
        <v>1</v>
      </c>
      <c r="S2342" t="b">
        <v>1</v>
      </c>
      <c r="T2342" t="b">
        <v>1</v>
      </c>
      <c r="U2342" s="9" t="s">
        <v>34054</v>
      </c>
      <c r="V2342" t="b">
        <v>1</v>
      </c>
      <c r="W2342" t="b">
        <v>1</v>
      </c>
      <c r="X2342" t="b">
        <v>1</v>
      </c>
      <c r="Y2342" t="b">
        <v>1</v>
      </c>
      <c r="Z2342">
        <v>16719</v>
      </c>
      <c r="AA2342">
        <v>16919</v>
      </c>
      <c r="AB2342">
        <v>113763</v>
      </c>
      <c r="AC2342">
        <v>153251</v>
      </c>
      <c r="AD2342">
        <v>300652</v>
      </c>
      <c r="AE2342" s="9" t="s">
        <v>39</v>
      </c>
    </row>
    <row r="2343" spans="1:31" x14ac:dyDescent="0.25">
      <c r="A2343" s="9" t="s">
        <v>4150</v>
      </c>
      <c r="B2343" s="9" t="s">
        <v>328</v>
      </c>
      <c r="C2343" s="9" t="s">
        <v>346</v>
      </c>
      <c r="D2343" s="10">
        <v>6436</v>
      </c>
      <c r="E2343" s="9" t="s">
        <v>58</v>
      </c>
      <c r="F2343" s="9" t="s">
        <v>41793</v>
      </c>
      <c r="G2343" s="9" t="s">
        <v>41794</v>
      </c>
      <c r="H2343" s="9" t="s">
        <v>41795</v>
      </c>
      <c r="I2343" s="9" t="s">
        <v>36</v>
      </c>
      <c r="J2343" s="10">
        <v>45373</v>
      </c>
      <c r="K2343" s="9" t="s">
        <v>49</v>
      </c>
      <c r="L2343" s="9" t="s">
        <v>41796</v>
      </c>
      <c r="M2343" s="9" t="s">
        <v>34146</v>
      </c>
      <c r="N2343" s="9" t="s">
        <v>34048</v>
      </c>
      <c r="O2343" s="9" t="s">
        <v>72</v>
      </c>
      <c r="P2343" t="b">
        <v>0</v>
      </c>
      <c r="Q2343" t="b">
        <v>0</v>
      </c>
      <c r="R2343" t="b">
        <v>0</v>
      </c>
      <c r="S2343" t="b">
        <v>0</v>
      </c>
      <c r="T2343" t="b">
        <v>0</v>
      </c>
      <c r="U2343" s="9" t="s">
        <v>34060</v>
      </c>
      <c r="V2343" t="b">
        <v>0</v>
      </c>
      <c r="W2343" t="b">
        <v>1</v>
      </c>
      <c r="X2343" t="b">
        <v>1</v>
      </c>
      <c r="Y2343" t="b">
        <v>1</v>
      </c>
      <c r="Z2343">
        <v>210025</v>
      </c>
      <c r="AA2343">
        <v>95459</v>
      </c>
      <c r="AB2343">
        <v>78784</v>
      </c>
      <c r="AC2343">
        <v>23331</v>
      </c>
      <c r="AD2343">
        <v>407599</v>
      </c>
      <c r="AE2343" s="9" t="s">
        <v>39</v>
      </c>
    </row>
    <row r="2344" spans="1:31" x14ac:dyDescent="0.25">
      <c r="A2344" s="9" t="s">
        <v>4151</v>
      </c>
      <c r="B2344" s="9" t="s">
        <v>400</v>
      </c>
      <c r="C2344" s="9" t="s">
        <v>333</v>
      </c>
      <c r="D2344" s="10">
        <v>10765</v>
      </c>
      <c r="E2344" s="9" t="s">
        <v>34</v>
      </c>
      <c r="F2344" s="9" t="s">
        <v>1573</v>
      </c>
      <c r="G2344" s="9" t="s">
        <v>41797</v>
      </c>
      <c r="H2344" s="9" t="s">
        <v>41798</v>
      </c>
      <c r="I2344" s="9" t="s">
        <v>36</v>
      </c>
      <c r="J2344" s="10">
        <v>45399</v>
      </c>
      <c r="K2344" s="9" t="s">
        <v>110</v>
      </c>
      <c r="L2344" s="9" t="s">
        <v>41799</v>
      </c>
      <c r="M2344" s="9" t="s">
        <v>34847</v>
      </c>
      <c r="N2344" s="9" t="s">
        <v>34053</v>
      </c>
      <c r="O2344" s="9" t="s">
        <v>50</v>
      </c>
      <c r="P2344" t="b">
        <v>0</v>
      </c>
      <c r="Q2344" t="b">
        <v>0</v>
      </c>
      <c r="R2344" t="b">
        <v>1</v>
      </c>
      <c r="S2344" t="b">
        <v>0</v>
      </c>
      <c r="T2344" t="b">
        <v>0</v>
      </c>
      <c r="U2344" s="9" t="s">
        <v>34042</v>
      </c>
      <c r="V2344" t="b">
        <v>1</v>
      </c>
      <c r="W2344" t="b">
        <v>1</v>
      </c>
      <c r="X2344" t="b">
        <v>1</v>
      </c>
      <c r="Y2344" t="b">
        <v>1</v>
      </c>
      <c r="Z2344">
        <v>40541</v>
      </c>
      <c r="AA2344">
        <v>8130</v>
      </c>
      <c r="AB2344">
        <v>54200</v>
      </c>
      <c r="AC2344">
        <v>79608</v>
      </c>
      <c r="AD2344">
        <v>182479</v>
      </c>
      <c r="AE2344" s="9" t="s">
        <v>39</v>
      </c>
    </row>
    <row r="2345" spans="1:31" x14ac:dyDescent="0.25">
      <c r="A2345" s="9" t="s">
        <v>4153</v>
      </c>
      <c r="B2345" s="9" t="s">
        <v>112</v>
      </c>
      <c r="C2345" s="9" t="s">
        <v>542</v>
      </c>
      <c r="D2345" s="10">
        <v>41452</v>
      </c>
      <c r="E2345" s="9" t="s">
        <v>34</v>
      </c>
      <c r="F2345" s="9" t="s">
        <v>8284</v>
      </c>
      <c r="G2345" s="9" t="s">
        <v>41800</v>
      </c>
      <c r="H2345" s="9" t="s">
        <v>41801</v>
      </c>
      <c r="I2345" s="9" t="s">
        <v>36</v>
      </c>
      <c r="J2345" s="10">
        <v>45247</v>
      </c>
      <c r="K2345" s="9" t="s">
        <v>110</v>
      </c>
      <c r="L2345" s="9" t="s">
        <v>41802</v>
      </c>
      <c r="M2345" s="9" t="s">
        <v>34069</v>
      </c>
      <c r="N2345" s="9" t="s">
        <v>34041</v>
      </c>
      <c r="O2345" s="9" t="s">
        <v>44</v>
      </c>
      <c r="P2345" t="b">
        <v>0</v>
      </c>
      <c r="Q2345" t="b">
        <v>1</v>
      </c>
      <c r="R2345" t="b">
        <v>0</v>
      </c>
      <c r="S2345" t="b">
        <v>0</v>
      </c>
      <c r="T2345" t="b">
        <v>0</v>
      </c>
      <c r="U2345" s="9" t="s">
        <v>34060</v>
      </c>
      <c r="V2345" t="b">
        <v>0</v>
      </c>
      <c r="W2345" t="b">
        <v>1</v>
      </c>
      <c r="X2345" t="b">
        <v>0</v>
      </c>
      <c r="Y2345" t="b">
        <v>1</v>
      </c>
      <c r="Z2345">
        <v>373</v>
      </c>
      <c r="AA2345">
        <v>57</v>
      </c>
      <c r="AB2345">
        <v>36356</v>
      </c>
      <c r="AC2345">
        <v>410</v>
      </c>
      <c r="AD2345">
        <v>37196</v>
      </c>
      <c r="AE2345" s="9" t="s">
        <v>39</v>
      </c>
    </row>
    <row r="2346" spans="1:31" x14ac:dyDescent="0.25">
      <c r="A2346" s="9" t="s">
        <v>4154</v>
      </c>
      <c r="B2346" s="9" t="s">
        <v>204</v>
      </c>
      <c r="C2346" s="9" t="s">
        <v>79</v>
      </c>
      <c r="D2346" s="10">
        <v>17512</v>
      </c>
      <c r="E2346" s="9" t="s">
        <v>58</v>
      </c>
      <c r="F2346" s="9" t="s">
        <v>1562</v>
      </c>
      <c r="G2346" s="9" t="s">
        <v>41803</v>
      </c>
      <c r="H2346" s="9" t="s">
        <v>41804</v>
      </c>
      <c r="I2346" s="9" t="s">
        <v>36</v>
      </c>
      <c r="J2346" s="10">
        <v>45387</v>
      </c>
      <c r="K2346" s="9" t="s">
        <v>37</v>
      </c>
      <c r="L2346" s="9" t="s">
        <v>41805</v>
      </c>
      <c r="M2346" s="9" t="s">
        <v>34436</v>
      </c>
      <c r="N2346" s="9" t="s">
        <v>34116</v>
      </c>
      <c r="O2346" s="9" t="s">
        <v>38</v>
      </c>
      <c r="P2346" t="b">
        <v>0</v>
      </c>
      <c r="Q2346" t="b">
        <v>1</v>
      </c>
      <c r="R2346" t="b">
        <v>0</v>
      </c>
      <c r="S2346" t="b">
        <v>0</v>
      </c>
      <c r="T2346" t="b">
        <v>0</v>
      </c>
      <c r="U2346" s="9" t="s">
        <v>34054</v>
      </c>
      <c r="V2346" t="b">
        <v>0</v>
      </c>
      <c r="W2346" t="b">
        <v>1</v>
      </c>
      <c r="X2346" t="b">
        <v>1</v>
      </c>
      <c r="Y2346" t="b">
        <v>1</v>
      </c>
      <c r="Z2346">
        <v>14855</v>
      </c>
      <c r="AA2346">
        <v>28834</v>
      </c>
      <c r="AB2346">
        <v>137195</v>
      </c>
      <c r="AC2346">
        <v>899</v>
      </c>
      <c r="AD2346">
        <v>181783</v>
      </c>
      <c r="AE2346" s="9" t="s">
        <v>39</v>
      </c>
    </row>
    <row r="2347" spans="1:31" x14ac:dyDescent="0.25">
      <c r="A2347" s="9" t="s">
        <v>4155</v>
      </c>
      <c r="B2347" s="9" t="s">
        <v>32</v>
      </c>
      <c r="C2347" s="9" t="s">
        <v>148</v>
      </c>
      <c r="D2347" s="10">
        <v>41200</v>
      </c>
      <c r="E2347" s="9" t="s">
        <v>34</v>
      </c>
      <c r="F2347" s="9" t="s">
        <v>38701</v>
      </c>
      <c r="G2347" s="9" t="s">
        <v>41806</v>
      </c>
      <c r="H2347" s="9" t="s">
        <v>41807</v>
      </c>
      <c r="I2347" s="9" t="s">
        <v>36</v>
      </c>
      <c r="J2347" s="10">
        <v>45470</v>
      </c>
      <c r="K2347" s="9" t="s">
        <v>49</v>
      </c>
      <c r="L2347" s="9" t="s">
        <v>41808</v>
      </c>
      <c r="M2347" s="9" t="s">
        <v>37023</v>
      </c>
      <c r="N2347" s="9" t="s">
        <v>34083</v>
      </c>
      <c r="O2347" s="9" t="s">
        <v>72</v>
      </c>
      <c r="P2347" t="b">
        <v>0</v>
      </c>
      <c r="Q2347" t="b">
        <v>1</v>
      </c>
      <c r="R2347" t="b">
        <v>1</v>
      </c>
      <c r="S2347" t="b">
        <v>1</v>
      </c>
      <c r="T2347" t="b">
        <v>0</v>
      </c>
      <c r="U2347" s="9" t="s">
        <v>34042</v>
      </c>
      <c r="V2347" t="b">
        <v>1</v>
      </c>
      <c r="W2347" t="b">
        <v>1</v>
      </c>
      <c r="X2347" t="b">
        <v>1</v>
      </c>
      <c r="Y2347" t="b">
        <v>1</v>
      </c>
      <c r="Z2347">
        <v>71300</v>
      </c>
      <c r="AA2347">
        <v>70688</v>
      </c>
      <c r="AB2347">
        <v>139382</v>
      </c>
      <c r="AC2347">
        <v>65860</v>
      </c>
      <c r="AD2347">
        <v>347230</v>
      </c>
      <c r="AE2347" s="9" t="s">
        <v>39</v>
      </c>
    </row>
    <row r="2348" spans="1:31" x14ac:dyDescent="0.25">
      <c r="A2348" s="9" t="s">
        <v>4157</v>
      </c>
      <c r="B2348" s="9" t="s">
        <v>204</v>
      </c>
      <c r="C2348" s="9" t="s">
        <v>339</v>
      </c>
      <c r="D2348" s="10">
        <v>43001</v>
      </c>
      <c r="E2348" s="9" t="s">
        <v>58</v>
      </c>
      <c r="F2348" s="9" t="s">
        <v>9176</v>
      </c>
      <c r="G2348" s="9" t="s">
        <v>41809</v>
      </c>
      <c r="H2348" s="9" t="s">
        <v>41810</v>
      </c>
      <c r="I2348" s="9" t="s">
        <v>36</v>
      </c>
      <c r="J2348" s="10">
        <v>45307</v>
      </c>
      <c r="K2348" s="9" t="s">
        <v>49</v>
      </c>
      <c r="L2348" s="9" t="s">
        <v>41811</v>
      </c>
      <c r="M2348" s="9" t="s">
        <v>37918</v>
      </c>
      <c r="N2348" s="9" t="s">
        <v>34083</v>
      </c>
      <c r="O2348" s="9" t="s">
        <v>38</v>
      </c>
      <c r="P2348" t="b">
        <v>1</v>
      </c>
      <c r="Q2348" t="b">
        <v>1</v>
      </c>
      <c r="R2348" t="b">
        <v>1</v>
      </c>
      <c r="S2348" t="b">
        <v>0</v>
      </c>
      <c r="T2348" t="b">
        <v>0</v>
      </c>
      <c r="U2348" s="9" t="s">
        <v>34054</v>
      </c>
      <c r="V2348" t="b">
        <v>1</v>
      </c>
      <c r="W2348" t="b">
        <v>1</v>
      </c>
      <c r="X2348" t="b">
        <v>1</v>
      </c>
      <c r="Y2348" t="b">
        <v>1</v>
      </c>
      <c r="Z2348">
        <v>5219</v>
      </c>
      <c r="AA2348">
        <v>3496</v>
      </c>
      <c r="AB2348">
        <v>21557</v>
      </c>
      <c r="AC2348">
        <v>125964</v>
      </c>
      <c r="AD2348">
        <v>156236</v>
      </c>
      <c r="AE2348" s="9" t="s">
        <v>39</v>
      </c>
    </row>
    <row r="2349" spans="1:31" x14ac:dyDescent="0.25">
      <c r="A2349" s="9" t="s">
        <v>4159</v>
      </c>
      <c r="B2349" s="9" t="s">
        <v>56</v>
      </c>
      <c r="C2349" s="9" t="s">
        <v>243</v>
      </c>
      <c r="D2349" s="10">
        <v>37317</v>
      </c>
      <c r="E2349" s="9" t="s">
        <v>43</v>
      </c>
      <c r="F2349" s="9" t="s">
        <v>8020</v>
      </c>
      <c r="G2349" s="9" t="s">
        <v>41812</v>
      </c>
      <c r="H2349" s="9" t="s">
        <v>41813</v>
      </c>
      <c r="I2349" s="9" t="s">
        <v>36</v>
      </c>
      <c r="J2349" s="10">
        <v>45196</v>
      </c>
      <c r="K2349" s="9" t="s">
        <v>60</v>
      </c>
      <c r="L2349" s="9" t="s">
        <v>41814</v>
      </c>
      <c r="M2349" s="9" t="s">
        <v>36455</v>
      </c>
      <c r="N2349" s="9" t="s">
        <v>34121</v>
      </c>
      <c r="O2349" s="9" t="s">
        <v>44</v>
      </c>
      <c r="P2349" t="b">
        <v>1</v>
      </c>
      <c r="Q2349" t="b">
        <v>0</v>
      </c>
      <c r="R2349" t="b">
        <v>0</v>
      </c>
      <c r="S2349" t="b">
        <v>1</v>
      </c>
      <c r="T2349" t="b">
        <v>1</v>
      </c>
      <c r="U2349" s="9" t="s">
        <v>34042</v>
      </c>
      <c r="V2349" t="b">
        <v>1</v>
      </c>
      <c r="W2349" t="b">
        <v>1</v>
      </c>
      <c r="X2349" t="b">
        <v>1</v>
      </c>
      <c r="Y2349" t="b">
        <v>1</v>
      </c>
      <c r="Z2349">
        <v>930</v>
      </c>
      <c r="AA2349">
        <v>1241</v>
      </c>
      <c r="AB2349">
        <v>5299</v>
      </c>
      <c r="AC2349">
        <v>27</v>
      </c>
      <c r="AD2349">
        <v>7497</v>
      </c>
      <c r="AE2349" s="9" t="s">
        <v>39</v>
      </c>
    </row>
    <row r="2350" spans="1:31" x14ac:dyDescent="0.25">
      <c r="A2350" s="9" t="s">
        <v>4161</v>
      </c>
      <c r="B2350" s="9" t="s">
        <v>140</v>
      </c>
      <c r="C2350" s="9" t="s">
        <v>415</v>
      </c>
      <c r="D2350" s="10">
        <v>10736</v>
      </c>
      <c r="E2350" s="9" t="s">
        <v>58</v>
      </c>
      <c r="F2350" s="9" t="s">
        <v>1611</v>
      </c>
      <c r="G2350" s="9" t="s">
        <v>41815</v>
      </c>
      <c r="H2350" s="9" t="s">
        <v>41816</v>
      </c>
      <c r="I2350" s="9" t="s">
        <v>36</v>
      </c>
      <c r="J2350" s="10">
        <v>45148</v>
      </c>
      <c r="K2350" s="9" t="s">
        <v>60</v>
      </c>
      <c r="L2350" s="9" t="s">
        <v>41817</v>
      </c>
      <c r="M2350" s="9" t="s">
        <v>35605</v>
      </c>
      <c r="N2350" s="9" t="s">
        <v>34065</v>
      </c>
      <c r="O2350" s="9" t="s">
        <v>50</v>
      </c>
      <c r="P2350" t="b">
        <v>0</v>
      </c>
      <c r="Q2350" t="b">
        <v>0</v>
      </c>
      <c r="R2350" t="b">
        <v>1</v>
      </c>
      <c r="S2350" t="b">
        <v>1</v>
      </c>
      <c r="T2350" t="b">
        <v>0</v>
      </c>
      <c r="U2350" s="9" t="s">
        <v>34060</v>
      </c>
      <c r="V2350" t="b">
        <v>1</v>
      </c>
      <c r="W2350" t="b">
        <v>1</v>
      </c>
      <c r="X2350" t="b">
        <v>1</v>
      </c>
      <c r="Y2350" t="b">
        <v>0</v>
      </c>
      <c r="Z2350">
        <v>117689</v>
      </c>
      <c r="AA2350">
        <v>44207</v>
      </c>
      <c r="AB2350">
        <v>30993</v>
      </c>
      <c r="AC2350">
        <v>1319</v>
      </c>
      <c r="AD2350">
        <v>194208</v>
      </c>
      <c r="AE2350" s="9" t="s">
        <v>39</v>
      </c>
    </row>
    <row r="2351" spans="1:31" x14ac:dyDescent="0.25">
      <c r="A2351" s="9" t="s">
        <v>4162</v>
      </c>
      <c r="B2351" s="9" t="s">
        <v>65</v>
      </c>
      <c r="C2351" s="9" t="s">
        <v>542</v>
      </c>
      <c r="D2351" s="10">
        <v>7584</v>
      </c>
      <c r="E2351" s="9" t="s">
        <v>58</v>
      </c>
      <c r="F2351" s="9" t="s">
        <v>41818</v>
      </c>
      <c r="G2351" s="9" t="s">
        <v>41819</v>
      </c>
      <c r="H2351" s="9" t="s">
        <v>41820</v>
      </c>
      <c r="I2351" s="9" t="s">
        <v>36</v>
      </c>
      <c r="J2351" s="10">
        <v>45178</v>
      </c>
      <c r="K2351" s="9" t="s">
        <v>49</v>
      </c>
      <c r="L2351" s="9" t="s">
        <v>41821</v>
      </c>
      <c r="M2351" s="9" t="s">
        <v>39105</v>
      </c>
      <c r="N2351" s="9" t="s">
        <v>34048</v>
      </c>
      <c r="O2351" s="9" t="s">
        <v>50</v>
      </c>
      <c r="P2351" t="b">
        <v>0</v>
      </c>
      <c r="Q2351" t="b">
        <v>1</v>
      </c>
      <c r="R2351" t="b">
        <v>1</v>
      </c>
      <c r="S2351" t="b">
        <v>1</v>
      </c>
      <c r="T2351" t="b">
        <v>1</v>
      </c>
      <c r="U2351" s="9" t="s">
        <v>34060</v>
      </c>
      <c r="V2351" t="b">
        <v>1</v>
      </c>
      <c r="W2351" t="b">
        <v>1</v>
      </c>
      <c r="X2351" t="b">
        <v>0</v>
      </c>
      <c r="Y2351" t="b">
        <v>1</v>
      </c>
      <c r="Z2351">
        <v>46408</v>
      </c>
      <c r="AA2351">
        <v>266566</v>
      </c>
      <c r="AB2351">
        <v>44577</v>
      </c>
      <c r="AC2351">
        <v>3154</v>
      </c>
      <c r="AD2351">
        <v>360705</v>
      </c>
      <c r="AE2351" s="9" t="s">
        <v>39</v>
      </c>
    </row>
    <row r="2352" spans="1:31" x14ac:dyDescent="0.25">
      <c r="A2352" s="9" t="s">
        <v>4164</v>
      </c>
      <c r="B2352" s="9" t="s">
        <v>278</v>
      </c>
      <c r="C2352" s="9" t="s">
        <v>79</v>
      </c>
      <c r="D2352" s="10">
        <v>3442</v>
      </c>
      <c r="E2352" s="9" t="s">
        <v>58</v>
      </c>
      <c r="F2352" s="9" t="s">
        <v>7330</v>
      </c>
      <c r="G2352" s="9" t="s">
        <v>41822</v>
      </c>
      <c r="H2352" s="9" t="s">
        <v>41823</v>
      </c>
      <c r="I2352" s="9" t="s">
        <v>36</v>
      </c>
      <c r="J2352" s="10">
        <v>45326</v>
      </c>
      <c r="K2352" s="9" t="s">
        <v>49</v>
      </c>
      <c r="L2352" s="9" t="s">
        <v>41824</v>
      </c>
      <c r="M2352" s="9" t="s">
        <v>34801</v>
      </c>
      <c r="N2352" s="9" t="s">
        <v>34065</v>
      </c>
      <c r="O2352" s="9" t="s">
        <v>38</v>
      </c>
      <c r="P2352" t="b">
        <v>1</v>
      </c>
      <c r="Q2352" t="b">
        <v>1</v>
      </c>
      <c r="R2352" t="b">
        <v>0</v>
      </c>
      <c r="S2352" t="b">
        <v>0</v>
      </c>
      <c r="T2352" t="b">
        <v>0</v>
      </c>
      <c r="U2352" s="9" t="s">
        <v>34054</v>
      </c>
      <c r="V2352" t="b">
        <v>1</v>
      </c>
      <c r="W2352" t="b">
        <v>1</v>
      </c>
      <c r="X2352" t="b">
        <v>1</v>
      </c>
      <c r="Y2352" t="b">
        <v>1</v>
      </c>
      <c r="Z2352">
        <v>28717</v>
      </c>
      <c r="AA2352">
        <v>6834</v>
      </c>
      <c r="AB2352">
        <v>61386</v>
      </c>
      <c r="AC2352">
        <v>284683</v>
      </c>
      <c r="AD2352">
        <v>381620</v>
      </c>
      <c r="AE2352" s="9" t="s">
        <v>39</v>
      </c>
    </row>
    <row r="2353" spans="1:31" x14ac:dyDescent="0.25">
      <c r="A2353" s="9" t="s">
        <v>4165</v>
      </c>
      <c r="B2353" s="9" t="s">
        <v>140</v>
      </c>
      <c r="C2353" s="9" t="s">
        <v>109</v>
      </c>
      <c r="D2353" s="10">
        <v>23580</v>
      </c>
      <c r="E2353" s="9" t="s">
        <v>43</v>
      </c>
      <c r="F2353" s="9" t="s">
        <v>2706</v>
      </c>
      <c r="G2353" s="9" t="s">
        <v>41825</v>
      </c>
      <c r="H2353" s="9" t="s">
        <v>41826</v>
      </c>
      <c r="I2353" s="9" t="s">
        <v>36</v>
      </c>
      <c r="J2353" s="10">
        <v>45450</v>
      </c>
      <c r="K2353" s="9" t="s">
        <v>60</v>
      </c>
      <c r="L2353" s="9" t="s">
        <v>41827</v>
      </c>
      <c r="M2353" s="9" t="s">
        <v>35411</v>
      </c>
      <c r="N2353" s="9" t="s">
        <v>34083</v>
      </c>
      <c r="O2353" s="9" t="s">
        <v>72</v>
      </c>
      <c r="P2353" t="b">
        <v>0</v>
      </c>
      <c r="Q2353" t="b">
        <v>0</v>
      </c>
      <c r="R2353" t="b">
        <v>0</v>
      </c>
      <c r="S2353" t="b">
        <v>0</v>
      </c>
      <c r="T2353" t="b">
        <v>1</v>
      </c>
      <c r="U2353" s="9" t="s">
        <v>34054</v>
      </c>
      <c r="V2353" t="b">
        <v>1</v>
      </c>
      <c r="W2353" t="b">
        <v>1</v>
      </c>
      <c r="X2353" t="b">
        <v>1</v>
      </c>
      <c r="Y2353" t="b">
        <v>1</v>
      </c>
      <c r="Z2353">
        <v>96741</v>
      </c>
      <c r="AA2353">
        <v>224308</v>
      </c>
      <c r="AB2353">
        <v>14391</v>
      </c>
      <c r="AC2353">
        <v>13690</v>
      </c>
      <c r="AD2353">
        <v>349130</v>
      </c>
      <c r="AE2353" s="9" t="s">
        <v>39</v>
      </c>
    </row>
    <row r="2354" spans="1:31" x14ac:dyDescent="0.25">
      <c r="A2354" s="9" t="s">
        <v>4166</v>
      </c>
      <c r="B2354" s="9" t="s">
        <v>349</v>
      </c>
      <c r="C2354" s="9" t="s">
        <v>109</v>
      </c>
      <c r="D2354" s="10">
        <v>43737</v>
      </c>
      <c r="E2354" s="9" t="s">
        <v>34</v>
      </c>
      <c r="F2354" s="9" t="s">
        <v>41828</v>
      </c>
      <c r="G2354" s="9" t="s">
        <v>41829</v>
      </c>
      <c r="H2354" s="9" t="s">
        <v>41830</v>
      </c>
      <c r="I2354" s="9" t="s">
        <v>36</v>
      </c>
      <c r="J2354" s="10">
        <v>45325</v>
      </c>
      <c r="K2354" s="9" t="s">
        <v>60</v>
      </c>
      <c r="L2354" s="9" t="s">
        <v>41831</v>
      </c>
      <c r="M2354" s="9" t="s">
        <v>34959</v>
      </c>
      <c r="N2354" s="9" t="s">
        <v>34121</v>
      </c>
      <c r="O2354" s="9" t="s">
        <v>44</v>
      </c>
      <c r="P2354" t="b">
        <v>0</v>
      </c>
      <c r="Q2354" t="b">
        <v>1</v>
      </c>
      <c r="R2354" t="b">
        <v>1</v>
      </c>
      <c r="S2354" t="b">
        <v>0</v>
      </c>
      <c r="T2354" t="b">
        <v>1</v>
      </c>
      <c r="U2354" s="9" t="s">
        <v>34054</v>
      </c>
      <c r="V2354" t="b">
        <v>1</v>
      </c>
      <c r="W2354" t="b">
        <v>1</v>
      </c>
      <c r="X2354" t="b">
        <v>1</v>
      </c>
      <c r="Y2354" t="b">
        <v>1</v>
      </c>
      <c r="Z2354">
        <v>11807</v>
      </c>
      <c r="AA2354">
        <v>6704</v>
      </c>
      <c r="AB2354">
        <v>21811</v>
      </c>
      <c r="AC2354">
        <v>132559</v>
      </c>
      <c r="AD2354">
        <v>172881</v>
      </c>
      <c r="AE2354" s="9" t="s">
        <v>39</v>
      </c>
    </row>
    <row r="2355" spans="1:31" x14ac:dyDescent="0.25">
      <c r="A2355" s="9" t="s">
        <v>4168</v>
      </c>
      <c r="B2355" s="9" t="s">
        <v>69</v>
      </c>
      <c r="C2355" s="9" t="s">
        <v>199</v>
      </c>
      <c r="D2355" s="10">
        <v>43922</v>
      </c>
      <c r="E2355" s="9" t="s">
        <v>34</v>
      </c>
      <c r="F2355" s="9" t="s">
        <v>41832</v>
      </c>
      <c r="G2355" s="9" t="s">
        <v>41833</v>
      </c>
      <c r="H2355" s="9" t="s">
        <v>41834</v>
      </c>
      <c r="I2355" s="9" t="s">
        <v>36</v>
      </c>
      <c r="J2355" s="10">
        <v>45314</v>
      </c>
      <c r="K2355" s="9" t="s">
        <v>49</v>
      </c>
      <c r="L2355" s="9" t="s">
        <v>41835</v>
      </c>
      <c r="M2355" s="9" t="s">
        <v>37630</v>
      </c>
      <c r="N2355" s="9" t="s">
        <v>34116</v>
      </c>
      <c r="O2355" s="9" t="s">
        <v>72</v>
      </c>
      <c r="P2355" t="b">
        <v>1</v>
      </c>
      <c r="Q2355" t="b">
        <v>1</v>
      </c>
      <c r="R2355" t="b">
        <v>0</v>
      </c>
      <c r="S2355" t="b">
        <v>1</v>
      </c>
      <c r="T2355" t="b">
        <v>1</v>
      </c>
      <c r="U2355" s="9" t="s">
        <v>34042</v>
      </c>
      <c r="V2355" t="b">
        <v>1</v>
      </c>
      <c r="W2355" t="b">
        <v>1</v>
      </c>
      <c r="X2355" t="b">
        <v>1</v>
      </c>
      <c r="Y2355" t="b">
        <v>1</v>
      </c>
      <c r="Z2355">
        <v>58027</v>
      </c>
      <c r="AA2355">
        <v>63728</v>
      </c>
      <c r="AB2355">
        <v>71602</v>
      </c>
      <c r="AC2355">
        <v>10233</v>
      </c>
      <c r="AD2355">
        <v>203590</v>
      </c>
      <c r="AE2355" s="9" t="s">
        <v>39</v>
      </c>
    </row>
    <row r="2356" spans="1:31" x14ac:dyDescent="0.25">
      <c r="A2356" s="9" t="s">
        <v>4170</v>
      </c>
      <c r="B2356" s="9" t="s">
        <v>147</v>
      </c>
      <c r="C2356" s="9" t="s">
        <v>70</v>
      </c>
      <c r="D2356" s="10">
        <v>15465</v>
      </c>
      <c r="E2356" s="9" t="s">
        <v>34</v>
      </c>
      <c r="F2356" s="9" t="s">
        <v>3813</v>
      </c>
      <c r="G2356" s="9" t="s">
        <v>41836</v>
      </c>
      <c r="H2356" s="9" t="s">
        <v>41837</v>
      </c>
      <c r="I2356" s="9" t="s">
        <v>36</v>
      </c>
      <c r="J2356" s="10">
        <v>45299</v>
      </c>
      <c r="K2356" s="9" t="s">
        <v>49</v>
      </c>
      <c r="L2356" s="9" t="s">
        <v>41838</v>
      </c>
      <c r="M2356" s="9" t="s">
        <v>35007</v>
      </c>
      <c r="N2356" s="9" t="s">
        <v>34116</v>
      </c>
      <c r="O2356" s="9" t="s">
        <v>50</v>
      </c>
      <c r="P2356" t="b">
        <v>1</v>
      </c>
      <c r="Q2356" t="b">
        <v>1</v>
      </c>
      <c r="R2356" t="b">
        <v>1</v>
      </c>
      <c r="S2356" t="b">
        <v>0</v>
      </c>
      <c r="T2356" t="b">
        <v>0</v>
      </c>
      <c r="U2356" s="9" t="s">
        <v>34042</v>
      </c>
      <c r="V2356" t="b">
        <v>1</v>
      </c>
      <c r="W2356" t="b">
        <v>0</v>
      </c>
      <c r="X2356" t="b">
        <v>0</v>
      </c>
      <c r="Y2356" t="b">
        <v>1</v>
      </c>
      <c r="Z2356">
        <v>2738</v>
      </c>
      <c r="AA2356">
        <v>7180</v>
      </c>
      <c r="AB2356">
        <v>59935</v>
      </c>
      <c r="AC2356">
        <v>78157</v>
      </c>
      <c r="AD2356">
        <v>148010</v>
      </c>
      <c r="AE2356" s="9" t="s">
        <v>39</v>
      </c>
    </row>
    <row r="2357" spans="1:31" x14ac:dyDescent="0.25">
      <c r="A2357" s="9" t="s">
        <v>4171</v>
      </c>
      <c r="B2357" s="9" t="s">
        <v>207</v>
      </c>
      <c r="C2357" s="9" t="s">
        <v>227</v>
      </c>
      <c r="D2357" s="10">
        <v>3950</v>
      </c>
      <c r="E2357" s="9" t="s">
        <v>43</v>
      </c>
      <c r="F2357" s="9" t="s">
        <v>3918</v>
      </c>
      <c r="G2357" s="9" t="s">
        <v>41839</v>
      </c>
      <c r="H2357" s="9" t="s">
        <v>41840</v>
      </c>
      <c r="I2357" s="9" t="s">
        <v>36</v>
      </c>
      <c r="J2357" s="10">
        <v>45420</v>
      </c>
      <c r="K2357" s="9" t="s">
        <v>37</v>
      </c>
      <c r="L2357" s="9" t="s">
        <v>41841</v>
      </c>
      <c r="M2357" s="9" t="s">
        <v>35179</v>
      </c>
      <c r="N2357" s="9" t="s">
        <v>34065</v>
      </c>
      <c r="O2357" s="9" t="s">
        <v>50</v>
      </c>
      <c r="P2357" t="b">
        <v>0</v>
      </c>
      <c r="Q2357" t="b">
        <v>1</v>
      </c>
      <c r="R2357" t="b">
        <v>1</v>
      </c>
      <c r="S2357" t="b">
        <v>0</v>
      </c>
      <c r="T2357" t="b">
        <v>1</v>
      </c>
      <c r="U2357" s="9" t="s">
        <v>34054</v>
      </c>
      <c r="V2357" t="b">
        <v>1</v>
      </c>
      <c r="W2357" t="b">
        <v>1</v>
      </c>
      <c r="X2357" t="b">
        <v>1</v>
      </c>
      <c r="Y2357" t="b">
        <v>1</v>
      </c>
      <c r="Z2357">
        <v>49419</v>
      </c>
      <c r="AA2357">
        <v>13332</v>
      </c>
      <c r="AB2357">
        <v>37070</v>
      </c>
      <c r="AC2357">
        <v>51297</v>
      </c>
      <c r="AD2357">
        <v>151118</v>
      </c>
      <c r="AE2357" s="9" t="s">
        <v>39</v>
      </c>
    </row>
    <row r="2358" spans="1:31" x14ac:dyDescent="0.25">
      <c r="A2358" s="9" t="s">
        <v>4173</v>
      </c>
      <c r="B2358" s="9" t="s">
        <v>81</v>
      </c>
      <c r="C2358" s="9" t="s">
        <v>113</v>
      </c>
      <c r="D2358" s="10">
        <v>6902</v>
      </c>
      <c r="E2358" s="9" t="s">
        <v>58</v>
      </c>
      <c r="F2358" s="9" t="s">
        <v>4474</v>
      </c>
      <c r="G2358" s="9" t="s">
        <v>41842</v>
      </c>
      <c r="H2358" s="9" t="s">
        <v>41843</v>
      </c>
      <c r="I2358" s="9" t="s">
        <v>36</v>
      </c>
      <c r="J2358" s="10">
        <v>45433</v>
      </c>
      <c r="K2358" s="9" t="s">
        <v>37</v>
      </c>
      <c r="L2358" s="9" t="s">
        <v>41844</v>
      </c>
      <c r="M2358" s="9" t="s">
        <v>35100</v>
      </c>
      <c r="N2358" s="9" t="s">
        <v>34121</v>
      </c>
      <c r="O2358" s="9" t="s">
        <v>38</v>
      </c>
      <c r="P2358" t="b">
        <v>1</v>
      </c>
      <c r="Q2358" t="b">
        <v>0</v>
      </c>
      <c r="R2358" t="b">
        <v>0</v>
      </c>
      <c r="S2358" t="b">
        <v>1</v>
      </c>
      <c r="T2358" t="b">
        <v>0</v>
      </c>
      <c r="U2358" s="9" t="s">
        <v>34060</v>
      </c>
      <c r="V2358" t="b">
        <v>1</v>
      </c>
      <c r="W2358" t="b">
        <v>1</v>
      </c>
      <c r="X2358" t="b">
        <v>1</v>
      </c>
      <c r="Y2358" t="b">
        <v>1</v>
      </c>
      <c r="Z2358">
        <v>64684</v>
      </c>
      <c r="AA2358">
        <v>11317</v>
      </c>
      <c r="AB2358">
        <v>3992</v>
      </c>
      <c r="AC2358">
        <v>120035</v>
      </c>
      <c r="AD2358">
        <v>200028</v>
      </c>
      <c r="AE2358" s="9" t="s">
        <v>39</v>
      </c>
    </row>
    <row r="2359" spans="1:31" x14ac:dyDescent="0.25">
      <c r="A2359" s="9" t="s">
        <v>4174</v>
      </c>
      <c r="B2359" s="9" t="s">
        <v>78</v>
      </c>
      <c r="C2359" s="9" t="s">
        <v>131</v>
      </c>
      <c r="D2359" s="10">
        <v>44115</v>
      </c>
      <c r="E2359" s="9" t="s">
        <v>58</v>
      </c>
      <c r="F2359" s="9" t="s">
        <v>2779</v>
      </c>
      <c r="G2359" s="9" t="s">
        <v>41845</v>
      </c>
      <c r="H2359" s="9" t="s">
        <v>41846</v>
      </c>
      <c r="I2359" s="9" t="s">
        <v>36</v>
      </c>
      <c r="J2359" s="10">
        <v>45146</v>
      </c>
      <c r="K2359" s="9" t="s">
        <v>110</v>
      </c>
      <c r="L2359" s="9" t="s">
        <v>41847</v>
      </c>
      <c r="M2359" s="9" t="s">
        <v>38474</v>
      </c>
      <c r="N2359" s="9" t="s">
        <v>34048</v>
      </c>
      <c r="O2359" s="9" t="s">
        <v>50</v>
      </c>
      <c r="P2359" t="b">
        <v>1</v>
      </c>
      <c r="Q2359" t="b">
        <v>0</v>
      </c>
      <c r="R2359" t="b">
        <v>0</v>
      </c>
      <c r="S2359" t="b">
        <v>0</v>
      </c>
      <c r="T2359" t="b">
        <v>1</v>
      </c>
      <c r="U2359" s="9" t="s">
        <v>34054</v>
      </c>
      <c r="V2359" t="b">
        <v>1</v>
      </c>
      <c r="W2359" t="b">
        <v>1</v>
      </c>
      <c r="X2359" t="b">
        <v>1</v>
      </c>
      <c r="Y2359" t="b">
        <v>1</v>
      </c>
      <c r="Z2359">
        <v>1488</v>
      </c>
      <c r="AA2359">
        <v>52241</v>
      </c>
      <c r="AB2359">
        <v>4903</v>
      </c>
      <c r="AC2359">
        <v>33913</v>
      </c>
      <c r="AD2359">
        <v>92545</v>
      </c>
      <c r="AE2359" s="9" t="s">
        <v>39</v>
      </c>
    </row>
    <row r="2360" spans="1:31" x14ac:dyDescent="0.25">
      <c r="A2360" s="9" t="s">
        <v>4175</v>
      </c>
      <c r="B2360" s="9" t="s">
        <v>357</v>
      </c>
      <c r="C2360" s="9" t="s">
        <v>155</v>
      </c>
      <c r="D2360" s="10">
        <v>13950</v>
      </c>
      <c r="E2360" s="9" t="s">
        <v>34</v>
      </c>
      <c r="F2360" s="9" t="s">
        <v>771</v>
      </c>
      <c r="G2360" s="9" t="s">
        <v>41848</v>
      </c>
      <c r="H2360" s="9" t="s">
        <v>41849</v>
      </c>
      <c r="I2360" s="9" t="s">
        <v>36</v>
      </c>
      <c r="J2360" s="10">
        <v>45378</v>
      </c>
      <c r="K2360" s="9" t="s">
        <v>60</v>
      </c>
      <c r="L2360" s="9" t="s">
        <v>41850</v>
      </c>
      <c r="M2360" s="9" t="s">
        <v>34934</v>
      </c>
      <c r="N2360" s="9" t="s">
        <v>34121</v>
      </c>
      <c r="O2360" s="9" t="s">
        <v>44</v>
      </c>
      <c r="P2360" t="b">
        <v>1</v>
      </c>
      <c r="Q2360" t="b">
        <v>1</v>
      </c>
      <c r="R2360" t="b">
        <v>0</v>
      </c>
      <c r="S2360" t="b">
        <v>1</v>
      </c>
      <c r="T2360" t="b">
        <v>0</v>
      </c>
      <c r="U2360" s="9" t="s">
        <v>34054</v>
      </c>
      <c r="V2360" t="b">
        <v>1</v>
      </c>
      <c r="W2360" t="b">
        <v>0</v>
      </c>
      <c r="X2360" t="b">
        <v>1</v>
      </c>
      <c r="Y2360" t="b">
        <v>1</v>
      </c>
      <c r="Z2360">
        <v>128135</v>
      </c>
      <c r="AA2360">
        <v>8358</v>
      </c>
      <c r="AB2360">
        <v>66554</v>
      </c>
      <c r="AC2360">
        <v>126162</v>
      </c>
      <c r="AD2360">
        <v>329209</v>
      </c>
      <c r="AE2360" s="9" t="s">
        <v>39</v>
      </c>
    </row>
    <row r="2361" spans="1:31" x14ac:dyDescent="0.25">
      <c r="A2361" s="9" t="s">
        <v>4176</v>
      </c>
      <c r="B2361" s="9" t="s">
        <v>162</v>
      </c>
      <c r="C2361" s="9" t="s">
        <v>137</v>
      </c>
      <c r="D2361" s="10">
        <v>11278</v>
      </c>
      <c r="E2361" s="9" t="s">
        <v>58</v>
      </c>
      <c r="F2361" s="9" t="s">
        <v>4929</v>
      </c>
      <c r="G2361" s="9" t="s">
        <v>41851</v>
      </c>
      <c r="H2361" s="9" t="s">
        <v>41852</v>
      </c>
      <c r="I2361" s="9" t="s">
        <v>36</v>
      </c>
      <c r="J2361" s="10">
        <v>45441</v>
      </c>
      <c r="K2361" s="9" t="s">
        <v>60</v>
      </c>
      <c r="L2361" s="9" t="s">
        <v>41853</v>
      </c>
      <c r="M2361" s="9" t="s">
        <v>34064</v>
      </c>
      <c r="N2361" s="9" t="s">
        <v>34116</v>
      </c>
      <c r="O2361" s="9" t="s">
        <v>50</v>
      </c>
      <c r="P2361" t="b">
        <v>1</v>
      </c>
      <c r="Q2361" t="b">
        <v>0</v>
      </c>
      <c r="R2361" t="b">
        <v>0</v>
      </c>
      <c r="S2361" t="b">
        <v>1</v>
      </c>
      <c r="T2361" t="b">
        <v>0</v>
      </c>
      <c r="U2361" s="9" t="s">
        <v>34042</v>
      </c>
      <c r="V2361" t="b">
        <v>0</v>
      </c>
      <c r="W2361" t="b">
        <v>1</v>
      </c>
      <c r="X2361" t="b">
        <v>0</v>
      </c>
      <c r="Y2361" t="b">
        <v>1</v>
      </c>
      <c r="Z2361">
        <v>3600</v>
      </c>
      <c r="AA2361">
        <v>33131</v>
      </c>
      <c r="AB2361">
        <v>9365</v>
      </c>
      <c r="AC2361">
        <v>24071</v>
      </c>
      <c r="AD2361">
        <v>70167</v>
      </c>
      <c r="AE2361" s="9" t="s">
        <v>39</v>
      </c>
    </row>
    <row r="2362" spans="1:31" x14ac:dyDescent="0.25">
      <c r="A2362" s="9" t="s">
        <v>4178</v>
      </c>
      <c r="B2362" s="9" t="s">
        <v>154</v>
      </c>
      <c r="C2362" s="9" t="s">
        <v>116</v>
      </c>
      <c r="D2362" s="10">
        <v>32111</v>
      </c>
      <c r="E2362" s="9" t="s">
        <v>58</v>
      </c>
      <c r="F2362" s="9" t="s">
        <v>2121</v>
      </c>
      <c r="G2362" s="9" t="s">
        <v>41854</v>
      </c>
      <c r="H2362" s="9" t="s">
        <v>41855</v>
      </c>
      <c r="I2362" s="9" t="s">
        <v>36</v>
      </c>
      <c r="J2362" s="10">
        <v>45156</v>
      </c>
      <c r="K2362" s="9" t="s">
        <v>60</v>
      </c>
      <c r="L2362" s="9" t="s">
        <v>41856</v>
      </c>
      <c r="M2362" s="9" t="s">
        <v>34550</v>
      </c>
      <c r="N2362" s="9" t="s">
        <v>34065</v>
      </c>
      <c r="O2362" s="9" t="s">
        <v>38</v>
      </c>
      <c r="P2362" t="b">
        <v>0</v>
      </c>
      <c r="Q2362" t="b">
        <v>0</v>
      </c>
      <c r="R2362" t="b">
        <v>1</v>
      </c>
      <c r="S2362" t="b">
        <v>1</v>
      </c>
      <c r="T2362" t="b">
        <v>0</v>
      </c>
      <c r="U2362" s="9" t="s">
        <v>34054</v>
      </c>
      <c r="V2362" t="b">
        <v>1</v>
      </c>
      <c r="W2362" t="b">
        <v>1</v>
      </c>
      <c r="X2362" t="b">
        <v>1</v>
      </c>
      <c r="Y2362" t="b">
        <v>1</v>
      </c>
      <c r="Z2362">
        <v>212252</v>
      </c>
      <c r="AA2362">
        <v>5551</v>
      </c>
      <c r="AB2362">
        <v>99981</v>
      </c>
      <c r="AC2362">
        <v>15780</v>
      </c>
      <c r="AD2362">
        <v>333564</v>
      </c>
      <c r="AE2362" s="9" t="s">
        <v>39</v>
      </c>
    </row>
    <row r="2363" spans="1:31" x14ac:dyDescent="0.25">
      <c r="A2363" s="9" t="s">
        <v>4179</v>
      </c>
      <c r="B2363" s="9" t="s">
        <v>292</v>
      </c>
      <c r="C2363" s="9" t="s">
        <v>231</v>
      </c>
      <c r="D2363" s="10">
        <v>21010</v>
      </c>
      <c r="E2363" s="9" t="s">
        <v>58</v>
      </c>
      <c r="F2363" s="9" t="s">
        <v>3885</v>
      </c>
      <c r="G2363" s="9" t="s">
        <v>41857</v>
      </c>
      <c r="H2363" s="9" t="s">
        <v>41858</v>
      </c>
      <c r="I2363" s="9" t="s">
        <v>36</v>
      </c>
      <c r="J2363" s="10">
        <v>45262</v>
      </c>
      <c r="K2363" s="9" t="s">
        <v>49</v>
      </c>
      <c r="L2363" s="9" t="s">
        <v>41859</v>
      </c>
      <c r="M2363" s="9" t="s">
        <v>35207</v>
      </c>
      <c r="N2363" s="9" t="s">
        <v>34121</v>
      </c>
      <c r="O2363" s="9" t="s">
        <v>50</v>
      </c>
      <c r="P2363" t="b">
        <v>0</v>
      </c>
      <c r="Q2363" t="b">
        <v>1</v>
      </c>
      <c r="R2363" t="b">
        <v>0</v>
      </c>
      <c r="S2363" t="b">
        <v>1</v>
      </c>
      <c r="T2363" t="b">
        <v>1</v>
      </c>
      <c r="U2363" s="9" t="s">
        <v>34060</v>
      </c>
      <c r="V2363" t="b">
        <v>0</v>
      </c>
      <c r="W2363" t="b">
        <v>1</v>
      </c>
      <c r="X2363" t="b">
        <v>0</v>
      </c>
      <c r="Y2363" t="b">
        <v>1</v>
      </c>
      <c r="Z2363">
        <v>5113</v>
      </c>
      <c r="AA2363">
        <v>13918</v>
      </c>
      <c r="AB2363">
        <v>17670</v>
      </c>
      <c r="AC2363">
        <v>337871</v>
      </c>
      <c r="AD2363">
        <v>374572</v>
      </c>
      <c r="AE2363" s="9" t="s">
        <v>39</v>
      </c>
    </row>
    <row r="2364" spans="1:31" x14ac:dyDescent="0.25">
      <c r="A2364" s="9" t="s">
        <v>4181</v>
      </c>
      <c r="B2364" s="9" t="s">
        <v>687</v>
      </c>
      <c r="C2364" s="9" t="s">
        <v>438</v>
      </c>
      <c r="D2364" s="10">
        <v>25051</v>
      </c>
      <c r="E2364" s="9" t="s">
        <v>43</v>
      </c>
      <c r="F2364" s="9" t="s">
        <v>12027</v>
      </c>
      <c r="G2364" s="9" t="s">
        <v>41860</v>
      </c>
      <c r="H2364" s="9" t="s">
        <v>41861</v>
      </c>
      <c r="I2364" s="9" t="s">
        <v>36</v>
      </c>
      <c r="J2364" s="10">
        <v>45475</v>
      </c>
      <c r="K2364" s="9" t="s">
        <v>49</v>
      </c>
      <c r="L2364" s="9" t="s">
        <v>41862</v>
      </c>
      <c r="M2364" s="9" t="s">
        <v>34165</v>
      </c>
      <c r="N2364" s="9" t="s">
        <v>34078</v>
      </c>
      <c r="O2364" s="9" t="s">
        <v>72</v>
      </c>
      <c r="P2364" t="b">
        <v>1</v>
      </c>
      <c r="Q2364" t="b">
        <v>1</v>
      </c>
      <c r="R2364" t="b">
        <v>1</v>
      </c>
      <c r="S2364" t="b">
        <v>0</v>
      </c>
      <c r="T2364" t="b">
        <v>1</v>
      </c>
      <c r="U2364" s="9" t="s">
        <v>34054</v>
      </c>
      <c r="V2364" t="b">
        <v>1</v>
      </c>
      <c r="W2364" t="b">
        <v>1</v>
      </c>
      <c r="X2364" t="b">
        <v>1</v>
      </c>
      <c r="Y2364" t="b">
        <v>1</v>
      </c>
      <c r="Z2364">
        <v>4648</v>
      </c>
      <c r="AA2364">
        <v>121009</v>
      </c>
      <c r="AB2364">
        <v>8570</v>
      </c>
      <c r="AC2364">
        <v>44280</v>
      </c>
      <c r="AD2364">
        <v>178507</v>
      </c>
      <c r="AE2364" s="9" t="s">
        <v>39</v>
      </c>
    </row>
    <row r="2365" spans="1:31" x14ac:dyDescent="0.25">
      <c r="A2365" s="9" t="s">
        <v>4183</v>
      </c>
      <c r="B2365" s="9" t="s">
        <v>32</v>
      </c>
      <c r="C2365" s="9" t="s">
        <v>307</v>
      </c>
      <c r="D2365" s="10">
        <v>38497</v>
      </c>
      <c r="E2365" s="9" t="s">
        <v>34</v>
      </c>
      <c r="F2365" s="9" t="s">
        <v>3165</v>
      </c>
      <c r="G2365" s="9" t="s">
        <v>41863</v>
      </c>
      <c r="H2365" s="9" t="s">
        <v>41864</v>
      </c>
      <c r="I2365" s="9" t="s">
        <v>36</v>
      </c>
      <c r="J2365" s="10">
        <v>45315</v>
      </c>
      <c r="K2365" s="9" t="s">
        <v>37</v>
      </c>
      <c r="L2365" s="9" t="s">
        <v>41865</v>
      </c>
      <c r="M2365" s="9" t="s">
        <v>35808</v>
      </c>
      <c r="N2365" s="9" t="s">
        <v>34053</v>
      </c>
      <c r="O2365" s="9" t="s">
        <v>72</v>
      </c>
      <c r="P2365" t="b">
        <v>1</v>
      </c>
      <c r="Q2365" t="b">
        <v>1</v>
      </c>
      <c r="R2365" t="b">
        <v>1</v>
      </c>
      <c r="S2365" t="b">
        <v>1</v>
      </c>
      <c r="T2365" t="b">
        <v>0</v>
      </c>
      <c r="U2365" s="9" t="s">
        <v>34042</v>
      </c>
      <c r="V2365" t="b">
        <v>1</v>
      </c>
      <c r="W2365" t="b">
        <v>1</v>
      </c>
      <c r="X2365" t="b">
        <v>1</v>
      </c>
      <c r="Y2365" t="b">
        <v>1</v>
      </c>
      <c r="Z2365">
        <v>91660</v>
      </c>
      <c r="AA2365">
        <v>42007</v>
      </c>
      <c r="AB2365">
        <v>257994</v>
      </c>
      <c r="AC2365">
        <v>94260</v>
      </c>
      <c r="AD2365">
        <v>485921</v>
      </c>
      <c r="AE2365" s="9" t="s">
        <v>39</v>
      </c>
    </row>
    <row r="2366" spans="1:31" x14ac:dyDescent="0.25">
      <c r="A2366" s="9" t="s">
        <v>4184</v>
      </c>
      <c r="B2366" s="9" t="s">
        <v>352</v>
      </c>
      <c r="C2366" s="9" t="s">
        <v>253</v>
      </c>
      <c r="D2366" s="10">
        <v>9720</v>
      </c>
      <c r="E2366" s="9" t="s">
        <v>43</v>
      </c>
      <c r="F2366" s="9" t="s">
        <v>8208</v>
      </c>
      <c r="G2366" s="9" t="s">
        <v>41866</v>
      </c>
      <c r="H2366" s="9" t="s">
        <v>41867</v>
      </c>
      <c r="I2366" s="9" t="s">
        <v>36</v>
      </c>
      <c r="J2366" s="10">
        <v>45401</v>
      </c>
      <c r="K2366" s="9" t="s">
        <v>37</v>
      </c>
      <c r="L2366" s="9" t="s">
        <v>41868</v>
      </c>
      <c r="M2366" s="9" t="s">
        <v>38754</v>
      </c>
      <c r="N2366" s="9" t="s">
        <v>34078</v>
      </c>
      <c r="O2366" s="9" t="s">
        <v>38</v>
      </c>
      <c r="P2366" t="b">
        <v>0</v>
      </c>
      <c r="Q2366" t="b">
        <v>0</v>
      </c>
      <c r="R2366" t="b">
        <v>1</v>
      </c>
      <c r="S2366" t="b">
        <v>1</v>
      </c>
      <c r="T2366" t="b">
        <v>1</v>
      </c>
      <c r="U2366" s="9" t="s">
        <v>34060</v>
      </c>
      <c r="V2366" t="b">
        <v>1</v>
      </c>
      <c r="W2366" t="b">
        <v>1</v>
      </c>
      <c r="X2366" t="b">
        <v>1</v>
      </c>
      <c r="Y2366" t="b">
        <v>1</v>
      </c>
      <c r="Z2366">
        <v>40443</v>
      </c>
      <c r="AA2366">
        <v>148150</v>
      </c>
      <c r="AB2366">
        <v>5564</v>
      </c>
      <c r="AC2366">
        <v>67030</v>
      </c>
      <c r="AD2366">
        <v>261187</v>
      </c>
      <c r="AE2366" s="9" t="s">
        <v>39</v>
      </c>
    </row>
    <row r="2367" spans="1:31" x14ac:dyDescent="0.25">
      <c r="A2367" s="9" t="s">
        <v>4186</v>
      </c>
      <c r="B2367" s="9" t="s">
        <v>119</v>
      </c>
      <c r="C2367" s="9" t="s">
        <v>415</v>
      </c>
      <c r="D2367" s="10">
        <v>22881</v>
      </c>
      <c r="E2367" s="9" t="s">
        <v>58</v>
      </c>
      <c r="F2367" s="9" t="s">
        <v>2731</v>
      </c>
      <c r="G2367" s="9" t="s">
        <v>41869</v>
      </c>
      <c r="H2367" s="9" t="s">
        <v>41870</v>
      </c>
      <c r="I2367" s="9" t="s">
        <v>36</v>
      </c>
      <c r="J2367" s="10">
        <v>45348</v>
      </c>
      <c r="K2367" s="9" t="s">
        <v>60</v>
      </c>
      <c r="L2367" s="9" t="s">
        <v>41871</v>
      </c>
      <c r="M2367" s="9" t="s">
        <v>34523</v>
      </c>
      <c r="N2367" s="9" t="s">
        <v>34048</v>
      </c>
      <c r="O2367" s="9" t="s">
        <v>44</v>
      </c>
      <c r="P2367" t="b">
        <v>1</v>
      </c>
      <c r="Q2367" t="b">
        <v>1</v>
      </c>
      <c r="R2367" t="b">
        <v>1</v>
      </c>
      <c r="S2367" t="b">
        <v>0</v>
      </c>
      <c r="T2367" t="b">
        <v>1</v>
      </c>
      <c r="U2367" s="9" t="s">
        <v>34042</v>
      </c>
      <c r="V2367" t="b">
        <v>1</v>
      </c>
      <c r="W2367" t="b">
        <v>1</v>
      </c>
      <c r="X2367" t="b">
        <v>1</v>
      </c>
      <c r="Y2367" t="b">
        <v>1</v>
      </c>
      <c r="Z2367">
        <v>53</v>
      </c>
      <c r="AA2367">
        <v>486169</v>
      </c>
      <c r="AB2367">
        <v>10</v>
      </c>
      <c r="AC2367">
        <v>2832</v>
      </c>
      <c r="AD2367">
        <v>489064</v>
      </c>
      <c r="AE2367" s="9" t="s">
        <v>39</v>
      </c>
    </row>
    <row r="2368" spans="1:31" x14ac:dyDescent="0.25">
      <c r="A2368" s="9" t="s">
        <v>4187</v>
      </c>
      <c r="B2368" s="9" t="s">
        <v>220</v>
      </c>
      <c r="C2368" s="9" t="s">
        <v>275</v>
      </c>
      <c r="D2368" s="10">
        <v>35087</v>
      </c>
      <c r="E2368" s="9" t="s">
        <v>34</v>
      </c>
      <c r="F2368" s="9" t="s">
        <v>9011</v>
      </c>
      <c r="G2368" s="9" t="s">
        <v>41872</v>
      </c>
      <c r="H2368" s="9" t="s">
        <v>41873</v>
      </c>
      <c r="I2368" s="9" t="s">
        <v>36</v>
      </c>
      <c r="J2368" s="10">
        <v>45467</v>
      </c>
      <c r="K2368" s="9" t="s">
        <v>49</v>
      </c>
      <c r="L2368" s="9" t="s">
        <v>41874</v>
      </c>
      <c r="M2368" s="9" t="s">
        <v>34150</v>
      </c>
      <c r="N2368" s="9" t="s">
        <v>34116</v>
      </c>
      <c r="O2368" s="9" t="s">
        <v>38</v>
      </c>
      <c r="P2368" t="b">
        <v>0</v>
      </c>
      <c r="Q2368" t="b">
        <v>1</v>
      </c>
      <c r="R2368" t="b">
        <v>1</v>
      </c>
      <c r="S2368" t="b">
        <v>0</v>
      </c>
      <c r="T2368" t="b">
        <v>1</v>
      </c>
      <c r="U2368" s="9" t="s">
        <v>34060</v>
      </c>
      <c r="V2368" t="b">
        <v>1</v>
      </c>
      <c r="W2368" t="b">
        <v>1</v>
      </c>
      <c r="X2368" t="b">
        <v>1</v>
      </c>
      <c r="Y2368" t="b">
        <v>1</v>
      </c>
      <c r="Z2368">
        <v>11911</v>
      </c>
      <c r="AA2368">
        <v>76914</v>
      </c>
      <c r="AB2368">
        <v>34458</v>
      </c>
      <c r="AC2368">
        <v>65786</v>
      </c>
      <c r="AD2368">
        <v>189069</v>
      </c>
      <c r="AE2368" s="9" t="s">
        <v>39</v>
      </c>
    </row>
    <row r="2369" spans="1:31" x14ac:dyDescent="0.25">
      <c r="A2369" s="9" t="s">
        <v>4189</v>
      </c>
      <c r="B2369" s="9" t="s">
        <v>349</v>
      </c>
      <c r="C2369" s="9" t="s">
        <v>243</v>
      </c>
      <c r="D2369" s="10">
        <v>11912</v>
      </c>
      <c r="E2369" s="9" t="s">
        <v>34</v>
      </c>
      <c r="F2369" s="9" t="s">
        <v>8426</v>
      </c>
      <c r="G2369" s="9" t="s">
        <v>41875</v>
      </c>
      <c r="H2369" s="9" t="s">
        <v>41876</v>
      </c>
      <c r="I2369" s="9" t="s">
        <v>36</v>
      </c>
      <c r="J2369" s="10">
        <v>45464</v>
      </c>
      <c r="K2369" s="9" t="s">
        <v>60</v>
      </c>
      <c r="L2369" s="9" t="s">
        <v>41877</v>
      </c>
      <c r="M2369" s="9" t="s">
        <v>37074</v>
      </c>
      <c r="N2369" s="9" t="s">
        <v>34065</v>
      </c>
      <c r="O2369" s="9" t="s">
        <v>38</v>
      </c>
      <c r="P2369" t="b">
        <v>1</v>
      </c>
      <c r="Q2369" t="b">
        <v>0</v>
      </c>
      <c r="R2369" t="b">
        <v>0</v>
      </c>
      <c r="S2369" t="b">
        <v>1</v>
      </c>
      <c r="T2369" t="b">
        <v>1</v>
      </c>
      <c r="U2369" s="9" t="s">
        <v>34042</v>
      </c>
      <c r="V2369" t="b">
        <v>0</v>
      </c>
      <c r="W2369" t="b">
        <v>1</v>
      </c>
      <c r="X2369" t="b">
        <v>1</v>
      </c>
      <c r="Y2369" t="b">
        <v>1</v>
      </c>
      <c r="Z2369">
        <v>41980</v>
      </c>
      <c r="AA2369">
        <v>31789</v>
      </c>
      <c r="AB2369">
        <v>21015</v>
      </c>
      <c r="AC2369">
        <v>223299</v>
      </c>
      <c r="AD2369">
        <v>318083</v>
      </c>
      <c r="AE2369" s="9" t="s">
        <v>39</v>
      </c>
    </row>
    <row r="2370" spans="1:31" x14ac:dyDescent="0.25">
      <c r="A2370" s="9" t="s">
        <v>4190</v>
      </c>
      <c r="B2370" s="9" t="s">
        <v>130</v>
      </c>
      <c r="C2370" s="9" t="s">
        <v>116</v>
      </c>
      <c r="D2370" s="10">
        <v>37125</v>
      </c>
      <c r="E2370" s="9" t="s">
        <v>43</v>
      </c>
      <c r="F2370" s="9" t="s">
        <v>6903</v>
      </c>
      <c r="G2370" s="9" t="s">
        <v>41878</v>
      </c>
      <c r="H2370" s="9" t="s">
        <v>41879</v>
      </c>
      <c r="I2370" s="9" t="s">
        <v>36</v>
      </c>
      <c r="J2370" s="10">
        <v>45422</v>
      </c>
      <c r="K2370" s="9" t="s">
        <v>37</v>
      </c>
      <c r="L2370" s="9" t="s">
        <v>41880</v>
      </c>
      <c r="M2370" s="9" t="s">
        <v>37944</v>
      </c>
      <c r="N2370" s="9" t="s">
        <v>34053</v>
      </c>
      <c r="O2370" s="9" t="s">
        <v>44</v>
      </c>
      <c r="P2370" t="b">
        <v>1</v>
      </c>
      <c r="Q2370" t="b">
        <v>1</v>
      </c>
      <c r="R2370" t="b">
        <v>0</v>
      </c>
      <c r="S2370" t="b">
        <v>0</v>
      </c>
      <c r="T2370" t="b">
        <v>1</v>
      </c>
      <c r="U2370" s="9" t="s">
        <v>34042</v>
      </c>
      <c r="V2370" t="b">
        <v>1</v>
      </c>
      <c r="W2370" t="b">
        <v>1</v>
      </c>
      <c r="X2370" t="b">
        <v>0</v>
      </c>
      <c r="Y2370" t="b">
        <v>1</v>
      </c>
      <c r="Z2370">
        <v>841</v>
      </c>
      <c r="AA2370">
        <v>2225</v>
      </c>
      <c r="AB2370">
        <v>51</v>
      </c>
      <c r="AC2370">
        <v>16710</v>
      </c>
      <c r="AD2370">
        <v>19827</v>
      </c>
      <c r="AE2370" s="9" t="s">
        <v>39</v>
      </c>
    </row>
    <row r="2371" spans="1:31" x14ac:dyDescent="0.25">
      <c r="A2371" s="9" t="s">
        <v>4191</v>
      </c>
      <c r="B2371" s="9" t="s">
        <v>46</v>
      </c>
      <c r="C2371" s="9" t="s">
        <v>227</v>
      </c>
      <c r="D2371" s="10">
        <v>44145</v>
      </c>
      <c r="E2371" s="9" t="s">
        <v>34</v>
      </c>
      <c r="F2371" s="9" t="s">
        <v>4933</v>
      </c>
      <c r="G2371" s="9" t="s">
        <v>41881</v>
      </c>
      <c r="H2371" s="9" t="s">
        <v>41882</v>
      </c>
      <c r="I2371" s="9" t="s">
        <v>36</v>
      </c>
      <c r="J2371" s="10">
        <v>45248</v>
      </c>
      <c r="K2371" s="9" t="s">
        <v>110</v>
      </c>
      <c r="L2371" s="9" t="s">
        <v>41883</v>
      </c>
      <c r="M2371" s="9" t="s">
        <v>34586</v>
      </c>
      <c r="N2371" s="9" t="s">
        <v>34121</v>
      </c>
      <c r="O2371" s="9" t="s">
        <v>38</v>
      </c>
      <c r="P2371" t="b">
        <v>1</v>
      </c>
      <c r="Q2371" t="b">
        <v>0</v>
      </c>
      <c r="R2371" t="b">
        <v>1</v>
      </c>
      <c r="S2371" t="b">
        <v>0</v>
      </c>
      <c r="T2371" t="b">
        <v>0</v>
      </c>
      <c r="U2371" s="9" t="s">
        <v>34042</v>
      </c>
      <c r="V2371" t="b">
        <v>1</v>
      </c>
      <c r="W2371" t="b">
        <v>1</v>
      </c>
      <c r="X2371" t="b">
        <v>1</v>
      </c>
      <c r="Y2371" t="b">
        <v>1</v>
      </c>
      <c r="Z2371">
        <v>10253</v>
      </c>
      <c r="AA2371">
        <v>2672</v>
      </c>
      <c r="AB2371">
        <v>4071</v>
      </c>
      <c r="AC2371">
        <v>7435</v>
      </c>
      <c r="AD2371">
        <v>24431</v>
      </c>
      <c r="AE2371" s="9" t="s">
        <v>39</v>
      </c>
    </row>
    <row r="2372" spans="1:31" x14ac:dyDescent="0.25">
      <c r="A2372" s="9" t="s">
        <v>4192</v>
      </c>
      <c r="B2372" s="9" t="s">
        <v>56</v>
      </c>
      <c r="C2372" s="9" t="s">
        <v>47</v>
      </c>
      <c r="D2372" s="10">
        <v>27598</v>
      </c>
      <c r="E2372" s="9" t="s">
        <v>34</v>
      </c>
      <c r="F2372" s="9" t="s">
        <v>882</v>
      </c>
      <c r="G2372" s="9" t="s">
        <v>41884</v>
      </c>
      <c r="H2372" s="9" t="s">
        <v>41885</v>
      </c>
      <c r="I2372" s="9" t="s">
        <v>36</v>
      </c>
      <c r="J2372" s="10">
        <v>45301</v>
      </c>
      <c r="K2372" s="9" t="s">
        <v>37</v>
      </c>
      <c r="L2372" s="9" t="s">
        <v>41886</v>
      </c>
      <c r="M2372" s="9" t="s">
        <v>36442</v>
      </c>
      <c r="N2372" s="9" t="s">
        <v>34083</v>
      </c>
      <c r="O2372" s="9" t="s">
        <v>44</v>
      </c>
      <c r="P2372" t="b">
        <v>1</v>
      </c>
      <c r="Q2372" t="b">
        <v>1</v>
      </c>
      <c r="R2372" t="b">
        <v>0</v>
      </c>
      <c r="S2372" t="b">
        <v>1</v>
      </c>
      <c r="T2372" t="b">
        <v>1</v>
      </c>
      <c r="U2372" s="9" t="s">
        <v>34060</v>
      </c>
      <c r="V2372" t="b">
        <v>1</v>
      </c>
      <c r="W2372" t="b">
        <v>1</v>
      </c>
      <c r="X2372" t="b">
        <v>1</v>
      </c>
      <c r="Y2372" t="b">
        <v>0</v>
      </c>
      <c r="Z2372">
        <v>828</v>
      </c>
      <c r="AA2372">
        <v>742</v>
      </c>
      <c r="AB2372">
        <v>3725</v>
      </c>
      <c r="AC2372">
        <v>40566</v>
      </c>
      <c r="AD2372">
        <v>45861</v>
      </c>
      <c r="AE2372" s="9" t="s">
        <v>39</v>
      </c>
    </row>
    <row r="2373" spans="1:31" x14ac:dyDescent="0.25">
      <c r="A2373" s="9" t="s">
        <v>4194</v>
      </c>
      <c r="B2373" s="9" t="s">
        <v>198</v>
      </c>
      <c r="C2373" s="9" t="s">
        <v>79</v>
      </c>
      <c r="D2373" s="10">
        <v>6979</v>
      </c>
      <c r="E2373" s="9" t="s">
        <v>58</v>
      </c>
      <c r="F2373" s="9" t="s">
        <v>7759</v>
      </c>
      <c r="G2373" s="9" t="s">
        <v>41887</v>
      </c>
      <c r="H2373" s="9" t="s">
        <v>41888</v>
      </c>
      <c r="I2373" s="9" t="s">
        <v>36</v>
      </c>
      <c r="J2373" s="10">
        <v>45140</v>
      </c>
      <c r="K2373" s="9" t="s">
        <v>60</v>
      </c>
      <c r="L2373" s="9" t="s">
        <v>41889</v>
      </c>
      <c r="M2373" s="9" t="s">
        <v>34314</v>
      </c>
      <c r="N2373" s="9" t="s">
        <v>34041</v>
      </c>
      <c r="O2373" s="9" t="s">
        <v>50</v>
      </c>
      <c r="P2373" t="b">
        <v>1</v>
      </c>
      <c r="Q2373" t="b">
        <v>0</v>
      </c>
      <c r="R2373" t="b">
        <v>1</v>
      </c>
      <c r="S2373" t="b">
        <v>1</v>
      </c>
      <c r="T2373" t="b">
        <v>1</v>
      </c>
      <c r="U2373" s="9" t="s">
        <v>34054</v>
      </c>
      <c r="V2373" t="b">
        <v>1</v>
      </c>
      <c r="W2373" t="b">
        <v>0</v>
      </c>
      <c r="X2373" t="b">
        <v>1</v>
      </c>
      <c r="Y2373" t="b">
        <v>1</v>
      </c>
      <c r="Z2373">
        <v>18836</v>
      </c>
      <c r="AA2373">
        <v>17903</v>
      </c>
      <c r="AB2373">
        <v>30478</v>
      </c>
      <c r="AC2373">
        <v>7610</v>
      </c>
      <c r="AD2373">
        <v>74827</v>
      </c>
      <c r="AE2373" s="9" t="s">
        <v>39</v>
      </c>
    </row>
    <row r="2374" spans="1:31" x14ac:dyDescent="0.25">
      <c r="A2374" s="9" t="s">
        <v>4195</v>
      </c>
      <c r="B2374" s="9" t="s">
        <v>517</v>
      </c>
      <c r="C2374" s="9" t="s">
        <v>250</v>
      </c>
      <c r="D2374" s="10">
        <v>4578</v>
      </c>
      <c r="E2374" s="9" t="s">
        <v>58</v>
      </c>
      <c r="F2374" s="9" t="s">
        <v>7824</v>
      </c>
      <c r="G2374" s="9" t="s">
        <v>41890</v>
      </c>
      <c r="H2374" s="9" t="s">
        <v>41891</v>
      </c>
      <c r="I2374" s="9" t="s">
        <v>36</v>
      </c>
      <c r="J2374" s="10">
        <v>45472</v>
      </c>
      <c r="K2374" s="9" t="s">
        <v>110</v>
      </c>
      <c r="L2374" s="9" t="s">
        <v>41892</v>
      </c>
      <c r="M2374" s="9" t="s">
        <v>34411</v>
      </c>
      <c r="N2374" s="9" t="s">
        <v>34041</v>
      </c>
      <c r="O2374" s="9" t="s">
        <v>50</v>
      </c>
      <c r="P2374" t="b">
        <v>0</v>
      </c>
      <c r="Q2374" t="b">
        <v>1</v>
      </c>
      <c r="R2374" t="b">
        <v>1</v>
      </c>
      <c r="S2374" t="b">
        <v>1</v>
      </c>
      <c r="T2374" t="b">
        <v>1</v>
      </c>
      <c r="U2374" s="9" t="s">
        <v>34042</v>
      </c>
      <c r="V2374" t="b">
        <v>1</v>
      </c>
      <c r="W2374" t="b">
        <v>0</v>
      </c>
      <c r="X2374" t="b">
        <v>1</v>
      </c>
      <c r="Y2374" t="b">
        <v>1</v>
      </c>
      <c r="Z2374">
        <v>16831</v>
      </c>
      <c r="AA2374">
        <v>187</v>
      </c>
      <c r="AB2374">
        <v>103</v>
      </c>
      <c r="AC2374">
        <v>2</v>
      </c>
      <c r="AD2374">
        <v>17123</v>
      </c>
      <c r="AE2374" s="9" t="s">
        <v>39</v>
      </c>
    </row>
    <row r="2375" spans="1:31" x14ac:dyDescent="0.25">
      <c r="A2375" s="9" t="s">
        <v>4196</v>
      </c>
      <c r="B2375" s="9" t="s">
        <v>230</v>
      </c>
      <c r="C2375" s="9" t="s">
        <v>266</v>
      </c>
      <c r="D2375" s="10">
        <v>17607</v>
      </c>
      <c r="E2375" s="9" t="s">
        <v>58</v>
      </c>
      <c r="F2375" s="9" t="s">
        <v>3990</v>
      </c>
      <c r="G2375" s="9" t="s">
        <v>41893</v>
      </c>
      <c r="H2375" s="9" t="s">
        <v>41894</v>
      </c>
      <c r="I2375" s="9" t="s">
        <v>36</v>
      </c>
      <c r="J2375" s="10">
        <v>45230</v>
      </c>
      <c r="K2375" s="9" t="s">
        <v>60</v>
      </c>
      <c r="L2375" s="9" t="s">
        <v>41895</v>
      </c>
      <c r="M2375" s="9" t="s">
        <v>37189</v>
      </c>
      <c r="N2375" s="9" t="s">
        <v>34078</v>
      </c>
      <c r="O2375" s="9" t="s">
        <v>44</v>
      </c>
      <c r="P2375" t="b">
        <v>0</v>
      </c>
      <c r="Q2375" t="b">
        <v>1</v>
      </c>
      <c r="R2375" t="b">
        <v>0</v>
      </c>
      <c r="S2375" t="b">
        <v>1</v>
      </c>
      <c r="T2375" t="b">
        <v>0</v>
      </c>
      <c r="U2375" s="9" t="s">
        <v>34042</v>
      </c>
      <c r="V2375" t="b">
        <v>0</v>
      </c>
      <c r="W2375" t="b">
        <v>0</v>
      </c>
      <c r="X2375" t="b">
        <v>0</v>
      </c>
      <c r="Y2375" t="b">
        <v>1</v>
      </c>
      <c r="Z2375">
        <v>150664</v>
      </c>
      <c r="AA2375">
        <v>118774</v>
      </c>
      <c r="AB2375">
        <v>99700</v>
      </c>
      <c r="AC2375">
        <v>54606</v>
      </c>
      <c r="AD2375">
        <v>423744</v>
      </c>
      <c r="AE2375" s="9" t="s">
        <v>39</v>
      </c>
    </row>
    <row r="2376" spans="1:31" x14ac:dyDescent="0.25">
      <c r="A2376" s="9" t="s">
        <v>4197</v>
      </c>
      <c r="B2376" s="9" t="s">
        <v>230</v>
      </c>
      <c r="C2376" s="9" t="s">
        <v>674</v>
      </c>
      <c r="D2376" s="10">
        <v>14973</v>
      </c>
      <c r="E2376" s="9" t="s">
        <v>34</v>
      </c>
      <c r="F2376" s="9" t="s">
        <v>10297</v>
      </c>
      <c r="G2376" s="9" t="s">
        <v>41896</v>
      </c>
      <c r="H2376" s="9" t="s">
        <v>41897</v>
      </c>
      <c r="I2376" s="9" t="s">
        <v>36</v>
      </c>
      <c r="J2376" s="10">
        <v>45292</v>
      </c>
      <c r="K2376" s="9" t="s">
        <v>110</v>
      </c>
      <c r="L2376" s="9" t="s">
        <v>41898</v>
      </c>
      <c r="M2376" s="9" t="s">
        <v>34942</v>
      </c>
      <c r="N2376" s="9" t="s">
        <v>34083</v>
      </c>
      <c r="O2376" s="9" t="s">
        <v>44</v>
      </c>
      <c r="P2376" t="b">
        <v>0</v>
      </c>
      <c r="Q2376" t="b">
        <v>0</v>
      </c>
      <c r="R2376" t="b">
        <v>0</v>
      </c>
      <c r="S2376" t="b">
        <v>1</v>
      </c>
      <c r="T2376" t="b">
        <v>0</v>
      </c>
      <c r="U2376" s="9" t="s">
        <v>34054</v>
      </c>
      <c r="V2376" t="b">
        <v>1</v>
      </c>
      <c r="W2376" t="b">
        <v>0</v>
      </c>
      <c r="X2376" t="b">
        <v>1</v>
      </c>
      <c r="Y2376" t="b">
        <v>1</v>
      </c>
      <c r="Z2376">
        <v>19770</v>
      </c>
      <c r="AA2376">
        <v>4790</v>
      </c>
      <c r="AB2376">
        <v>128469</v>
      </c>
      <c r="AC2376">
        <v>1496</v>
      </c>
      <c r="AD2376">
        <v>154525</v>
      </c>
      <c r="AE2376" s="9" t="s">
        <v>39</v>
      </c>
    </row>
    <row r="2377" spans="1:31" x14ac:dyDescent="0.25">
      <c r="A2377" s="9" t="s">
        <v>4198</v>
      </c>
      <c r="B2377" s="9" t="s">
        <v>65</v>
      </c>
      <c r="C2377" s="9" t="s">
        <v>33</v>
      </c>
      <c r="D2377" s="10">
        <v>8113</v>
      </c>
      <c r="E2377" s="9" t="s">
        <v>43</v>
      </c>
      <c r="F2377" s="9" t="s">
        <v>8470</v>
      </c>
      <c r="G2377" s="9" t="s">
        <v>41899</v>
      </c>
      <c r="H2377" s="9" t="s">
        <v>41900</v>
      </c>
      <c r="I2377" s="9" t="s">
        <v>36</v>
      </c>
      <c r="J2377" s="10">
        <v>45225</v>
      </c>
      <c r="K2377" s="9" t="s">
        <v>37</v>
      </c>
      <c r="L2377" s="9" t="s">
        <v>41901</v>
      </c>
      <c r="M2377" s="9" t="s">
        <v>38360</v>
      </c>
      <c r="N2377" s="9" t="s">
        <v>34065</v>
      </c>
      <c r="O2377" s="9" t="s">
        <v>72</v>
      </c>
      <c r="P2377" t="b">
        <v>0</v>
      </c>
      <c r="Q2377" t="b">
        <v>1</v>
      </c>
      <c r="R2377" t="b">
        <v>0</v>
      </c>
      <c r="S2377" t="b">
        <v>1</v>
      </c>
      <c r="T2377" t="b">
        <v>1</v>
      </c>
      <c r="U2377" s="9" t="s">
        <v>34054</v>
      </c>
      <c r="V2377" t="b">
        <v>1</v>
      </c>
      <c r="W2377" t="b">
        <v>1</v>
      </c>
      <c r="X2377" t="b">
        <v>1</v>
      </c>
      <c r="Y2377" t="b">
        <v>0</v>
      </c>
      <c r="Z2377">
        <v>7744</v>
      </c>
      <c r="AA2377">
        <v>129517</v>
      </c>
      <c r="AB2377">
        <v>28825</v>
      </c>
      <c r="AC2377">
        <v>35869</v>
      </c>
      <c r="AD2377">
        <v>201955</v>
      </c>
      <c r="AE2377" s="9" t="s">
        <v>39</v>
      </c>
    </row>
    <row r="2378" spans="1:31" x14ac:dyDescent="0.25">
      <c r="A2378" s="9" t="s">
        <v>4199</v>
      </c>
      <c r="B2378" s="9" t="s">
        <v>207</v>
      </c>
      <c r="C2378" s="9" t="s">
        <v>307</v>
      </c>
      <c r="D2378" s="10">
        <v>33550</v>
      </c>
      <c r="E2378" s="9" t="s">
        <v>34</v>
      </c>
      <c r="F2378" s="9" t="s">
        <v>2371</v>
      </c>
      <c r="G2378" s="9" t="s">
        <v>41902</v>
      </c>
      <c r="H2378" s="9" t="s">
        <v>41903</v>
      </c>
      <c r="I2378" s="9" t="s">
        <v>36</v>
      </c>
      <c r="J2378" s="10">
        <v>45272</v>
      </c>
      <c r="K2378" s="9" t="s">
        <v>110</v>
      </c>
      <c r="L2378" s="9" t="s">
        <v>41904</v>
      </c>
      <c r="M2378" s="9" t="s">
        <v>34296</v>
      </c>
      <c r="N2378" s="9" t="s">
        <v>34078</v>
      </c>
      <c r="O2378" s="9" t="s">
        <v>44</v>
      </c>
      <c r="P2378" t="b">
        <v>1</v>
      </c>
      <c r="Q2378" t="b">
        <v>1</v>
      </c>
      <c r="R2378" t="b">
        <v>1</v>
      </c>
      <c r="S2378" t="b">
        <v>0</v>
      </c>
      <c r="T2378" t="b">
        <v>0</v>
      </c>
      <c r="U2378" s="9" t="s">
        <v>34054</v>
      </c>
      <c r="V2378" t="b">
        <v>1</v>
      </c>
      <c r="W2378" t="b">
        <v>0</v>
      </c>
      <c r="X2378" t="b">
        <v>1</v>
      </c>
      <c r="Y2378" t="b">
        <v>1</v>
      </c>
      <c r="Z2378">
        <v>3187</v>
      </c>
      <c r="AA2378">
        <v>2736</v>
      </c>
      <c r="AB2378">
        <v>444</v>
      </c>
      <c r="AC2378">
        <v>2350</v>
      </c>
      <c r="AD2378">
        <v>8717</v>
      </c>
      <c r="AE2378" s="9" t="s">
        <v>39</v>
      </c>
    </row>
    <row r="2379" spans="1:31" x14ac:dyDescent="0.25">
      <c r="A2379" s="9" t="s">
        <v>4200</v>
      </c>
      <c r="B2379" s="9" t="s">
        <v>112</v>
      </c>
      <c r="C2379" s="9" t="s">
        <v>42</v>
      </c>
      <c r="D2379" s="10">
        <v>26008</v>
      </c>
      <c r="E2379" s="9" t="s">
        <v>58</v>
      </c>
      <c r="F2379" s="9" t="s">
        <v>3834</v>
      </c>
      <c r="G2379" s="9" t="s">
        <v>41905</v>
      </c>
      <c r="H2379" s="9" t="s">
        <v>41906</v>
      </c>
      <c r="I2379" s="9" t="s">
        <v>36</v>
      </c>
      <c r="J2379" s="10">
        <v>45468</v>
      </c>
      <c r="K2379" s="9" t="s">
        <v>37</v>
      </c>
      <c r="L2379" s="9" t="s">
        <v>41907</v>
      </c>
      <c r="M2379" s="9" t="s">
        <v>34978</v>
      </c>
      <c r="N2379" s="9" t="s">
        <v>34121</v>
      </c>
      <c r="O2379" s="9" t="s">
        <v>38</v>
      </c>
      <c r="P2379" t="b">
        <v>1</v>
      </c>
      <c r="Q2379" t="b">
        <v>1</v>
      </c>
      <c r="R2379" t="b">
        <v>0</v>
      </c>
      <c r="S2379" t="b">
        <v>1</v>
      </c>
      <c r="T2379" t="b">
        <v>1</v>
      </c>
      <c r="U2379" s="9" t="s">
        <v>34042</v>
      </c>
      <c r="V2379" t="b">
        <v>1</v>
      </c>
      <c r="W2379" t="b">
        <v>1</v>
      </c>
      <c r="X2379" t="b">
        <v>1</v>
      </c>
      <c r="Y2379" t="b">
        <v>1</v>
      </c>
      <c r="Z2379">
        <v>397</v>
      </c>
      <c r="AA2379">
        <v>483</v>
      </c>
      <c r="AB2379">
        <v>926</v>
      </c>
      <c r="AC2379">
        <v>54221</v>
      </c>
      <c r="AD2379">
        <v>56027</v>
      </c>
      <c r="AE2379" s="9" t="s">
        <v>39</v>
      </c>
    </row>
    <row r="2380" spans="1:31" x14ac:dyDescent="0.25">
      <c r="A2380" s="9" t="s">
        <v>4201</v>
      </c>
      <c r="B2380" s="9" t="s">
        <v>204</v>
      </c>
      <c r="C2380" s="9" t="s">
        <v>141</v>
      </c>
      <c r="D2380" s="10">
        <v>37812</v>
      </c>
      <c r="E2380" s="9" t="s">
        <v>58</v>
      </c>
      <c r="F2380" s="9" t="s">
        <v>3383</v>
      </c>
      <c r="G2380" s="9" t="s">
        <v>41908</v>
      </c>
      <c r="H2380" s="9" t="s">
        <v>41909</v>
      </c>
      <c r="I2380" s="9" t="s">
        <v>36</v>
      </c>
      <c r="J2380" s="10">
        <v>45447</v>
      </c>
      <c r="K2380" s="9" t="s">
        <v>49</v>
      </c>
      <c r="L2380" s="9" t="s">
        <v>41910</v>
      </c>
      <c r="M2380" s="9" t="s">
        <v>34142</v>
      </c>
      <c r="N2380" s="9" t="s">
        <v>34078</v>
      </c>
      <c r="O2380" s="9" t="s">
        <v>38</v>
      </c>
      <c r="P2380" t="b">
        <v>1</v>
      </c>
      <c r="Q2380" t="b">
        <v>0</v>
      </c>
      <c r="R2380" t="b">
        <v>0</v>
      </c>
      <c r="S2380" t="b">
        <v>1</v>
      </c>
      <c r="T2380" t="b">
        <v>0</v>
      </c>
      <c r="U2380" s="9" t="s">
        <v>34054</v>
      </c>
      <c r="V2380" t="b">
        <v>1</v>
      </c>
      <c r="W2380" t="b">
        <v>0</v>
      </c>
      <c r="X2380" t="b">
        <v>1</v>
      </c>
      <c r="Y2380" t="b">
        <v>0</v>
      </c>
      <c r="Z2380">
        <v>6366</v>
      </c>
      <c r="AA2380">
        <v>4692</v>
      </c>
      <c r="AB2380">
        <v>10641</v>
      </c>
      <c r="AC2380">
        <v>282110</v>
      </c>
      <c r="AD2380">
        <v>303809</v>
      </c>
      <c r="AE2380" s="9" t="s">
        <v>39</v>
      </c>
    </row>
    <row r="2381" spans="1:31" x14ac:dyDescent="0.25">
      <c r="A2381" s="9" t="s">
        <v>4202</v>
      </c>
      <c r="B2381" s="9" t="s">
        <v>65</v>
      </c>
      <c r="C2381" s="9" t="s">
        <v>443</v>
      </c>
      <c r="D2381" s="10">
        <v>17096</v>
      </c>
      <c r="E2381" s="9" t="s">
        <v>34</v>
      </c>
      <c r="F2381" s="9" t="s">
        <v>700</v>
      </c>
      <c r="G2381" s="9" t="s">
        <v>41911</v>
      </c>
      <c r="H2381" s="9" t="s">
        <v>41912</v>
      </c>
      <c r="I2381" s="9" t="s">
        <v>36</v>
      </c>
      <c r="J2381" s="10">
        <v>45172</v>
      </c>
      <c r="K2381" s="9" t="s">
        <v>49</v>
      </c>
      <c r="L2381" s="9" t="s">
        <v>41913</v>
      </c>
      <c r="M2381" s="9" t="s">
        <v>37189</v>
      </c>
      <c r="N2381" s="9" t="s">
        <v>34065</v>
      </c>
      <c r="O2381" s="9" t="s">
        <v>44</v>
      </c>
      <c r="P2381" t="b">
        <v>1</v>
      </c>
      <c r="Q2381" t="b">
        <v>0</v>
      </c>
      <c r="R2381" t="b">
        <v>0</v>
      </c>
      <c r="S2381" t="b">
        <v>0</v>
      </c>
      <c r="T2381" t="b">
        <v>0</v>
      </c>
      <c r="U2381" s="9" t="s">
        <v>34060</v>
      </c>
      <c r="V2381" t="b">
        <v>1</v>
      </c>
      <c r="W2381" t="b">
        <v>0</v>
      </c>
      <c r="X2381" t="b">
        <v>1</v>
      </c>
      <c r="Y2381" t="b">
        <v>1</v>
      </c>
      <c r="Z2381">
        <v>58930</v>
      </c>
      <c r="AA2381">
        <v>34463</v>
      </c>
      <c r="AB2381">
        <v>191777</v>
      </c>
      <c r="AC2381">
        <v>190172</v>
      </c>
      <c r="AD2381">
        <v>475342</v>
      </c>
      <c r="AE2381" s="9" t="s">
        <v>39</v>
      </c>
    </row>
    <row r="2382" spans="1:31" x14ac:dyDescent="0.25">
      <c r="A2382" s="9" t="s">
        <v>4203</v>
      </c>
      <c r="B2382" s="9" t="s">
        <v>433</v>
      </c>
      <c r="C2382" s="9" t="s">
        <v>499</v>
      </c>
      <c r="D2382" s="10">
        <v>14247</v>
      </c>
      <c r="E2382" s="9" t="s">
        <v>58</v>
      </c>
      <c r="F2382" s="9" t="s">
        <v>2604</v>
      </c>
      <c r="G2382" s="9" t="s">
        <v>41914</v>
      </c>
      <c r="H2382" s="9" t="s">
        <v>41915</v>
      </c>
      <c r="I2382" s="9" t="s">
        <v>36</v>
      </c>
      <c r="J2382" s="10">
        <v>45407</v>
      </c>
      <c r="K2382" s="9" t="s">
        <v>110</v>
      </c>
      <c r="L2382" s="9" t="s">
        <v>41916</v>
      </c>
      <c r="M2382" s="9" t="s">
        <v>34240</v>
      </c>
      <c r="N2382" s="9" t="s">
        <v>34048</v>
      </c>
      <c r="O2382" s="9" t="s">
        <v>44</v>
      </c>
      <c r="P2382" t="b">
        <v>1</v>
      </c>
      <c r="Q2382" t="b">
        <v>1</v>
      </c>
      <c r="R2382" t="b">
        <v>0</v>
      </c>
      <c r="S2382" t="b">
        <v>1</v>
      </c>
      <c r="T2382" t="b">
        <v>0</v>
      </c>
      <c r="U2382" s="9" t="s">
        <v>34054</v>
      </c>
      <c r="V2382" t="b">
        <v>0</v>
      </c>
      <c r="W2382" t="b">
        <v>1</v>
      </c>
      <c r="X2382" t="b">
        <v>1</v>
      </c>
      <c r="Y2382" t="b">
        <v>1</v>
      </c>
      <c r="Z2382">
        <v>21394</v>
      </c>
      <c r="AA2382">
        <v>33360</v>
      </c>
      <c r="AB2382">
        <v>5976</v>
      </c>
      <c r="AC2382">
        <v>282</v>
      </c>
      <c r="AD2382">
        <v>61012</v>
      </c>
      <c r="AE2382" s="9" t="s">
        <v>39</v>
      </c>
    </row>
    <row r="2383" spans="1:31" x14ac:dyDescent="0.25">
      <c r="A2383" s="9" t="s">
        <v>4204</v>
      </c>
      <c r="B2383" s="9" t="s">
        <v>184</v>
      </c>
      <c r="C2383" s="9" t="s">
        <v>53</v>
      </c>
      <c r="D2383" s="10">
        <v>6876</v>
      </c>
      <c r="E2383" s="9" t="s">
        <v>34</v>
      </c>
      <c r="F2383" s="9" t="s">
        <v>2715</v>
      </c>
      <c r="G2383" s="9" t="s">
        <v>41917</v>
      </c>
      <c r="H2383" s="9" t="s">
        <v>41918</v>
      </c>
      <c r="I2383" s="9" t="s">
        <v>36</v>
      </c>
      <c r="J2383" s="10">
        <v>45380</v>
      </c>
      <c r="K2383" s="9" t="s">
        <v>60</v>
      </c>
      <c r="L2383" s="9" t="s">
        <v>41919</v>
      </c>
      <c r="M2383" s="9" t="s">
        <v>34334</v>
      </c>
      <c r="N2383" s="9" t="s">
        <v>34065</v>
      </c>
      <c r="O2383" s="9" t="s">
        <v>38</v>
      </c>
      <c r="P2383" t="b">
        <v>1</v>
      </c>
      <c r="Q2383" t="b">
        <v>1</v>
      </c>
      <c r="R2383" t="b">
        <v>0</v>
      </c>
      <c r="S2383" t="b">
        <v>0</v>
      </c>
      <c r="T2383" t="b">
        <v>1</v>
      </c>
      <c r="U2383" s="9" t="s">
        <v>34042</v>
      </c>
      <c r="V2383" t="b">
        <v>0</v>
      </c>
      <c r="W2383" t="b">
        <v>1</v>
      </c>
      <c r="X2383" t="b">
        <v>1</v>
      </c>
      <c r="Y2383" t="b">
        <v>1</v>
      </c>
      <c r="Z2383">
        <v>161382</v>
      </c>
      <c r="AA2383">
        <v>45962</v>
      </c>
      <c r="AB2383">
        <v>170727</v>
      </c>
      <c r="AC2383">
        <v>36522</v>
      </c>
      <c r="AD2383">
        <v>414593</v>
      </c>
      <c r="AE2383" s="9" t="s">
        <v>39</v>
      </c>
    </row>
    <row r="2384" spans="1:31" x14ac:dyDescent="0.25">
      <c r="A2384" s="9" t="s">
        <v>4206</v>
      </c>
      <c r="B2384" s="9" t="s">
        <v>69</v>
      </c>
      <c r="C2384" s="9" t="s">
        <v>253</v>
      </c>
      <c r="D2384" s="10">
        <v>31370</v>
      </c>
      <c r="E2384" s="9" t="s">
        <v>58</v>
      </c>
      <c r="F2384" s="9" t="s">
        <v>1358</v>
      </c>
      <c r="G2384" s="9" t="s">
        <v>41920</v>
      </c>
      <c r="H2384" s="9" t="s">
        <v>41921</v>
      </c>
      <c r="I2384" s="9" t="s">
        <v>36</v>
      </c>
      <c r="J2384" s="10">
        <v>45295</v>
      </c>
      <c r="K2384" s="9" t="s">
        <v>60</v>
      </c>
      <c r="L2384" s="9" t="s">
        <v>41922</v>
      </c>
      <c r="M2384" s="9" t="s">
        <v>34531</v>
      </c>
      <c r="N2384" s="9" t="s">
        <v>34121</v>
      </c>
      <c r="O2384" s="9" t="s">
        <v>50</v>
      </c>
      <c r="P2384" t="b">
        <v>0</v>
      </c>
      <c r="Q2384" t="b">
        <v>1</v>
      </c>
      <c r="R2384" t="b">
        <v>1</v>
      </c>
      <c r="S2384" t="b">
        <v>0</v>
      </c>
      <c r="T2384" t="b">
        <v>0</v>
      </c>
      <c r="U2384" s="9" t="s">
        <v>34042</v>
      </c>
      <c r="V2384" t="b">
        <v>1</v>
      </c>
      <c r="W2384" t="b">
        <v>1</v>
      </c>
      <c r="X2384" t="b">
        <v>1</v>
      </c>
      <c r="Y2384" t="b">
        <v>1</v>
      </c>
      <c r="Z2384">
        <v>81721</v>
      </c>
      <c r="AA2384">
        <v>70784</v>
      </c>
      <c r="AB2384">
        <v>1369</v>
      </c>
      <c r="AC2384">
        <v>166494</v>
      </c>
      <c r="AD2384">
        <v>320368</v>
      </c>
      <c r="AE2384" s="9" t="s">
        <v>39</v>
      </c>
    </row>
    <row r="2385" spans="1:31" x14ac:dyDescent="0.25">
      <c r="A2385" s="9" t="s">
        <v>4208</v>
      </c>
      <c r="B2385" s="9" t="s">
        <v>220</v>
      </c>
      <c r="C2385" s="9" t="s">
        <v>163</v>
      </c>
      <c r="D2385" s="10">
        <v>19443</v>
      </c>
      <c r="E2385" s="9" t="s">
        <v>34</v>
      </c>
      <c r="F2385" s="9" t="s">
        <v>2431</v>
      </c>
      <c r="G2385" s="9" t="s">
        <v>41923</v>
      </c>
      <c r="H2385" s="9" t="s">
        <v>41924</v>
      </c>
      <c r="I2385" s="9" t="s">
        <v>36</v>
      </c>
      <c r="J2385" s="10">
        <v>45297</v>
      </c>
      <c r="K2385" s="9" t="s">
        <v>49</v>
      </c>
      <c r="L2385" s="9" t="s">
        <v>41925</v>
      </c>
      <c r="M2385" s="9" t="s">
        <v>37564</v>
      </c>
      <c r="N2385" s="9" t="s">
        <v>34078</v>
      </c>
      <c r="O2385" s="9" t="s">
        <v>44</v>
      </c>
      <c r="P2385" t="b">
        <v>1</v>
      </c>
      <c r="Q2385" t="b">
        <v>1</v>
      </c>
      <c r="R2385" t="b">
        <v>1</v>
      </c>
      <c r="S2385" t="b">
        <v>0</v>
      </c>
      <c r="T2385" t="b">
        <v>0</v>
      </c>
      <c r="U2385" s="9" t="s">
        <v>34042</v>
      </c>
      <c r="V2385" t="b">
        <v>0</v>
      </c>
      <c r="W2385" t="b">
        <v>0</v>
      </c>
      <c r="X2385" t="b">
        <v>0</v>
      </c>
      <c r="Y2385" t="b">
        <v>1</v>
      </c>
      <c r="Z2385">
        <v>35149</v>
      </c>
      <c r="AA2385">
        <v>82356</v>
      </c>
      <c r="AB2385">
        <v>81255</v>
      </c>
      <c r="AC2385">
        <v>10363</v>
      </c>
      <c r="AD2385">
        <v>209123</v>
      </c>
      <c r="AE2385" s="9" t="s">
        <v>39</v>
      </c>
    </row>
    <row r="2386" spans="1:31" x14ac:dyDescent="0.25">
      <c r="A2386" s="9" t="s">
        <v>4210</v>
      </c>
      <c r="B2386" s="9" t="s">
        <v>278</v>
      </c>
      <c r="C2386" s="9" t="s">
        <v>358</v>
      </c>
      <c r="D2386" s="10">
        <v>23462</v>
      </c>
      <c r="E2386" s="9" t="s">
        <v>58</v>
      </c>
      <c r="F2386" s="9" t="s">
        <v>1356</v>
      </c>
      <c r="G2386" s="9" t="s">
        <v>41926</v>
      </c>
      <c r="H2386" s="9" t="s">
        <v>41927</v>
      </c>
      <c r="I2386" s="9" t="s">
        <v>36</v>
      </c>
      <c r="J2386" s="10">
        <v>45440</v>
      </c>
      <c r="K2386" s="9" t="s">
        <v>110</v>
      </c>
      <c r="L2386" s="9" t="s">
        <v>41928</v>
      </c>
      <c r="M2386" s="9" t="s">
        <v>40260</v>
      </c>
      <c r="N2386" s="9" t="s">
        <v>34048</v>
      </c>
      <c r="O2386" s="9" t="s">
        <v>72</v>
      </c>
      <c r="P2386" t="b">
        <v>1</v>
      </c>
      <c r="Q2386" t="b">
        <v>1</v>
      </c>
      <c r="R2386" t="b">
        <v>0</v>
      </c>
      <c r="S2386" t="b">
        <v>0</v>
      </c>
      <c r="T2386" t="b">
        <v>0</v>
      </c>
      <c r="U2386" s="9" t="s">
        <v>34054</v>
      </c>
      <c r="V2386" t="b">
        <v>1</v>
      </c>
      <c r="W2386" t="b">
        <v>1</v>
      </c>
      <c r="X2386" t="b">
        <v>1</v>
      </c>
      <c r="Y2386" t="b">
        <v>1</v>
      </c>
      <c r="Z2386">
        <v>38207</v>
      </c>
      <c r="AA2386">
        <v>9593</v>
      </c>
      <c r="AB2386">
        <v>155072</v>
      </c>
      <c r="AC2386">
        <v>18963</v>
      </c>
      <c r="AD2386">
        <v>221835</v>
      </c>
      <c r="AE2386" s="9" t="s">
        <v>39</v>
      </c>
    </row>
    <row r="2387" spans="1:31" x14ac:dyDescent="0.25">
      <c r="A2387" s="9" t="s">
        <v>4212</v>
      </c>
      <c r="B2387" s="9" t="s">
        <v>74</v>
      </c>
      <c r="C2387" s="9" t="s">
        <v>33</v>
      </c>
      <c r="D2387" s="10">
        <v>23722</v>
      </c>
      <c r="E2387" s="9" t="s">
        <v>43</v>
      </c>
      <c r="F2387" s="9" t="s">
        <v>1303</v>
      </c>
      <c r="G2387" s="9" t="s">
        <v>41929</v>
      </c>
      <c r="H2387" s="9" t="s">
        <v>41930</v>
      </c>
      <c r="I2387" s="9" t="s">
        <v>36</v>
      </c>
      <c r="J2387" s="10">
        <v>45212</v>
      </c>
      <c r="K2387" s="9" t="s">
        <v>49</v>
      </c>
      <c r="L2387" s="9" t="s">
        <v>41931</v>
      </c>
      <c r="M2387" s="9" t="s">
        <v>39001</v>
      </c>
      <c r="N2387" s="9" t="s">
        <v>34078</v>
      </c>
      <c r="O2387" s="9" t="s">
        <v>72</v>
      </c>
      <c r="P2387" t="b">
        <v>0</v>
      </c>
      <c r="Q2387" t="b">
        <v>0</v>
      </c>
      <c r="R2387" t="b">
        <v>0</v>
      </c>
      <c r="S2387" t="b">
        <v>1</v>
      </c>
      <c r="T2387" t="b">
        <v>1</v>
      </c>
      <c r="U2387" s="9" t="s">
        <v>34060</v>
      </c>
      <c r="V2387" t="b">
        <v>1</v>
      </c>
      <c r="W2387" t="b">
        <v>1</v>
      </c>
      <c r="X2387" t="b">
        <v>1</v>
      </c>
      <c r="Y2387" t="b">
        <v>1</v>
      </c>
      <c r="Z2387">
        <v>58902</v>
      </c>
      <c r="AA2387">
        <v>60270</v>
      </c>
      <c r="AB2387">
        <v>81601</v>
      </c>
      <c r="AC2387">
        <v>258785</v>
      </c>
      <c r="AD2387">
        <v>459558</v>
      </c>
      <c r="AE2387" s="9" t="s">
        <v>39</v>
      </c>
    </row>
    <row r="2388" spans="1:31" x14ac:dyDescent="0.25">
      <c r="A2388" s="9" t="s">
        <v>4214</v>
      </c>
      <c r="B2388" s="9" t="s">
        <v>166</v>
      </c>
      <c r="C2388" s="9" t="s">
        <v>266</v>
      </c>
      <c r="D2388" s="10">
        <v>41094</v>
      </c>
      <c r="E2388" s="9" t="s">
        <v>34</v>
      </c>
      <c r="F2388" s="9" t="s">
        <v>12355</v>
      </c>
      <c r="G2388" s="9" t="s">
        <v>41932</v>
      </c>
      <c r="H2388" s="9" t="s">
        <v>41933</v>
      </c>
      <c r="I2388" s="9" t="s">
        <v>36</v>
      </c>
      <c r="J2388" s="10">
        <v>45165</v>
      </c>
      <c r="K2388" s="9" t="s">
        <v>37</v>
      </c>
      <c r="L2388" s="9" t="s">
        <v>41934</v>
      </c>
      <c r="M2388" s="9" t="s">
        <v>39817</v>
      </c>
      <c r="N2388" s="9" t="s">
        <v>34121</v>
      </c>
      <c r="O2388" s="9" t="s">
        <v>38</v>
      </c>
      <c r="P2388" t="b">
        <v>0</v>
      </c>
      <c r="Q2388" t="b">
        <v>1</v>
      </c>
      <c r="R2388" t="b">
        <v>0</v>
      </c>
      <c r="S2388" t="b">
        <v>1</v>
      </c>
      <c r="T2388" t="b">
        <v>0</v>
      </c>
      <c r="U2388" s="9" t="s">
        <v>34042</v>
      </c>
      <c r="V2388" t="b">
        <v>0</v>
      </c>
      <c r="W2388" t="b">
        <v>1</v>
      </c>
      <c r="X2388" t="b">
        <v>0</v>
      </c>
      <c r="Y2388" t="b">
        <v>1</v>
      </c>
      <c r="Z2388">
        <v>178347</v>
      </c>
      <c r="AA2388">
        <v>46442</v>
      </c>
      <c r="AB2388">
        <v>21984</v>
      </c>
      <c r="AC2388">
        <v>2254</v>
      </c>
      <c r="AD2388">
        <v>249027</v>
      </c>
      <c r="AE2388" s="9" t="s">
        <v>39</v>
      </c>
    </row>
    <row r="2389" spans="1:31" x14ac:dyDescent="0.25">
      <c r="A2389" s="9" t="s">
        <v>4215</v>
      </c>
      <c r="B2389" s="9" t="s">
        <v>78</v>
      </c>
      <c r="C2389" s="9" t="s">
        <v>246</v>
      </c>
      <c r="D2389" s="10">
        <v>37969</v>
      </c>
      <c r="E2389" s="9" t="s">
        <v>43</v>
      </c>
      <c r="F2389" s="9" t="s">
        <v>6702</v>
      </c>
      <c r="G2389" s="9" t="s">
        <v>41935</v>
      </c>
      <c r="H2389" s="9" t="s">
        <v>41936</v>
      </c>
      <c r="I2389" s="9" t="s">
        <v>36</v>
      </c>
      <c r="J2389" s="10">
        <v>45429</v>
      </c>
      <c r="K2389" s="9" t="s">
        <v>110</v>
      </c>
      <c r="L2389" s="9" t="s">
        <v>41937</v>
      </c>
      <c r="M2389" s="9" t="s">
        <v>36610</v>
      </c>
      <c r="N2389" s="9" t="s">
        <v>34053</v>
      </c>
      <c r="O2389" s="9" t="s">
        <v>72</v>
      </c>
      <c r="P2389" t="b">
        <v>1</v>
      </c>
      <c r="Q2389" t="b">
        <v>1</v>
      </c>
      <c r="R2389" t="b">
        <v>1</v>
      </c>
      <c r="S2389" t="b">
        <v>1</v>
      </c>
      <c r="T2389" t="b">
        <v>1</v>
      </c>
      <c r="U2389" s="9" t="s">
        <v>34042</v>
      </c>
      <c r="V2389" t="b">
        <v>0</v>
      </c>
      <c r="W2389" t="b">
        <v>1</v>
      </c>
      <c r="X2389" t="b">
        <v>1</v>
      </c>
      <c r="Y2389" t="b">
        <v>1</v>
      </c>
      <c r="Z2389">
        <v>59835</v>
      </c>
      <c r="AA2389">
        <v>172616</v>
      </c>
      <c r="AB2389">
        <v>45787</v>
      </c>
      <c r="AC2389">
        <v>4881</v>
      </c>
      <c r="AD2389">
        <v>283119</v>
      </c>
      <c r="AE2389" s="9" t="s">
        <v>39</v>
      </c>
    </row>
    <row r="2390" spans="1:31" x14ac:dyDescent="0.25">
      <c r="A2390" s="9" t="s">
        <v>4216</v>
      </c>
      <c r="B2390" s="9" t="s">
        <v>336</v>
      </c>
      <c r="C2390" s="9" t="s">
        <v>499</v>
      </c>
      <c r="D2390" s="10">
        <v>36836</v>
      </c>
      <c r="E2390" s="9" t="s">
        <v>58</v>
      </c>
      <c r="F2390" s="9" t="s">
        <v>13763</v>
      </c>
      <c r="G2390" s="9" t="s">
        <v>41938</v>
      </c>
      <c r="H2390" s="9" t="s">
        <v>41939</v>
      </c>
      <c r="I2390" s="9" t="s">
        <v>36</v>
      </c>
      <c r="J2390" s="10">
        <v>45326</v>
      </c>
      <c r="K2390" s="9" t="s">
        <v>110</v>
      </c>
      <c r="L2390" s="9" t="s">
        <v>41940</v>
      </c>
      <c r="M2390" s="9" t="s">
        <v>37053</v>
      </c>
      <c r="N2390" s="9" t="s">
        <v>34048</v>
      </c>
      <c r="O2390" s="9" t="s">
        <v>38</v>
      </c>
      <c r="P2390" t="b">
        <v>1</v>
      </c>
      <c r="Q2390" t="b">
        <v>0</v>
      </c>
      <c r="R2390" t="b">
        <v>1</v>
      </c>
      <c r="S2390" t="b">
        <v>1</v>
      </c>
      <c r="T2390" t="b">
        <v>1</v>
      </c>
      <c r="U2390" s="9" t="s">
        <v>34054</v>
      </c>
      <c r="V2390" t="b">
        <v>1</v>
      </c>
      <c r="W2390" t="b">
        <v>1</v>
      </c>
      <c r="X2390" t="b">
        <v>0</v>
      </c>
      <c r="Y2390" t="b">
        <v>1</v>
      </c>
      <c r="Z2390">
        <v>7773</v>
      </c>
      <c r="AA2390">
        <v>67849</v>
      </c>
      <c r="AB2390">
        <v>51460</v>
      </c>
      <c r="AC2390">
        <v>157362</v>
      </c>
      <c r="AD2390">
        <v>284444</v>
      </c>
      <c r="AE2390" s="9" t="s">
        <v>39</v>
      </c>
    </row>
    <row r="2391" spans="1:31" x14ac:dyDescent="0.25">
      <c r="A2391" s="9" t="s">
        <v>4217</v>
      </c>
      <c r="B2391" s="9" t="s">
        <v>305</v>
      </c>
      <c r="C2391" s="9" t="s">
        <v>199</v>
      </c>
      <c r="D2391" s="10">
        <v>40157</v>
      </c>
      <c r="E2391" s="9" t="s">
        <v>34</v>
      </c>
      <c r="F2391" s="9" t="s">
        <v>2127</v>
      </c>
      <c r="G2391" s="9" t="s">
        <v>41941</v>
      </c>
      <c r="H2391" s="9" t="s">
        <v>41942</v>
      </c>
      <c r="I2391" s="9" t="s">
        <v>36</v>
      </c>
      <c r="J2391" s="10">
        <v>45373</v>
      </c>
      <c r="K2391" s="9" t="s">
        <v>60</v>
      </c>
      <c r="L2391" s="9" t="s">
        <v>41943</v>
      </c>
      <c r="M2391" s="9" t="s">
        <v>34934</v>
      </c>
      <c r="N2391" s="9" t="s">
        <v>34048</v>
      </c>
      <c r="O2391" s="9" t="s">
        <v>50</v>
      </c>
      <c r="P2391" t="b">
        <v>1</v>
      </c>
      <c r="Q2391" t="b">
        <v>1</v>
      </c>
      <c r="R2391" t="b">
        <v>0</v>
      </c>
      <c r="S2391" t="b">
        <v>1</v>
      </c>
      <c r="T2391" t="b">
        <v>1</v>
      </c>
      <c r="U2391" s="9" t="s">
        <v>34042</v>
      </c>
      <c r="V2391" t="b">
        <v>1</v>
      </c>
      <c r="W2391" t="b">
        <v>1</v>
      </c>
      <c r="X2391" t="b">
        <v>1</v>
      </c>
      <c r="Y2391" t="b">
        <v>1</v>
      </c>
      <c r="Z2391">
        <v>71087</v>
      </c>
      <c r="AA2391">
        <v>6196</v>
      </c>
      <c r="AB2391">
        <v>9181</v>
      </c>
      <c r="AC2391">
        <v>81</v>
      </c>
      <c r="AD2391">
        <v>86545</v>
      </c>
      <c r="AE2391" s="9" t="s">
        <v>39</v>
      </c>
    </row>
    <row r="2392" spans="1:31" x14ac:dyDescent="0.25">
      <c r="A2392" s="9" t="s">
        <v>4219</v>
      </c>
      <c r="B2392" s="9" t="s">
        <v>400</v>
      </c>
      <c r="C2392" s="9" t="s">
        <v>79</v>
      </c>
      <c r="D2392" s="10">
        <v>21816</v>
      </c>
      <c r="E2392" s="9" t="s">
        <v>58</v>
      </c>
      <c r="F2392" s="9" t="s">
        <v>3899</v>
      </c>
      <c r="G2392" s="9" t="s">
        <v>41944</v>
      </c>
      <c r="H2392" s="9" t="s">
        <v>41945</v>
      </c>
      <c r="I2392" s="9" t="s">
        <v>36</v>
      </c>
      <c r="J2392" s="10">
        <v>45387</v>
      </c>
      <c r="K2392" s="9" t="s">
        <v>37</v>
      </c>
      <c r="L2392" s="9" t="s">
        <v>41946</v>
      </c>
      <c r="M2392" s="9" t="s">
        <v>34818</v>
      </c>
      <c r="N2392" s="9" t="s">
        <v>34083</v>
      </c>
      <c r="O2392" s="9" t="s">
        <v>72</v>
      </c>
      <c r="P2392" t="b">
        <v>0</v>
      </c>
      <c r="Q2392" t="b">
        <v>1</v>
      </c>
      <c r="R2392" t="b">
        <v>0</v>
      </c>
      <c r="S2392" t="b">
        <v>0</v>
      </c>
      <c r="T2392" t="b">
        <v>0</v>
      </c>
      <c r="U2392" s="9" t="s">
        <v>34060</v>
      </c>
      <c r="V2392" t="b">
        <v>0</v>
      </c>
      <c r="W2392" t="b">
        <v>1</v>
      </c>
      <c r="X2392" t="b">
        <v>1</v>
      </c>
      <c r="Y2392" t="b">
        <v>1</v>
      </c>
      <c r="Z2392">
        <v>86684</v>
      </c>
      <c r="AA2392">
        <v>139265</v>
      </c>
      <c r="AB2392">
        <v>11116</v>
      </c>
      <c r="AC2392">
        <v>1069</v>
      </c>
      <c r="AD2392">
        <v>238134</v>
      </c>
      <c r="AE2392" s="9" t="s">
        <v>39</v>
      </c>
    </row>
    <row r="2393" spans="1:31" x14ac:dyDescent="0.25">
      <c r="A2393" s="9" t="s">
        <v>4221</v>
      </c>
      <c r="B2393" s="9" t="s">
        <v>46</v>
      </c>
      <c r="C2393" s="9" t="s">
        <v>66</v>
      </c>
      <c r="D2393" s="10">
        <v>27678</v>
      </c>
      <c r="E2393" s="9" t="s">
        <v>34</v>
      </c>
      <c r="F2393" s="9" t="s">
        <v>8540</v>
      </c>
      <c r="G2393" s="9" t="s">
        <v>41947</v>
      </c>
      <c r="H2393" s="9" t="s">
        <v>41948</v>
      </c>
      <c r="I2393" s="9" t="s">
        <v>36</v>
      </c>
      <c r="J2393" s="10">
        <v>45377</v>
      </c>
      <c r="K2393" s="9" t="s">
        <v>60</v>
      </c>
      <c r="L2393" s="9" t="s">
        <v>41949</v>
      </c>
      <c r="M2393" s="9" t="s">
        <v>40403</v>
      </c>
      <c r="N2393" s="9" t="s">
        <v>34041</v>
      </c>
      <c r="O2393" s="9" t="s">
        <v>44</v>
      </c>
      <c r="P2393" t="b">
        <v>0</v>
      </c>
      <c r="Q2393" t="b">
        <v>1</v>
      </c>
      <c r="R2393" t="b">
        <v>0</v>
      </c>
      <c r="S2393" t="b">
        <v>1</v>
      </c>
      <c r="T2393" t="b">
        <v>0</v>
      </c>
      <c r="U2393" s="9" t="s">
        <v>34042</v>
      </c>
      <c r="V2393" t="b">
        <v>1</v>
      </c>
      <c r="W2393" t="b">
        <v>1</v>
      </c>
      <c r="X2393" t="b">
        <v>1</v>
      </c>
      <c r="Y2393" t="b">
        <v>0</v>
      </c>
      <c r="Z2393">
        <v>188906</v>
      </c>
      <c r="AA2393">
        <v>68442</v>
      </c>
      <c r="AB2393">
        <v>15382</v>
      </c>
      <c r="AC2393">
        <v>192643</v>
      </c>
      <c r="AD2393">
        <v>465373</v>
      </c>
      <c r="AE2393" s="9" t="s">
        <v>39</v>
      </c>
    </row>
    <row r="2394" spans="1:31" x14ac:dyDescent="0.25">
      <c r="A2394" s="9" t="s">
        <v>4223</v>
      </c>
      <c r="B2394" s="9" t="s">
        <v>41</v>
      </c>
      <c r="C2394" s="9" t="s">
        <v>181</v>
      </c>
      <c r="D2394" s="10">
        <v>43085</v>
      </c>
      <c r="E2394" s="9" t="s">
        <v>34</v>
      </c>
      <c r="F2394" s="9" t="s">
        <v>2265</v>
      </c>
      <c r="G2394" s="9" t="s">
        <v>41950</v>
      </c>
      <c r="H2394" s="9" t="s">
        <v>41951</v>
      </c>
      <c r="I2394" s="9" t="s">
        <v>36</v>
      </c>
      <c r="J2394" s="10">
        <v>45331</v>
      </c>
      <c r="K2394" s="9" t="s">
        <v>110</v>
      </c>
      <c r="L2394" s="9" t="s">
        <v>41952</v>
      </c>
      <c r="M2394" s="9" t="s">
        <v>34663</v>
      </c>
      <c r="N2394" s="9" t="s">
        <v>34116</v>
      </c>
      <c r="O2394" s="9" t="s">
        <v>38</v>
      </c>
      <c r="P2394" t="b">
        <v>0</v>
      </c>
      <c r="Q2394" t="b">
        <v>0</v>
      </c>
      <c r="R2394" t="b">
        <v>0</v>
      </c>
      <c r="S2394" t="b">
        <v>1</v>
      </c>
      <c r="T2394" t="b">
        <v>1</v>
      </c>
      <c r="U2394" s="9" t="s">
        <v>34042</v>
      </c>
      <c r="V2394" t="b">
        <v>1</v>
      </c>
      <c r="W2394" t="b">
        <v>1</v>
      </c>
      <c r="X2394" t="b">
        <v>1</v>
      </c>
      <c r="Y2394" t="b">
        <v>0</v>
      </c>
      <c r="Z2394">
        <v>267399</v>
      </c>
      <c r="AA2394">
        <v>85862</v>
      </c>
      <c r="AB2394">
        <v>15438</v>
      </c>
      <c r="AC2394">
        <v>2662</v>
      </c>
      <c r="AD2394">
        <v>371361</v>
      </c>
      <c r="AE2394" s="9" t="s">
        <v>39</v>
      </c>
    </row>
    <row r="2395" spans="1:31" x14ac:dyDescent="0.25">
      <c r="A2395" s="9" t="s">
        <v>4225</v>
      </c>
      <c r="B2395" s="9" t="s">
        <v>433</v>
      </c>
      <c r="C2395" s="9" t="s">
        <v>293</v>
      </c>
      <c r="D2395" s="10">
        <v>13422</v>
      </c>
      <c r="E2395" s="9" t="s">
        <v>43</v>
      </c>
      <c r="F2395" s="9" t="s">
        <v>8625</v>
      </c>
      <c r="G2395" s="9" t="s">
        <v>41953</v>
      </c>
      <c r="H2395" s="9" t="s">
        <v>41954</v>
      </c>
      <c r="I2395" s="9" t="s">
        <v>36</v>
      </c>
      <c r="J2395" s="10">
        <v>45279</v>
      </c>
      <c r="K2395" s="9" t="s">
        <v>110</v>
      </c>
      <c r="L2395" s="9" t="s">
        <v>41955</v>
      </c>
      <c r="M2395" s="9" t="s">
        <v>39095</v>
      </c>
      <c r="N2395" s="9" t="s">
        <v>34041</v>
      </c>
      <c r="O2395" s="9" t="s">
        <v>72</v>
      </c>
      <c r="P2395" t="b">
        <v>0</v>
      </c>
      <c r="Q2395" t="b">
        <v>1</v>
      </c>
      <c r="R2395" t="b">
        <v>1</v>
      </c>
      <c r="S2395" t="b">
        <v>0</v>
      </c>
      <c r="T2395" t="b">
        <v>0</v>
      </c>
      <c r="U2395" s="9" t="s">
        <v>34042</v>
      </c>
      <c r="V2395" t="b">
        <v>1</v>
      </c>
      <c r="W2395" t="b">
        <v>0</v>
      </c>
      <c r="X2395" t="b">
        <v>1</v>
      </c>
      <c r="Y2395" t="b">
        <v>1</v>
      </c>
      <c r="Z2395">
        <v>69827</v>
      </c>
      <c r="AA2395">
        <v>169015</v>
      </c>
      <c r="AB2395">
        <v>78376</v>
      </c>
      <c r="AC2395">
        <v>122052</v>
      </c>
      <c r="AD2395">
        <v>439270</v>
      </c>
      <c r="AE2395" s="9" t="s">
        <v>39</v>
      </c>
    </row>
    <row r="2396" spans="1:31" x14ac:dyDescent="0.25">
      <c r="A2396" s="9" t="s">
        <v>4227</v>
      </c>
      <c r="B2396" s="9" t="s">
        <v>162</v>
      </c>
      <c r="C2396" s="9" t="s">
        <v>231</v>
      </c>
      <c r="D2396" s="10">
        <v>24277</v>
      </c>
      <c r="E2396" s="9" t="s">
        <v>43</v>
      </c>
      <c r="F2396" s="9" t="s">
        <v>3601</v>
      </c>
      <c r="G2396" s="9" t="s">
        <v>41956</v>
      </c>
      <c r="H2396" s="9" t="s">
        <v>41957</v>
      </c>
      <c r="I2396" s="9" t="s">
        <v>36</v>
      </c>
      <c r="J2396" s="10">
        <v>45127</v>
      </c>
      <c r="K2396" s="9" t="s">
        <v>49</v>
      </c>
      <c r="L2396" s="9" t="s">
        <v>41958</v>
      </c>
      <c r="M2396" s="9" t="s">
        <v>38205</v>
      </c>
      <c r="N2396" s="9" t="s">
        <v>34041</v>
      </c>
      <c r="O2396" s="9" t="s">
        <v>38</v>
      </c>
      <c r="P2396" t="b">
        <v>0</v>
      </c>
      <c r="Q2396" t="b">
        <v>1</v>
      </c>
      <c r="R2396" t="b">
        <v>0</v>
      </c>
      <c r="S2396" t="b">
        <v>0</v>
      </c>
      <c r="T2396" t="b">
        <v>0</v>
      </c>
      <c r="U2396" s="9" t="s">
        <v>34060</v>
      </c>
      <c r="V2396" t="b">
        <v>1</v>
      </c>
      <c r="W2396" t="b">
        <v>1</v>
      </c>
      <c r="X2396" t="b">
        <v>1</v>
      </c>
      <c r="Y2396" t="b">
        <v>1</v>
      </c>
      <c r="Z2396">
        <v>141780</v>
      </c>
      <c r="AA2396">
        <v>19297</v>
      </c>
      <c r="AB2396">
        <v>12534</v>
      </c>
      <c r="AC2396">
        <v>67656</v>
      </c>
      <c r="AD2396">
        <v>241267</v>
      </c>
      <c r="AE2396" s="9" t="s">
        <v>39</v>
      </c>
    </row>
    <row r="2397" spans="1:31" x14ac:dyDescent="0.25">
      <c r="A2397" s="9" t="s">
        <v>4228</v>
      </c>
      <c r="B2397" s="9" t="s">
        <v>32</v>
      </c>
      <c r="C2397" s="9" t="s">
        <v>97</v>
      </c>
      <c r="D2397" s="10">
        <v>32906</v>
      </c>
      <c r="E2397" s="9" t="s">
        <v>58</v>
      </c>
      <c r="F2397" s="9" t="s">
        <v>3176</v>
      </c>
      <c r="G2397" s="9" t="s">
        <v>41959</v>
      </c>
      <c r="H2397" s="9" t="s">
        <v>41960</v>
      </c>
      <c r="I2397" s="9" t="s">
        <v>36</v>
      </c>
      <c r="J2397" s="10">
        <v>45290</v>
      </c>
      <c r="K2397" s="9" t="s">
        <v>37</v>
      </c>
      <c r="L2397" s="9" t="s">
        <v>41961</v>
      </c>
      <c r="M2397" s="9" t="s">
        <v>34730</v>
      </c>
      <c r="N2397" s="9" t="s">
        <v>34116</v>
      </c>
      <c r="O2397" s="9" t="s">
        <v>50</v>
      </c>
      <c r="P2397" t="b">
        <v>0</v>
      </c>
      <c r="Q2397" t="b">
        <v>1</v>
      </c>
      <c r="R2397" t="b">
        <v>1</v>
      </c>
      <c r="S2397" t="b">
        <v>1</v>
      </c>
      <c r="T2397" t="b">
        <v>0</v>
      </c>
      <c r="U2397" s="9" t="s">
        <v>34054</v>
      </c>
      <c r="V2397" t="b">
        <v>1</v>
      </c>
      <c r="W2397" t="b">
        <v>1</v>
      </c>
      <c r="X2397" t="b">
        <v>1</v>
      </c>
      <c r="Y2397" t="b">
        <v>1</v>
      </c>
      <c r="Z2397">
        <v>124407</v>
      </c>
      <c r="AA2397">
        <v>15518</v>
      </c>
      <c r="AB2397">
        <v>5676</v>
      </c>
      <c r="AC2397">
        <v>2371</v>
      </c>
      <c r="AD2397">
        <v>147972</v>
      </c>
      <c r="AE2397" s="9" t="s">
        <v>39</v>
      </c>
    </row>
    <row r="2398" spans="1:31" x14ac:dyDescent="0.25">
      <c r="A2398" s="9" t="s">
        <v>4229</v>
      </c>
      <c r="B2398" s="9" t="s">
        <v>74</v>
      </c>
      <c r="C2398" s="9" t="s">
        <v>42</v>
      </c>
      <c r="D2398" s="10">
        <v>22862</v>
      </c>
      <c r="E2398" s="9" t="s">
        <v>58</v>
      </c>
      <c r="F2398" s="9" t="s">
        <v>9554</v>
      </c>
      <c r="G2398" s="9" t="s">
        <v>41962</v>
      </c>
      <c r="H2398" s="9" t="s">
        <v>41963</v>
      </c>
      <c r="I2398" s="9" t="s">
        <v>36</v>
      </c>
      <c r="J2398" s="10">
        <v>45316</v>
      </c>
      <c r="K2398" s="9" t="s">
        <v>37</v>
      </c>
      <c r="L2398" s="9" t="s">
        <v>41964</v>
      </c>
      <c r="M2398" s="9" t="s">
        <v>37375</v>
      </c>
      <c r="N2398" s="9" t="s">
        <v>34053</v>
      </c>
      <c r="O2398" s="9" t="s">
        <v>72</v>
      </c>
      <c r="P2398" t="b">
        <v>0</v>
      </c>
      <c r="Q2398" t="b">
        <v>0</v>
      </c>
      <c r="R2398" t="b">
        <v>1</v>
      </c>
      <c r="S2398" t="b">
        <v>1</v>
      </c>
      <c r="T2398" t="b">
        <v>1</v>
      </c>
      <c r="U2398" s="9" t="s">
        <v>34042</v>
      </c>
      <c r="V2398" t="b">
        <v>0</v>
      </c>
      <c r="W2398" t="b">
        <v>1</v>
      </c>
      <c r="X2398" t="b">
        <v>1</v>
      </c>
      <c r="Y2398" t="b">
        <v>1</v>
      </c>
      <c r="Z2398">
        <v>10220</v>
      </c>
      <c r="AA2398">
        <v>23657</v>
      </c>
      <c r="AB2398">
        <v>31877</v>
      </c>
      <c r="AC2398">
        <v>4450</v>
      </c>
      <c r="AD2398">
        <v>70204</v>
      </c>
      <c r="AE2398" s="9" t="s">
        <v>39</v>
      </c>
    </row>
    <row r="2399" spans="1:31" x14ac:dyDescent="0.25">
      <c r="A2399" s="9" t="s">
        <v>4231</v>
      </c>
      <c r="B2399" s="9" t="s">
        <v>220</v>
      </c>
      <c r="C2399" s="9" t="s">
        <v>178</v>
      </c>
      <c r="D2399" s="10">
        <v>9048</v>
      </c>
      <c r="E2399" s="9" t="s">
        <v>34</v>
      </c>
      <c r="F2399" s="9" t="s">
        <v>221</v>
      </c>
      <c r="G2399" s="9" t="s">
        <v>41965</v>
      </c>
      <c r="H2399" s="9" t="s">
        <v>41966</v>
      </c>
      <c r="I2399" s="9" t="s">
        <v>36</v>
      </c>
      <c r="J2399" s="10">
        <v>45440</v>
      </c>
      <c r="K2399" s="9" t="s">
        <v>49</v>
      </c>
      <c r="L2399" s="9" t="s">
        <v>41967</v>
      </c>
      <c r="M2399" s="9" t="s">
        <v>35487</v>
      </c>
      <c r="N2399" s="9" t="s">
        <v>34121</v>
      </c>
      <c r="O2399" s="9" t="s">
        <v>44</v>
      </c>
      <c r="P2399" t="b">
        <v>0</v>
      </c>
      <c r="Q2399" t="b">
        <v>0</v>
      </c>
      <c r="R2399" t="b">
        <v>1</v>
      </c>
      <c r="S2399" t="b">
        <v>1</v>
      </c>
      <c r="T2399" t="b">
        <v>0</v>
      </c>
      <c r="U2399" s="9" t="s">
        <v>34042</v>
      </c>
      <c r="V2399" t="b">
        <v>1</v>
      </c>
      <c r="W2399" t="b">
        <v>0</v>
      </c>
      <c r="X2399" t="b">
        <v>1</v>
      </c>
      <c r="Y2399" t="b">
        <v>1</v>
      </c>
      <c r="Z2399">
        <v>30347</v>
      </c>
      <c r="AA2399">
        <v>18213</v>
      </c>
      <c r="AB2399">
        <v>395540</v>
      </c>
      <c r="AC2399">
        <v>263</v>
      </c>
      <c r="AD2399">
        <v>444363</v>
      </c>
      <c r="AE2399" s="9" t="s">
        <v>39</v>
      </c>
    </row>
    <row r="2400" spans="1:31" x14ac:dyDescent="0.25">
      <c r="A2400" s="9" t="s">
        <v>4232</v>
      </c>
      <c r="B2400" s="9" t="s">
        <v>223</v>
      </c>
      <c r="C2400" s="9" t="s">
        <v>190</v>
      </c>
      <c r="D2400" s="10">
        <v>26378</v>
      </c>
      <c r="E2400" s="9" t="s">
        <v>43</v>
      </c>
      <c r="F2400" s="9" t="s">
        <v>8248</v>
      </c>
      <c r="G2400" s="9" t="s">
        <v>41968</v>
      </c>
      <c r="H2400" s="9" t="s">
        <v>41969</v>
      </c>
      <c r="I2400" s="9" t="s">
        <v>36</v>
      </c>
      <c r="J2400" s="10">
        <v>45147</v>
      </c>
      <c r="K2400" s="9" t="s">
        <v>49</v>
      </c>
      <c r="L2400" s="9" t="s">
        <v>41970</v>
      </c>
      <c r="M2400" s="9" t="s">
        <v>34200</v>
      </c>
      <c r="N2400" s="9" t="s">
        <v>34041</v>
      </c>
      <c r="O2400" s="9" t="s">
        <v>72</v>
      </c>
      <c r="P2400" t="b">
        <v>0</v>
      </c>
      <c r="Q2400" t="b">
        <v>1</v>
      </c>
      <c r="R2400" t="b">
        <v>1</v>
      </c>
      <c r="S2400" t="b">
        <v>0</v>
      </c>
      <c r="T2400" t="b">
        <v>0</v>
      </c>
      <c r="U2400" s="9" t="s">
        <v>34054</v>
      </c>
      <c r="V2400" t="b">
        <v>1</v>
      </c>
      <c r="W2400" t="b">
        <v>1</v>
      </c>
      <c r="X2400" t="b">
        <v>0</v>
      </c>
      <c r="Y2400" t="b">
        <v>1</v>
      </c>
      <c r="Z2400">
        <v>2017</v>
      </c>
      <c r="AA2400">
        <v>58</v>
      </c>
      <c r="AB2400">
        <v>9132</v>
      </c>
      <c r="AC2400">
        <v>764</v>
      </c>
      <c r="AD2400">
        <v>11971</v>
      </c>
      <c r="AE2400" s="9" t="s">
        <v>39</v>
      </c>
    </row>
    <row r="2401" spans="1:31" x14ac:dyDescent="0.25">
      <c r="A2401" s="9" t="s">
        <v>4234</v>
      </c>
      <c r="B2401" s="9" t="s">
        <v>65</v>
      </c>
      <c r="C2401" s="9" t="s">
        <v>47</v>
      </c>
      <c r="D2401" s="10">
        <v>39710</v>
      </c>
      <c r="E2401" s="9" t="s">
        <v>43</v>
      </c>
      <c r="F2401" s="9" t="s">
        <v>3173</v>
      </c>
      <c r="G2401" s="9" t="s">
        <v>41971</v>
      </c>
      <c r="H2401" s="9" t="s">
        <v>41972</v>
      </c>
      <c r="I2401" s="9" t="s">
        <v>36</v>
      </c>
      <c r="J2401" s="10">
        <v>45321</v>
      </c>
      <c r="K2401" s="9" t="s">
        <v>60</v>
      </c>
      <c r="L2401" s="9" t="s">
        <v>41973</v>
      </c>
      <c r="M2401" s="9" t="s">
        <v>37768</v>
      </c>
      <c r="N2401" s="9" t="s">
        <v>34065</v>
      </c>
      <c r="O2401" s="9" t="s">
        <v>72</v>
      </c>
      <c r="P2401" t="b">
        <v>0</v>
      </c>
      <c r="Q2401" t="b">
        <v>0</v>
      </c>
      <c r="R2401" t="b">
        <v>0</v>
      </c>
      <c r="S2401" t="b">
        <v>0</v>
      </c>
      <c r="T2401" t="b">
        <v>0</v>
      </c>
      <c r="U2401" s="9" t="s">
        <v>34054</v>
      </c>
      <c r="V2401" t="b">
        <v>1</v>
      </c>
      <c r="W2401" t="b">
        <v>1</v>
      </c>
      <c r="X2401" t="b">
        <v>0</v>
      </c>
      <c r="Y2401" t="b">
        <v>1</v>
      </c>
      <c r="Z2401">
        <v>24825</v>
      </c>
      <c r="AA2401">
        <v>59605</v>
      </c>
      <c r="AB2401">
        <v>75670</v>
      </c>
      <c r="AC2401">
        <v>72476</v>
      </c>
      <c r="AD2401">
        <v>232576</v>
      </c>
      <c r="AE2401" s="9" t="s">
        <v>39</v>
      </c>
    </row>
    <row r="2402" spans="1:31" x14ac:dyDescent="0.25">
      <c r="A2402" s="9" t="s">
        <v>4236</v>
      </c>
      <c r="B2402" s="9" t="s">
        <v>292</v>
      </c>
      <c r="C2402" s="9" t="s">
        <v>275</v>
      </c>
      <c r="D2402" s="10">
        <v>15876</v>
      </c>
      <c r="E2402" s="9" t="s">
        <v>34</v>
      </c>
      <c r="F2402" s="9" t="s">
        <v>5181</v>
      </c>
      <c r="G2402" s="9" t="s">
        <v>41974</v>
      </c>
      <c r="H2402" s="9" t="s">
        <v>41975</v>
      </c>
      <c r="I2402" s="9" t="s">
        <v>36</v>
      </c>
      <c r="J2402" s="10">
        <v>45397</v>
      </c>
      <c r="K2402" s="9" t="s">
        <v>60</v>
      </c>
      <c r="L2402" s="9" t="s">
        <v>41976</v>
      </c>
      <c r="M2402" s="9" t="s">
        <v>34188</v>
      </c>
      <c r="N2402" s="9" t="s">
        <v>34065</v>
      </c>
      <c r="O2402" s="9" t="s">
        <v>50</v>
      </c>
      <c r="P2402" t="b">
        <v>1</v>
      </c>
      <c r="Q2402" t="b">
        <v>0</v>
      </c>
      <c r="R2402" t="b">
        <v>1</v>
      </c>
      <c r="S2402" t="b">
        <v>1</v>
      </c>
      <c r="T2402" t="b">
        <v>0</v>
      </c>
      <c r="U2402" s="9" t="s">
        <v>34042</v>
      </c>
      <c r="V2402" t="b">
        <v>1</v>
      </c>
      <c r="W2402" t="b">
        <v>1</v>
      </c>
      <c r="X2402" t="b">
        <v>1</v>
      </c>
      <c r="Y2402" t="b">
        <v>1</v>
      </c>
      <c r="Z2402">
        <v>785</v>
      </c>
      <c r="AA2402">
        <v>5583</v>
      </c>
      <c r="AB2402">
        <v>23734</v>
      </c>
      <c r="AC2402">
        <v>2178</v>
      </c>
      <c r="AD2402">
        <v>32280</v>
      </c>
      <c r="AE2402" s="9" t="s">
        <v>39</v>
      </c>
    </row>
    <row r="2403" spans="1:31" x14ac:dyDescent="0.25">
      <c r="A2403" s="9" t="s">
        <v>4238</v>
      </c>
      <c r="B2403" s="9" t="s">
        <v>46</v>
      </c>
      <c r="C2403" s="9" t="s">
        <v>141</v>
      </c>
      <c r="D2403" s="10">
        <v>8970</v>
      </c>
      <c r="E2403" s="9" t="s">
        <v>34</v>
      </c>
      <c r="F2403" s="9" t="s">
        <v>6171</v>
      </c>
      <c r="G2403" s="9" t="s">
        <v>41977</v>
      </c>
      <c r="H2403" s="9" t="s">
        <v>41978</v>
      </c>
      <c r="I2403" s="9" t="s">
        <v>36</v>
      </c>
      <c r="J2403" s="10">
        <v>45276</v>
      </c>
      <c r="K2403" s="9" t="s">
        <v>37</v>
      </c>
      <c r="L2403" s="9" t="s">
        <v>41979</v>
      </c>
      <c r="M2403" s="9" t="s">
        <v>36111</v>
      </c>
      <c r="N2403" s="9" t="s">
        <v>34116</v>
      </c>
      <c r="O2403" s="9" t="s">
        <v>72</v>
      </c>
      <c r="P2403" t="b">
        <v>1</v>
      </c>
      <c r="Q2403" t="b">
        <v>1</v>
      </c>
      <c r="R2403" t="b">
        <v>1</v>
      </c>
      <c r="S2403" t="b">
        <v>1</v>
      </c>
      <c r="T2403" t="b">
        <v>0</v>
      </c>
      <c r="U2403" s="9" t="s">
        <v>34060</v>
      </c>
      <c r="V2403" t="b">
        <v>1</v>
      </c>
      <c r="W2403" t="b">
        <v>1</v>
      </c>
      <c r="X2403" t="b">
        <v>1</v>
      </c>
      <c r="Y2403" t="b">
        <v>1</v>
      </c>
      <c r="Z2403">
        <v>17722</v>
      </c>
      <c r="AA2403">
        <v>48674</v>
      </c>
      <c r="AB2403">
        <v>297311</v>
      </c>
      <c r="AC2403">
        <v>8994</v>
      </c>
      <c r="AD2403">
        <v>372701</v>
      </c>
      <c r="AE2403" s="9" t="s">
        <v>39</v>
      </c>
    </row>
    <row r="2404" spans="1:31" x14ac:dyDescent="0.25">
      <c r="A2404" s="9" t="s">
        <v>4239</v>
      </c>
      <c r="B2404" s="9" t="s">
        <v>112</v>
      </c>
      <c r="C2404" s="9" t="s">
        <v>170</v>
      </c>
      <c r="D2404" s="10">
        <v>26895</v>
      </c>
      <c r="E2404" s="9" t="s">
        <v>58</v>
      </c>
      <c r="F2404" s="9" t="s">
        <v>326</v>
      </c>
      <c r="G2404" s="9" t="s">
        <v>41980</v>
      </c>
      <c r="H2404" s="9" t="s">
        <v>41981</v>
      </c>
      <c r="I2404" s="9" t="s">
        <v>36</v>
      </c>
      <c r="J2404" s="10">
        <v>45165</v>
      </c>
      <c r="K2404" s="9" t="s">
        <v>49</v>
      </c>
      <c r="L2404" s="9" t="s">
        <v>41982</v>
      </c>
      <c r="M2404" s="9" t="s">
        <v>35922</v>
      </c>
      <c r="N2404" s="9" t="s">
        <v>34041</v>
      </c>
      <c r="O2404" s="9" t="s">
        <v>72</v>
      </c>
      <c r="P2404" t="b">
        <v>0</v>
      </c>
      <c r="Q2404" t="b">
        <v>1</v>
      </c>
      <c r="R2404" t="b">
        <v>1</v>
      </c>
      <c r="S2404" t="b">
        <v>1</v>
      </c>
      <c r="T2404" t="b">
        <v>1</v>
      </c>
      <c r="U2404" s="9" t="s">
        <v>34042</v>
      </c>
      <c r="V2404" t="b">
        <v>1</v>
      </c>
      <c r="W2404" t="b">
        <v>1</v>
      </c>
      <c r="X2404" t="b">
        <v>1</v>
      </c>
      <c r="Y2404" t="b">
        <v>1</v>
      </c>
      <c r="Z2404">
        <v>92291</v>
      </c>
      <c r="AA2404">
        <v>178196</v>
      </c>
      <c r="AB2404">
        <v>5361</v>
      </c>
      <c r="AC2404">
        <v>44205</v>
      </c>
      <c r="AD2404">
        <v>320053</v>
      </c>
      <c r="AE2404" s="9" t="s">
        <v>39</v>
      </c>
    </row>
    <row r="2405" spans="1:31" x14ac:dyDescent="0.25">
      <c r="A2405" s="9" t="s">
        <v>4240</v>
      </c>
      <c r="B2405" s="9" t="s">
        <v>336</v>
      </c>
      <c r="C2405" s="9" t="s">
        <v>346</v>
      </c>
      <c r="D2405" s="10">
        <v>27844</v>
      </c>
      <c r="E2405" s="9" t="s">
        <v>34</v>
      </c>
      <c r="F2405" s="9" t="s">
        <v>8271</v>
      </c>
      <c r="G2405" s="9" t="s">
        <v>41983</v>
      </c>
      <c r="H2405" s="9" t="s">
        <v>41984</v>
      </c>
      <c r="I2405" s="9" t="s">
        <v>36</v>
      </c>
      <c r="J2405" s="10">
        <v>45174</v>
      </c>
      <c r="K2405" s="9" t="s">
        <v>110</v>
      </c>
      <c r="L2405" s="9" t="s">
        <v>41985</v>
      </c>
      <c r="M2405" s="9" t="s">
        <v>40403</v>
      </c>
      <c r="N2405" s="9" t="s">
        <v>34065</v>
      </c>
      <c r="O2405" s="9" t="s">
        <v>50</v>
      </c>
      <c r="P2405" t="b">
        <v>1</v>
      </c>
      <c r="Q2405" t="b">
        <v>0</v>
      </c>
      <c r="R2405" t="b">
        <v>0</v>
      </c>
      <c r="S2405" t="b">
        <v>1</v>
      </c>
      <c r="T2405" t="b">
        <v>0</v>
      </c>
      <c r="U2405" s="9" t="s">
        <v>34054</v>
      </c>
      <c r="V2405" t="b">
        <v>0</v>
      </c>
      <c r="W2405" t="b">
        <v>1</v>
      </c>
      <c r="X2405" t="b">
        <v>1</v>
      </c>
      <c r="Y2405" t="b">
        <v>1</v>
      </c>
      <c r="Z2405">
        <v>884</v>
      </c>
      <c r="AA2405">
        <v>255771</v>
      </c>
      <c r="AB2405">
        <v>52997</v>
      </c>
      <c r="AC2405">
        <v>19115</v>
      </c>
      <c r="AD2405">
        <v>328767</v>
      </c>
      <c r="AE2405" s="9" t="s">
        <v>39</v>
      </c>
    </row>
    <row r="2406" spans="1:31" x14ac:dyDescent="0.25">
      <c r="A2406" s="9" t="s">
        <v>4242</v>
      </c>
      <c r="B2406" s="9" t="s">
        <v>151</v>
      </c>
      <c r="C2406" s="9" t="s">
        <v>499</v>
      </c>
      <c r="D2406" s="10">
        <v>44099</v>
      </c>
      <c r="E2406" s="9" t="s">
        <v>58</v>
      </c>
      <c r="F2406" s="9" t="s">
        <v>8593</v>
      </c>
      <c r="G2406" s="9" t="s">
        <v>41986</v>
      </c>
      <c r="H2406" s="9" t="s">
        <v>41987</v>
      </c>
      <c r="I2406" s="9" t="s">
        <v>36</v>
      </c>
      <c r="J2406" s="10">
        <v>45130</v>
      </c>
      <c r="K2406" s="9" t="s">
        <v>110</v>
      </c>
      <c r="L2406" s="9" t="s">
        <v>41988</v>
      </c>
      <c r="M2406" s="9" t="s">
        <v>34228</v>
      </c>
      <c r="N2406" s="9" t="s">
        <v>34121</v>
      </c>
      <c r="O2406" s="9" t="s">
        <v>50</v>
      </c>
      <c r="P2406" t="b">
        <v>1</v>
      </c>
      <c r="Q2406" t="b">
        <v>0</v>
      </c>
      <c r="R2406" t="b">
        <v>1</v>
      </c>
      <c r="S2406" t="b">
        <v>0</v>
      </c>
      <c r="T2406" t="b">
        <v>1</v>
      </c>
      <c r="U2406" s="9" t="s">
        <v>34042</v>
      </c>
      <c r="V2406" t="b">
        <v>1</v>
      </c>
      <c r="W2406" t="b">
        <v>0</v>
      </c>
      <c r="X2406" t="b">
        <v>1</v>
      </c>
      <c r="Y2406" t="b">
        <v>1</v>
      </c>
      <c r="Z2406">
        <v>27219</v>
      </c>
      <c r="AA2406">
        <v>1299</v>
      </c>
      <c r="AB2406">
        <v>321069</v>
      </c>
      <c r="AC2406">
        <v>1006</v>
      </c>
      <c r="AD2406">
        <v>350593</v>
      </c>
      <c r="AE2406" s="9" t="s">
        <v>39</v>
      </c>
    </row>
    <row r="2407" spans="1:31" x14ac:dyDescent="0.25">
      <c r="A2407" s="9" t="s">
        <v>4244</v>
      </c>
      <c r="B2407" s="9" t="s">
        <v>140</v>
      </c>
      <c r="C2407" s="9" t="s">
        <v>181</v>
      </c>
      <c r="D2407" s="10">
        <v>30241</v>
      </c>
      <c r="E2407" s="9" t="s">
        <v>43</v>
      </c>
      <c r="F2407" s="9" t="s">
        <v>1098</v>
      </c>
      <c r="G2407" s="9" t="s">
        <v>41989</v>
      </c>
      <c r="H2407" s="9" t="s">
        <v>41990</v>
      </c>
      <c r="I2407" s="9" t="s">
        <v>36</v>
      </c>
      <c r="J2407" s="10">
        <v>45335</v>
      </c>
      <c r="K2407" s="9" t="s">
        <v>37</v>
      </c>
      <c r="L2407" s="9" t="s">
        <v>41991</v>
      </c>
      <c r="M2407" s="9" t="s">
        <v>34411</v>
      </c>
      <c r="N2407" s="9" t="s">
        <v>34053</v>
      </c>
      <c r="O2407" s="9" t="s">
        <v>72</v>
      </c>
      <c r="P2407" t="b">
        <v>1</v>
      </c>
      <c r="Q2407" t="b">
        <v>0</v>
      </c>
      <c r="R2407" t="b">
        <v>1</v>
      </c>
      <c r="S2407" t="b">
        <v>0</v>
      </c>
      <c r="T2407" t="b">
        <v>0</v>
      </c>
      <c r="U2407" s="9" t="s">
        <v>34042</v>
      </c>
      <c r="V2407" t="b">
        <v>1</v>
      </c>
      <c r="W2407" t="b">
        <v>1</v>
      </c>
      <c r="X2407" t="b">
        <v>1</v>
      </c>
      <c r="Y2407" t="b">
        <v>1</v>
      </c>
      <c r="Z2407">
        <v>73</v>
      </c>
      <c r="AA2407">
        <v>764</v>
      </c>
      <c r="AB2407">
        <v>6655</v>
      </c>
      <c r="AC2407">
        <v>63780</v>
      </c>
      <c r="AD2407">
        <v>71272</v>
      </c>
      <c r="AE2407" s="9" t="s">
        <v>39</v>
      </c>
    </row>
    <row r="2408" spans="1:31" x14ac:dyDescent="0.25">
      <c r="A2408" s="9" t="s">
        <v>4245</v>
      </c>
      <c r="B2408" s="9" t="s">
        <v>242</v>
      </c>
      <c r="C2408" s="9" t="s">
        <v>57</v>
      </c>
      <c r="D2408" s="10">
        <v>20453</v>
      </c>
      <c r="E2408" s="9" t="s">
        <v>58</v>
      </c>
      <c r="F2408" s="9" t="s">
        <v>41026</v>
      </c>
      <c r="G2408" s="9" t="s">
        <v>41992</v>
      </c>
      <c r="H2408" s="9" t="s">
        <v>41993</v>
      </c>
      <c r="I2408" s="9" t="s">
        <v>36</v>
      </c>
      <c r="J2408" s="10">
        <v>45434</v>
      </c>
      <c r="K2408" s="9" t="s">
        <v>37</v>
      </c>
      <c r="L2408" s="9" t="s">
        <v>41994</v>
      </c>
      <c r="M2408" s="9" t="s">
        <v>39095</v>
      </c>
      <c r="N2408" s="9" t="s">
        <v>34041</v>
      </c>
      <c r="O2408" s="9" t="s">
        <v>44</v>
      </c>
      <c r="P2408" t="b">
        <v>1</v>
      </c>
      <c r="Q2408" t="b">
        <v>1</v>
      </c>
      <c r="R2408" t="b">
        <v>0</v>
      </c>
      <c r="S2408" t="b">
        <v>1</v>
      </c>
      <c r="T2408" t="b">
        <v>0</v>
      </c>
      <c r="U2408" s="9" t="s">
        <v>34054</v>
      </c>
      <c r="V2408" t="b">
        <v>0</v>
      </c>
      <c r="W2408" t="b">
        <v>1</v>
      </c>
      <c r="X2408" t="b">
        <v>0</v>
      </c>
      <c r="Y2408" t="b">
        <v>1</v>
      </c>
      <c r="Z2408">
        <v>274039</v>
      </c>
      <c r="AA2408">
        <v>6497</v>
      </c>
      <c r="AB2408">
        <v>20268</v>
      </c>
      <c r="AC2408">
        <v>26464</v>
      </c>
      <c r="AD2408">
        <v>327268</v>
      </c>
      <c r="AE2408" s="9" t="s">
        <v>39</v>
      </c>
    </row>
    <row r="2409" spans="1:31" x14ac:dyDescent="0.25">
      <c r="A2409" s="9" t="s">
        <v>4247</v>
      </c>
      <c r="B2409" s="9" t="s">
        <v>286</v>
      </c>
      <c r="C2409" s="9" t="s">
        <v>185</v>
      </c>
      <c r="D2409" s="10">
        <v>44440</v>
      </c>
      <c r="E2409" s="9" t="s">
        <v>43</v>
      </c>
      <c r="F2409" s="9" t="s">
        <v>13911</v>
      </c>
      <c r="G2409" s="9" t="s">
        <v>41995</v>
      </c>
      <c r="H2409" s="9" t="s">
        <v>41996</v>
      </c>
      <c r="I2409" s="9" t="s">
        <v>36</v>
      </c>
      <c r="J2409" s="10">
        <v>45142</v>
      </c>
      <c r="K2409" s="9" t="s">
        <v>110</v>
      </c>
      <c r="L2409" s="9" t="s">
        <v>41997</v>
      </c>
      <c r="M2409" s="9" t="s">
        <v>34742</v>
      </c>
      <c r="N2409" s="9" t="s">
        <v>34041</v>
      </c>
      <c r="O2409" s="9" t="s">
        <v>72</v>
      </c>
      <c r="P2409" t="b">
        <v>0</v>
      </c>
      <c r="Q2409" t="b">
        <v>1</v>
      </c>
      <c r="R2409" t="b">
        <v>0</v>
      </c>
      <c r="S2409" t="b">
        <v>1</v>
      </c>
      <c r="T2409" t="b">
        <v>0</v>
      </c>
      <c r="U2409" s="9" t="s">
        <v>34042</v>
      </c>
      <c r="V2409" t="b">
        <v>1</v>
      </c>
      <c r="W2409" t="b">
        <v>1</v>
      </c>
      <c r="X2409" t="b">
        <v>1</v>
      </c>
      <c r="Y2409" t="b">
        <v>1</v>
      </c>
      <c r="Z2409">
        <v>6432</v>
      </c>
      <c r="AA2409">
        <v>9987</v>
      </c>
      <c r="AB2409">
        <v>149899</v>
      </c>
      <c r="AC2409">
        <v>1997</v>
      </c>
      <c r="AD2409">
        <v>168315</v>
      </c>
      <c r="AE2409" s="9" t="s">
        <v>39</v>
      </c>
    </row>
    <row r="2410" spans="1:31" x14ac:dyDescent="0.25">
      <c r="A2410" s="9" t="s">
        <v>4248</v>
      </c>
      <c r="B2410" s="9" t="s">
        <v>193</v>
      </c>
      <c r="C2410" s="9" t="s">
        <v>70</v>
      </c>
      <c r="D2410" s="10">
        <v>43285</v>
      </c>
      <c r="E2410" s="9" t="s">
        <v>34</v>
      </c>
      <c r="F2410" s="9" t="s">
        <v>3548</v>
      </c>
      <c r="G2410" s="9" t="s">
        <v>41998</v>
      </c>
      <c r="H2410" s="9" t="s">
        <v>41999</v>
      </c>
      <c r="I2410" s="9" t="s">
        <v>36</v>
      </c>
      <c r="J2410" s="10">
        <v>45460</v>
      </c>
      <c r="K2410" s="9" t="s">
        <v>37</v>
      </c>
      <c r="L2410" s="9" t="s">
        <v>42000</v>
      </c>
      <c r="M2410" s="9" t="s">
        <v>34276</v>
      </c>
      <c r="N2410" s="9" t="s">
        <v>34116</v>
      </c>
      <c r="O2410" s="9" t="s">
        <v>72</v>
      </c>
      <c r="P2410" t="b">
        <v>0</v>
      </c>
      <c r="Q2410" t="b">
        <v>1</v>
      </c>
      <c r="R2410" t="b">
        <v>0</v>
      </c>
      <c r="S2410" t="b">
        <v>1</v>
      </c>
      <c r="T2410" t="b">
        <v>0</v>
      </c>
      <c r="U2410" s="9" t="s">
        <v>34054</v>
      </c>
      <c r="V2410" t="b">
        <v>1</v>
      </c>
      <c r="W2410" t="b">
        <v>0</v>
      </c>
      <c r="X2410" t="b">
        <v>1</v>
      </c>
      <c r="Y2410" t="b">
        <v>1</v>
      </c>
      <c r="Z2410">
        <v>6486</v>
      </c>
      <c r="AA2410">
        <v>23726</v>
      </c>
      <c r="AB2410">
        <v>30111</v>
      </c>
      <c r="AC2410">
        <v>38270</v>
      </c>
      <c r="AD2410">
        <v>98593</v>
      </c>
      <c r="AE2410" s="9" t="s">
        <v>39</v>
      </c>
    </row>
    <row r="2411" spans="1:31" x14ac:dyDescent="0.25">
      <c r="A2411" s="9" t="s">
        <v>4249</v>
      </c>
      <c r="B2411" s="9" t="s">
        <v>278</v>
      </c>
      <c r="C2411" s="9" t="s">
        <v>499</v>
      </c>
      <c r="D2411" s="10">
        <v>7371</v>
      </c>
      <c r="E2411" s="9" t="s">
        <v>34</v>
      </c>
      <c r="F2411" s="9" t="s">
        <v>2032</v>
      </c>
      <c r="G2411" s="9" t="s">
        <v>42001</v>
      </c>
      <c r="H2411" s="9" t="s">
        <v>42002</v>
      </c>
      <c r="I2411" s="9" t="s">
        <v>36</v>
      </c>
      <c r="J2411" s="10">
        <v>45321</v>
      </c>
      <c r="K2411" s="9" t="s">
        <v>110</v>
      </c>
      <c r="L2411" s="9" t="s">
        <v>42003</v>
      </c>
      <c r="M2411" s="9" t="s">
        <v>37111</v>
      </c>
      <c r="N2411" s="9" t="s">
        <v>34083</v>
      </c>
      <c r="O2411" s="9" t="s">
        <v>72</v>
      </c>
      <c r="P2411" t="b">
        <v>0</v>
      </c>
      <c r="Q2411" t="b">
        <v>0</v>
      </c>
      <c r="R2411" t="b">
        <v>1</v>
      </c>
      <c r="S2411" t="b">
        <v>0</v>
      </c>
      <c r="T2411" t="b">
        <v>0</v>
      </c>
      <c r="U2411" s="9" t="s">
        <v>34060</v>
      </c>
      <c r="V2411" t="b">
        <v>1</v>
      </c>
      <c r="W2411" t="b">
        <v>1</v>
      </c>
      <c r="X2411" t="b">
        <v>1</v>
      </c>
      <c r="Y2411" t="b">
        <v>1</v>
      </c>
      <c r="Z2411">
        <v>62216</v>
      </c>
      <c r="AA2411">
        <v>121116</v>
      </c>
      <c r="AB2411">
        <v>80686</v>
      </c>
      <c r="AC2411">
        <v>22999</v>
      </c>
      <c r="AD2411">
        <v>287017</v>
      </c>
      <c r="AE2411" s="9" t="s">
        <v>39</v>
      </c>
    </row>
    <row r="2412" spans="1:31" x14ac:dyDescent="0.25">
      <c r="A2412" s="9" t="s">
        <v>4250</v>
      </c>
      <c r="B2412" s="9" t="s">
        <v>349</v>
      </c>
      <c r="C2412" s="9" t="s">
        <v>499</v>
      </c>
      <c r="D2412" s="10">
        <v>10276</v>
      </c>
      <c r="E2412" s="9" t="s">
        <v>43</v>
      </c>
      <c r="F2412" s="9" t="s">
        <v>7169</v>
      </c>
      <c r="G2412" s="9" t="s">
        <v>42004</v>
      </c>
      <c r="H2412" s="9" t="s">
        <v>42005</v>
      </c>
      <c r="I2412" s="9" t="s">
        <v>36</v>
      </c>
      <c r="J2412" s="10">
        <v>45144</v>
      </c>
      <c r="K2412" s="9" t="s">
        <v>49</v>
      </c>
      <c r="L2412" s="9" t="s">
        <v>42006</v>
      </c>
      <c r="M2412" s="9" t="s">
        <v>34478</v>
      </c>
      <c r="N2412" s="9" t="s">
        <v>34121</v>
      </c>
      <c r="O2412" s="9" t="s">
        <v>38</v>
      </c>
      <c r="P2412" t="b">
        <v>1</v>
      </c>
      <c r="Q2412" t="b">
        <v>1</v>
      </c>
      <c r="R2412" t="b">
        <v>0</v>
      </c>
      <c r="S2412" t="b">
        <v>1</v>
      </c>
      <c r="T2412" t="b">
        <v>1</v>
      </c>
      <c r="U2412" s="9" t="s">
        <v>34054</v>
      </c>
      <c r="V2412" t="b">
        <v>1</v>
      </c>
      <c r="W2412" t="b">
        <v>1</v>
      </c>
      <c r="X2412" t="b">
        <v>1</v>
      </c>
      <c r="Y2412" t="b">
        <v>1</v>
      </c>
      <c r="Z2412">
        <v>12198</v>
      </c>
      <c r="AA2412">
        <v>50387</v>
      </c>
      <c r="AB2412">
        <v>16010</v>
      </c>
      <c r="AC2412">
        <v>5623</v>
      </c>
      <c r="AD2412">
        <v>84218</v>
      </c>
      <c r="AE2412" s="9" t="s">
        <v>39</v>
      </c>
    </row>
    <row r="2413" spans="1:31" x14ac:dyDescent="0.25">
      <c r="A2413" s="9" t="s">
        <v>4252</v>
      </c>
      <c r="B2413" s="9" t="s">
        <v>249</v>
      </c>
      <c r="C2413" s="9" t="s">
        <v>1049</v>
      </c>
      <c r="D2413" s="10">
        <v>19689</v>
      </c>
      <c r="E2413" s="9" t="s">
        <v>43</v>
      </c>
      <c r="F2413" s="9" t="s">
        <v>8590</v>
      </c>
      <c r="G2413" s="9" t="s">
        <v>42007</v>
      </c>
      <c r="H2413" s="9" t="s">
        <v>42008</v>
      </c>
      <c r="I2413" s="9" t="s">
        <v>36</v>
      </c>
      <c r="J2413" s="10">
        <v>45441</v>
      </c>
      <c r="K2413" s="9" t="s">
        <v>110</v>
      </c>
      <c r="L2413" s="9" t="s">
        <v>42009</v>
      </c>
      <c r="M2413" s="9" t="s">
        <v>34867</v>
      </c>
      <c r="N2413" s="9" t="s">
        <v>34048</v>
      </c>
      <c r="O2413" s="9" t="s">
        <v>38</v>
      </c>
      <c r="P2413" t="b">
        <v>1</v>
      </c>
      <c r="Q2413" t="b">
        <v>1</v>
      </c>
      <c r="R2413" t="b">
        <v>0</v>
      </c>
      <c r="S2413" t="b">
        <v>1</v>
      </c>
      <c r="T2413" t="b">
        <v>0</v>
      </c>
      <c r="U2413" s="9" t="s">
        <v>34054</v>
      </c>
      <c r="V2413" t="b">
        <v>1</v>
      </c>
      <c r="W2413" t="b">
        <v>1</v>
      </c>
      <c r="X2413" t="b">
        <v>1</v>
      </c>
      <c r="Y2413" t="b">
        <v>1</v>
      </c>
      <c r="Z2413">
        <v>675</v>
      </c>
      <c r="AA2413">
        <v>276</v>
      </c>
      <c r="AB2413">
        <v>228</v>
      </c>
      <c r="AC2413">
        <v>278700</v>
      </c>
      <c r="AD2413">
        <v>279879</v>
      </c>
      <c r="AE2413" s="9" t="s">
        <v>39</v>
      </c>
    </row>
    <row r="2414" spans="1:31" x14ac:dyDescent="0.25">
      <c r="A2414" s="9" t="s">
        <v>4254</v>
      </c>
      <c r="B2414" s="9" t="s">
        <v>74</v>
      </c>
      <c r="C2414" s="9" t="s">
        <v>109</v>
      </c>
      <c r="D2414" s="10">
        <v>42981</v>
      </c>
      <c r="E2414" s="9" t="s">
        <v>43</v>
      </c>
      <c r="F2414" s="9" t="s">
        <v>5558</v>
      </c>
      <c r="G2414" s="9" t="s">
        <v>42010</v>
      </c>
      <c r="H2414" s="9" t="s">
        <v>42011</v>
      </c>
      <c r="I2414" s="9" t="s">
        <v>36</v>
      </c>
      <c r="J2414" s="10">
        <v>45252</v>
      </c>
      <c r="K2414" s="9" t="s">
        <v>60</v>
      </c>
      <c r="L2414" s="9" t="s">
        <v>42012</v>
      </c>
      <c r="M2414" s="9" t="s">
        <v>35799</v>
      </c>
      <c r="N2414" s="9" t="s">
        <v>34116</v>
      </c>
      <c r="O2414" s="9" t="s">
        <v>38</v>
      </c>
      <c r="P2414" t="b">
        <v>1</v>
      </c>
      <c r="Q2414" t="b">
        <v>0</v>
      </c>
      <c r="R2414" t="b">
        <v>0</v>
      </c>
      <c r="S2414" t="b">
        <v>1</v>
      </c>
      <c r="T2414" t="b">
        <v>1</v>
      </c>
      <c r="U2414" s="9" t="s">
        <v>34042</v>
      </c>
      <c r="V2414" t="b">
        <v>0</v>
      </c>
      <c r="W2414" t="b">
        <v>0</v>
      </c>
      <c r="X2414" t="b">
        <v>1</v>
      </c>
      <c r="Y2414" t="b">
        <v>0</v>
      </c>
      <c r="Z2414">
        <v>1273</v>
      </c>
      <c r="AA2414">
        <v>882</v>
      </c>
      <c r="AB2414">
        <v>5178</v>
      </c>
      <c r="AC2414">
        <v>7348</v>
      </c>
      <c r="AD2414">
        <v>14681</v>
      </c>
      <c r="AE2414" s="9" t="s">
        <v>39</v>
      </c>
    </row>
    <row r="2415" spans="1:31" x14ac:dyDescent="0.25">
      <c r="A2415" s="9" t="s">
        <v>4256</v>
      </c>
      <c r="B2415" s="9" t="s">
        <v>204</v>
      </c>
      <c r="C2415" s="9" t="s">
        <v>346</v>
      </c>
      <c r="D2415" s="10">
        <v>12670</v>
      </c>
      <c r="E2415" s="9" t="s">
        <v>43</v>
      </c>
      <c r="F2415" s="9" t="s">
        <v>10216</v>
      </c>
      <c r="G2415" s="9" t="s">
        <v>42013</v>
      </c>
      <c r="H2415" s="9" t="s">
        <v>42014</v>
      </c>
      <c r="I2415" s="9" t="s">
        <v>36</v>
      </c>
      <c r="J2415" s="10">
        <v>45356</v>
      </c>
      <c r="K2415" s="9" t="s">
        <v>60</v>
      </c>
      <c r="L2415" s="9" t="s">
        <v>42015</v>
      </c>
      <c r="M2415" s="9" t="s">
        <v>35342</v>
      </c>
      <c r="N2415" s="9" t="s">
        <v>34116</v>
      </c>
      <c r="O2415" s="9" t="s">
        <v>44</v>
      </c>
      <c r="P2415" t="b">
        <v>1</v>
      </c>
      <c r="Q2415" t="b">
        <v>1</v>
      </c>
      <c r="R2415" t="b">
        <v>0</v>
      </c>
      <c r="S2415" t="b">
        <v>0</v>
      </c>
      <c r="T2415" t="b">
        <v>1</v>
      </c>
      <c r="U2415" s="9" t="s">
        <v>34054</v>
      </c>
      <c r="V2415" t="b">
        <v>1</v>
      </c>
      <c r="W2415" t="b">
        <v>0</v>
      </c>
      <c r="X2415" t="b">
        <v>1</v>
      </c>
      <c r="Y2415" t="b">
        <v>1</v>
      </c>
      <c r="Z2415">
        <v>252202</v>
      </c>
      <c r="AA2415">
        <v>83</v>
      </c>
      <c r="AB2415">
        <v>118</v>
      </c>
      <c r="AC2415">
        <v>68609</v>
      </c>
      <c r="AD2415">
        <v>321012</v>
      </c>
      <c r="AE2415" s="9" t="s">
        <v>39</v>
      </c>
    </row>
    <row r="2416" spans="1:31" x14ac:dyDescent="0.25">
      <c r="A2416" s="9" t="s">
        <v>4257</v>
      </c>
      <c r="B2416" s="9" t="s">
        <v>100</v>
      </c>
      <c r="C2416" s="9" t="s">
        <v>181</v>
      </c>
      <c r="D2416" s="10">
        <v>11698</v>
      </c>
      <c r="E2416" s="9" t="s">
        <v>43</v>
      </c>
      <c r="F2416" s="9" t="s">
        <v>5542</v>
      </c>
      <c r="G2416" s="9" t="s">
        <v>42016</v>
      </c>
      <c r="H2416" s="9" t="s">
        <v>42017</v>
      </c>
      <c r="I2416" s="9" t="s">
        <v>36</v>
      </c>
      <c r="J2416" s="10">
        <v>45374</v>
      </c>
      <c r="K2416" s="9" t="s">
        <v>110</v>
      </c>
      <c r="L2416" s="9" t="s">
        <v>42018</v>
      </c>
      <c r="M2416" s="9" t="s">
        <v>35930</v>
      </c>
      <c r="N2416" s="9" t="s">
        <v>34078</v>
      </c>
      <c r="O2416" s="9" t="s">
        <v>44</v>
      </c>
      <c r="P2416" t="b">
        <v>1</v>
      </c>
      <c r="Q2416" t="b">
        <v>0</v>
      </c>
      <c r="R2416" t="b">
        <v>0</v>
      </c>
      <c r="S2416" t="b">
        <v>1</v>
      </c>
      <c r="T2416" t="b">
        <v>1</v>
      </c>
      <c r="U2416" s="9" t="s">
        <v>34054</v>
      </c>
      <c r="V2416" t="b">
        <v>1</v>
      </c>
      <c r="W2416" t="b">
        <v>1</v>
      </c>
      <c r="X2416" t="b">
        <v>1</v>
      </c>
      <c r="Y2416" t="b">
        <v>1</v>
      </c>
      <c r="Z2416">
        <v>16206</v>
      </c>
      <c r="AA2416">
        <v>7149</v>
      </c>
      <c r="AB2416">
        <v>1544</v>
      </c>
      <c r="AC2416">
        <v>1790</v>
      </c>
      <c r="AD2416">
        <v>26689</v>
      </c>
      <c r="AE2416" s="9" t="s">
        <v>39</v>
      </c>
    </row>
    <row r="2417" spans="1:31" x14ac:dyDescent="0.25">
      <c r="A2417" s="9" t="s">
        <v>4258</v>
      </c>
      <c r="B2417" s="9" t="s">
        <v>151</v>
      </c>
      <c r="C2417" s="9" t="s">
        <v>137</v>
      </c>
      <c r="D2417" s="10">
        <v>31162</v>
      </c>
      <c r="E2417" s="9" t="s">
        <v>34</v>
      </c>
      <c r="F2417" s="9" t="s">
        <v>2350</v>
      </c>
      <c r="G2417" s="9" t="s">
        <v>42019</v>
      </c>
      <c r="H2417" s="9" t="s">
        <v>42020</v>
      </c>
      <c r="I2417" s="9" t="s">
        <v>36</v>
      </c>
      <c r="J2417" s="10">
        <v>45468</v>
      </c>
      <c r="K2417" s="9" t="s">
        <v>37</v>
      </c>
      <c r="L2417" s="9" t="s">
        <v>42021</v>
      </c>
      <c r="M2417" s="9" t="s">
        <v>36859</v>
      </c>
      <c r="N2417" s="9" t="s">
        <v>34083</v>
      </c>
      <c r="O2417" s="9" t="s">
        <v>44</v>
      </c>
      <c r="P2417" t="b">
        <v>1</v>
      </c>
      <c r="Q2417" t="b">
        <v>1</v>
      </c>
      <c r="R2417" t="b">
        <v>1</v>
      </c>
      <c r="S2417" t="b">
        <v>0</v>
      </c>
      <c r="T2417" t="b">
        <v>1</v>
      </c>
      <c r="U2417" s="9" t="s">
        <v>34042</v>
      </c>
      <c r="V2417" t="b">
        <v>1</v>
      </c>
      <c r="W2417" t="b">
        <v>1</v>
      </c>
      <c r="X2417" t="b">
        <v>1</v>
      </c>
      <c r="Y2417" t="b">
        <v>0</v>
      </c>
      <c r="Z2417">
        <v>3584</v>
      </c>
      <c r="AA2417">
        <v>13569</v>
      </c>
      <c r="AB2417">
        <v>17883</v>
      </c>
      <c r="AC2417">
        <v>26956</v>
      </c>
      <c r="AD2417">
        <v>61992</v>
      </c>
      <c r="AE2417" s="9" t="s">
        <v>39</v>
      </c>
    </row>
    <row r="2418" spans="1:31" x14ac:dyDescent="0.25">
      <c r="A2418" s="9" t="s">
        <v>4260</v>
      </c>
      <c r="B2418" s="9" t="s">
        <v>223</v>
      </c>
      <c r="C2418" s="9" t="s">
        <v>194</v>
      </c>
      <c r="D2418" s="10">
        <v>25498</v>
      </c>
      <c r="E2418" s="9" t="s">
        <v>34</v>
      </c>
      <c r="F2418" s="9" t="s">
        <v>4644</v>
      </c>
      <c r="G2418" s="9" t="s">
        <v>42022</v>
      </c>
      <c r="H2418" s="9" t="s">
        <v>42023</v>
      </c>
      <c r="I2418" s="9" t="s">
        <v>36</v>
      </c>
      <c r="J2418" s="10">
        <v>45247</v>
      </c>
      <c r="K2418" s="9" t="s">
        <v>60</v>
      </c>
      <c r="L2418" s="9" t="s">
        <v>42024</v>
      </c>
      <c r="M2418" s="9" t="s">
        <v>34490</v>
      </c>
      <c r="N2418" s="9" t="s">
        <v>34041</v>
      </c>
      <c r="O2418" s="9" t="s">
        <v>44</v>
      </c>
      <c r="P2418" t="b">
        <v>1</v>
      </c>
      <c r="Q2418" t="b">
        <v>1</v>
      </c>
      <c r="R2418" t="b">
        <v>0</v>
      </c>
      <c r="S2418" t="b">
        <v>1</v>
      </c>
      <c r="T2418" t="b">
        <v>1</v>
      </c>
      <c r="U2418" s="9" t="s">
        <v>34054</v>
      </c>
      <c r="V2418" t="b">
        <v>1</v>
      </c>
      <c r="W2418" t="b">
        <v>1</v>
      </c>
      <c r="X2418" t="b">
        <v>1</v>
      </c>
      <c r="Y2418" t="b">
        <v>1</v>
      </c>
      <c r="Z2418">
        <v>7754</v>
      </c>
      <c r="AA2418">
        <v>1331</v>
      </c>
      <c r="AB2418">
        <v>193138</v>
      </c>
      <c r="AC2418">
        <v>71612</v>
      </c>
      <c r="AD2418">
        <v>273835</v>
      </c>
      <c r="AE2418" s="9" t="s">
        <v>39</v>
      </c>
    </row>
    <row r="2419" spans="1:31" x14ac:dyDescent="0.25">
      <c r="A2419" s="9" t="s">
        <v>4261</v>
      </c>
      <c r="B2419" s="9" t="s">
        <v>650</v>
      </c>
      <c r="C2419" s="9" t="s">
        <v>120</v>
      </c>
      <c r="D2419" s="10">
        <v>9008</v>
      </c>
      <c r="E2419" s="9" t="s">
        <v>58</v>
      </c>
      <c r="F2419" s="9" t="s">
        <v>4235</v>
      </c>
      <c r="G2419" s="9" t="s">
        <v>42025</v>
      </c>
      <c r="H2419" s="9" t="s">
        <v>42026</v>
      </c>
      <c r="I2419" s="9" t="s">
        <v>36</v>
      </c>
      <c r="J2419" s="10">
        <v>45292</v>
      </c>
      <c r="K2419" s="9" t="s">
        <v>49</v>
      </c>
      <c r="L2419" s="9" t="s">
        <v>42027</v>
      </c>
      <c r="M2419" s="9" t="s">
        <v>34531</v>
      </c>
      <c r="N2419" s="9" t="s">
        <v>34065</v>
      </c>
      <c r="O2419" s="9" t="s">
        <v>72</v>
      </c>
      <c r="P2419" t="b">
        <v>1</v>
      </c>
      <c r="Q2419" t="b">
        <v>1</v>
      </c>
      <c r="R2419" t="b">
        <v>0</v>
      </c>
      <c r="S2419" t="b">
        <v>1</v>
      </c>
      <c r="T2419" t="b">
        <v>0</v>
      </c>
      <c r="U2419" s="9" t="s">
        <v>34042</v>
      </c>
      <c r="V2419" t="b">
        <v>0</v>
      </c>
      <c r="W2419" t="b">
        <v>1</v>
      </c>
      <c r="X2419" t="b">
        <v>1</v>
      </c>
      <c r="Y2419" t="b">
        <v>0</v>
      </c>
      <c r="Z2419">
        <v>2466</v>
      </c>
      <c r="AA2419">
        <v>97</v>
      </c>
      <c r="AB2419">
        <v>7890</v>
      </c>
      <c r="AC2419">
        <v>26230</v>
      </c>
      <c r="AD2419">
        <v>36683</v>
      </c>
      <c r="AE2419" s="9" t="s">
        <v>39</v>
      </c>
    </row>
    <row r="2420" spans="1:31" x14ac:dyDescent="0.25">
      <c r="A2420" s="9" t="s">
        <v>4263</v>
      </c>
      <c r="B2420" s="9" t="s">
        <v>147</v>
      </c>
      <c r="C2420" s="9" t="s">
        <v>101</v>
      </c>
      <c r="D2420" s="10">
        <v>31498</v>
      </c>
      <c r="E2420" s="9" t="s">
        <v>34</v>
      </c>
      <c r="F2420" s="9" t="s">
        <v>1078</v>
      </c>
      <c r="G2420" s="9" t="s">
        <v>42028</v>
      </c>
      <c r="H2420" s="9" t="s">
        <v>42029</v>
      </c>
      <c r="I2420" s="9" t="s">
        <v>36</v>
      </c>
      <c r="J2420" s="10">
        <v>45265</v>
      </c>
      <c r="K2420" s="9" t="s">
        <v>37</v>
      </c>
      <c r="L2420" s="9" t="s">
        <v>42030</v>
      </c>
      <c r="M2420" s="9" t="s">
        <v>35407</v>
      </c>
      <c r="N2420" s="9" t="s">
        <v>34053</v>
      </c>
      <c r="O2420" s="9" t="s">
        <v>72</v>
      </c>
      <c r="P2420" t="b">
        <v>0</v>
      </c>
      <c r="Q2420" t="b">
        <v>0</v>
      </c>
      <c r="R2420" t="b">
        <v>0</v>
      </c>
      <c r="S2420" t="b">
        <v>1</v>
      </c>
      <c r="T2420" t="b">
        <v>0</v>
      </c>
      <c r="U2420" s="9" t="s">
        <v>34042</v>
      </c>
      <c r="V2420" t="b">
        <v>1</v>
      </c>
      <c r="W2420" t="b">
        <v>1</v>
      </c>
      <c r="X2420" t="b">
        <v>1</v>
      </c>
      <c r="Y2420" t="b">
        <v>1</v>
      </c>
      <c r="Z2420">
        <v>7134</v>
      </c>
      <c r="AA2420">
        <v>43047</v>
      </c>
      <c r="AB2420">
        <v>9511</v>
      </c>
      <c r="AC2420">
        <v>361766</v>
      </c>
      <c r="AD2420">
        <v>421458</v>
      </c>
      <c r="AE2420" s="9" t="s">
        <v>39</v>
      </c>
    </row>
    <row r="2421" spans="1:31" x14ac:dyDescent="0.25">
      <c r="A2421" s="9" t="s">
        <v>4264</v>
      </c>
      <c r="B2421" s="9" t="s">
        <v>193</v>
      </c>
      <c r="C2421" s="9" t="s">
        <v>263</v>
      </c>
      <c r="D2421" s="10">
        <v>18493</v>
      </c>
      <c r="E2421" s="9" t="s">
        <v>58</v>
      </c>
      <c r="F2421" s="9" t="s">
        <v>5939</v>
      </c>
      <c r="G2421" s="9" t="s">
        <v>42031</v>
      </c>
      <c r="H2421" s="9" t="s">
        <v>42032</v>
      </c>
      <c r="I2421" s="9" t="s">
        <v>36</v>
      </c>
      <c r="J2421" s="10">
        <v>45313</v>
      </c>
      <c r="K2421" s="9" t="s">
        <v>37</v>
      </c>
      <c r="L2421" s="9" t="s">
        <v>42033</v>
      </c>
      <c r="M2421" s="9" t="s">
        <v>34314</v>
      </c>
      <c r="N2421" s="9" t="s">
        <v>34078</v>
      </c>
      <c r="O2421" s="9" t="s">
        <v>38</v>
      </c>
      <c r="P2421" t="b">
        <v>0</v>
      </c>
      <c r="Q2421" t="b">
        <v>1</v>
      </c>
      <c r="R2421" t="b">
        <v>0</v>
      </c>
      <c r="S2421" t="b">
        <v>0</v>
      </c>
      <c r="T2421" t="b">
        <v>1</v>
      </c>
      <c r="U2421" s="9" t="s">
        <v>34060</v>
      </c>
      <c r="V2421" t="b">
        <v>1</v>
      </c>
      <c r="W2421" t="b">
        <v>1</v>
      </c>
      <c r="X2421" t="b">
        <v>1</v>
      </c>
      <c r="Y2421" t="b">
        <v>1</v>
      </c>
      <c r="Z2421">
        <v>34154</v>
      </c>
      <c r="AA2421">
        <v>20585</v>
      </c>
      <c r="AB2421">
        <v>37029</v>
      </c>
      <c r="AC2421">
        <v>310800</v>
      </c>
      <c r="AD2421">
        <v>402568</v>
      </c>
      <c r="AE2421" s="9" t="s">
        <v>39</v>
      </c>
    </row>
    <row r="2422" spans="1:31" x14ac:dyDescent="0.25">
      <c r="A2422" s="9" t="s">
        <v>4265</v>
      </c>
      <c r="B2422" s="9" t="s">
        <v>851</v>
      </c>
      <c r="C2422" s="9" t="s">
        <v>57</v>
      </c>
      <c r="D2422" s="10">
        <v>22027</v>
      </c>
      <c r="E2422" s="9" t="s">
        <v>58</v>
      </c>
      <c r="F2422" s="9" t="s">
        <v>1186</v>
      </c>
      <c r="G2422" s="9" t="s">
        <v>42034</v>
      </c>
      <c r="H2422" s="9" t="s">
        <v>42035</v>
      </c>
      <c r="I2422" s="9" t="s">
        <v>36</v>
      </c>
      <c r="J2422" s="10">
        <v>45149</v>
      </c>
      <c r="K2422" s="9" t="s">
        <v>37</v>
      </c>
      <c r="L2422" s="9" t="s">
        <v>42036</v>
      </c>
      <c r="M2422" s="9" t="s">
        <v>35302</v>
      </c>
      <c r="N2422" s="9" t="s">
        <v>34116</v>
      </c>
      <c r="O2422" s="9" t="s">
        <v>50</v>
      </c>
      <c r="P2422" t="b">
        <v>0</v>
      </c>
      <c r="Q2422" t="b">
        <v>1</v>
      </c>
      <c r="R2422" t="b">
        <v>1</v>
      </c>
      <c r="S2422" t="b">
        <v>0</v>
      </c>
      <c r="T2422" t="b">
        <v>1</v>
      </c>
      <c r="U2422" s="9" t="s">
        <v>34060</v>
      </c>
      <c r="V2422" t="b">
        <v>1</v>
      </c>
      <c r="W2422" t="b">
        <v>1</v>
      </c>
      <c r="X2422" t="b">
        <v>0</v>
      </c>
      <c r="Y2422" t="b">
        <v>1</v>
      </c>
      <c r="Z2422">
        <v>1278</v>
      </c>
      <c r="AA2422">
        <v>55</v>
      </c>
      <c r="AB2422">
        <v>20232</v>
      </c>
      <c r="AC2422">
        <v>11036</v>
      </c>
      <c r="AD2422">
        <v>32601</v>
      </c>
      <c r="AE2422" s="9" t="s">
        <v>39</v>
      </c>
    </row>
    <row r="2423" spans="1:31" x14ac:dyDescent="0.25">
      <c r="A2423" s="9" t="s">
        <v>4267</v>
      </c>
      <c r="B2423" s="9" t="s">
        <v>144</v>
      </c>
      <c r="C2423" s="9" t="s">
        <v>275</v>
      </c>
      <c r="D2423" s="10">
        <v>28375</v>
      </c>
      <c r="E2423" s="9" t="s">
        <v>34</v>
      </c>
      <c r="F2423" s="9" t="s">
        <v>6778</v>
      </c>
      <c r="G2423" s="9" t="s">
        <v>42037</v>
      </c>
      <c r="H2423" s="9" t="s">
        <v>42038</v>
      </c>
      <c r="I2423" s="9" t="s">
        <v>36</v>
      </c>
      <c r="J2423" s="10">
        <v>45429</v>
      </c>
      <c r="K2423" s="9" t="s">
        <v>37</v>
      </c>
      <c r="L2423" s="9" t="s">
        <v>42039</v>
      </c>
      <c r="M2423" s="9" t="s">
        <v>34120</v>
      </c>
      <c r="N2423" s="9" t="s">
        <v>34121</v>
      </c>
      <c r="O2423" s="9" t="s">
        <v>38</v>
      </c>
      <c r="P2423" t="b">
        <v>0</v>
      </c>
      <c r="Q2423" t="b">
        <v>1</v>
      </c>
      <c r="R2423" t="b">
        <v>1</v>
      </c>
      <c r="S2423" t="b">
        <v>0</v>
      </c>
      <c r="T2423" t="b">
        <v>0</v>
      </c>
      <c r="U2423" s="9" t="s">
        <v>34054</v>
      </c>
      <c r="V2423" t="b">
        <v>1</v>
      </c>
      <c r="W2423" t="b">
        <v>0</v>
      </c>
      <c r="X2423" t="b">
        <v>0</v>
      </c>
      <c r="Y2423" t="b">
        <v>1</v>
      </c>
      <c r="Z2423">
        <v>33009</v>
      </c>
      <c r="AA2423">
        <v>47712</v>
      </c>
      <c r="AB2423">
        <v>17818</v>
      </c>
      <c r="AC2423">
        <v>3628</v>
      </c>
      <c r="AD2423">
        <v>102167</v>
      </c>
      <c r="AE2423" s="9" t="s">
        <v>39</v>
      </c>
    </row>
    <row r="2424" spans="1:31" x14ac:dyDescent="0.25">
      <c r="A2424" s="9" t="s">
        <v>4269</v>
      </c>
      <c r="B2424" s="9" t="s">
        <v>56</v>
      </c>
      <c r="C2424" s="9" t="s">
        <v>42</v>
      </c>
      <c r="D2424" s="10">
        <v>6055</v>
      </c>
      <c r="E2424" s="9" t="s">
        <v>58</v>
      </c>
      <c r="F2424" s="9" t="s">
        <v>2510</v>
      </c>
      <c r="G2424" s="9" t="s">
        <v>42040</v>
      </c>
      <c r="H2424" s="9" t="s">
        <v>42041</v>
      </c>
      <c r="I2424" s="9" t="s">
        <v>36</v>
      </c>
      <c r="J2424" s="10">
        <v>45470</v>
      </c>
      <c r="K2424" s="9" t="s">
        <v>110</v>
      </c>
      <c r="L2424" s="9" t="s">
        <v>42042</v>
      </c>
      <c r="M2424" s="9" t="s">
        <v>35483</v>
      </c>
      <c r="N2424" s="9" t="s">
        <v>34083</v>
      </c>
      <c r="O2424" s="9" t="s">
        <v>38</v>
      </c>
      <c r="P2424" t="b">
        <v>0</v>
      </c>
      <c r="Q2424" t="b">
        <v>0</v>
      </c>
      <c r="R2424" t="b">
        <v>1</v>
      </c>
      <c r="S2424" t="b">
        <v>1</v>
      </c>
      <c r="T2424" t="b">
        <v>1</v>
      </c>
      <c r="U2424" s="9" t="s">
        <v>34054</v>
      </c>
      <c r="V2424" t="b">
        <v>1</v>
      </c>
      <c r="W2424" t="b">
        <v>1</v>
      </c>
      <c r="X2424" t="b">
        <v>1</v>
      </c>
      <c r="Y2424" t="b">
        <v>1</v>
      </c>
      <c r="Z2424">
        <v>42647</v>
      </c>
      <c r="AA2424">
        <v>23614</v>
      </c>
      <c r="AB2424">
        <v>3910</v>
      </c>
      <c r="AC2424">
        <v>3874</v>
      </c>
      <c r="AD2424">
        <v>74045</v>
      </c>
      <c r="AE2424" s="9" t="s">
        <v>39</v>
      </c>
    </row>
    <row r="2425" spans="1:31" x14ac:dyDescent="0.25">
      <c r="A2425" s="9" t="s">
        <v>4270</v>
      </c>
      <c r="B2425" s="9" t="s">
        <v>226</v>
      </c>
      <c r="C2425" s="9" t="s">
        <v>358</v>
      </c>
      <c r="D2425" s="10">
        <v>14658</v>
      </c>
      <c r="E2425" s="9" t="s">
        <v>58</v>
      </c>
      <c r="F2425" s="9" t="s">
        <v>909</v>
      </c>
      <c r="G2425" s="9" t="s">
        <v>42043</v>
      </c>
      <c r="H2425" s="9" t="s">
        <v>42044</v>
      </c>
      <c r="I2425" s="9" t="s">
        <v>36</v>
      </c>
      <c r="J2425" s="10">
        <v>45299</v>
      </c>
      <c r="K2425" s="9" t="s">
        <v>60</v>
      </c>
      <c r="L2425" s="9" t="s">
        <v>42045</v>
      </c>
      <c r="M2425" s="9" t="s">
        <v>34314</v>
      </c>
      <c r="N2425" s="9" t="s">
        <v>34041</v>
      </c>
      <c r="O2425" s="9" t="s">
        <v>44</v>
      </c>
      <c r="P2425" t="b">
        <v>0</v>
      </c>
      <c r="Q2425" t="b">
        <v>1</v>
      </c>
      <c r="R2425" t="b">
        <v>0</v>
      </c>
      <c r="S2425" t="b">
        <v>1</v>
      </c>
      <c r="T2425" t="b">
        <v>1</v>
      </c>
      <c r="U2425" s="9" t="s">
        <v>34042</v>
      </c>
      <c r="V2425" t="b">
        <v>1</v>
      </c>
      <c r="W2425" t="b">
        <v>1</v>
      </c>
      <c r="X2425" t="b">
        <v>1</v>
      </c>
      <c r="Y2425" t="b">
        <v>1</v>
      </c>
      <c r="Z2425">
        <v>274</v>
      </c>
      <c r="AA2425">
        <v>1373</v>
      </c>
      <c r="AB2425">
        <v>374407</v>
      </c>
      <c r="AC2425">
        <v>1026</v>
      </c>
      <c r="AD2425">
        <v>377080</v>
      </c>
      <c r="AE2425" s="9" t="s">
        <v>39</v>
      </c>
    </row>
    <row r="2426" spans="1:31" x14ac:dyDescent="0.25">
      <c r="A2426" s="9" t="s">
        <v>4271</v>
      </c>
      <c r="B2426" s="9" t="s">
        <v>119</v>
      </c>
      <c r="C2426" s="9" t="s">
        <v>62</v>
      </c>
      <c r="D2426" s="10">
        <v>23288</v>
      </c>
      <c r="E2426" s="9" t="s">
        <v>34</v>
      </c>
      <c r="F2426" s="9" t="s">
        <v>5344</v>
      </c>
      <c r="G2426" s="9" t="s">
        <v>42046</v>
      </c>
      <c r="H2426" s="9" t="s">
        <v>42047</v>
      </c>
      <c r="I2426" s="9" t="s">
        <v>36</v>
      </c>
      <c r="J2426" s="10">
        <v>45255</v>
      </c>
      <c r="K2426" s="9" t="s">
        <v>110</v>
      </c>
      <c r="L2426" s="9" t="s">
        <v>42048</v>
      </c>
      <c r="M2426" s="9" t="s">
        <v>42049</v>
      </c>
      <c r="N2426" s="9" t="s">
        <v>34065</v>
      </c>
      <c r="O2426" s="9" t="s">
        <v>44</v>
      </c>
      <c r="P2426" t="b">
        <v>0</v>
      </c>
      <c r="Q2426" t="b">
        <v>1</v>
      </c>
      <c r="R2426" t="b">
        <v>1</v>
      </c>
      <c r="S2426" t="b">
        <v>0</v>
      </c>
      <c r="T2426" t="b">
        <v>0</v>
      </c>
      <c r="U2426" s="9" t="s">
        <v>34060</v>
      </c>
      <c r="V2426" t="b">
        <v>1</v>
      </c>
      <c r="W2426" t="b">
        <v>0</v>
      </c>
      <c r="X2426" t="b">
        <v>1</v>
      </c>
      <c r="Y2426" t="b">
        <v>1</v>
      </c>
      <c r="Z2426">
        <v>15433</v>
      </c>
      <c r="AA2426">
        <v>18018</v>
      </c>
      <c r="AB2426">
        <v>202029</v>
      </c>
      <c r="AC2426">
        <v>208890</v>
      </c>
      <c r="AD2426">
        <v>444370</v>
      </c>
      <c r="AE2426" s="9" t="s">
        <v>39</v>
      </c>
    </row>
    <row r="2427" spans="1:31" x14ac:dyDescent="0.25">
      <c r="A2427" s="9" t="s">
        <v>4273</v>
      </c>
      <c r="B2427" s="9" t="s">
        <v>52</v>
      </c>
      <c r="C2427" s="9" t="s">
        <v>124</v>
      </c>
      <c r="D2427" s="10">
        <v>15151</v>
      </c>
      <c r="E2427" s="9" t="s">
        <v>58</v>
      </c>
      <c r="F2427" s="9" t="s">
        <v>6599</v>
      </c>
      <c r="G2427" s="9" t="s">
        <v>42050</v>
      </c>
      <c r="H2427" s="9" t="s">
        <v>42051</v>
      </c>
      <c r="I2427" s="9" t="s">
        <v>36</v>
      </c>
      <c r="J2427" s="10">
        <v>45439</v>
      </c>
      <c r="K2427" s="9" t="s">
        <v>37</v>
      </c>
      <c r="L2427" s="9" t="s">
        <v>42052</v>
      </c>
      <c r="M2427" s="9" t="s">
        <v>35253</v>
      </c>
      <c r="N2427" s="9" t="s">
        <v>34041</v>
      </c>
      <c r="O2427" s="9" t="s">
        <v>38</v>
      </c>
      <c r="P2427" t="b">
        <v>0</v>
      </c>
      <c r="Q2427" t="b">
        <v>1</v>
      </c>
      <c r="R2427" t="b">
        <v>1</v>
      </c>
      <c r="S2427" t="b">
        <v>0</v>
      </c>
      <c r="T2427" t="b">
        <v>0</v>
      </c>
      <c r="U2427" s="9" t="s">
        <v>34060</v>
      </c>
      <c r="V2427" t="b">
        <v>1</v>
      </c>
      <c r="W2427" t="b">
        <v>1</v>
      </c>
      <c r="X2427" t="b">
        <v>1</v>
      </c>
      <c r="Y2427" t="b">
        <v>1</v>
      </c>
      <c r="Z2427">
        <v>83937</v>
      </c>
      <c r="AA2427">
        <v>169610</v>
      </c>
      <c r="AB2427">
        <v>10358</v>
      </c>
      <c r="AC2427">
        <v>875</v>
      </c>
      <c r="AD2427">
        <v>264780</v>
      </c>
      <c r="AE2427" s="9" t="s">
        <v>39</v>
      </c>
    </row>
    <row r="2428" spans="1:31" x14ac:dyDescent="0.25">
      <c r="A2428" s="9" t="s">
        <v>4275</v>
      </c>
      <c r="B2428" s="9" t="s">
        <v>328</v>
      </c>
      <c r="C2428" s="9" t="s">
        <v>243</v>
      </c>
      <c r="D2428" s="10">
        <v>38517</v>
      </c>
      <c r="E2428" s="9" t="s">
        <v>34</v>
      </c>
      <c r="F2428" s="9" t="s">
        <v>11591</v>
      </c>
      <c r="G2428" s="9" t="s">
        <v>42053</v>
      </c>
      <c r="H2428" s="9" t="s">
        <v>42054</v>
      </c>
      <c r="I2428" s="9" t="s">
        <v>36</v>
      </c>
      <c r="J2428" s="10">
        <v>45228</v>
      </c>
      <c r="K2428" s="9" t="s">
        <v>37</v>
      </c>
      <c r="L2428" s="9" t="s">
        <v>42055</v>
      </c>
      <c r="M2428" s="9" t="s">
        <v>34444</v>
      </c>
      <c r="N2428" s="9" t="s">
        <v>34121</v>
      </c>
      <c r="O2428" s="9" t="s">
        <v>50</v>
      </c>
      <c r="P2428" t="b">
        <v>1</v>
      </c>
      <c r="Q2428" t="b">
        <v>0</v>
      </c>
      <c r="R2428" t="b">
        <v>1</v>
      </c>
      <c r="S2428" t="b">
        <v>0</v>
      </c>
      <c r="T2428" t="b">
        <v>1</v>
      </c>
      <c r="U2428" s="9" t="s">
        <v>34042</v>
      </c>
      <c r="V2428" t="b">
        <v>0</v>
      </c>
      <c r="W2428" t="b">
        <v>0</v>
      </c>
      <c r="X2428" t="b">
        <v>1</v>
      </c>
      <c r="Y2428" t="b">
        <v>1</v>
      </c>
      <c r="Z2428">
        <v>3210</v>
      </c>
      <c r="AA2428">
        <v>77579</v>
      </c>
      <c r="AB2428">
        <v>33494</v>
      </c>
      <c r="AC2428">
        <v>51248</v>
      </c>
      <c r="AD2428">
        <v>165531</v>
      </c>
      <c r="AE2428" s="9" t="s">
        <v>39</v>
      </c>
    </row>
    <row r="2429" spans="1:31" x14ac:dyDescent="0.25">
      <c r="A2429" s="9" t="s">
        <v>4277</v>
      </c>
      <c r="B2429" s="9" t="s">
        <v>112</v>
      </c>
      <c r="C2429" s="9" t="s">
        <v>53</v>
      </c>
      <c r="D2429" s="10">
        <v>22916</v>
      </c>
      <c r="E2429" s="9" t="s">
        <v>34</v>
      </c>
      <c r="F2429" s="9" t="s">
        <v>739</v>
      </c>
      <c r="G2429" s="9" t="s">
        <v>42056</v>
      </c>
      <c r="H2429" s="9" t="s">
        <v>42057</v>
      </c>
      <c r="I2429" s="9" t="s">
        <v>36</v>
      </c>
      <c r="J2429" s="10">
        <v>45212</v>
      </c>
      <c r="K2429" s="9" t="s">
        <v>110</v>
      </c>
      <c r="L2429" s="9" t="s">
        <v>42058</v>
      </c>
      <c r="M2429" s="9" t="s">
        <v>35572</v>
      </c>
      <c r="N2429" s="9" t="s">
        <v>34078</v>
      </c>
      <c r="O2429" s="9" t="s">
        <v>50</v>
      </c>
      <c r="P2429" t="b">
        <v>0</v>
      </c>
      <c r="Q2429" t="b">
        <v>0</v>
      </c>
      <c r="R2429" t="b">
        <v>0</v>
      </c>
      <c r="S2429" t="b">
        <v>1</v>
      </c>
      <c r="T2429" t="b">
        <v>0</v>
      </c>
      <c r="U2429" s="9" t="s">
        <v>34060</v>
      </c>
      <c r="V2429" t="b">
        <v>1</v>
      </c>
      <c r="W2429" t="b">
        <v>1</v>
      </c>
      <c r="X2429" t="b">
        <v>1</v>
      </c>
      <c r="Y2429" t="b">
        <v>1</v>
      </c>
      <c r="Z2429">
        <v>8538</v>
      </c>
      <c r="AA2429">
        <v>151224</v>
      </c>
      <c r="AB2429">
        <v>247153</v>
      </c>
      <c r="AC2429">
        <v>495</v>
      </c>
      <c r="AD2429">
        <v>407410</v>
      </c>
      <c r="AE2429" s="9" t="s">
        <v>39</v>
      </c>
    </row>
    <row r="2430" spans="1:31" x14ac:dyDescent="0.25">
      <c r="A2430" s="9" t="s">
        <v>4278</v>
      </c>
      <c r="B2430" s="9" t="s">
        <v>202</v>
      </c>
      <c r="C2430" s="9" t="s">
        <v>243</v>
      </c>
      <c r="D2430" s="10">
        <v>15575</v>
      </c>
      <c r="E2430" s="9" t="s">
        <v>34</v>
      </c>
      <c r="F2430" s="9" t="s">
        <v>799</v>
      </c>
      <c r="G2430" s="9" t="s">
        <v>42059</v>
      </c>
      <c r="H2430" s="9" t="s">
        <v>42060</v>
      </c>
      <c r="I2430" s="9" t="s">
        <v>36</v>
      </c>
      <c r="J2430" s="10">
        <v>45385</v>
      </c>
      <c r="K2430" s="9" t="s">
        <v>110</v>
      </c>
      <c r="L2430" s="9" t="s">
        <v>42061</v>
      </c>
      <c r="M2430" s="9" t="s">
        <v>36493</v>
      </c>
      <c r="N2430" s="9" t="s">
        <v>34053</v>
      </c>
      <c r="O2430" s="9" t="s">
        <v>38</v>
      </c>
      <c r="P2430" t="b">
        <v>1</v>
      </c>
      <c r="Q2430" t="b">
        <v>1</v>
      </c>
      <c r="R2430" t="b">
        <v>1</v>
      </c>
      <c r="S2430" t="b">
        <v>0</v>
      </c>
      <c r="T2430" t="b">
        <v>0</v>
      </c>
      <c r="U2430" s="9" t="s">
        <v>34060</v>
      </c>
      <c r="V2430" t="b">
        <v>1</v>
      </c>
      <c r="W2430" t="b">
        <v>1</v>
      </c>
      <c r="X2430" t="b">
        <v>1</v>
      </c>
      <c r="Y2430" t="b">
        <v>1</v>
      </c>
      <c r="Z2430">
        <v>376486</v>
      </c>
      <c r="AA2430">
        <v>10456</v>
      </c>
      <c r="AB2430">
        <v>42833</v>
      </c>
      <c r="AC2430">
        <v>2664</v>
      </c>
      <c r="AD2430">
        <v>432439</v>
      </c>
      <c r="AE2430" s="9" t="s">
        <v>39</v>
      </c>
    </row>
    <row r="2431" spans="1:31" x14ac:dyDescent="0.25">
      <c r="A2431" s="9" t="s">
        <v>4280</v>
      </c>
      <c r="B2431" s="9" t="s">
        <v>46</v>
      </c>
      <c r="C2431" s="9" t="s">
        <v>279</v>
      </c>
      <c r="D2431" s="10">
        <v>21331</v>
      </c>
      <c r="E2431" s="9" t="s">
        <v>34</v>
      </c>
      <c r="F2431" s="9" t="s">
        <v>8482</v>
      </c>
      <c r="G2431" s="9" t="s">
        <v>42062</v>
      </c>
      <c r="H2431" s="9" t="s">
        <v>42063</v>
      </c>
      <c r="I2431" s="9" t="s">
        <v>36</v>
      </c>
      <c r="J2431" s="10">
        <v>45256</v>
      </c>
      <c r="K2431" s="9" t="s">
        <v>60</v>
      </c>
      <c r="L2431" s="9" t="s">
        <v>42064</v>
      </c>
      <c r="M2431" s="9" t="s">
        <v>38878</v>
      </c>
      <c r="N2431" s="9" t="s">
        <v>34078</v>
      </c>
      <c r="O2431" s="9" t="s">
        <v>44</v>
      </c>
      <c r="P2431" t="b">
        <v>1</v>
      </c>
      <c r="Q2431" t="b">
        <v>1</v>
      </c>
      <c r="R2431" t="b">
        <v>0</v>
      </c>
      <c r="S2431" t="b">
        <v>1</v>
      </c>
      <c r="T2431" t="b">
        <v>1</v>
      </c>
      <c r="U2431" s="9" t="s">
        <v>34042</v>
      </c>
      <c r="V2431" t="b">
        <v>1</v>
      </c>
      <c r="W2431" t="b">
        <v>1</v>
      </c>
      <c r="X2431" t="b">
        <v>0</v>
      </c>
      <c r="Y2431" t="b">
        <v>1</v>
      </c>
      <c r="Z2431">
        <v>2940</v>
      </c>
      <c r="AA2431">
        <v>2230</v>
      </c>
      <c r="AB2431">
        <v>193130</v>
      </c>
      <c r="AC2431">
        <v>3987</v>
      </c>
      <c r="AD2431">
        <v>202287</v>
      </c>
      <c r="AE2431" s="9" t="s">
        <v>39</v>
      </c>
    </row>
    <row r="2432" spans="1:31" x14ac:dyDescent="0.25">
      <c r="A2432" s="9" t="s">
        <v>4282</v>
      </c>
      <c r="B2432" s="9" t="s">
        <v>41</v>
      </c>
      <c r="C2432" s="9" t="s">
        <v>163</v>
      </c>
      <c r="D2432" s="10">
        <v>37999</v>
      </c>
      <c r="E2432" s="9" t="s">
        <v>43</v>
      </c>
      <c r="F2432" s="9" t="s">
        <v>7820</v>
      </c>
      <c r="G2432" s="9" t="s">
        <v>42065</v>
      </c>
      <c r="H2432" s="9" t="s">
        <v>42066</v>
      </c>
      <c r="I2432" s="9" t="s">
        <v>36</v>
      </c>
      <c r="J2432" s="10">
        <v>45327</v>
      </c>
      <c r="K2432" s="9" t="s">
        <v>49</v>
      </c>
      <c r="L2432" s="9" t="s">
        <v>42067</v>
      </c>
      <c r="M2432" s="9" t="s">
        <v>34330</v>
      </c>
      <c r="N2432" s="9" t="s">
        <v>34078</v>
      </c>
      <c r="O2432" s="9" t="s">
        <v>44</v>
      </c>
      <c r="P2432" t="b">
        <v>0</v>
      </c>
      <c r="Q2432" t="b">
        <v>0</v>
      </c>
      <c r="R2432" t="b">
        <v>1</v>
      </c>
      <c r="S2432" t="b">
        <v>1</v>
      </c>
      <c r="T2432" t="b">
        <v>0</v>
      </c>
      <c r="U2432" s="9" t="s">
        <v>34054</v>
      </c>
      <c r="V2432" t="b">
        <v>1</v>
      </c>
      <c r="W2432" t="b">
        <v>1</v>
      </c>
      <c r="X2432" t="b">
        <v>1</v>
      </c>
      <c r="Y2432" t="b">
        <v>1</v>
      </c>
      <c r="Z2432">
        <v>483199</v>
      </c>
      <c r="AA2432">
        <v>221</v>
      </c>
      <c r="AB2432">
        <v>4557</v>
      </c>
      <c r="AC2432">
        <v>107</v>
      </c>
      <c r="AD2432">
        <v>488084</v>
      </c>
      <c r="AE2432" s="9" t="s">
        <v>39</v>
      </c>
    </row>
    <row r="2433" spans="1:31" x14ac:dyDescent="0.25">
      <c r="A2433" s="9" t="s">
        <v>4283</v>
      </c>
      <c r="B2433" s="9" t="s">
        <v>136</v>
      </c>
      <c r="C2433" s="9" t="s">
        <v>231</v>
      </c>
      <c r="D2433" s="10">
        <v>19039</v>
      </c>
      <c r="E2433" s="9" t="s">
        <v>34</v>
      </c>
      <c r="F2433" s="9" t="s">
        <v>3269</v>
      </c>
      <c r="G2433" s="9" t="s">
        <v>42068</v>
      </c>
      <c r="H2433" s="9" t="s">
        <v>42069</v>
      </c>
      <c r="I2433" s="9" t="s">
        <v>36</v>
      </c>
      <c r="J2433" s="10">
        <v>45427</v>
      </c>
      <c r="K2433" s="9" t="s">
        <v>37</v>
      </c>
      <c r="L2433" s="9" t="s">
        <v>42070</v>
      </c>
      <c r="M2433" s="9" t="s">
        <v>34663</v>
      </c>
      <c r="N2433" s="9" t="s">
        <v>34053</v>
      </c>
      <c r="O2433" s="9" t="s">
        <v>38</v>
      </c>
      <c r="P2433" t="b">
        <v>0</v>
      </c>
      <c r="Q2433" t="b">
        <v>0</v>
      </c>
      <c r="R2433" t="b">
        <v>0</v>
      </c>
      <c r="S2433" t="b">
        <v>1</v>
      </c>
      <c r="T2433" t="b">
        <v>0</v>
      </c>
      <c r="U2433" s="9" t="s">
        <v>34060</v>
      </c>
      <c r="V2433" t="b">
        <v>1</v>
      </c>
      <c r="W2433" t="b">
        <v>1</v>
      </c>
      <c r="X2433" t="b">
        <v>1</v>
      </c>
      <c r="Y2433" t="b">
        <v>1</v>
      </c>
      <c r="Z2433">
        <v>71</v>
      </c>
      <c r="AA2433">
        <v>296</v>
      </c>
      <c r="AB2433">
        <v>175448</v>
      </c>
      <c r="AC2433">
        <v>48707</v>
      </c>
      <c r="AD2433">
        <v>224522</v>
      </c>
      <c r="AE2433" s="9" t="s">
        <v>39</v>
      </c>
    </row>
    <row r="2434" spans="1:31" x14ac:dyDescent="0.25">
      <c r="A2434" s="9" t="s">
        <v>4285</v>
      </c>
      <c r="B2434" s="9" t="s">
        <v>130</v>
      </c>
      <c r="C2434" s="9" t="s">
        <v>243</v>
      </c>
      <c r="D2434" s="10">
        <v>25691</v>
      </c>
      <c r="E2434" s="9" t="s">
        <v>34</v>
      </c>
      <c r="F2434" s="9" t="s">
        <v>3581</v>
      </c>
      <c r="G2434" s="9" t="s">
        <v>42071</v>
      </c>
      <c r="H2434" s="9" t="s">
        <v>42072</v>
      </c>
      <c r="I2434" s="9" t="s">
        <v>36</v>
      </c>
      <c r="J2434" s="10">
        <v>45306</v>
      </c>
      <c r="K2434" s="9" t="s">
        <v>60</v>
      </c>
      <c r="L2434" s="9" t="s">
        <v>42073</v>
      </c>
      <c r="M2434" s="9" t="s">
        <v>35052</v>
      </c>
      <c r="N2434" s="9" t="s">
        <v>34078</v>
      </c>
      <c r="O2434" s="9" t="s">
        <v>44</v>
      </c>
      <c r="P2434" t="b">
        <v>1</v>
      </c>
      <c r="Q2434" t="b">
        <v>0</v>
      </c>
      <c r="R2434" t="b">
        <v>1</v>
      </c>
      <c r="S2434" t="b">
        <v>0</v>
      </c>
      <c r="T2434" t="b">
        <v>1</v>
      </c>
      <c r="U2434" s="9" t="s">
        <v>34060</v>
      </c>
      <c r="V2434" t="b">
        <v>0</v>
      </c>
      <c r="W2434" t="b">
        <v>1</v>
      </c>
      <c r="X2434" t="b">
        <v>1</v>
      </c>
      <c r="Y2434" t="b">
        <v>1</v>
      </c>
      <c r="Z2434">
        <v>21701</v>
      </c>
      <c r="AA2434">
        <v>49213</v>
      </c>
      <c r="AB2434">
        <v>27536</v>
      </c>
      <c r="AC2434">
        <v>7019</v>
      </c>
      <c r="AD2434">
        <v>105469</v>
      </c>
      <c r="AE2434" s="9" t="s">
        <v>39</v>
      </c>
    </row>
    <row r="2435" spans="1:31" x14ac:dyDescent="0.25">
      <c r="A2435" s="9" t="s">
        <v>4286</v>
      </c>
      <c r="B2435" s="9" t="s">
        <v>256</v>
      </c>
      <c r="C2435" s="9" t="s">
        <v>148</v>
      </c>
      <c r="D2435" s="10">
        <v>43016</v>
      </c>
      <c r="E2435" s="9" t="s">
        <v>58</v>
      </c>
      <c r="F2435" s="9" t="s">
        <v>5239</v>
      </c>
      <c r="G2435" s="9" t="s">
        <v>42074</v>
      </c>
      <c r="H2435" s="9" t="s">
        <v>42075</v>
      </c>
      <c r="I2435" s="9" t="s">
        <v>36</v>
      </c>
      <c r="J2435" s="10">
        <v>45411</v>
      </c>
      <c r="K2435" s="9" t="s">
        <v>110</v>
      </c>
      <c r="L2435" s="9" t="s">
        <v>42076</v>
      </c>
      <c r="M2435" s="9" t="s">
        <v>34774</v>
      </c>
      <c r="N2435" s="9" t="s">
        <v>34053</v>
      </c>
      <c r="O2435" s="9" t="s">
        <v>72</v>
      </c>
      <c r="P2435" t="b">
        <v>1</v>
      </c>
      <c r="Q2435" t="b">
        <v>1</v>
      </c>
      <c r="R2435" t="b">
        <v>1</v>
      </c>
      <c r="S2435" t="b">
        <v>1</v>
      </c>
      <c r="T2435" t="b">
        <v>1</v>
      </c>
      <c r="U2435" s="9" t="s">
        <v>34060</v>
      </c>
      <c r="V2435" t="b">
        <v>1</v>
      </c>
      <c r="W2435" t="b">
        <v>1</v>
      </c>
      <c r="X2435" t="b">
        <v>0</v>
      </c>
      <c r="Y2435" t="b">
        <v>1</v>
      </c>
      <c r="Z2435">
        <v>6849</v>
      </c>
      <c r="AA2435">
        <v>28866</v>
      </c>
      <c r="AB2435">
        <v>351863</v>
      </c>
      <c r="AC2435">
        <v>44153</v>
      </c>
      <c r="AD2435">
        <v>431731</v>
      </c>
      <c r="AE2435" s="9" t="s">
        <v>39</v>
      </c>
    </row>
    <row r="2436" spans="1:31" x14ac:dyDescent="0.25">
      <c r="A2436" s="9" t="s">
        <v>4288</v>
      </c>
      <c r="B2436" s="9" t="s">
        <v>92</v>
      </c>
      <c r="C2436" s="9" t="s">
        <v>227</v>
      </c>
      <c r="D2436" s="10">
        <v>14678</v>
      </c>
      <c r="E2436" s="9" t="s">
        <v>58</v>
      </c>
      <c r="F2436" s="9" t="s">
        <v>749</v>
      </c>
      <c r="G2436" s="9" t="s">
        <v>42077</v>
      </c>
      <c r="H2436" s="9" t="s">
        <v>42078</v>
      </c>
      <c r="I2436" s="9" t="s">
        <v>36</v>
      </c>
      <c r="J2436" s="10">
        <v>45443</v>
      </c>
      <c r="K2436" s="9" t="s">
        <v>49</v>
      </c>
      <c r="L2436" s="9" t="s">
        <v>42079</v>
      </c>
      <c r="M2436" s="9" t="s">
        <v>37918</v>
      </c>
      <c r="N2436" s="9" t="s">
        <v>34083</v>
      </c>
      <c r="O2436" s="9" t="s">
        <v>72</v>
      </c>
      <c r="P2436" t="b">
        <v>1</v>
      </c>
      <c r="Q2436" t="b">
        <v>1</v>
      </c>
      <c r="R2436" t="b">
        <v>0</v>
      </c>
      <c r="S2436" t="b">
        <v>1</v>
      </c>
      <c r="T2436" t="b">
        <v>1</v>
      </c>
      <c r="U2436" s="9" t="s">
        <v>34054</v>
      </c>
      <c r="V2436" t="b">
        <v>1</v>
      </c>
      <c r="W2436" t="b">
        <v>1</v>
      </c>
      <c r="X2436" t="b">
        <v>1</v>
      </c>
      <c r="Y2436" t="b">
        <v>1</v>
      </c>
      <c r="Z2436">
        <v>97763</v>
      </c>
      <c r="AA2436">
        <v>13744</v>
      </c>
      <c r="AB2436">
        <v>14888</v>
      </c>
      <c r="AC2436">
        <v>26341</v>
      </c>
      <c r="AD2436">
        <v>152736</v>
      </c>
      <c r="AE2436" s="9" t="s">
        <v>39</v>
      </c>
    </row>
    <row r="2437" spans="1:31" x14ac:dyDescent="0.25">
      <c r="A2437" s="9" t="s">
        <v>4290</v>
      </c>
      <c r="B2437" s="9" t="s">
        <v>357</v>
      </c>
      <c r="C2437" s="9" t="s">
        <v>227</v>
      </c>
      <c r="D2437" s="10">
        <v>37256</v>
      </c>
      <c r="E2437" s="9" t="s">
        <v>58</v>
      </c>
      <c r="F2437" s="9" t="s">
        <v>4185</v>
      </c>
      <c r="G2437" s="9" t="s">
        <v>42080</v>
      </c>
      <c r="H2437" s="9" t="s">
        <v>42081</v>
      </c>
      <c r="I2437" s="9" t="s">
        <v>36</v>
      </c>
      <c r="J2437" s="10">
        <v>45180</v>
      </c>
      <c r="K2437" s="9" t="s">
        <v>49</v>
      </c>
      <c r="L2437" s="9" t="s">
        <v>42082</v>
      </c>
      <c r="M2437" s="9" t="s">
        <v>35825</v>
      </c>
      <c r="N2437" s="9" t="s">
        <v>34065</v>
      </c>
      <c r="O2437" s="9" t="s">
        <v>38</v>
      </c>
      <c r="P2437" t="b">
        <v>1</v>
      </c>
      <c r="Q2437" t="b">
        <v>0</v>
      </c>
      <c r="R2437" t="b">
        <v>0</v>
      </c>
      <c r="S2437" t="b">
        <v>0</v>
      </c>
      <c r="T2437" t="b">
        <v>0</v>
      </c>
      <c r="U2437" s="9" t="s">
        <v>34054</v>
      </c>
      <c r="V2437" t="b">
        <v>1</v>
      </c>
      <c r="W2437" t="b">
        <v>1</v>
      </c>
      <c r="X2437" t="b">
        <v>0</v>
      </c>
      <c r="Y2437" t="b">
        <v>1</v>
      </c>
      <c r="Z2437">
        <v>249226</v>
      </c>
      <c r="AA2437">
        <v>2413</v>
      </c>
      <c r="AB2437">
        <v>1856</v>
      </c>
      <c r="AC2437">
        <v>70187</v>
      </c>
      <c r="AD2437">
        <v>323682</v>
      </c>
      <c r="AE2437" s="9" t="s">
        <v>39</v>
      </c>
    </row>
    <row r="2438" spans="1:31" x14ac:dyDescent="0.25">
      <c r="A2438" s="9" t="s">
        <v>4291</v>
      </c>
      <c r="B2438" s="9" t="s">
        <v>328</v>
      </c>
      <c r="C2438" s="9" t="s">
        <v>181</v>
      </c>
      <c r="D2438" s="10">
        <v>14695</v>
      </c>
      <c r="E2438" s="9" t="s">
        <v>58</v>
      </c>
      <c r="F2438" s="9" t="s">
        <v>2191</v>
      </c>
      <c r="G2438" s="9" t="s">
        <v>42083</v>
      </c>
      <c r="H2438" s="9" t="s">
        <v>42084</v>
      </c>
      <c r="I2438" s="9" t="s">
        <v>36</v>
      </c>
      <c r="J2438" s="10">
        <v>45270</v>
      </c>
      <c r="K2438" s="9" t="s">
        <v>60</v>
      </c>
      <c r="L2438" s="9" t="s">
        <v>42085</v>
      </c>
      <c r="M2438" s="9" t="s">
        <v>38589</v>
      </c>
      <c r="N2438" s="9" t="s">
        <v>34048</v>
      </c>
      <c r="O2438" s="9" t="s">
        <v>38</v>
      </c>
      <c r="P2438" t="b">
        <v>0</v>
      </c>
      <c r="Q2438" t="b">
        <v>1</v>
      </c>
      <c r="R2438" t="b">
        <v>0</v>
      </c>
      <c r="S2438" t="b">
        <v>1</v>
      </c>
      <c r="T2438" t="b">
        <v>1</v>
      </c>
      <c r="U2438" s="9" t="s">
        <v>34054</v>
      </c>
      <c r="V2438" t="b">
        <v>1</v>
      </c>
      <c r="W2438" t="b">
        <v>1</v>
      </c>
      <c r="X2438" t="b">
        <v>1</v>
      </c>
      <c r="Y2438" t="b">
        <v>1</v>
      </c>
      <c r="Z2438">
        <v>40217</v>
      </c>
      <c r="AA2438">
        <v>105282</v>
      </c>
      <c r="AB2438">
        <v>76014</v>
      </c>
      <c r="AC2438">
        <v>158296</v>
      </c>
      <c r="AD2438">
        <v>379809</v>
      </c>
      <c r="AE2438" s="9" t="s">
        <v>39</v>
      </c>
    </row>
    <row r="2439" spans="1:31" x14ac:dyDescent="0.25">
      <c r="A2439" s="9" t="s">
        <v>4292</v>
      </c>
      <c r="B2439" s="9" t="s">
        <v>298</v>
      </c>
      <c r="C2439" s="9" t="s">
        <v>105</v>
      </c>
      <c r="D2439" s="10">
        <v>16853</v>
      </c>
      <c r="E2439" s="9" t="s">
        <v>58</v>
      </c>
      <c r="F2439" s="9" t="s">
        <v>42086</v>
      </c>
      <c r="G2439" s="9" t="s">
        <v>42087</v>
      </c>
      <c r="H2439" s="9" t="s">
        <v>42088</v>
      </c>
      <c r="I2439" s="9" t="s">
        <v>36</v>
      </c>
      <c r="J2439" s="10">
        <v>45135</v>
      </c>
      <c r="K2439" s="9" t="s">
        <v>37</v>
      </c>
      <c r="L2439" s="9" t="s">
        <v>42089</v>
      </c>
      <c r="M2439" s="9" t="s">
        <v>34334</v>
      </c>
      <c r="N2439" s="9" t="s">
        <v>34041</v>
      </c>
      <c r="O2439" s="9" t="s">
        <v>44</v>
      </c>
      <c r="P2439" t="b">
        <v>1</v>
      </c>
      <c r="Q2439" t="b">
        <v>0</v>
      </c>
      <c r="R2439" t="b">
        <v>1</v>
      </c>
      <c r="S2439" t="b">
        <v>1</v>
      </c>
      <c r="T2439" t="b">
        <v>0</v>
      </c>
      <c r="U2439" s="9" t="s">
        <v>34042</v>
      </c>
      <c r="V2439" t="b">
        <v>1</v>
      </c>
      <c r="W2439" t="b">
        <v>1</v>
      </c>
      <c r="X2439" t="b">
        <v>1</v>
      </c>
      <c r="Y2439" t="b">
        <v>0</v>
      </c>
      <c r="Z2439">
        <v>4450</v>
      </c>
      <c r="AA2439">
        <v>5167</v>
      </c>
      <c r="AB2439">
        <v>80872</v>
      </c>
      <c r="AC2439">
        <v>5260</v>
      </c>
      <c r="AD2439">
        <v>95749</v>
      </c>
      <c r="AE2439" s="9" t="s">
        <v>39</v>
      </c>
    </row>
    <row r="2440" spans="1:31" x14ac:dyDescent="0.25">
      <c r="A2440" s="9" t="s">
        <v>4293</v>
      </c>
      <c r="B2440" s="9" t="s">
        <v>69</v>
      </c>
      <c r="C2440" s="9" t="s">
        <v>263</v>
      </c>
      <c r="D2440" s="10">
        <v>6279</v>
      </c>
      <c r="E2440" s="9" t="s">
        <v>34</v>
      </c>
      <c r="F2440" s="9" t="s">
        <v>4660</v>
      </c>
      <c r="G2440" s="9" t="s">
        <v>42090</v>
      </c>
      <c r="H2440" s="9" t="s">
        <v>42091</v>
      </c>
      <c r="I2440" s="9" t="s">
        <v>36</v>
      </c>
      <c r="J2440" s="10">
        <v>45228</v>
      </c>
      <c r="K2440" s="9" t="s">
        <v>60</v>
      </c>
      <c r="L2440" s="9" t="s">
        <v>42092</v>
      </c>
      <c r="M2440" s="9" t="s">
        <v>40915</v>
      </c>
      <c r="N2440" s="9" t="s">
        <v>34065</v>
      </c>
      <c r="O2440" s="9" t="s">
        <v>38</v>
      </c>
      <c r="P2440" t="b">
        <v>1</v>
      </c>
      <c r="Q2440" t="b">
        <v>0</v>
      </c>
      <c r="R2440" t="b">
        <v>0</v>
      </c>
      <c r="S2440" t="b">
        <v>0</v>
      </c>
      <c r="T2440" t="b">
        <v>1</v>
      </c>
      <c r="U2440" s="9" t="s">
        <v>34042</v>
      </c>
      <c r="V2440" t="b">
        <v>1</v>
      </c>
      <c r="W2440" t="b">
        <v>1</v>
      </c>
      <c r="X2440" t="b">
        <v>1</v>
      </c>
      <c r="Y2440" t="b">
        <v>1</v>
      </c>
      <c r="Z2440">
        <v>57592</v>
      </c>
      <c r="AA2440">
        <v>109529</v>
      </c>
      <c r="AB2440">
        <v>72942</v>
      </c>
      <c r="AC2440">
        <v>6610</v>
      </c>
      <c r="AD2440">
        <v>246673</v>
      </c>
      <c r="AE2440" s="9" t="s">
        <v>39</v>
      </c>
    </row>
    <row r="2441" spans="1:31" x14ac:dyDescent="0.25">
      <c r="A2441" s="9" t="s">
        <v>4295</v>
      </c>
      <c r="B2441" s="9" t="s">
        <v>210</v>
      </c>
      <c r="C2441" s="9" t="s">
        <v>438</v>
      </c>
      <c r="D2441" s="10">
        <v>13637</v>
      </c>
      <c r="E2441" s="9" t="s">
        <v>58</v>
      </c>
      <c r="F2441" s="9" t="s">
        <v>1598</v>
      </c>
      <c r="G2441" s="9" t="s">
        <v>42093</v>
      </c>
      <c r="H2441" s="9" t="s">
        <v>42094</v>
      </c>
      <c r="I2441" s="9" t="s">
        <v>36</v>
      </c>
      <c r="J2441" s="10">
        <v>45320</v>
      </c>
      <c r="K2441" s="9" t="s">
        <v>49</v>
      </c>
      <c r="L2441" s="9" t="s">
        <v>42095</v>
      </c>
      <c r="M2441" s="9" t="s">
        <v>38290</v>
      </c>
      <c r="N2441" s="9" t="s">
        <v>34078</v>
      </c>
      <c r="O2441" s="9" t="s">
        <v>44</v>
      </c>
      <c r="P2441" t="b">
        <v>1</v>
      </c>
      <c r="Q2441" t="b">
        <v>1</v>
      </c>
      <c r="R2441" t="b">
        <v>0</v>
      </c>
      <c r="S2441" t="b">
        <v>1</v>
      </c>
      <c r="T2441" t="b">
        <v>0</v>
      </c>
      <c r="U2441" s="9" t="s">
        <v>34054</v>
      </c>
      <c r="V2441" t="b">
        <v>0</v>
      </c>
      <c r="W2441" t="b">
        <v>1</v>
      </c>
      <c r="X2441" t="b">
        <v>1</v>
      </c>
      <c r="Y2441" t="b">
        <v>1</v>
      </c>
      <c r="Z2441">
        <v>1035</v>
      </c>
      <c r="AA2441">
        <v>9406</v>
      </c>
      <c r="AB2441">
        <v>435</v>
      </c>
      <c r="AC2441">
        <v>78</v>
      </c>
      <c r="AD2441">
        <v>10954</v>
      </c>
      <c r="AE2441" s="9" t="s">
        <v>39</v>
      </c>
    </row>
    <row r="2442" spans="1:31" x14ac:dyDescent="0.25">
      <c r="A2442" s="9" t="s">
        <v>4297</v>
      </c>
      <c r="B2442" s="9" t="s">
        <v>305</v>
      </c>
      <c r="C2442" s="9" t="s">
        <v>42</v>
      </c>
      <c r="D2442" s="10">
        <v>3861</v>
      </c>
      <c r="E2442" s="9" t="s">
        <v>58</v>
      </c>
      <c r="F2442" s="9" t="s">
        <v>2557</v>
      </c>
      <c r="G2442" s="9" t="s">
        <v>42096</v>
      </c>
      <c r="H2442" s="9" t="s">
        <v>42097</v>
      </c>
      <c r="I2442" s="9" t="s">
        <v>36</v>
      </c>
      <c r="J2442" s="10">
        <v>45330</v>
      </c>
      <c r="K2442" s="9" t="s">
        <v>60</v>
      </c>
      <c r="L2442" s="9" t="s">
        <v>42098</v>
      </c>
      <c r="M2442" s="9" t="s">
        <v>34428</v>
      </c>
      <c r="N2442" s="9" t="s">
        <v>34048</v>
      </c>
      <c r="O2442" s="9" t="s">
        <v>38</v>
      </c>
      <c r="P2442" t="b">
        <v>0</v>
      </c>
      <c r="Q2442" t="b">
        <v>0</v>
      </c>
      <c r="R2442" t="b">
        <v>0</v>
      </c>
      <c r="S2442" t="b">
        <v>1</v>
      </c>
      <c r="T2442" t="b">
        <v>1</v>
      </c>
      <c r="U2442" s="9" t="s">
        <v>34054</v>
      </c>
      <c r="V2442" t="b">
        <v>1</v>
      </c>
      <c r="W2442" t="b">
        <v>1</v>
      </c>
      <c r="X2442" t="b">
        <v>1</v>
      </c>
      <c r="Y2442" t="b">
        <v>0</v>
      </c>
      <c r="Z2442">
        <v>53588</v>
      </c>
      <c r="AA2442">
        <v>76728</v>
      </c>
      <c r="AB2442">
        <v>1660</v>
      </c>
      <c r="AC2442">
        <v>7093</v>
      </c>
      <c r="AD2442">
        <v>139069</v>
      </c>
      <c r="AE2442" s="9" t="s">
        <v>39</v>
      </c>
    </row>
    <row r="2443" spans="1:31" x14ac:dyDescent="0.25">
      <c r="A2443" s="9" t="s">
        <v>4299</v>
      </c>
      <c r="B2443" s="9" t="s">
        <v>851</v>
      </c>
      <c r="C2443" s="9" t="s">
        <v>190</v>
      </c>
      <c r="D2443" s="10">
        <v>7986</v>
      </c>
      <c r="E2443" s="9" t="s">
        <v>58</v>
      </c>
      <c r="F2443" s="9" t="s">
        <v>8503</v>
      </c>
      <c r="G2443" s="9" t="s">
        <v>42099</v>
      </c>
      <c r="H2443" s="9" t="s">
        <v>42100</v>
      </c>
      <c r="I2443" s="9" t="s">
        <v>36</v>
      </c>
      <c r="J2443" s="10">
        <v>45392</v>
      </c>
      <c r="K2443" s="9" t="s">
        <v>37</v>
      </c>
      <c r="L2443" s="9" t="s">
        <v>42101</v>
      </c>
      <c r="M2443" s="9" t="s">
        <v>35883</v>
      </c>
      <c r="N2443" s="9" t="s">
        <v>34121</v>
      </c>
      <c r="O2443" s="9" t="s">
        <v>44</v>
      </c>
      <c r="P2443" t="b">
        <v>1</v>
      </c>
      <c r="Q2443" t="b">
        <v>1</v>
      </c>
      <c r="R2443" t="b">
        <v>1</v>
      </c>
      <c r="S2443" t="b">
        <v>1</v>
      </c>
      <c r="T2443" t="b">
        <v>0</v>
      </c>
      <c r="U2443" s="9" t="s">
        <v>34042</v>
      </c>
      <c r="V2443" t="b">
        <v>1</v>
      </c>
      <c r="W2443" t="b">
        <v>1</v>
      </c>
      <c r="X2443" t="b">
        <v>1</v>
      </c>
      <c r="Y2443" t="b">
        <v>1</v>
      </c>
      <c r="Z2443">
        <v>12857</v>
      </c>
      <c r="AA2443">
        <v>6222</v>
      </c>
      <c r="AB2443">
        <v>2283</v>
      </c>
      <c r="AC2443">
        <v>172862</v>
      </c>
      <c r="AD2443">
        <v>194224</v>
      </c>
      <c r="AE2443" s="9" t="s">
        <v>39</v>
      </c>
    </row>
    <row r="2444" spans="1:31" x14ac:dyDescent="0.25">
      <c r="A2444" s="9" t="s">
        <v>4301</v>
      </c>
      <c r="B2444" s="9" t="s">
        <v>151</v>
      </c>
      <c r="C2444" s="9" t="s">
        <v>333</v>
      </c>
      <c r="D2444" s="10">
        <v>30657</v>
      </c>
      <c r="E2444" s="9" t="s">
        <v>43</v>
      </c>
      <c r="F2444" s="9" t="s">
        <v>8639</v>
      </c>
      <c r="G2444" s="9" t="s">
        <v>42102</v>
      </c>
      <c r="H2444" s="9" t="s">
        <v>42103</v>
      </c>
      <c r="I2444" s="9" t="s">
        <v>36</v>
      </c>
      <c r="J2444" s="10">
        <v>45212</v>
      </c>
      <c r="K2444" s="9" t="s">
        <v>37</v>
      </c>
      <c r="L2444" s="9" t="s">
        <v>42104</v>
      </c>
      <c r="M2444" s="9" t="s">
        <v>34847</v>
      </c>
      <c r="N2444" s="9" t="s">
        <v>34065</v>
      </c>
      <c r="O2444" s="9" t="s">
        <v>72</v>
      </c>
      <c r="P2444" t="b">
        <v>0</v>
      </c>
      <c r="Q2444" t="b">
        <v>0</v>
      </c>
      <c r="R2444" t="b">
        <v>1</v>
      </c>
      <c r="S2444" t="b">
        <v>0</v>
      </c>
      <c r="T2444" t="b">
        <v>1</v>
      </c>
      <c r="U2444" s="9" t="s">
        <v>34060</v>
      </c>
      <c r="V2444" t="b">
        <v>1</v>
      </c>
      <c r="W2444" t="b">
        <v>1</v>
      </c>
      <c r="X2444" t="b">
        <v>1</v>
      </c>
      <c r="Y2444" t="b">
        <v>1</v>
      </c>
      <c r="Z2444">
        <v>8791</v>
      </c>
      <c r="AA2444">
        <v>99149</v>
      </c>
      <c r="AB2444">
        <v>6028</v>
      </c>
      <c r="AC2444">
        <v>11685</v>
      </c>
      <c r="AD2444">
        <v>125653</v>
      </c>
      <c r="AE2444" s="9" t="s">
        <v>39</v>
      </c>
    </row>
    <row r="2445" spans="1:31" x14ac:dyDescent="0.25">
      <c r="A2445" s="9" t="s">
        <v>4303</v>
      </c>
      <c r="B2445" s="9" t="s">
        <v>414</v>
      </c>
      <c r="C2445" s="9" t="s">
        <v>346</v>
      </c>
      <c r="D2445" s="10">
        <v>40792</v>
      </c>
      <c r="E2445" s="9" t="s">
        <v>58</v>
      </c>
      <c r="F2445" s="9" t="s">
        <v>39655</v>
      </c>
      <c r="G2445" s="9" t="s">
        <v>42105</v>
      </c>
      <c r="H2445" s="9" t="s">
        <v>42106</v>
      </c>
      <c r="I2445" s="9" t="s">
        <v>36</v>
      </c>
      <c r="J2445" s="10">
        <v>45176</v>
      </c>
      <c r="K2445" s="9" t="s">
        <v>110</v>
      </c>
      <c r="L2445" s="9" t="s">
        <v>42107</v>
      </c>
      <c r="M2445" s="9" t="s">
        <v>34176</v>
      </c>
      <c r="N2445" s="9" t="s">
        <v>34048</v>
      </c>
      <c r="O2445" s="9" t="s">
        <v>38</v>
      </c>
      <c r="P2445" t="b">
        <v>1</v>
      </c>
      <c r="Q2445" t="b">
        <v>1</v>
      </c>
      <c r="R2445" t="b">
        <v>1</v>
      </c>
      <c r="S2445" t="b">
        <v>0</v>
      </c>
      <c r="T2445" t="b">
        <v>0</v>
      </c>
      <c r="U2445" s="9" t="s">
        <v>34060</v>
      </c>
      <c r="V2445" t="b">
        <v>0</v>
      </c>
      <c r="W2445" t="b">
        <v>1</v>
      </c>
      <c r="X2445" t="b">
        <v>1</v>
      </c>
      <c r="Y2445" t="b">
        <v>1</v>
      </c>
      <c r="Z2445">
        <v>32334</v>
      </c>
      <c r="AA2445">
        <v>201277</v>
      </c>
      <c r="AB2445">
        <v>21716</v>
      </c>
      <c r="AC2445">
        <v>3779</v>
      </c>
      <c r="AD2445">
        <v>259106</v>
      </c>
      <c r="AE2445" s="9" t="s">
        <v>39</v>
      </c>
    </row>
    <row r="2446" spans="1:31" x14ac:dyDescent="0.25">
      <c r="A2446" s="9" t="s">
        <v>4304</v>
      </c>
      <c r="B2446" s="9" t="s">
        <v>187</v>
      </c>
      <c r="C2446" s="9" t="s">
        <v>159</v>
      </c>
      <c r="D2446" s="10">
        <v>39552</v>
      </c>
      <c r="E2446" s="9" t="s">
        <v>43</v>
      </c>
      <c r="F2446" s="9" t="s">
        <v>4209</v>
      </c>
      <c r="G2446" s="9" t="s">
        <v>42108</v>
      </c>
      <c r="H2446" s="9" t="s">
        <v>42109</v>
      </c>
      <c r="I2446" s="9" t="s">
        <v>36</v>
      </c>
      <c r="J2446" s="10">
        <v>45147</v>
      </c>
      <c r="K2446" s="9" t="s">
        <v>37</v>
      </c>
      <c r="L2446" s="9" t="s">
        <v>42110</v>
      </c>
      <c r="M2446" s="9" t="s">
        <v>36269</v>
      </c>
      <c r="N2446" s="9" t="s">
        <v>34078</v>
      </c>
      <c r="O2446" s="9" t="s">
        <v>38</v>
      </c>
      <c r="P2446" t="b">
        <v>1</v>
      </c>
      <c r="Q2446" t="b">
        <v>1</v>
      </c>
      <c r="R2446" t="b">
        <v>0</v>
      </c>
      <c r="S2446" t="b">
        <v>0</v>
      </c>
      <c r="T2446" t="b">
        <v>1</v>
      </c>
      <c r="U2446" s="9" t="s">
        <v>34054</v>
      </c>
      <c r="V2446" t="b">
        <v>1</v>
      </c>
      <c r="W2446" t="b">
        <v>1</v>
      </c>
      <c r="X2446" t="b">
        <v>0</v>
      </c>
      <c r="Y2446" t="b">
        <v>0</v>
      </c>
      <c r="Z2446">
        <v>302</v>
      </c>
      <c r="AA2446">
        <v>4527</v>
      </c>
      <c r="AB2446">
        <v>25808</v>
      </c>
      <c r="AC2446">
        <v>401</v>
      </c>
      <c r="AD2446">
        <v>31038</v>
      </c>
      <c r="AE2446" s="9" t="s">
        <v>39</v>
      </c>
    </row>
    <row r="2447" spans="1:31" x14ac:dyDescent="0.25">
      <c r="A2447" s="9" t="s">
        <v>4305</v>
      </c>
      <c r="B2447" s="9" t="s">
        <v>112</v>
      </c>
      <c r="C2447" s="9" t="s">
        <v>279</v>
      </c>
      <c r="D2447" s="10">
        <v>12468</v>
      </c>
      <c r="E2447" s="9" t="s">
        <v>43</v>
      </c>
      <c r="F2447" s="9" t="s">
        <v>42111</v>
      </c>
      <c r="G2447" s="9" t="s">
        <v>42112</v>
      </c>
      <c r="H2447" s="9" t="s">
        <v>42113</v>
      </c>
      <c r="I2447" s="9" t="s">
        <v>36</v>
      </c>
      <c r="J2447" s="10">
        <v>45131</v>
      </c>
      <c r="K2447" s="9" t="s">
        <v>37</v>
      </c>
      <c r="L2447" s="9" t="s">
        <v>42114</v>
      </c>
      <c r="M2447" s="9" t="s">
        <v>34444</v>
      </c>
      <c r="N2447" s="9" t="s">
        <v>34041</v>
      </c>
      <c r="O2447" s="9" t="s">
        <v>50</v>
      </c>
      <c r="P2447" t="b">
        <v>0</v>
      </c>
      <c r="Q2447" t="b">
        <v>0</v>
      </c>
      <c r="R2447" t="b">
        <v>1</v>
      </c>
      <c r="S2447" t="b">
        <v>1</v>
      </c>
      <c r="T2447" t="b">
        <v>1</v>
      </c>
      <c r="U2447" s="9" t="s">
        <v>34042</v>
      </c>
      <c r="V2447" t="b">
        <v>1</v>
      </c>
      <c r="W2447" t="b">
        <v>0</v>
      </c>
      <c r="X2447" t="b">
        <v>1</v>
      </c>
      <c r="Y2447" t="b">
        <v>1</v>
      </c>
      <c r="Z2447">
        <v>7055</v>
      </c>
      <c r="AA2447">
        <v>46534</v>
      </c>
      <c r="AB2447">
        <v>1699</v>
      </c>
      <c r="AC2447">
        <v>47748</v>
      </c>
      <c r="AD2447">
        <v>103036</v>
      </c>
      <c r="AE2447" s="9" t="s">
        <v>39</v>
      </c>
    </row>
    <row r="2448" spans="1:31" x14ac:dyDescent="0.25">
      <c r="A2448" s="9" t="s">
        <v>4307</v>
      </c>
      <c r="B2448" s="9" t="s">
        <v>242</v>
      </c>
      <c r="C2448" s="9" t="s">
        <v>109</v>
      </c>
      <c r="D2448" s="10">
        <v>8238</v>
      </c>
      <c r="E2448" s="9" t="s">
        <v>43</v>
      </c>
      <c r="F2448" s="9" t="s">
        <v>6009</v>
      </c>
      <c r="G2448" s="9" t="s">
        <v>42115</v>
      </c>
      <c r="H2448" s="9" t="s">
        <v>42116</v>
      </c>
      <c r="I2448" s="9" t="s">
        <v>36</v>
      </c>
      <c r="J2448" s="10">
        <v>45141</v>
      </c>
      <c r="K2448" s="9" t="s">
        <v>60</v>
      </c>
      <c r="L2448" s="9" t="s">
        <v>42117</v>
      </c>
      <c r="M2448" s="9" t="s">
        <v>35231</v>
      </c>
      <c r="N2448" s="9" t="s">
        <v>34048</v>
      </c>
      <c r="O2448" s="9" t="s">
        <v>44</v>
      </c>
      <c r="P2448" t="b">
        <v>0</v>
      </c>
      <c r="Q2448" t="b">
        <v>1</v>
      </c>
      <c r="R2448" t="b">
        <v>1</v>
      </c>
      <c r="S2448" t="b">
        <v>1</v>
      </c>
      <c r="T2448" t="b">
        <v>1</v>
      </c>
      <c r="U2448" s="9" t="s">
        <v>34060</v>
      </c>
      <c r="V2448" t="b">
        <v>1</v>
      </c>
      <c r="W2448" t="b">
        <v>1</v>
      </c>
      <c r="X2448" t="b">
        <v>1</v>
      </c>
      <c r="Y2448" t="b">
        <v>1</v>
      </c>
      <c r="Z2448">
        <v>90208</v>
      </c>
      <c r="AA2448">
        <v>19121</v>
      </c>
      <c r="AB2448">
        <v>88542</v>
      </c>
      <c r="AC2448">
        <v>127446</v>
      </c>
      <c r="AD2448">
        <v>325317</v>
      </c>
      <c r="AE2448" s="9" t="s">
        <v>39</v>
      </c>
    </row>
    <row r="2449" spans="1:31" x14ac:dyDescent="0.25">
      <c r="A2449" s="9" t="s">
        <v>4308</v>
      </c>
      <c r="B2449" s="9" t="s">
        <v>85</v>
      </c>
      <c r="C2449" s="9" t="s">
        <v>266</v>
      </c>
      <c r="D2449" s="10">
        <v>25600</v>
      </c>
      <c r="E2449" s="9" t="s">
        <v>43</v>
      </c>
      <c r="F2449" s="9" t="s">
        <v>5699</v>
      </c>
      <c r="G2449" s="9" t="s">
        <v>42118</v>
      </c>
      <c r="H2449" s="9" t="s">
        <v>42119</v>
      </c>
      <c r="I2449" s="9" t="s">
        <v>36</v>
      </c>
      <c r="J2449" s="10">
        <v>45440</v>
      </c>
      <c r="K2449" s="9" t="s">
        <v>49</v>
      </c>
      <c r="L2449" s="9" t="s">
        <v>42120</v>
      </c>
      <c r="M2449" s="9" t="s">
        <v>35352</v>
      </c>
      <c r="N2449" s="9" t="s">
        <v>34041</v>
      </c>
      <c r="O2449" s="9" t="s">
        <v>38</v>
      </c>
      <c r="P2449" t="b">
        <v>0</v>
      </c>
      <c r="Q2449" t="b">
        <v>0</v>
      </c>
      <c r="R2449" t="b">
        <v>0</v>
      </c>
      <c r="S2449" t="b">
        <v>1</v>
      </c>
      <c r="T2449" t="b">
        <v>1</v>
      </c>
      <c r="U2449" s="9" t="s">
        <v>34060</v>
      </c>
      <c r="V2449" t="b">
        <v>1</v>
      </c>
      <c r="W2449" t="b">
        <v>1</v>
      </c>
      <c r="X2449" t="b">
        <v>1</v>
      </c>
      <c r="Y2449" t="b">
        <v>1</v>
      </c>
      <c r="Z2449">
        <v>215667</v>
      </c>
      <c r="AA2449">
        <v>56042</v>
      </c>
      <c r="AB2449">
        <v>2376</v>
      </c>
      <c r="AC2449">
        <v>14014</v>
      </c>
      <c r="AD2449">
        <v>288099</v>
      </c>
      <c r="AE2449" s="9" t="s">
        <v>39</v>
      </c>
    </row>
    <row r="2450" spans="1:31" x14ac:dyDescent="0.25">
      <c r="A2450" s="9" t="s">
        <v>4310</v>
      </c>
      <c r="B2450" s="9" t="s">
        <v>278</v>
      </c>
      <c r="C2450" s="9" t="s">
        <v>181</v>
      </c>
      <c r="D2450" s="10">
        <v>34907</v>
      </c>
      <c r="E2450" s="9" t="s">
        <v>34</v>
      </c>
      <c r="F2450" s="9" t="s">
        <v>3803</v>
      </c>
      <c r="G2450" s="9" t="s">
        <v>42121</v>
      </c>
      <c r="H2450" s="9" t="s">
        <v>42122</v>
      </c>
      <c r="I2450" s="9" t="s">
        <v>36</v>
      </c>
      <c r="J2450" s="10">
        <v>45411</v>
      </c>
      <c r="K2450" s="9" t="s">
        <v>110</v>
      </c>
      <c r="L2450" s="9" t="s">
        <v>42123</v>
      </c>
      <c r="M2450" s="9" t="s">
        <v>34667</v>
      </c>
      <c r="N2450" s="9" t="s">
        <v>34065</v>
      </c>
      <c r="O2450" s="9" t="s">
        <v>72</v>
      </c>
      <c r="P2450" t="b">
        <v>1</v>
      </c>
      <c r="Q2450" t="b">
        <v>1</v>
      </c>
      <c r="R2450" t="b">
        <v>1</v>
      </c>
      <c r="S2450" t="b">
        <v>1</v>
      </c>
      <c r="T2450" t="b">
        <v>1</v>
      </c>
      <c r="U2450" s="9" t="s">
        <v>34060</v>
      </c>
      <c r="V2450" t="b">
        <v>1</v>
      </c>
      <c r="W2450" t="b">
        <v>1</v>
      </c>
      <c r="X2450" t="b">
        <v>1</v>
      </c>
      <c r="Y2450" t="b">
        <v>1</v>
      </c>
      <c r="Z2450">
        <v>201858</v>
      </c>
      <c r="AA2450">
        <v>6622</v>
      </c>
      <c r="AB2450">
        <v>42270</v>
      </c>
      <c r="AC2450">
        <v>3549</v>
      </c>
      <c r="AD2450">
        <v>254299</v>
      </c>
      <c r="AE2450" s="9" t="s">
        <v>39</v>
      </c>
    </row>
    <row r="2451" spans="1:31" x14ac:dyDescent="0.25">
      <c r="A2451" s="9" t="s">
        <v>4311</v>
      </c>
      <c r="B2451" s="9" t="s">
        <v>242</v>
      </c>
      <c r="C2451" s="9" t="s">
        <v>178</v>
      </c>
      <c r="D2451" s="10">
        <v>31740</v>
      </c>
      <c r="E2451" s="9" t="s">
        <v>34</v>
      </c>
      <c r="F2451" s="9" t="s">
        <v>35062</v>
      </c>
      <c r="G2451" s="9" t="s">
        <v>42124</v>
      </c>
      <c r="H2451" s="9" t="s">
        <v>42125</v>
      </c>
      <c r="I2451" s="9" t="s">
        <v>36</v>
      </c>
      <c r="J2451" s="10">
        <v>45423</v>
      </c>
      <c r="K2451" s="9" t="s">
        <v>110</v>
      </c>
      <c r="L2451" s="9" t="s">
        <v>42126</v>
      </c>
      <c r="M2451" s="9" t="s">
        <v>34322</v>
      </c>
      <c r="N2451" s="9" t="s">
        <v>34048</v>
      </c>
      <c r="O2451" s="9" t="s">
        <v>50</v>
      </c>
      <c r="P2451" t="b">
        <v>0</v>
      </c>
      <c r="Q2451" t="b">
        <v>1</v>
      </c>
      <c r="R2451" t="b">
        <v>1</v>
      </c>
      <c r="S2451" t="b">
        <v>1</v>
      </c>
      <c r="T2451" t="b">
        <v>1</v>
      </c>
      <c r="U2451" s="9" t="s">
        <v>34054</v>
      </c>
      <c r="V2451" t="b">
        <v>1</v>
      </c>
      <c r="W2451" t="b">
        <v>1</v>
      </c>
      <c r="X2451" t="b">
        <v>1</v>
      </c>
      <c r="Y2451" t="b">
        <v>1</v>
      </c>
      <c r="Z2451">
        <v>20041</v>
      </c>
      <c r="AA2451">
        <v>4753</v>
      </c>
      <c r="AB2451">
        <v>221128</v>
      </c>
      <c r="AC2451">
        <v>79290</v>
      </c>
      <c r="AD2451">
        <v>325212</v>
      </c>
      <c r="AE2451" s="9" t="s">
        <v>39</v>
      </c>
    </row>
    <row r="2452" spans="1:31" x14ac:dyDescent="0.25">
      <c r="A2452" s="9" t="s">
        <v>4312</v>
      </c>
      <c r="B2452" s="9" t="s">
        <v>92</v>
      </c>
      <c r="C2452" s="9" t="s">
        <v>333</v>
      </c>
      <c r="D2452" s="10">
        <v>26534</v>
      </c>
      <c r="E2452" s="9" t="s">
        <v>43</v>
      </c>
      <c r="F2452" s="9" t="s">
        <v>3333</v>
      </c>
      <c r="G2452" s="9" t="s">
        <v>42127</v>
      </c>
      <c r="H2452" s="9" t="s">
        <v>42128</v>
      </c>
      <c r="I2452" s="9" t="s">
        <v>36</v>
      </c>
      <c r="J2452" s="10">
        <v>45331</v>
      </c>
      <c r="K2452" s="9" t="s">
        <v>37</v>
      </c>
      <c r="L2452" s="9" t="s">
        <v>42129</v>
      </c>
      <c r="M2452" s="9" t="s">
        <v>34643</v>
      </c>
      <c r="N2452" s="9" t="s">
        <v>34041</v>
      </c>
      <c r="O2452" s="9" t="s">
        <v>38</v>
      </c>
      <c r="P2452" t="b">
        <v>1</v>
      </c>
      <c r="Q2452" t="b">
        <v>1</v>
      </c>
      <c r="R2452" t="b">
        <v>1</v>
      </c>
      <c r="S2452" t="b">
        <v>1</v>
      </c>
      <c r="T2452" t="b">
        <v>0</v>
      </c>
      <c r="U2452" s="9" t="s">
        <v>34054</v>
      </c>
      <c r="V2452" t="b">
        <v>1</v>
      </c>
      <c r="W2452" t="b">
        <v>0</v>
      </c>
      <c r="X2452" t="b">
        <v>1</v>
      </c>
      <c r="Y2452" t="b">
        <v>0</v>
      </c>
      <c r="Z2452">
        <v>49461</v>
      </c>
      <c r="AA2452">
        <v>14517</v>
      </c>
      <c r="AB2452">
        <v>6267</v>
      </c>
      <c r="AC2452">
        <v>38498</v>
      </c>
      <c r="AD2452">
        <v>108743</v>
      </c>
      <c r="AE2452" s="9" t="s">
        <v>39</v>
      </c>
    </row>
    <row r="2453" spans="1:31" x14ac:dyDescent="0.25">
      <c r="A2453" s="9" t="s">
        <v>4314</v>
      </c>
      <c r="B2453" s="9" t="s">
        <v>193</v>
      </c>
      <c r="C2453" s="9" t="s">
        <v>250</v>
      </c>
      <c r="D2453" s="10">
        <v>30651</v>
      </c>
      <c r="E2453" s="9" t="s">
        <v>34</v>
      </c>
      <c r="F2453" s="9" t="s">
        <v>4276</v>
      </c>
      <c r="G2453" s="9" t="s">
        <v>42130</v>
      </c>
      <c r="H2453" s="9" t="s">
        <v>42131</v>
      </c>
      <c r="I2453" s="9" t="s">
        <v>36</v>
      </c>
      <c r="J2453" s="10">
        <v>45297</v>
      </c>
      <c r="K2453" s="9" t="s">
        <v>49</v>
      </c>
      <c r="L2453" s="9" t="s">
        <v>42132</v>
      </c>
      <c r="M2453" s="9" t="s">
        <v>39608</v>
      </c>
      <c r="N2453" s="9" t="s">
        <v>34041</v>
      </c>
      <c r="O2453" s="9" t="s">
        <v>72</v>
      </c>
      <c r="P2453" t="b">
        <v>1</v>
      </c>
      <c r="Q2453" t="b">
        <v>0</v>
      </c>
      <c r="R2453" t="b">
        <v>1</v>
      </c>
      <c r="S2453" t="b">
        <v>0</v>
      </c>
      <c r="T2453" t="b">
        <v>1</v>
      </c>
      <c r="U2453" s="9" t="s">
        <v>34054</v>
      </c>
      <c r="V2453" t="b">
        <v>1</v>
      </c>
      <c r="W2453" t="b">
        <v>1</v>
      </c>
      <c r="X2453" t="b">
        <v>1</v>
      </c>
      <c r="Y2453" t="b">
        <v>1</v>
      </c>
      <c r="Z2453">
        <v>198108</v>
      </c>
      <c r="AA2453">
        <v>73896</v>
      </c>
      <c r="AB2453">
        <v>25240</v>
      </c>
      <c r="AC2453">
        <v>70933</v>
      </c>
      <c r="AD2453">
        <v>368177</v>
      </c>
      <c r="AE2453" s="9" t="s">
        <v>39</v>
      </c>
    </row>
    <row r="2454" spans="1:31" x14ac:dyDescent="0.25">
      <c r="A2454" s="9" t="s">
        <v>4316</v>
      </c>
      <c r="B2454" s="9" t="s">
        <v>517</v>
      </c>
      <c r="C2454" s="9" t="s">
        <v>443</v>
      </c>
      <c r="D2454" s="10">
        <v>16361</v>
      </c>
      <c r="E2454" s="9" t="s">
        <v>43</v>
      </c>
      <c r="F2454" s="9" t="s">
        <v>7120</v>
      </c>
      <c r="G2454" s="9" t="s">
        <v>42133</v>
      </c>
      <c r="H2454" s="9" t="s">
        <v>42134</v>
      </c>
      <c r="I2454" s="9" t="s">
        <v>36</v>
      </c>
      <c r="J2454" s="10">
        <v>45414</v>
      </c>
      <c r="K2454" s="9" t="s">
        <v>110</v>
      </c>
      <c r="L2454" s="9" t="s">
        <v>42135</v>
      </c>
      <c r="M2454" s="9" t="s">
        <v>34338</v>
      </c>
      <c r="N2454" s="9" t="s">
        <v>34121</v>
      </c>
      <c r="O2454" s="9" t="s">
        <v>50</v>
      </c>
      <c r="P2454" t="b">
        <v>0</v>
      </c>
      <c r="Q2454" t="b">
        <v>1</v>
      </c>
      <c r="R2454" t="b">
        <v>1</v>
      </c>
      <c r="S2454" t="b">
        <v>1</v>
      </c>
      <c r="T2454" t="b">
        <v>0</v>
      </c>
      <c r="U2454" s="9" t="s">
        <v>34054</v>
      </c>
      <c r="V2454" t="b">
        <v>1</v>
      </c>
      <c r="W2454" t="b">
        <v>1</v>
      </c>
      <c r="X2454" t="b">
        <v>1</v>
      </c>
      <c r="Y2454" t="b">
        <v>1</v>
      </c>
      <c r="Z2454">
        <v>159773</v>
      </c>
      <c r="AA2454">
        <v>167652</v>
      </c>
      <c r="AB2454">
        <v>101137</v>
      </c>
      <c r="AC2454">
        <v>34619</v>
      </c>
      <c r="AD2454">
        <v>463181</v>
      </c>
      <c r="AE2454" s="9" t="s">
        <v>39</v>
      </c>
    </row>
    <row r="2455" spans="1:31" x14ac:dyDescent="0.25">
      <c r="A2455" s="9" t="s">
        <v>4317</v>
      </c>
      <c r="B2455" s="9" t="s">
        <v>115</v>
      </c>
      <c r="C2455" s="9" t="s">
        <v>148</v>
      </c>
      <c r="D2455" s="10">
        <v>25952</v>
      </c>
      <c r="E2455" s="9" t="s">
        <v>58</v>
      </c>
      <c r="F2455" s="9" t="s">
        <v>17006</v>
      </c>
      <c r="G2455" s="9" t="s">
        <v>42136</v>
      </c>
      <c r="H2455" s="9" t="s">
        <v>42137</v>
      </c>
      <c r="I2455" s="9" t="s">
        <v>36</v>
      </c>
      <c r="J2455" s="10">
        <v>45280</v>
      </c>
      <c r="K2455" s="9" t="s">
        <v>110</v>
      </c>
      <c r="L2455" s="9" t="s">
        <v>42138</v>
      </c>
      <c r="M2455" s="9" t="s">
        <v>34180</v>
      </c>
      <c r="N2455" s="9" t="s">
        <v>34116</v>
      </c>
      <c r="O2455" s="9" t="s">
        <v>44</v>
      </c>
      <c r="P2455" t="b">
        <v>1</v>
      </c>
      <c r="Q2455" t="b">
        <v>1</v>
      </c>
      <c r="R2455" t="b">
        <v>0</v>
      </c>
      <c r="S2455" t="b">
        <v>1</v>
      </c>
      <c r="T2455" t="b">
        <v>0</v>
      </c>
      <c r="U2455" s="9" t="s">
        <v>34060</v>
      </c>
      <c r="V2455" t="b">
        <v>0</v>
      </c>
      <c r="W2455" t="b">
        <v>1</v>
      </c>
      <c r="X2455" t="b">
        <v>0</v>
      </c>
      <c r="Y2455" t="b">
        <v>1</v>
      </c>
      <c r="Z2455">
        <v>8884</v>
      </c>
      <c r="AA2455">
        <v>6587</v>
      </c>
      <c r="AB2455">
        <v>32</v>
      </c>
      <c r="AC2455">
        <v>2632</v>
      </c>
      <c r="AD2455">
        <v>18135</v>
      </c>
      <c r="AE2455" s="9" t="s">
        <v>39</v>
      </c>
    </row>
    <row r="2456" spans="1:31" x14ac:dyDescent="0.25">
      <c r="A2456" s="9" t="s">
        <v>4318</v>
      </c>
      <c r="B2456" s="9" t="s">
        <v>210</v>
      </c>
      <c r="C2456" s="9" t="s">
        <v>159</v>
      </c>
      <c r="D2456" s="10">
        <v>16498</v>
      </c>
      <c r="E2456" s="9" t="s">
        <v>34</v>
      </c>
      <c r="F2456" s="9" t="s">
        <v>4648</v>
      </c>
      <c r="G2456" s="9" t="s">
        <v>42139</v>
      </c>
      <c r="H2456" s="9" t="s">
        <v>42140</v>
      </c>
      <c r="I2456" s="9" t="s">
        <v>36</v>
      </c>
      <c r="J2456" s="10">
        <v>45367</v>
      </c>
      <c r="K2456" s="9" t="s">
        <v>49</v>
      </c>
      <c r="L2456" s="9" t="s">
        <v>42141</v>
      </c>
      <c r="M2456" s="9" t="s">
        <v>36243</v>
      </c>
      <c r="N2456" s="9" t="s">
        <v>34083</v>
      </c>
      <c r="O2456" s="9" t="s">
        <v>72</v>
      </c>
      <c r="P2456" t="b">
        <v>0</v>
      </c>
      <c r="Q2456" t="b">
        <v>1</v>
      </c>
      <c r="R2456" t="b">
        <v>0</v>
      </c>
      <c r="S2456" t="b">
        <v>1</v>
      </c>
      <c r="T2456" t="b">
        <v>1</v>
      </c>
      <c r="U2456" s="9" t="s">
        <v>34060</v>
      </c>
      <c r="V2456" t="b">
        <v>1</v>
      </c>
      <c r="W2456" t="b">
        <v>1</v>
      </c>
      <c r="X2456" t="b">
        <v>0</v>
      </c>
      <c r="Y2456" t="b">
        <v>0</v>
      </c>
      <c r="Z2456">
        <v>32903</v>
      </c>
      <c r="AA2456">
        <v>183100</v>
      </c>
      <c r="AB2456">
        <v>66798</v>
      </c>
      <c r="AC2456">
        <v>46295</v>
      </c>
      <c r="AD2456">
        <v>329096</v>
      </c>
      <c r="AE2456" s="9" t="s">
        <v>39</v>
      </c>
    </row>
    <row r="2457" spans="1:31" x14ac:dyDescent="0.25">
      <c r="A2457" s="9" t="s">
        <v>4320</v>
      </c>
      <c r="B2457" s="9" t="s">
        <v>184</v>
      </c>
      <c r="C2457" s="9" t="s">
        <v>70</v>
      </c>
      <c r="D2457" s="10">
        <v>16448</v>
      </c>
      <c r="E2457" s="9" t="s">
        <v>58</v>
      </c>
      <c r="F2457" s="9" t="s">
        <v>5801</v>
      </c>
      <c r="G2457" s="9" t="s">
        <v>42142</v>
      </c>
      <c r="H2457" s="9" t="s">
        <v>42143</v>
      </c>
      <c r="I2457" s="9" t="s">
        <v>36</v>
      </c>
      <c r="J2457" s="10">
        <v>45395</v>
      </c>
      <c r="K2457" s="9" t="s">
        <v>49</v>
      </c>
      <c r="L2457" s="9" t="s">
        <v>42144</v>
      </c>
      <c r="M2457" s="9" t="s">
        <v>40997</v>
      </c>
      <c r="N2457" s="9" t="s">
        <v>34078</v>
      </c>
      <c r="O2457" s="9" t="s">
        <v>72</v>
      </c>
      <c r="P2457" t="b">
        <v>0</v>
      </c>
      <c r="Q2457" t="b">
        <v>1</v>
      </c>
      <c r="R2457" t="b">
        <v>0</v>
      </c>
      <c r="S2457" t="b">
        <v>0</v>
      </c>
      <c r="T2457" t="b">
        <v>0</v>
      </c>
      <c r="U2457" s="9" t="s">
        <v>34054</v>
      </c>
      <c r="V2457" t="b">
        <v>1</v>
      </c>
      <c r="W2457" t="b">
        <v>1</v>
      </c>
      <c r="X2457" t="b">
        <v>1</v>
      </c>
      <c r="Y2457" t="b">
        <v>1</v>
      </c>
      <c r="Z2457">
        <v>85</v>
      </c>
      <c r="AA2457">
        <v>142586</v>
      </c>
      <c r="AB2457">
        <v>133</v>
      </c>
      <c r="AC2457">
        <v>16947</v>
      </c>
      <c r="AD2457">
        <v>159751</v>
      </c>
      <c r="AE2457" s="9" t="s">
        <v>39</v>
      </c>
    </row>
    <row r="2458" spans="1:31" x14ac:dyDescent="0.25">
      <c r="A2458" s="9" t="s">
        <v>4321</v>
      </c>
      <c r="B2458" s="9" t="s">
        <v>414</v>
      </c>
      <c r="C2458" s="9" t="s">
        <v>227</v>
      </c>
      <c r="D2458" s="10">
        <v>20170</v>
      </c>
      <c r="E2458" s="9" t="s">
        <v>34</v>
      </c>
      <c r="F2458" s="9" t="s">
        <v>8476</v>
      </c>
      <c r="G2458" s="9" t="s">
        <v>42145</v>
      </c>
      <c r="H2458" s="9" t="s">
        <v>42146</v>
      </c>
      <c r="I2458" s="9" t="s">
        <v>36</v>
      </c>
      <c r="J2458" s="10">
        <v>45296</v>
      </c>
      <c r="K2458" s="9" t="s">
        <v>60</v>
      </c>
      <c r="L2458" s="9" t="s">
        <v>42147</v>
      </c>
      <c r="M2458" s="9" t="s">
        <v>36392</v>
      </c>
      <c r="N2458" s="9" t="s">
        <v>34083</v>
      </c>
      <c r="O2458" s="9" t="s">
        <v>38</v>
      </c>
      <c r="P2458" t="b">
        <v>1</v>
      </c>
      <c r="Q2458" t="b">
        <v>1</v>
      </c>
      <c r="R2458" t="b">
        <v>0</v>
      </c>
      <c r="S2458" t="b">
        <v>1</v>
      </c>
      <c r="T2458" t="b">
        <v>1</v>
      </c>
      <c r="U2458" s="9" t="s">
        <v>34054</v>
      </c>
      <c r="V2458" t="b">
        <v>0</v>
      </c>
      <c r="W2458" t="b">
        <v>1</v>
      </c>
      <c r="X2458" t="b">
        <v>1</v>
      </c>
      <c r="Y2458" t="b">
        <v>0</v>
      </c>
      <c r="Z2458">
        <v>10025</v>
      </c>
      <c r="AA2458">
        <v>15</v>
      </c>
      <c r="AB2458">
        <v>20204</v>
      </c>
      <c r="AC2458">
        <v>16</v>
      </c>
      <c r="AD2458">
        <v>30260</v>
      </c>
      <c r="AE2458" s="9" t="s">
        <v>39</v>
      </c>
    </row>
    <row r="2459" spans="1:31" x14ac:dyDescent="0.25">
      <c r="A2459" s="9" t="s">
        <v>4323</v>
      </c>
      <c r="B2459" s="9" t="s">
        <v>74</v>
      </c>
      <c r="C2459" s="9" t="s">
        <v>266</v>
      </c>
      <c r="D2459" s="10">
        <v>19153</v>
      </c>
      <c r="E2459" s="9" t="s">
        <v>58</v>
      </c>
      <c r="F2459" s="9" t="s">
        <v>42148</v>
      </c>
      <c r="G2459" s="9" t="s">
        <v>42149</v>
      </c>
      <c r="H2459" s="9" t="s">
        <v>42150</v>
      </c>
      <c r="I2459" s="9" t="s">
        <v>36</v>
      </c>
      <c r="J2459" s="10">
        <v>45328</v>
      </c>
      <c r="K2459" s="9" t="s">
        <v>60</v>
      </c>
      <c r="L2459" s="9" t="s">
        <v>42151</v>
      </c>
      <c r="M2459" s="9" t="s">
        <v>34380</v>
      </c>
      <c r="N2459" s="9" t="s">
        <v>34048</v>
      </c>
      <c r="O2459" s="9" t="s">
        <v>38</v>
      </c>
      <c r="P2459" t="b">
        <v>0</v>
      </c>
      <c r="Q2459" t="b">
        <v>0</v>
      </c>
      <c r="R2459" t="b">
        <v>1</v>
      </c>
      <c r="S2459" t="b">
        <v>0</v>
      </c>
      <c r="T2459" t="b">
        <v>0</v>
      </c>
      <c r="U2459" s="9" t="s">
        <v>34042</v>
      </c>
      <c r="V2459" t="b">
        <v>1</v>
      </c>
      <c r="W2459" t="b">
        <v>1</v>
      </c>
      <c r="X2459" t="b">
        <v>1</v>
      </c>
      <c r="Y2459" t="b">
        <v>1</v>
      </c>
      <c r="Z2459">
        <v>11558</v>
      </c>
      <c r="AA2459">
        <v>197492</v>
      </c>
      <c r="AB2459">
        <v>68525</v>
      </c>
      <c r="AC2459">
        <v>24394</v>
      </c>
      <c r="AD2459">
        <v>301969</v>
      </c>
      <c r="AE2459" s="9" t="s">
        <v>39</v>
      </c>
    </row>
    <row r="2460" spans="1:31" x14ac:dyDescent="0.25">
      <c r="A2460" s="9" t="s">
        <v>4324</v>
      </c>
      <c r="B2460" s="9" t="s">
        <v>151</v>
      </c>
      <c r="C2460" s="9" t="s">
        <v>148</v>
      </c>
      <c r="D2460" s="10">
        <v>43702</v>
      </c>
      <c r="E2460" s="9" t="s">
        <v>34</v>
      </c>
      <c r="F2460" s="9" t="s">
        <v>8511</v>
      </c>
      <c r="G2460" s="9" t="s">
        <v>42152</v>
      </c>
      <c r="H2460" s="9" t="s">
        <v>42153</v>
      </c>
      <c r="I2460" s="9" t="s">
        <v>36</v>
      </c>
      <c r="J2460" s="10">
        <v>45205</v>
      </c>
      <c r="K2460" s="9" t="s">
        <v>37</v>
      </c>
      <c r="L2460" s="9" t="s">
        <v>42154</v>
      </c>
      <c r="M2460" s="9" t="s">
        <v>39817</v>
      </c>
      <c r="N2460" s="9" t="s">
        <v>34116</v>
      </c>
      <c r="O2460" s="9" t="s">
        <v>44</v>
      </c>
      <c r="P2460" t="b">
        <v>1</v>
      </c>
      <c r="Q2460" t="b">
        <v>0</v>
      </c>
      <c r="R2460" t="b">
        <v>0</v>
      </c>
      <c r="S2460" t="b">
        <v>0</v>
      </c>
      <c r="T2460" t="b">
        <v>0</v>
      </c>
      <c r="U2460" s="9" t="s">
        <v>34060</v>
      </c>
      <c r="V2460" t="b">
        <v>1</v>
      </c>
      <c r="W2460" t="b">
        <v>1</v>
      </c>
      <c r="X2460" t="b">
        <v>1</v>
      </c>
      <c r="Y2460" t="b">
        <v>1</v>
      </c>
      <c r="Z2460">
        <v>2026</v>
      </c>
      <c r="AA2460">
        <v>142518</v>
      </c>
      <c r="AB2460">
        <v>2017</v>
      </c>
      <c r="AC2460">
        <v>22326</v>
      </c>
      <c r="AD2460">
        <v>168887</v>
      </c>
      <c r="AE2460" s="9" t="s">
        <v>39</v>
      </c>
    </row>
    <row r="2461" spans="1:31" x14ac:dyDescent="0.25">
      <c r="A2461" s="9" t="s">
        <v>4326</v>
      </c>
      <c r="B2461" s="9" t="s">
        <v>32</v>
      </c>
      <c r="C2461" s="9" t="s">
        <v>155</v>
      </c>
      <c r="D2461" s="10">
        <v>44592</v>
      </c>
      <c r="E2461" s="9" t="s">
        <v>43</v>
      </c>
      <c r="F2461" s="9" t="s">
        <v>1517</v>
      </c>
      <c r="G2461" s="9" t="s">
        <v>42155</v>
      </c>
      <c r="H2461" s="9" t="s">
        <v>42156</v>
      </c>
      <c r="I2461" s="9" t="s">
        <v>36</v>
      </c>
      <c r="J2461" s="10">
        <v>45483</v>
      </c>
      <c r="K2461" s="9" t="s">
        <v>49</v>
      </c>
      <c r="L2461" s="9" t="s">
        <v>42157</v>
      </c>
      <c r="M2461" s="9" t="s">
        <v>34527</v>
      </c>
      <c r="N2461" s="9" t="s">
        <v>34048</v>
      </c>
      <c r="O2461" s="9" t="s">
        <v>72</v>
      </c>
      <c r="P2461" t="b">
        <v>1</v>
      </c>
      <c r="Q2461" t="b">
        <v>1</v>
      </c>
      <c r="R2461" t="b">
        <v>0</v>
      </c>
      <c r="S2461" t="b">
        <v>0</v>
      </c>
      <c r="T2461" t="b">
        <v>1</v>
      </c>
      <c r="U2461" s="9" t="s">
        <v>34060</v>
      </c>
      <c r="V2461" t="b">
        <v>1</v>
      </c>
      <c r="W2461" t="b">
        <v>1</v>
      </c>
      <c r="X2461" t="b">
        <v>1</v>
      </c>
      <c r="Y2461" t="b">
        <v>1</v>
      </c>
      <c r="Z2461">
        <v>510</v>
      </c>
      <c r="AA2461">
        <v>12193</v>
      </c>
      <c r="AB2461">
        <v>286</v>
      </c>
      <c r="AC2461">
        <v>67172</v>
      </c>
      <c r="AD2461">
        <v>80161</v>
      </c>
      <c r="AE2461" s="9" t="s">
        <v>39</v>
      </c>
    </row>
    <row r="2462" spans="1:31" x14ac:dyDescent="0.25">
      <c r="A2462" s="9" t="s">
        <v>4327</v>
      </c>
      <c r="B2462" s="9" t="s">
        <v>242</v>
      </c>
      <c r="C2462" s="9" t="s">
        <v>148</v>
      </c>
      <c r="D2462" s="10">
        <v>12481</v>
      </c>
      <c r="E2462" s="9" t="s">
        <v>58</v>
      </c>
      <c r="F2462" s="9" t="s">
        <v>7095</v>
      </c>
      <c r="G2462" s="9" t="s">
        <v>42158</v>
      </c>
      <c r="H2462" s="9" t="s">
        <v>42159</v>
      </c>
      <c r="I2462" s="9" t="s">
        <v>36</v>
      </c>
      <c r="J2462" s="10">
        <v>45399</v>
      </c>
      <c r="K2462" s="9" t="s">
        <v>60</v>
      </c>
      <c r="L2462" s="9" t="s">
        <v>42160</v>
      </c>
      <c r="M2462" s="9" t="s">
        <v>34260</v>
      </c>
      <c r="N2462" s="9" t="s">
        <v>34048</v>
      </c>
      <c r="O2462" s="9" t="s">
        <v>38</v>
      </c>
      <c r="P2462" t="b">
        <v>0</v>
      </c>
      <c r="Q2462" t="b">
        <v>0</v>
      </c>
      <c r="R2462" t="b">
        <v>1</v>
      </c>
      <c r="S2462" t="b">
        <v>0</v>
      </c>
      <c r="T2462" t="b">
        <v>1</v>
      </c>
      <c r="U2462" s="9" t="s">
        <v>34054</v>
      </c>
      <c r="V2462" t="b">
        <v>1</v>
      </c>
      <c r="W2462" t="b">
        <v>1</v>
      </c>
      <c r="X2462" t="b">
        <v>1</v>
      </c>
      <c r="Y2462" t="b">
        <v>0</v>
      </c>
      <c r="Z2462">
        <v>15165</v>
      </c>
      <c r="AA2462">
        <v>13127</v>
      </c>
      <c r="AB2462">
        <v>18219</v>
      </c>
      <c r="AC2462">
        <v>1997</v>
      </c>
      <c r="AD2462">
        <v>48508</v>
      </c>
      <c r="AE2462" s="9" t="s">
        <v>39</v>
      </c>
    </row>
    <row r="2463" spans="1:31" x14ac:dyDescent="0.25">
      <c r="A2463" s="9" t="s">
        <v>4328</v>
      </c>
      <c r="B2463" s="9" t="s">
        <v>323</v>
      </c>
      <c r="C2463" s="9" t="s">
        <v>159</v>
      </c>
      <c r="D2463" s="10">
        <v>25418</v>
      </c>
      <c r="E2463" s="9" t="s">
        <v>43</v>
      </c>
      <c r="F2463" s="9" t="s">
        <v>2244</v>
      </c>
      <c r="G2463" s="9" t="s">
        <v>42161</v>
      </c>
      <c r="H2463" s="9" t="s">
        <v>42162</v>
      </c>
      <c r="I2463" s="9" t="s">
        <v>36</v>
      </c>
      <c r="J2463" s="10">
        <v>45322</v>
      </c>
      <c r="K2463" s="9" t="s">
        <v>49</v>
      </c>
      <c r="L2463" s="9" t="s">
        <v>42163</v>
      </c>
      <c r="M2463" s="9" t="s">
        <v>34264</v>
      </c>
      <c r="N2463" s="9" t="s">
        <v>34121</v>
      </c>
      <c r="O2463" s="9" t="s">
        <v>38</v>
      </c>
      <c r="P2463" t="b">
        <v>0</v>
      </c>
      <c r="Q2463" t="b">
        <v>0</v>
      </c>
      <c r="R2463" t="b">
        <v>0</v>
      </c>
      <c r="S2463" t="b">
        <v>1</v>
      </c>
      <c r="T2463" t="b">
        <v>0</v>
      </c>
      <c r="U2463" s="9" t="s">
        <v>34060</v>
      </c>
      <c r="V2463" t="b">
        <v>1</v>
      </c>
      <c r="W2463" t="b">
        <v>1</v>
      </c>
      <c r="X2463" t="b">
        <v>1</v>
      </c>
      <c r="Y2463" t="b">
        <v>1</v>
      </c>
      <c r="Z2463">
        <v>12292</v>
      </c>
      <c r="AA2463">
        <v>835</v>
      </c>
      <c r="AB2463">
        <v>19907</v>
      </c>
      <c r="AC2463">
        <v>149673</v>
      </c>
      <c r="AD2463">
        <v>182707</v>
      </c>
      <c r="AE2463" s="9" t="s">
        <v>39</v>
      </c>
    </row>
    <row r="2464" spans="1:31" x14ac:dyDescent="0.25">
      <c r="A2464" s="9" t="s">
        <v>4330</v>
      </c>
      <c r="B2464" s="9" t="s">
        <v>352</v>
      </c>
      <c r="C2464" s="9" t="s">
        <v>499</v>
      </c>
      <c r="D2464" s="10">
        <v>44403</v>
      </c>
      <c r="E2464" s="9" t="s">
        <v>58</v>
      </c>
      <c r="F2464" s="9" t="s">
        <v>4734</v>
      </c>
      <c r="G2464" s="9" t="s">
        <v>42164</v>
      </c>
      <c r="H2464" s="9" t="s">
        <v>42165</v>
      </c>
      <c r="I2464" s="9" t="s">
        <v>36</v>
      </c>
      <c r="J2464" s="10">
        <v>45178</v>
      </c>
      <c r="K2464" s="9" t="s">
        <v>110</v>
      </c>
      <c r="L2464" s="9" t="s">
        <v>42166</v>
      </c>
      <c r="M2464" s="9" t="s">
        <v>34142</v>
      </c>
      <c r="N2464" s="9" t="s">
        <v>34053</v>
      </c>
      <c r="O2464" s="9" t="s">
        <v>72</v>
      </c>
      <c r="P2464" t="b">
        <v>0</v>
      </c>
      <c r="Q2464" t="b">
        <v>1</v>
      </c>
      <c r="R2464" t="b">
        <v>1</v>
      </c>
      <c r="S2464" t="b">
        <v>1</v>
      </c>
      <c r="T2464" t="b">
        <v>1</v>
      </c>
      <c r="U2464" s="9" t="s">
        <v>34054</v>
      </c>
      <c r="V2464" t="b">
        <v>1</v>
      </c>
      <c r="W2464" t="b">
        <v>1</v>
      </c>
      <c r="X2464" t="b">
        <v>1</v>
      </c>
      <c r="Y2464" t="b">
        <v>0</v>
      </c>
      <c r="Z2464">
        <v>56308</v>
      </c>
      <c r="AA2464">
        <v>217182</v>
      </c>
      <c r="AB2464">
        <v>206060</v>
      </c>
      <c r="AC2464">
        <v>4283</v>
      </c>
      <c r="AD2464">
        <v>483833</v>
      </c>
      <c r="AE2464" s="9" t="s">
        <v>39</v>
      </c>
    </row>
    <row r="2465" spans="1:31" x14ac:dyDescent="0.25">
      <c r="A2465" s="9" t="s">
        <v>4331</v>
      </c>
      <c r="B2465" s="9" t="s">
        <v>193</v>
      </c>
      <c r="C2465" s="9" t="s">
        <v>378</v>
      </c>
      <c r="D2465" s="10">
        <v>22637</v>
      </c>
      <c r="E2465" s="9" t="s">
        <v>58</v>
      </c>
      <c r="F2465" s="9" t="s">
        <v>8345</v>
      </c>
      <c r="G2465" s="9" t="s">
        <v>42167</v>
      </c>
      <c r="H2465" s="9" t="s">
        <v>42168</v>
      </c>
      <c r="I2465" s="9" t="s">
        <v>36</v>
      </c>
      <c r="J2465" s="10">
        <v>45470</v>
      </c>
      <c r="K2465" s="9" t="s">
        <v>37</v>
      </c>
      <c r="L2465" s="9" t="s">
        <v>42169</v>
      </c>
      <c r="M2465" s="9" t="s">
        <v>34407</v>
      </c>
      <c r="N2465" s="9" t="s">
        <v>34041</v>
      </c>
      <c r="O2465" s="9" t="s">
        <v>50</v>
      </c>
      <c r="P2465" t="b">
        <v>1</v>
      </c>
      <c r="Q2465" t="b">
        <v>1</v>
      </c>
      <c r="R2465" t="b">
        <v>0</v>
      </c>
      <c r="S2465" t="b">
        <v>1</v>
      </c>
      <c r="T2465" t="b">
        <v>1</v>
      </c>
      <c r="U2465" s="9" t="s">
        <v>34042</v>
      </c>
      <c r="V2465" t="b">
        <v>1</v>
      </c>
      <c r="W2465" t="b">
        <v>0</v>
      </c>
      <c r="X2465" t="b">
        <v>1</v>
      </c>
      <c r="Y2465" t="b">
        <v>1</v>
      </c>
      <c r="Z2465">
        <v>53673</v>
      </c>
      <c r="AA2465">
        <v>54426</v>
      </c>
      <c r="AB2465">
        <v>291005</v>
      </c>
      <c r="AC2465">
        <v>18311</v>
      </c>
      <c r="AD2465">
        <v>417415</v>
      </c>
      <c r="AE2465" s="9" t="s">
        <v>39</v>
      </c>
    </row>
    <row r="2466" spans="1:31" x14ac:dyDescent="0.25">
      <c r="A2466" s="9" t="s">
        <v>4332</v>
      </c>
      <c r="B2466" s="9" t="s">
        <v>193</v>
      </c>
      <c r="C2466" s="9" t="s">
        <v>181</v>
      </c>
      <c r="D2466" s="10">
        <v>13407</v>
      </c>
      <c r="E2466" s="9" t="s">
        <v>43</v>
      </c>
      <c r="F2466" s="9" t="s">
        <v>3588</v>
      </c>
      <c r="G2466" s="9" t="s">
        <v>42170</v>
      </c>
      <c r="H2466" s="9" t="s">
        <v>42171</v>
      </c>
      <c r="I2466" s="9" t="s">
        <v>36</v>
      </c>
      <c r="J2466" s="10">
        <v>45269</v>
      </c>
      <c r="K2466" s="9" t="s">
        <v>60</v>
      </c>
      <c r="L2466" s="9" t="s">
        <v>42172</v>
      </c>
      <c r="M2466" s="9" t="s">
        <v>34942</v>
      </c>
      <c r="N2466" s="9" t="s">
        <v>34041</v>
      </c>
      <c r="O2466" s="9" t="s">
        <v>44</v>
      </c>
      <c r="P2466" t="b">
        <v>0</v>
      </c>
      <c r="Q2466" t="b">
        <v>1</v>
      </c>
      <c r="R2466" t="b">
        <v>1</v>
      </c>
      <c r="S2466" t="b">
        <v>1</v>
      </c>
      <c r="T2466" t="b">
        <v>0</v>
      </c>
      <c r="U2466" s="9" t="s">
        <v>34042</v>
      </c>
      <c r="V2466" t="b">
        <v>1</v>
      </c>
      <c r="W2466" t="b">
        <v>0</v>
      </c>
      <c r="X2466" t="b">
        <v>1</v>
      </c>
      <c r="Y2466" t="b">
        <v>0</v>
      </c>
      <c r="Z2466">
        <v>2718</v>
      </c>
      <c r="AA2466">
        <v>8381</v>
      </c>
      <c r="AB2466">
        <v>7968</v>
      </c>
      <c r="AC2466">
        <v>412895</v>
      </c>
      <c r="AD2466">
        <v>431962</v>
      </c>
      <c r="AE2466" s="9" t="s">
        <v>39</v>
      </c>
    </row>
    <row r="2467" spans="1:31" x14ac:dyDescent="0.25">
      <c r="A2467" s="9" t="s">
        <v>4334</v>
      </c>
      <c r="B2467" s="9" t="s">
        <v>242</v>
      </c>
      <c r="C2467" s="9" t="s">
        <v>47</v>
      </c>
      <c r="D2467" s="10">
        <v>14811</v>
      </c>
      <c r="E2467" s="9" t="s">
        <v>58</v>
      </c>
      <c r="F2467" s="9" t="s">
        <v>4373</v>
      </c>
      <c r="G2467" s="9" t="s">
        <v>42173</v>
      </c>
      <c r="H2467" s="9" t="s">
        <v>42174</v>
      </c>
      <c r="I2467" s="9" t="s">
        <v>36</v>
      </c>
      <c r="J2467" s="10">
        <v>45262</v>
      </c>
      <c r="K2467" s="9" t="s">
        <v>60</v>
      </c>
      <c r="L2467" s="9" t="s">
        <v>42175</v>
      </c>
      <c r="M2467" s="9" t="s">
        <v>34322</v>
      </c>
      <c r="N2467" s="9" t="s">
        <v>34041</v>
      </c>
      <c r="O2467" s="9" t="s">
        <v>50</v>
      </c>
      <c r="P2467" t="b">
        <v>1</v>
      </c>
      <c r="Q2467" t="b">
        <v>1</v>
      </c>
      <c r="R2467" t="b">
        <v>0</v>
      </c>
      <c r="S2467" t="b">
        <v>1</v>
      </c>
      <c r="T2467" t="b">
        <v>1</v>
      </c>
      <c r="U2467" s="9" t="s">
        <v>34054</v>
      </c>
      <c r="V2467" t="b">
        <v>0</v>
      </c>
      <c r="W2467" t="b">
        <v>1</v>
      </c>
      <c r="X2467" t="b">
        <v>0</v>
      </c>
      <c r="Y2467" t="b">
        <v>1</v>
      </c>
      <c r="Z2467">
        <v>1060</v>
      </c>
      <c r="AA2467">
        <v>21585</v>
      </c>
      <c r="AB2467">
        <v>5179</v>
      </c>
      <c r="AC2467">
        <v>161526</v>
      </c>
      <c r="AD2467">
        <v>189350</v>
      </c>
      <c r="AE2467" s="9" t="s">
        <v>39</v>
      </c>
    </row>
    <row r="2468" spans="1:31" x14ac:dyDescent="0.25">
      <c r="A2468" s="9" t="s">
        <v>4336</v>
      </c>
      <c r="B2468" s="9" t="s">
        <v>687</v>
      </c>
      <c r="C2468" s="9" t="s">
        <v>155</v>
      </c>
      <c r="D2468" s="10">
        <v>32386</v>
      </c>
      <c r="E2468" s="9" t="s">
        <v>58</v>
      </c>
      <c r="F2468" s="9" t="s">
        <v>6714</v>
      </c>
      <c r="G2468" s="9" t="s">
        <v>42176</v>
      </c>
      <c r="H2468" s="9" t="s">
        <v>42177</v>
      </c>
      <c r="I2468" s="9" t="s">
        <v>36</v>
      </c>
      <c r="J2468" s="10">
        <v>45132</v>
      </c>
      <c r="K2468" s="9" t="s">
        <v>60</v>
      </c>
      <c r="L2468" s="9" t="s">
        <v>42178</v>
      </c>
      <c r="M2468" s="9" t="s">
        <v>34535</v>
      </c>
      <c r="N2468" s="9" t="s">
        <v>34053</v>
      </c>
      <c r="O2468" s="9" t="s">
        <v>44</v>
      </c>
      <c r="P2468" t="b">
        <v>0</v>
      </c>
      <c r="Q2468" t="b">
        <v>1</v>
      </c>
      <c r="R2468" t="b">
        <v>1</v>
      </c>
      <c r="S2468" t="b">
        <v>1</v>
      </c>
      <c r="T2468" t="b">
        <v>1</v>
      </c>
      <c r="U2468" s="9" t="s">
        <v>34060</v>
      </c>
      <c r="V2468" t="b">
        <v>1</v>
      </c>
      <c r="W2468" t="b">
        <v>1</v>
      </c>
      <c r="X2468" t="b">
        <v>0</v>
      </c>
      <c r="Y2468" t="b">
        <v>1</v>
      </c>
      <c r="Z2468">
        <v>183164</v>
      </c>
      <c r="AA2468">
        <v>13200</v>
      </c>
      <c r="AB2468">
        <v>115131</v>
      </c>
      <c r="AC2468">
        <v>89087</v>
      </c>
      <c r="AD2468">
        <v>400582</v>
      </c>
      <c r="AE2468" s="9" t="s">
        <v>39</v>
      </c>
    </row>
    <row r="2469" spans="1:31" x14ac:dyDescent="0.25">
      <c r="A2469" s="9" t="s">
        <v>4337</v>
      </c>
      <c r="B2469" s="9" t="s">
        <v>108</v>
      </c>
      <c r="C2469" s="9" t="s">
        <v>250</v>
      </c>
      <c r="D2469" s="10">
        <v>23434</v>
      </c>
      <c r="E2469" s="9" t="s">
        <v>58</v>
      </c>
      <c r="F2469" s="9" t="s">
        <v>9524</v>
      </c>
      <c r="G2469" s="9" t="s">
        <v>42179</v>
      </c>
      <c r="H2469" s="9" t="s">
        <v>42180</v>
      </c>
      <c r="I2469" s="9" t="s">
        <v>36</v>
      </c>
      <c r="J2469" s="10">
        <v>45414</v>
      </c>
      <c r="K2469" s="9" t="s">
        <v>37</v>
      </c>
      <c r="L2469" s="9" t="s">
        <v>42181</v>
      </c>
      <c r="M2469" s="9" t="s">
        <v>34659</v>
      </c>
      <c r="N2469" s="9" t="s">
        <v>34053</v>
      </c>
      <c r="O2469" s="9" t="s">
        <v>72</v>
      </c>
      <c r="P2469" t="b">
        <v>0</v>
      </c>
      <c r="Q2469" t="b">
        <v>0</v>
      </c>
      <c r="R2469" t="b">
        <v>1</v>
      </c>
      <c r="S2469" t="b">
        <v>1</v>
      </c>
      <c r="T2469" t="b">
        <v>1</v>
      </c>
      <c r="U2469" s="9" t="s">
        <v>34060</v>
      </c>
      <c r="V2469" t="b">
        <v>1</v>
      </c>
      <c r="W2469" t="b">
        <v>1</v>
      </c>
      <c r="X2469" t="b">
        <v>0</v>
      </c>
      <c r="Y2469" t="b">
        <v>1</v>
      </c>
      <c r="Z2469">
        <v>2982</v>
      </c>
      <c r="AA2469">
        <v>263462</v>
      </c>
      <c r="AB2469">
        <v>106</v>
      </c>
      <c r="AC2469">
        <v>2936</v>
      </c>
      <c r="AD2469">
        <v>269486</v>
      </c>
      <c r="AE2469" s="9" t="s">
        <v>39</v>
      </c>
    </row>
    <row r="2470" spans="1:31" x14ac:dyDescent="0.25">
      <c r="A2470" s="9" t="s">
        <v>4339</v>
      </c>
      <c r="B2470" s="9" t="s">
        <v>74</v>
      </c>
      <c r="C2470" s="9" t="s">
        <v>253</v>
      </c>
      <c r="D2470" s="10">
        <v>43645</v>
      </c>
      <c r="E2470" s="9" t="s">
        <v>43</v>
      </c>
      <c r="F2470" s="9" t="s">
        <v>3167</v>
      </c>
      <c r="G2470" s="9" t="s">
        <v>42182</v>
      </c>
      <c r="H2470" s="9" t="s">
        <v>42183</v>
      </c>
      <c r="I2470" s="9" t="s">
        <v>36</v>
      </c>
      <c r="J2470" s="10">
        <v>45332</v>
      </c>
      <c r="K2470" s="9" t="s">
        <v>37</v>
      </c>
      <c r="L2470" s="9" t="s">
        <v>42184</v>
      </c>
      <c r="M2470" s="9" t="s">
        <v>35748</v>
      </c>
      <c r="N2470" s="9" t="s">
        <v>34041</v>
      </c>
      <c r="O2470" s="9" t="s">
        <v>50</v>
      </c>
      <c r="P2470" t="b">
        <v>0</v>
      </c>
      <c r="Q2470" t="b">
        <v>0</v>
      </c>
      <c r="R2470" t="b">
        <v>0</v>
      </c>
      <c r="S2470" t="b">
        <v>1</v>
      </c>
      <c r="T2470" t="b">
        <v>1</v>
      </c>
      <c r="U2470" s="9" t="s">
        <v>34054</v>
      </c>
      <c r="V2470" t="b">
        <v>1</v>
      </c>
      <c r="W2470" t="b">
        <v>1</v>
      </c>
      <c r="X2470" t="b">
        <v>1</v>
      </c>
      <c r="Y2470" t="b">
        <v>1</v>
      </c>
      <c r="Z2470">
        <v>1330</v>
      </c>
      <c r="AA2470">
        <v>1232</v>
      </c>
      <c r="AB2470">
        <v>384863</v>
      </c>
      <c r="AC2470">
        <v>1472</v>
      </c>
      <c r="AD2470">
        <v>388897</v>
      </c>
      <c r="AE2470" s="9" t="s">
        <v>39</v>
      </c>
    </row>
    <row r="2471" spans="1:31" x14ac:dyDescent="0.25">
      <c r="A2471" s="9" t="s">
        <v>4341</v>
      </c>
      <c r="B2471" s="9" t="s">
        <v>851</v>
      </c>
      <c r="C2471" s="9" t="s">
        <v>231</v>
      </c>
      <c r="D2471" s="10">
        <v>14338</v>
      </c>
      <c r="E2471" s="9" t="s">
        <v>58</v>
      </c>
      <c r="F2471" s="9" t="s">
        <v>1411</v>
      </c>
      <c r="G2471" s="9" t="s">
        <v>42185</v>
      </c>
      <c r="H2471" s="9" t="s">
        <v>42186</v>
      </c>
      <c r="I2471" s="9" t="s">
        <v>36</v>
      </c>
      <c r="J2471" s="10">
        <v>45334</v>
      </c>
      <c r="K2471" s="9" t="s">
        <v>37</v>
      </c>
      <c r="L2471" s="9" t="s">
        <v>42187</v>
      </c>
      <c r="M2471" s="9" t="s">
        <v>34326</v>
      </c>
      <c r="N2471" s="9" t="s">
        <v>34053</v>
      </c>
      <c r="O2471" s="9" t="s">
        <v>72</v>
      </c>
      <c r="P2471" t="b">
        <v>1</v>
      </c>
      <c r="Q2471" t="b">
        <v>0</v>
      </c>
      <c r="R2471" t="b">
        <v>0</v>
      </c>
      <c r="S2471" t="b">
        <v>0</v>
      </c>
      <c r="T2471" t="b">
        <v>0</v>
      </c>
      <c r="U2471" s="9" t="s">
        <v>34042</v>
      </c>
      <c r="V2471" t="b">
        <v>1</v>
      </c>
      <c r="W2471" t="b">
        <v>1</v>
      </c>
      <c r="X2471" t="b">
        <v>1</v>
      </c>
      <c r="Y2471" t="b">
        <v>1</v>
      </c>
      <c r="Z2471">
        <v>5693</v>
      </c>
      <c r="AA2471">
        <v>67226</v>
      </c>
      <c r="AB2471">
        <v>59555</v>
      </c>
      <c r="AC2471">
        <v>34366</v>
      </c>
      <c r="AD2471">
        <v>166840</v>
      </c>
      <c r="AE2471" s="9" t="s">
        <v>39</v>
      </c>
    </row>
    <row r="2472" spans="1:31" x14ac:dyDescent="0.25">
      <c r="A2472" s="9" t="s">
        <v>4343</v>
      </c>
      <c r="B2472" s="9" t="s">
        <v>305</v>
      </c>
      <c r="C2472" s="9" t="s">
        <v>82</v>
      </c>
      <c r="D2472" s="10">
        <v>28919</v>
      </c>
      <c r="E2472" s="9" t="s">
        <v>43</v>
      </c>
      <c r="F2472" s="9" t="s">
        <v>8524</v>
      </c>
      <c r="G2472" s="9" t="s">
        <v>42188</v>
      </c>
      <c r="H2472" s="9" t="s">
        <v>42189</v>
      </c>
      <c r="I2472" s="9" t="s">
        <v>36</v>
      </c>
      <c r="J2472" s="10">
        <v>45193</v>
      </c>
      <c r="K2472" s="9" t="s">
        <v>37</v>
      </c>
      <c r="L2472" s="9" t="s">
        <v>42190</v>
      </c>
      <c r="M2472" s="9" t="s">
        <v>34095</v>
      </c>
      <c r="N2472" s="9" t="s">
        <v>34048</v>
      </c>
      <c r="O2472" s="9" t="s">
        <v>50</v>
      </c>
      <c r="P2472" t="b">
        <v>0</v>
      </c>
      <c r="Q2472" t="b">
        <v>1</v>
      </c>
      <c r="R2472" t="b">
        <v>1</v>
      </c>
      <c r="S2472" t="b">
        <v>0</v>
      </c>
      <c r="T2472" t="b">
        <v>0</v>
      </c>
      <c r="U2472" s="9" t="s">
        <v>34042</v>
      </c>
      <c r="V2472" t="b">
        <v>1</v>
      </c>
      <c r="W2472" t="b">
        <v>1</v>
      </c>
      <c r="X2472" t="b">
        <v>0</v>
      </c>
      <c r="Y2472" t="b">
        <v>1</v>
      </c>
      <c r="Z2472">
        <v>274593</v>
      </c>
      <c r="AA2472">
        <v>21305</v>
      </c>
      <c r="AB2472">
        <v>31664</v>
      </c>
      <c r="AC2472">
        <v>15801</v>
      </c>
      <c r="AD2472">
        <v>343363</v>
      </c>
      <c r="AE2472" s="9" t="s">
        <v>39</v>
      </c>
    </row>
    <row r="2473" spans="1:31" x14ac:dyDescent="0.25">
      <c r="A2473" s="9" t="s">
        <v>4345</v>
      </c>
      <c r="B2473" s="9" t="s">
        <v>305</v>
      </c>
      <c r="C2473" s="9" t="s">
        <v>86</v>
      </c>
      <c r="D2473" s="10">
        <v>17125</v>
      </c>
      <c r="E2473" s="9" t="s">
        <v>43</v>
      </c>
      <c r="F2473" s="9" t="s">
        <v>1335</v>
      </c>
      <c r="G2473" s="9" t="s">
        <v>42191</v>
      </c>
      <c r="H2473" s="9" t="s">
        <v>42192</v>
      </c>
      <c r="I2473" s="9" t="s">
        <v>36</v>
      </c>
      <c r="J2473" s="10">
        <v>45318</v>
      </c>
      <c r="K2473" s="9" t="s">
        <v>37</v>
      </c>
      <c r="L2473" s="9" t="s">
        <v>42193</v>
      </c>
      <c r="M2473" s="9" t="s">
        <v>34801</v>
      </c>
      <c r="N2473" s="9" t="s">
        <v>34083</v>
      </c>
      <c r="O2473" s="9" t="s">
        <v>38</v>
      </c>
      <c r="P2473" t="b">
        <v>1</v>
      </c>
      <c r="Q2473" t="b">
        <v>0</v>
      </c>
      <c r="R2473" t="b">
        <v>1</v>
      </c>
      <c r="S2473" t="b">
        <v>0</v>
      </c>
      <c r="T2473" t="b">
        <v>0</v>
      </c>
      <c r="U2473" s="9" t="s">
        <v>34042</v>
      </c>
      <c r="V2473" t="b">
        <v>0</v>
      </c>
      <c r="W2473" t="b">
        <v>1</v>
      </c>
      <c r="X2473" t="b">
        <v>1</v>
      </c>
      <c r="Y2473" t="b">
        <v>1</v>
      </c>
      <c r="Z2473">
        <v>73846</v>
      </c>
      <c r="AA2473">
        <v>28240</v>
      </c>
      <c r="AB2473">
        <v>185951</v>
      </c>
      <c r="AC2473">
        <v>40361</v>
      </c>
      <c r="AD2473">
        <v>328398</v>
      </c>
      <c r="AE2473" s="9" t="s">
        <v>39</v>
      </c>
    </row>
    <row r="2474" spans="1:31" x14ac:dyDescent="0.25">
      <c r="A2474" s="9" t="s">
        <v>4347</v>
      </c>
      <c r="B2474" s="9" t="s">
        <v>259</v>
      </c>
      <c r="C2474" s="9" t="s">
        <v>120</v>
      </c>
      <c r="D2474" s="10">
        <v>38661</v>
      </c>
      <c r="E2474" s="9" t="s">
        <v>43</v>
      </c>
      <c r="F2474" s="9" t="s">
        <v>3538</v>
      </c>
      <c r="G2474" s="9" t="s">
        <v>42194</v>
      </c>
      <c r="H2474" s="9" t="s">
        <v>42195</v>
      </c>
      <c r="I2474" s="9" t="s">
        <v>36</v>
      </c>
      <c r="J2474" s="10">
        <v>45295</v>
      </c>
      <c r="K2474" s="9" t="s">
        <v>60</v>
      </c>
      <c r="L2474" s="9" t="s">
        <v>42196</v>
      </c>
      <c r="M2474" s="9" t="s">
        <v>38754</v>
      </c>
      <c r="N2474" s="9" t="s">
        <v>34053</v>
      </c>
      <c r="O2474" s="9" t="s">
        <v>50</v>
      </c>
      <c r="P2474" t="b">
        <v>0</v>
      </c>
      <c r="Q2474" t="b">
        <v>0</v>
      </c>
      <c r="R2474" t="b">
        <v>0</v>
      </c>
      <c r="S2474" t="b">
        <v>0</v>
      </c>
      <c r="T2474" t="b">
        <v>1</v>
      </c>
      <c r="U2474" s="9" t="s">
        <v>34060</v>
      </c>
      <c r="V2474" t="b">
        <v>1</v>
      </c>
      <c r="W2474" t="b">
        <v>1</v>
      </c>
      <c r="X2474" t="b">
        <v>1</v>
      </c>
      <c r="Y2474" t="b">
        <v>1</v>
      </c>
      <c r="Z2474">
        <v>43241</v>
      </c>
      <c r="AA2474">
        <v>111334</v>
      </c>
      <c r="AB2474">
        <v>28295</v>
      </c>
      <c r="AC2474">
        <v>78382</v>
      </c>
      <c r="AD2474">
        <v>261252</v>
      </c>
      <c r="AE2474" s="9" t="s">
        <v>39</v>
      </c>
    </row>
    <row r="2475" spans="1:31" x14ac:dyDescent="0.25">
      <c r="A2475" s="9" t="s">
        <v>4349</v>
      </c>
      <c r="B2475" s="9" t="s">
        <v>127</v>
      </c>
      <c r="C2475" s="9" t="s">
        <v>263</v>
      </c>
      <c r="D2475" s="10">
        <v>21860</v>
      </c>
      <c r="E2475" s="9" t="s">
        <v>34</v>
      </c>
      <c r="F2475" s="9" t="s">
        <v>3336</v>
      </c>
      <c r="G2475" s="9" t="s">
        <v>42197</v>
      </c>
      <c r="H2475" s="9" t="s">
        <v>42198</v>
      </c>
      <c r="I2475" s="9" t="s">
        <v>36</v>
      </c>
      <c r="J2475" s="10">
        <v>45146</v>
      </c>
      <c r="K2475" s="9" t="s">
        <v>110</v>
      </c>
      <c r="L2475" s="9" t="s">
        <v>42199</v>
      </c>
      <c r="M2475" s="9" t="s">
        <v>39079</v>
      </c>
      <c r="N2475" s="9" t="s">
        <v>34116</v>
      </c>
      <c r="O2475" s="9" t="s">
        <v>44</v>
      </c>
      <c r="P2475" t="b">
        <v>1</v>
      </c>
      <c r="Q2475" t="b">
        <v>0</v>
      </c>
      <c r="R2475" t="b">
        <v>1</v>
      </c>
      <c r="S2475" t="b">
        <v>0</v>
      </c>
      <c r="T2475" t="b">
        <v>0</v>
      </c>
      <c r="U2475" s="9" t="s">
        <v>34060</v>
      </c>
      <c r="V2475" t="b">
        <v>1</v>
      </c>
      <c r="W2475" t="b">
        <v>1</v>
      </c>
      <c r="X2475" t="b">
        <v>0</v>
      </c>
      <c r="Y2475" t="b">
        <v>1</v>
      </c>
      <c r="Z2475">
        <v>89662</v>
      </c>
      <c r="AA2475">
        <v>30886</v>
      </c>
      <c r="AB2475">
        <v>129692</v>
      </c>
      <c r="AC2475">
        <v>61568</v>
      </c>
      <c r="AD2475">
        <v>311808</v>
      </c>
      <c r="AE2475" s="9" t="s">
        <v>39</v>
      </c>
    </row>
    <row r="2476" spans="1:31" x14ac:dyDescent="0.25">
      <c r="A2476" s="9" t="s">
        <v>4350</v>
      </c>
      <c r="B2476" s="9" t="s">
        <v>104</v>
      </c>
      <c r="C2476" s="9" t="s">
        <v>167</v>
      </c>
      <c r="D2476" s="10">
        <v>4562</v>
      </c>
      <c r="E2476" s="9" t="s">
        <v>58</v>
      </c>
      <c r="F2476" s="9" t="s">
        <v>2954</v>
      </c>
      <c r="G2476" s="9" t="s">
        <v>42200</v>
      </c>
      <c r="H2476" s="9" t="s">
        <v>42201</v>
      </c>
      <c r="I2476" s="9" t="s">
        <v>36</v>
      </c>
      <c r="J2476" s="10">
        <v>45171</v>
      </c>
      <c r="K2476" s="9" t="s">
        <v>49</v>
      </c>
      <c r="L2476" s="9" t="s">
        <v>42202</v>
      </c>
      <c r="M2476" s="9" t="s">
        <v>35660</v>
      </c>
      <c r="N2476" s="9" t="s">
        <v>34048</v>
      </c>
      <c r="O2476" s="9" t="s">
        <v>38</v>
      </c>
      <c r="P2476" t="b">
        <v>1</v>
      </c>
      <c r="Q2476" t="b">
        <v>0</v>
      </c>
      <c r="R2476" t="b">
        <v>0</v>
      </c>
      <c r="S2476" t="b">
        <v>0</v>
      </c>
      <c r="T2476" t="b">
        <v>0</v>
      </c>
      <c r="U2476" s="9" t="s">
        <v>34060</v>
      </c>
      <c r="V2476" t="b">
        <v>1</v>
      </c>
      <c r="W2476" t="b">
        <v>1</v>
      </c>
      <c r="X2476" t="b">
        <v>1</v>
      </c>
      <c r="Y2476" t="b">
        <v>1</v>
      </c>
      <c r="Z2476">
        <v>65381</v>
      </c>
      <c r="AA2476">
        <v>53087</v>
      </c>
      <c r="AB2476">
        <v>61579</v>
      </c>
      <c r="AC2476">
        <v>98687</v>
      </c>
      <c r="AD2476">
        <v>278734</v>
      </c>
      <c r="AE2476" s="9" t="s">
        <v>39</v>
      </c>
    </row>
    <row r="2477" spans="1:31" x14ac:dyDescent="0.25">
      <c r="A2477" s="9" t="s">
        <v>4351</v>
      </c>
      <c r="B2477" s="9" t="s">
        <v>517</v>
      </c>
      <c r="C2477" s="9" t="s">
        <v>109</v>
      </c>
      <c r="D2477" s="10">
        <v>36556</v>
      </c>
      <c r="E2477" s="9" t="s">
        <v>58</v>
      </c>
      <c r="F2477" s="9" t="s">
        <v>42203</v>
      </c>
      <c r="G2477" s="9" t="s">
        <v>42204</v>
      </c>
      <c r="H2477" s="9" t="s">
        <v>42205</v>
      </c>
      <c r="I2477" s="9" t="s">
        <v>36</v>
      </c>
      <c r="J2477" s="10">
        <v>45433</v>
      </c>
      <c r="K2477" s="9" t="s">
        <v>60</v>
      </c>
      <c r="L2477" s="9" t="s">
        <v>42206</v>
      </c>
      <c r="M2477" s="9" t="s">
        <v>34232</v>
      </c>
      <c r="N2477" s="9" t="s">
        <v>34048</v>
      </c>
      <c r="O2477" s="9" t="s">
        <v>50</v>
      </c>
      <c r="P2477" t="b">
        <v>1</v>
      </c>
      <c r="Q2477" t="b">
        <v>1</v>
      </c>
      <c r="R2477" t="b">
        <v>0</v>
      </c>
      <c r="S2477" t="b">
        <v>0</v>
      </c>
      <c r="T2477" t="b">
        <v>1</v>
      </c>
      <c r="U2477" s="9" t="s">
        <v>34054</v>
      </c>
      <c r="V2477" t="b">
        <v>1</v>
      </c>
      <c r="W2477" t="b">
        <v>0</v>
      </c>
      <c r="X2477" t="b">
        <v>0</v>
      </c>
      <c r="Y2477" t="b">
        <v>0</v>
      </c>
      <c r="Z2477">
        <v>40647</v>
      </c>
      <c r="AA2477">
        <v>9352</v>
      </c>
      <c r="AB2477">
        <v>86160</v>
      </c>
      <c r="AC2477">
        <v>173644</v>
      </c>
      <c r="AD2477">
        <v>309803</v>
      </c>
      <c r="AE2477" s="9" t="s">
        <v>39</v>
      </c>
    </row>
    <row r="2478" spans="1:31" x14ac:dyDescent="0.25">
      <c r="A2478" s="9" t="s">
        <v>4352</v>
      </c>
      <c r="B2478" s="9" t="s">
        <v>223</v>
      </c>
      <c r="C2478" s="9" t="s">
        <v>263</v>
      </c>
      <c r="D2478" s="10">
        <v>35767</v>
      </c>
      <c r="E2478" s="9" t="s">
        <v>34</v>
      </c>
      <c r="F2478" s="9" t="s">
        <v>8275</v>
      </c>
      <c r="G2478" s="9" t="s">
        <v>42207</v>
      </c>
      <c r="H2478" s="9" t="s">
        <v>42208</v>
      </c>
      <c r="I2478" s="9" t="s">
        <v>36</v>
      </c>
      <c r="J2478" s="10">
        <v>45430</v>
      </c>
      <c r="K2478" s="9" t="s">
        <v>60</v>
      </c>
      <c r="L2478" s="9" t="s">
        <v>42209</v>
      </c>
      <c r="M2478" s="9" t="s">
        <v>35352</v>
      </c>
      <c r="N2478" s="9" t="s">
        <v>34116</v>
      </c>
      <c r="O2478" s="9" t="s">
        <v>38</v>
      </c>
      <c r="P2478" t="b">
        <v>1</v>
      </c>
      <c r="Q2478" t="b">
        <v>1</v>
      </c>
      <c r="R2478" t="b">
        <v>1</v>
      </c>
      <c r="S2478" t="b">
        <v>0</v>
      </c>
      <c r="T2478" t="b">
        <v>0</v>
      </c>
      <c r="U2478" s="9" t="s">
        <v>34042</v>
      </c>
      <c r="V2478" t="b">
        <v>1</v>
      </c>
      <c r="W2478" t="b">
        <v>1</v>
      </c>
      <c r="X2478" t="b">
        <v>1</v>
      </c>
      <c r="Y2478" t="b">
        <v>1</v>
      </c>
      <c r="Z2478">
        <v>48348</v>
      </c>
      <c r="AA2478">
        <v>65516</v>
      </c>
      <c r="AB2478">
        <v>73191</v>
      </c>
      <c r="AC2478">
        <v>267679</v>
      </c>
      <c r="AD2478">
        <v>454734</v>
      </c>
      <c r="AE2478" s="9" t="s">
        <v>39</v>
      </c>
    </row>
    <row r="2479" spans="1:31" x14ac:dyDescent="0.25">
      <c r="A2479" s="9" t="s">
        <v>4354</v>
      </c>
      <c r="B2479" s="9" t="s">
        <v>32</v>
      </c>
      <c r="C2479" s="9" t="s">
        <v>542</v>
      </c>
      <c r="D2479" s="10">
        <v>6654</v>
      </c>
      <c r="E2479" s="9" t="s">
        <v>58</v>
      </c>
      <c r="F2479" s="9" t="s">
        <v>6261</v>
      </c>
      <c r="G2479" s="9" t="s">
        <v>42210</v>
      </c>
      <c r="H2479" s="9" t="s">
        <v>42211</v>
      </c>
      <c r="I2479" s="9" t="s">
        <v>36</v>
      </c>
      <c r="J2479" s="10">
        <v>45239</v>
      </c>
      <c r="K2479" s="9" t="s">
        <v>49</v>
      </c>
      <c r="L2479" s="9" t="s">
        <v>42212</v>
      </c>
      <c r="M2479" s="9" t="s">
        <v>34310</v>
      </c>
      <c r="N2479" s="9" t="s">
        <v>34078</v>
      </c>
      <c r="O2479" s="9" t="s">
        <v>72</v>
      </c>
      <c r="P2479" t="b">
        <v>1</v>
      </c>
      <c r="Q2479" t="b">
        <v>1</v>
      </c>
      <c r="R2479" t="b">
        <v>1</v>
      </c>
      <c r="S2479" t="b">
        <v>0</v>
      </c>
      <c r="T2479" t="b">
        <v>1</v>
      </c>
      <c r="U2479" s="9" t="s">
        <v>34060</v>
      </c>
      <c r="V2479" t="b">
        <v>1</v>
      </c>
      <c r="W2479" t="b">
        <v>0</v>
      </c>
      <c r="X2479" t="b">
        <v>1</v>
      </c>
      <c r="Y2479" t="b">
        <v>1</v>
      </c>
      <c r="Z2479">
        <v>5849</v>
      </c>
      <c r="AA2479">
        <v>2299</v>
      </c>
      <c r="AB2479">
        <v>279329</v>
      </c>
      <c r="AC2479">
        <v>18700</v>
      </c>
      <c r="AD2479">
        <v>306177</v>
      </c>
      <c r="AE2479" s="9" t="s">
        <v>39</v>
      </c>
    </row>
    <row r="2480" spans="1:31" x14ac:dyDescent="0.25">
      <c r="A2480" s="9" t="s">
        <v>4355</v>
      </c>
      <c r="B2480" s="9" t="s">
        <v>108</v>
      </c>
      <c r="C2480" s="9" t="s">
        <v>181</v>
      </c>
      <c r="D2480" s="10">
        <v>30054</v>
      </c>
      <c r="E2480" s="9" t="s">
        <v>58</v>
      </c>
      <c r="F2480" s="9" t="s">
        <v>5061</v>
      </c>
      <c r="G2480" s="9" t="s">
        <v>42213</v>
      </c>
      <c r="H2480" s="9" t="s">
        <v>42214</v>
      </c>
      <c r="I2480" s="9" t="s">
        <v>36</v>
      </c>
      <c r="J2480" s="10">
        <v>45411</v>
      </c>
      <c r="K2480" s="9" t="s">
        <v>60</v>
      </c>
      <c r="L2480" s="9" t="s">
        <v>42215</v>
      </c>
      <c r="M2480" s="9" t="s">
        <v>34452</v>
      </c>
      <c r="N2480" s="9" t="s">
        <v>34083</v>
      </c>
      <c r="O2480" s="9" t="s">
        <v>72</v>
      </c>
      <c r="P2480" t="b">
        <v>0</v>
      </c>
      <c r="Q2480" t="b">
        <v>0</v>
      </c>
      <c r="R2480" t="b">
        <v>0</v>
      </c>
      <c r="S2480" t="b">
        <v>1</v>
      </c>
      <c r="T2480" t="b">
        <v>1</v>
      </c>
      <c r="U2480" s="9" t="s">
        <v>34060</v>
      </c>
      <c r="V2480" t="b">
        <v>1</v>
      </c>
      <c r="W2480" t="b">
        <v>1</v>
      </c>
      <c r="X2480" t="b">
        <v>1</v>
      </c>
      <c r="Y2480" t="b">
        <v>1</v>
      </c>
      <c r="Z2480">
        <v>311</v>
      </c>
      <c r="AA2480">
        <v>12389</v>
      </c>
      <c r="AB2480">
        <v>229029</v>
      </c>
      <c r="AC2480">
        <v>210740</v>
      </c>
      <c r="AD2480">
        <v>452469</v>
      </c>
      <c r="AE2480" s="9" t="s">
        <v>39</v>
      </c>
    </row>
    <row r="2481" spans="1:31" x14ac:dyDescent="0.25">
      <c r="A2481" s="9" t="s">
        <v>4357</v>
      </c>
      <c r="B2481" s="9" t="s">
        <v>305</v>
      </c>
      <c r="C2481" s="9" t="s">
        <v>250</v>
      </c>
      <c r="D2481" s="10">
        <v>37624</v>
      </c>
      <c r="E2481" s="9" t="s">
        <v>34</v>
      </c>
      <c r="F2481" s="9" t="s">
        <v>4845</v>
      </c>
      <c r="G2481" s="9" t="s">
        <v>42216</v>
      </c>
      <c r="H2481" s="9" t="s">
        <v>42217</v>
      </c>
      <c r="I2481" s="9" t="s">
        <v>36</v>
      </c>
      <c r="J2481" s="10">
        <v>45125</v>
      </c>
      <c r="K2481" s="9" t="s">
        <v>49</v>
      </c>
      <c r="L2481" s="9" t="s">
        <v>42218</v>
      </c>
      <c r="M2481" s="9" t="s">
        <v>37482</v>
      </c>
      <c r="N2481" s="9" t="s">
        <v>34065</v>
      </c>
      <c r="O2481" s="9" t="s">
        <v>44</v>
      </c>
      <c r="P2481" t="b">
        <v>0</v>
      </c>
      <c r="Q2481" t="b">
        <v>1</v>
      </c>
      <c r="R2481" t="b">
        <v>1</v>
      </c>
      <c r="S2481" t="b">
        <v>0</v>
      </c>
      <c r="T2481" t="b">
        <v>1</v>
      </c>
      <c r="U2481" s="9" t="s">
        <v>34060</v>
      </c>
      <c r="V2481" t="b">
        <v>1</v>
      </c>
      <c r="W2481" t="b">
        <v>1</v>
      </c>
      <c r="X2481" t="b">
        <v>1</v>
      </c>
      <c r="Y2481" t="b">
        <v>1</v>
      </c>
      <c r="Z2481">
        <v>217153</v>
      </c>
      <c r="AA2481">
        <v>14899</v>
      </c>
      <c r="AB2481">
        <v>100227</v>
      </c>
      <c r="AC2481">
        <v>50819</v>
      </c>
      <c r="AD2481">
        <v>383098</v>
      </c>
      <c r="AE2481" s="9" t="s">
        <v>39</v>
      </c>
    </row>
    <row r="2482" spans="1:31" x14ac:dyDescent="0.25">
      <c r="A2482" s="9" t="s">
        <v>4359</v>
      </c>
      <c r="B2482" s="9" t="s">
        <v>162</v>
      </c>
      <c r="C2482" s="9" t="s">
        <v>250</v>
      </c>
      <c r="D2482" s="10">
        <v>21804</v>
      </c>
      <c r="E2482" s="9" t="s">
        <v>43</v>
      </c>
      <c r="F2482" s="9" t="s">
        <v>16943</v>
      </c>
      <c r="G2482" s="9" t="s">
        <v>42219</v>
      </c>
      <c r="H2482" s="9" t="s">
        <v>42220</v>
      </c>
      <c r="I2482" s="9" t="s">
        <v>36</v>
      </c>
      <c r="J2482" s="10">
        <v>45413</v>
      </c>
      <c r="K2482" s="9" t="s">
        <v>60</v>
      </c>
      <c r="L2482" s="9" t="s">
        <v>42221</v>
      </c>
      <c r="M2482" s="9" t="s">
        <v>35253</v>
      </c>
      <c r="N2482" s="9" t="s">
        <v>34116</v>
      </c>
      <c r="O2482" s="9" t="s">
        <v>72</v>
      </c>
      <c r="P2482" t="b">
        <v>0</v>
      </c>
      <c r="Q2482" t="b">
        <v>1</v>
      </c>
      <c r="R2482" t="b">
        <v>1</v>
      </c>
      <c r="S2482" t="b">
        <v>1</v>
      </c>
      <c r="T2482" t="b">
        <v>0</v>
      </c>
      <c r="U2482" s="9" t="s">
        <v>34060</v>
      </c>
      <c r="V2482" t="b">
        <v>1</v>
      </c>
      <c r="W2482" t="b">
        <v>1</v>
      </c>
      <c r="X2482" t="b">
        <v>1</v>
      </c>
      <c r="Y2482" t="b">
        <v>1</v>
      </c>
      <c r="Z2482">
        <v>1034</v>
      </c>
      <c r="AA2482">
        <v>1221</v>
      </c>
      <c r="AB2482">
        <v>261329</v>
      </c>
      <c r="AC2482">
        <v>3387</v>
      </c>
      <c r="AD2482">
        <v>266971</v>
      </c>
      <c r="AE2482" s="9" t="s">
        <v>39</v>
      </c>
    </row>
    <row r="2483" spans="1:31" x14ac:dyDescent="0.25">
      <c r="A2483" s="9" t="s">
        <v>4360</v>
      </c>
      <c r="B2483" s="9" t="s">
        <v>352</v>
      </c>
      <c r="C2483" s="9" t="s">
        <v>243</v>
      </c>
      <c r="D2483" s="10">
        <v>34431</v>
      </c>
      <c r="E2483" s="9" t="s">
        <v>34</v>
      </c>
      <c r="F2483" s="9" t="s">
        <v>2107</v>
      </c>
      <c r="G2483" s="9" t="s">
        <v>42222</v>
      </c>
      <c r="H2483" s="9" t="s">
        <v>42223</v>
      </c>
      <c r="I2483" s="9" t="s">
        <v>36</v>
      </c>
      <c r="J2483" s="10">
        <v>45446</v>
      </c>
      <c r="K2483" s="9" t="s">
        <v>110</v>
      </c>
      <c r="L2483" s="9" t="s">
        <v>42224</v>
      </c>
      <c r="M2483" s="9" t="s">
        <v>34863</v>
      </c>
      <c r="N2483" s="9" t="s">
        <v>34116</v>
      </c>
      <c r="O2483" s="9" t="s">
        <v>50</v>
      </c>
      <c r="P2483" t="b">
        <v>0</v>
      </c>
      <c r="Q2483" t="b">
        <v>0</v>
      </c>
      <c r="R2483" t="b">
        <v>1</v>
      </c>
      <c r="S2483" t="b">
        <v>0</v>
      </c>
      <c r="T2483" t="b">
        <v>1</v>
      </c>
      <c r="U2483" s="9" t="s">
        <v>34054</v>
      </c>
      <c r="V2483" t="b">
        <v>1</v>
      </c>
      <c r="W2483" t="b">
        <v>0</v>
      </c>
      <c r="X2483" t="b">
        <v>1</v>
      </c>
      <c r="Y2483" t="b">
        <v>1</v>
      </c>
      <c r="Z2483">
        <v>16574</v>
      </c>
      <c r="AA2483">
        <v>22675</v>
      </c>
      <c r="AB2483">
        <v>262536</v>
      </c>
      <c r="AC2483">
        <v>70462</v>
      </c>
      <c r="AD2483">
        <v>372247</v>
      </c>
      <c r="AE2483" s="9" t="s">
        <v>39</v>
      </c>
    </row>
    <row r="2484" spans="1:31" x14ac:dyDescent="0.25">
      <c r="A2484" s="9" t="s">
        <v>4361</v>
      </c>
      <c r="B2484" s="9" t="s">
        <v>112</v>
      </c>
      <c r="C2484" s="9" t="s">
        <v>243</v>
      </c>
      <c r="D2484" s="10">
        <v>6043</v>
      </c>
      <c r="E2484" s="9" t="s">
        <v>34</v>
      </c>
      <c r="F2484" s="9" t="s">
        <v>2789</v>
      </c>
      <c r="G2484" s="9" t="s">
        <v>42225</v>
      </c>
      <c r="H2484" s="9" t="s">
        <v>42226</v>
      </c>
      <c r="I2484" s="9" t="s">
        <v>36</v>
      </c>
      <c r="J2484" s="10">
        <v>45183</v>
      </c>
      <c r="K2484" s="9" t="s">
        <v>37</v>
      </c>
      <c r="L2484" s="9" t="s">
        <v>42227</v>
      </c>
      <c r="M2484" s="9" t="s">
        <v>34557</v>
      </c>
      <c r="N2484" s="9" t="s">
        <v>34048</v>
      </c>
      <c r="O2484" s="9" t="s">
        <v>44</v>
      </c>
      <c r="P2484" t="b">
        <v>1</v>
      </c>
      <c r="Q2484" t="b">
        <v>1</v>
      </c>
      <c r="R2484" t="b">
        <v>0</v>
      </c>
      <c r="S2484" t="b">
        <v>0</v>
      </c>
      <c r="T2484" t="b">
        <v>1</v>
      </c>
      <c r="U2484" s="9" t="s">
        <v>34042</v>
      </c>
      <c r="V2484" t="b">
        <v>1</v>
      </c>
      <c r="W2484" t="b">
        <v>0</v>
      </c>
      <c r="X2484" t="b">
        <v>1</v>
      </c>
      <c r="Y2484" t="b">
        <v>0</v>
      </c>
      <c r="Z2484">
        <v>263405</v>
      </c>
      <c r="AA2484">
        <v>31057</v>
      </c>
      <c r="AB2484">
        <v>84276</v>
      </c>
      <c r="AC2484">
        <v>22497</v>
      </c>
      <c r="AD2484">
        <v>401235</v>
      </c>
      <c r="AE2484" s="9" t="s">
        <v>39</v>
      </c>
    </row>
    <row r="2485" spans="1:31" x14ac:dyDescent="0.25">
      <c r="A2485" s="9" t="s">
        <v>4363</v>
      </c>
      <c r="B2485" s="9" t="s">
        <v>100</v>
      </c>
      <c r="C2485" s="9" t="s">
        <v>266</v>
      </c>
      <c r="D2485" s="10">
        <v>26851</v>
      </c>
      <c r="E2485" s="9" t="s">
        <v>58</v>
      </c>
      <c r="F2485" s="9" t="s">
        <v>8397</v>
      </c>
      <c r="G2485" s="9" t="s">
        <v>42228</v>
      </c>
      <c r="H2485" s="9" t="s">
        <v>42229</v>
      </c>
      <c r="I2485" s="9" t="s">
        <v>36</v>
      </c>
      <c r="J2485" s="10">
        <v>45146</v>
      </c>
      <c r="K2485" s="9" t="s">
        <v>49</v>
      </c>
      <c r="L2485" s="9" t="s">
        <v>42230</v>
      </c>
      <c r="M2485" s="9" t="s">
        <v>34753</v>
      </c>
      <c r="N2485" s="9" t="s">
        <v>34121</v>
      </c>
      <c r="O2485" s="9" t="s">
        <v>44</v>
      </c>
      <c r="P2485" t="b">
        <v>1</v>
      </c>
      <c r="Q2485" t="b">
        <v>0</v>
      </c>
      <c r="R2485" t="b">
        <v>1</v>
      </c>
      <c r="S2485" t="b">
        <v>1</v>
      </c>
      <c r="T2485" t="b">
        <v>0</v>
      </c>
      <c r="U2485" s="9" t="s">
        <v>34060</v>
      </c>
      <c r="V2485" t="b">
        <v>1</v>
      </c>
      <c r="W2485" t="b">
        <v>0</v>
      </c>
      <c r="X2485" t="b">
        <v>0</v>
      </c>
      <c r="Y2485" t="b">
        <v>1</v>
      </c>
      <c r="Z2485">
        <v>143348</v>
      </c>
      <c r="AA2485">
        <v>141</v>
      </c>
      <c r="AB2485">
        <v>5797</v>
      </c>
      <c r="AC2485">
        <v>79319</v>
      </c>
      <c r="AD2485">
        <v>228605</v>
      </c>
      <c r="AE2485" s="9" t="s">
        <v>39</v>
      </c>
    </row>
    <row r="2486" spans="1:31" x14ac:dyDescent="0.25">
      <c r="A2486" s="9" t="s">
        <v>4365</v>
      </c>
      <c r="B2486" s="9" t="s">
        <v>52</v>
      </c>
      <c r="C2486" s="9" t="s">
        <v>384</v>
      </c>
      <c r="D2486" s="10">
        <v>38542</v>
      </c>
      <c r="E2486" s="9" t="s">
        <v>58</v>
      </c>
      <c r="F2486" s="9" t="s">
        <v>3681</v>
      </c>
      <c r="G2486" s="9" t="s">
        <v>42231</v>
      </c>
      <c r="H2486" s="9" t="s">
        <v>42232</v>
      </c>
      <c r="I2486" s="9" t="s">
        <v>36</v>
      </c>
      <c r="J2486" s="10">
        <v>45227</v>
      </c>
      <c r="K2486" s="9" t="s">
        <v>60</v>
      </c>
      <c r="L2486" s="9" t="s">
        <v>42233</v>
      </c>
      <c r="M2486" s="9" t="s">
        <v>37989</v>
      </c>
      <c r="N2486" s="9" t="s">
        <v>34041</v>
      </c>
      <c r="O2486" s="9" t="s">
        <v>38</v>
      </c>
      <c r="P2486" t="b">
        <v>1</v>
      </c>
      <c r="Q2486" t="b">
        <v>0</v>
      </c>
      <c r="R2486" t="b">
        <v>0</v>
      </c>
      <c r="S2486" t="b">
        <v>1</v>
      </c>
      <c r="T2486" t="b">
        <v>0</v>
      </c>
      <c r="U2486" s="9" t="s">
        <v>34060</v>
      </c>
      <c r="V2486" t="b">
        <v>1</v>
      </c>
      <c r="W2486" t="b">
        <v>1</v>
      </c>
      <c r="X2486" t="b">
        <v>1</v>
      </c>
      <c r="Y2486" t="b">
        <v>1</v>
      </c>
      <c r="Z2486">
        <v>26846</v>
      </c>
      <c r="AA2486">
        <v>24108</v>
      </c>
      <c r="AB2486">
        <v>3142</v>
      </c>
      <c r="AC2486">
        <v>13767</v>
      </c>
      <c r="AD2486">
        <v>67863</v>
      </c>
      <c r="AE2486" s="9" t="s">
        <v>39</v>
      </c>
    </row>
    <row r="2487" spans="1:31" x14ac:dyDescent="0.25">
      <c r="A2487" s="9" t="s">
        <v>4366</v>
      </c>
      <c r="B2487" s="9" t="s">
        <v>349</v>
      </c>
      <c r="C2487" s="9" t="s">
        <v>137</v>
      </c>
      <c r="D2487" s="10">
        <v>7189</v>
      </c>
      <c r="E2487" s="9" t="s">
        <v>58</v>
      </c>
      <c r="F2487" s="9" t="s">
        <v>5551</v>
      </c>
      <c r="G2487" s="9" t="s">
        <v>42234</v>
      </c>
      <c r="H2487" s="9" t="s">
        <v>42235</v>
      </c>
      <c r="I2487" s="9" t="s">
        <v>36</v>
      </c>
      <c r="J2487" s="10">
        <v>45187</v>
      </c>
      <c r="K2487" s="9" t="s">
        <v>110</v>
      </c>
      <c r="L2487" s="9" t="s">
        <v>42236</v>
      </c>
      <c r="M2487" s="9" t="s">
        <v>35236</v>
      </c>
      <c r="N2487" s="9" t="s">
        <v>34048</v>
      </c>
      <c r="O2487" s="9" t="s">
        <v>72</v>
      </c>
      <c r="P2487" t="b">
        <v>1</v>
      </c>
      <c r="Q2487" t="b">
        <v>1</v>
      </c>
      <c r="R2487" t="b">
        <v>0</v>
      </c>
      <c r="S2487" t="b">
        <v>1</v>
      </c>
      <c r="T2487" t="b">
        <v>0</v>
      </c>
      <c r="U2487" s="9" t="s">
        <v>34054</v>
      </c>
      <c r="V2487" t="b">
        <v>1</v>
      </c>
      <c r="W2487" t="b">
        <v>0</v>
      </c>
      <c r="X2487" t="b">
        <v>1</v>
      </c>
      <c r="Y2487" t="b">
        <v>1</v>
      </c>
      <c r="Z2487">
        <v>3338</v>
      </c>
      <c r="AA2487">
        <v>569</v>
      </c>
      <c r="AB2487">
        <v>337452</v>
      </c>
      <c r="AC2487">
        <v>70914</v>
      </c>
      <c r="AD2487">
        <v>412273</v>
      </c>
      <c r="AE2487" s="9" t="s">
        <v>39</v>
      </c>
    </row>
    <row r="2488" spans="1:31" x14ac:dyDescent="0.25">
      <c r="A2488" s="9" t="s">
        <v>4367</v>
      </c>
      <c r="B2488" s="9" t="s">
        <v>318</v>
      </c>
      <c r="C2488" s="9" t="s">
        <v>363</v>
      </c>
      <c r="D2488" s="10">
        <v>32021</v>
      </c>
      <c r="E2488" s="9" t="s">
        <v>58</v>
      </c>
      <c r="F2488" s="9" t="s">
        <v>8268</v>
      </c>
      <c r="G2488" s="9" t="s">
        <v>42237</v>
      </c>
      <c r="H2488" s="9" t="s">
        <v>42238</v>
      </c>
      <c r="I2488" s="9" t="s">
        <v>36</v>
      </c>
      <c r="J2488" s="10">
        <v>45404</v>
      </c>
      <c r="K2488" s="9" t="s">
        <v>110</v>
      </c>
      <c r="L2488" s="9" t="s">
        <v>42239</v>
      </c>
      <c r="M2488" s="9" t="s">
        <v>35220</v>
      </c>
      <c r="N2488" s="9" t="s">
        <v>34121</v>
      </c>
      <c r="O2488" s="9" t="s">
        <v>50</v>
      </c>
      <c r="P2488" t="b">
        <v>1</v>
      </c>
      <c r="Q2488" t="b">
        <v>0</v>
      </c>
      <c r="R2488" t="b">
        <v>1</v>
      </c>
      <c r="S2488" t="b">
        <v>0</v>
      </c>
      <c r="T2488" t="b">
        <v>0</v>
      </c>
      <c r="U2488" s="9" t="s">
        <v>34054</v>
      </c>
      <c r="V2488" t="b">
        <v>1</v>
      </c>
      <c r="W2488" t="b">
        <v>1</v>
      </c>
      <c r="X2488" t="b">
        <v>1</v>
      </c>
      <c r="Y2488" t="b">
        <v>1</v>
      </c>
      <c r="Z2488">
        <v>23577</v>
      </c>
      <c r="AA2488">
        <v>14136</v>
      </c>
      <c r="AB2488">
        <v>116799</v>
      </c>
      <c r="AC2488">
        <v>48060</v>
      </c>
      <c r="AD2488">
        <v>202572</v>
      </c>
      <c r="AE2488" s="9" t="s">
        <v>39</v>
      </c>
    </row>
    <row r="2489" spans="1:31" x14ac:dyDescent="0.25">
      <c r="A2489" s="9" t="s">
        <v>4368</v>
      </c>
      <c r="B2489" s="9" t="s">
        <v>136</v>
      </c>
      <c r="C2489" s="9" t="s">
        <v>358</v>
      </c>
      <c r="D2489" s="10">
        <v>11710</v>
      </c>
      <c r="E2489" s="9" t="s">
        <v>58</v>
      </c>
      <c r="F2489" s="9" t="s">
        <v>854</v>
      </c>
      <c r="G2489" s="9" t="s">
        <v>42240</v>
      </c>
      <c r="H2489" s="9" t="s">
        <v>42241</v>
      </c>
      <c r="I2489" s="9" t="s">
        <v>36</v>
      </c>
      <c r="J2489" s="10">
        <v>45293</v>
      </c>
      <c r="K2489" s="9" t="s">
        <v>37</v>
      </c>
      <c r="L2489" s="9" t="s">
        <v>42242</v>
      </c>
      <c r="M2489" s="9" t="s">
        <v>35748</v>
      </c>
      <c r="N2489" s="9" t="s">
        <v>34065</v>
      </c>
      <c r="O2489" s="9" t="s">
        <v>50</v>
      </c>
      <c r="P2489" t="b">
        <v>1</v>
      </c>
      <c r="Q2489" t="b">
        <v>1</v>
      </c>
      <c r="R2489" t="b">
        <v>0</v>
      </c>
      <c r="S2489" t="b">
        <v>0</v>
      </c>
      <c r="T2489" t="b">
        <v>1</v>
      </c>
      <c r="U2489" s="9" t="s">
        <v>34054</v>
      </c>
      <c r="V2489" t="b">
        <v>1</v>
      </c>
      <c r="W2489" t="b">
        <v>0</v>
      </c>
      <c r="X2489" t="b">
        <v>0</v>
      </c>
      <c r="Y2489" t="b">
        <v>1</v>
      </c>
      <c r="Z2489">
        <v>137699</v>
      </c>
      <c r="AA2489">
        <v>197292</v>
      </c>
      <c r="AB2489">
        <v>30951</v>
      </c>
      <c r="AC2489">
        <v>5068</v>
      </c>
      <c r="AD2489">
        <v>371010</v>
      </c>
      <c r="AE2489" s="9" t="s">
        <v>39</v>
      </c>
    </row>
    <row r="2490" spans="1:31" x14ac:dyDescent="0.25">
      <c r="A2490" s="9" t="s">
        <v>4369</v>
      </c>
      <c r="B2490" s="9" t="s">
        <v>198</v>
      </c>
      <c r="C2490" s="9" t="s">
        <v>227</v>
      </c>
      <c r="D2490" s="10">
        <v>19833</v>
      </c>
      <c r="E2490" s="9" t="s">
        <v>34</v>
      </c>
      <c r="F2490" s="9" t="s">
        <v>1785</v>
      </c>
      <c r="G2490" s="9" t="s">
        <v>42243</v>
      </c>
      <c r="H2490" s="9" t="s">
        <v>42244</v>
      </c>
      <c r="I2490" s="9" t="s">
        <v>36</v>
      </c>
      <c r="J2490" s="10">
        <v>45468</v>
      </c>
      <c r="K2490" s="9" t="s">
        <v>37</v>
      </c>
      <c r="L2490" s="9" t="s">
        <v>42245</v>
      </c>
      <c r="M2490" s="9" t="s">
        <v>34964</v>
      </c>
      <c r="N2490" s="9" t="s">
        <v>34116</v>
      </c>
      <c r="O2490" s="9" t="s">
        <v>50</v>
      </c>
      <c r="P2490" t="b">
        <v>0</v>
      </c>
      <c r="Q2490" t="b">
        <v>1</v>
      </c>
      <c r="R2490" t="b">
        <v>1</v>
      </c>
      <c r="S2490" t="b">
        <v>1</v>
      </c>
      <c r="T2490" t="b">
        <v>0</v>
      </c>
      <c r="U2490" s="9" t="s">
        <v>34042</v>
      </c>
      <c r="V2490" t="b">
        <v>1</v>
      </c>
      <c r="W2490" t="b">
        <v>1</v>
      </c>
      <c r="X2490" t="b">
        <v>1</v>
      </c>
      <c r="Y2490" t="b">
        <v>1</v>
      </c>
      <c r="Z2490">
        <v>14334</v>
      </c>
      <c r="AA2490">
        <v>12230</v>
      </c>
      <c r="AB2490">
        <v>375498</v>
      </c>
      <c r="AC2490">
        <v>45813</v>
      </c>
      <c r="AD2490">
        <v>447875</v>
      </c>
      <c r="AE2490" s="9" t="s">
        <v>39</v>
      </c>
    </row>
    <row r="2491" spans="1:31" x14ac:dyDescent="0.25">
      <c r="A2491" s="9" t="s">
        <v>4371</v>
      </c>
      <c r="B2491" s="9" t="s">
        <v>323</v>
      </c>
      <c r="C2491" s="9" t="s">
        <v>227</v>
      </c>
      <c r="D2491" s="10">
        <v>11881</v>
      </c>
      <c r="E2491" s="9" t="s">
        <v>43</v>
      </c>
      <c r="F2491" s="9" t="s">
        <v>2364</v>
      </c>
      <c r="G2491" s="9" t="s">
        <v>42246</v>
      </c>
      <c r="H2491" s="9" t="s">
        <v>42247</v>
      </c>
      <c r="I2491" s="9" t="s">
        <v>36</v>
      </c>
      <c r="J2491" s="10">
        <v>45384</v>
      </c>
      <c r="K2491" s="9" t="s">
        <v>60</v>
      </c>
      <c r="L2491" s="9" t="s">
        <v>42248</v>
      </c>
      <c r="M2491" s="9" t="s">
        <v>34236</v>
      </c>
      <c r="N2491" s="9" t="s">
        <v>34116</v>
      </c>
      <c r="O2491" s="9" t="s">
        <v>72</v>
      </c>
      <c r="P2491" t="b">
        <v>0</v>
      </c>
      <c r="Q2491" t="b">
        <v>0</v>
      </c>
      <c r="R2491" t="b">
        <v>0</v>
      </c>
      <c r="S2491" t="b">
        <v>1</v>
      </c>
      <c r="T2491" t="b">
        <v>0</v>
      </c>
      <c r="U2491" s="9" t="s">
        <v>34042</v>
      </c>
      <c r="V2491" t="b">
        <v>0</v>
      </c>
      <c r="W2491" t="b">
        <v>0</v>
      </c>
      <c r="X2491" t="b">
        <v>1</v>
      </c>
      <c r="Y2491" t="b">
        <v>1</v>
      </c>
      <c r="Z2491">
        <v>3428</v>
      </c>
      <c r="AA2491">
        <v>1856</v>
      </c>
      <c r="AB2491">
        <v>1353</v>
      </c>
      <c r="AC2491">
        <v>2070</v>
      </c>
      <c r="AD2491">
        <v>8707</v>
      </c>
      <c r="AE2491" s="9" t="s">
        <v>39</v>
      </c>
    </row>
    <row r="2492" spans="1:31" x14ac:dyDescent="0.25">
      <c r="A2492" s="9" t="s">
        <v>4372</v>
      </c>
      <c r="B2492" s="9" t="s">
        <v>305</v>
      </c>
      <c r="C2492" s="9" t="s">
        <v>199</v>
      </c>
      <c r="D2492" s="10">
        <v>18819</v>
      </c>
      <c r="E2492" s="9" t="s">
        <v>58</v>
      </c>
      <c r="F2492" s="9" t="s">
        <v>2127</v>
      </c>
      <c r="G2492" s="9" t="s">
        <v>42249</v>
      </c>
      <c r="H2492" s="9" t="s">
        <v>42250</v>
      </c>
      <c r="I2492" s="9" t="s">
        <v>36</v>
      </c>
      <c r="J2492" s="10">
        <v>45311</v>
      </c>
      <c r="K2492" s="9" t="s">
        <v>110</v>
      </c>
      <c r="L2492" s="9" t="s">
        <v>42251</v>
      </c>
      <c r="M2492" s="9" t="s">
        <v>34797</v>
      </c>
      <c r="N2492" s="9" t="s">
        <v>34078</v>
      </c>
      <c r="O2492" s="9" t="s">
        <v>72</v>
      </c>
      <c r="P2492" t="b">
        <v>1</v>
      </c>
      <c r="Q2492" t="b">
        <v>0</v>
      </c>
      <c r="R2492" t="b">
        <v>1</v>
      </c>
      <c r="S2492" t="b">
        <v>0</v>
      </c>
      <c r="T2492" t="b">
        <v>0</v>
      </c>
      <c r="U2492" s="9" t="s">
        <v>34060</v>
      </c>
      <c r="V2492" t="b">
        <v>1</v>
      </c>
      <c r="W2492" t="b">
        <v>1</v>
      </c>
      <c r="X2492" t="b">
        <v>1</v>
      </c>
      <c r="Y2492" t="b">
        <v>1</v>
      </c>
      <c r="Z2492">
        <v>87172</v>
      </c>
      <c r="AA2492">
        <v>6879</v>
      </c>
      <c r="AB2492">
        <v>21292</v>
      </c>
      <c r="AC2492">
        <v>8165</v>
      </c>
      <c r="AD2492">
        <v>123508</v>
      </c>
      <c r="AE2492" s="9" t="s">
        <v>39</v>
      </c>
    </row>
    <row r="2493" spans="1:31" x14ac:dyDescent="0.25">
      <c r="A2493" s="9" t="s">
        <v>4374</v>
      </c>
      <c r="B2493" s="9" t="s">
        <v>687</v>
      </c>
      <c r="C2493" s="9" t="s">
        <v>307</v>
      </c>
      <c r="D2493" s="10">
        <v>34696</v>
      </c>
      <c r="E2493" s="9" t="s">
        <v>43</v>
      </c>
      <c r="F2493" s="9" t="s">
        <v>4680</v>
      </c>
      <c r="G2493" s="9" t="s">
        <v>42252</v>
      </c>
      <c r="H2493" s="9" t="s">
        <v>42253</v>
      </c>
      <c r="I2493" s="9" t="s">
        <v>36</v>
      </c>
      <c r="J2493" s="10">
        <v>45375</v>
      </c>
      <c r="K2493" s="9" t="s">
        <v>110</v>
      </c>
      <c r="L2493" s="9" t="s">
        <v>42254</v>
      </c>
      <c r="M2493" s="9" t="s">
        <v>36119</v>
      </c>
      <c r="N2493" s="9" t="s">
        <v>34041</v>
      </c>
      <c r="O2493" s="9" t="s">
        <v>38</v>
      </c>
      <c r="P2493" t="b">
        <v>1</v>
      </c>
      <c r="Q2493" t="b">
        <v>0</v>
      </c>
      <c r="R2493" t="b">
        <v>0</v>
      </c>
      <c r="S2493" t="b">
        <v>0</v>
      </c>
      <c r="T2493" t="b">
        <v>0</v>
      </c>
      <c r="U2493" s="9" t="s">
        <v>34042</v>
      </c>
      <c r="V2493" t="b">
        <v>1</v>
      </c>
      <c r="W2493" t="b">
        <v>1</v>
      </c>
      <c r="X2493" t="b">
        <v>1</v>
      </c>
      <c r="Y2493" t="b">
        <v>1</v>
      </c>
      <c r="Z2493">
        <v>70634</v>
      </c>
      <c r="AA2493">
        <v>54044</v>
      </c>
      <c r="AB2493">
        <v>749</v>
      </c>
      <c r="AC2493">
        <v>184715</v>
      </c>
      <c r="AD2493">
        <v>310142</v>
      </c>
      <c r="AE2493" s="9" t="s">
        <v>39</v>
      </c>
    </row>
    <row r="2494" spans="1:31" x14ac:dyDescent="0.25">
      <c r="A2494" s="9" t="s">
        <v>4375</v>
      </c>
      <c r="B2494" s="9" t="s">
        <v>278</v>
      </c>
      <c r="C2494" s="9" t="s">
        <v>190</v>
      </c>
      <c r="D2494" s="10">
        <v>11395</v>
      </c>
      <c r="E2494" s="9" t="s">
        <v>43</v>
      </c>
      <c r="F2494" s="9" t="s">
        <v>2230</v>
      </c>
      <c r="G2494" s="9" t="s">
        <v>42255</v>
      </c>
      <c r="H2494" s="9" t="s">
        <v>42256</v>
      </c>
      <c r="I2494" s="9" t="s">
        <v>36</v>
      </c>
      <c r="J2494" s="10">
        <v>45350</v>
      </c>
      <c r="K2494" s="9" t="s">
        <v>60</v>
      </c>
      <c r="L2494" s="9" t="s">
        <v>42257</v>
      </c>
      <c r="M2494" s="9" t="s">
        <v>34697</v>
      </c>
      <c r="N2494" s="9" t="s">
        <v>34065</v>
      </c>
      <c r="O2494" s="9" t="s">
        <v>44</v>
      </c>
      <c r="P2494" t="b">
        <v>0</v>
      </c>
      <c r="Q2494" t="b">
        <v>1</v>
      </c>
      <c r="R2494" t="b">
        <v>1</v>
      </c>
      <c r="S2494" t="b">
        <v>0</v>
      </c>
      <c r="T2494" t="b">
        <v>0</v>
      </c>
      <c r="U2494" s="9" t="s">
        <v>34060</v>
      </c>
      <c r="V2494" t="b">
        <v>0</v>
      </c>
      <c r="W2494" t="b">
        <v>1</v>
      </c>
      <c r="X2494" t="b">
        <v>1</v>
      </c>
      <c r="Y2494" t="b">
        <v>1</v>
      </c>
      <c r="Z2494">
        <v>120</v>
      </c>
      <c r="AA2494">
        <v>17165</v>
      </c>
      <c r="AB2494">
        <v>262171</v>
      </c>
      <c r="AC2494">
        <v>529</v>
      </c>
      <c r="AD2494">
        <v>279985</v>
      </c>
      <c r="AE2494" s="9" t="s">
        <v>39</v>
      </c>
    </row>
    <row r="2495" spans="1:31" x14ac:dyDescent="0.25">
      <c r="A2495" s="9" t="s">
        <v>4377</v>
      </c>
      <c r="B2495" s="9" t="s">
        <v>259</v>
      </c>
      <c r="C2495" s="9" t="s">
        <v>384</v>
      </c>
      <c r="D2495" s="10">
        <v>23940</v>
      </c>
      <c r="E2495" s="9" t="s">
        <v>34</v>
      </c>
      <c r="F2495" s="9" t="s">
        <v>3161</v>
      </c>
      <c r="G2495" s="9" t="s">
        <v>42258</v>
      </c>
      <c r="H2495" s="9" t="s">
        <v>42259</v>
      </c>
      <c r="I2495" s="9" t="s">
        <v>36</v>
      </c>
      <c r="J2495" s="10">
        <v>45342</v>
      </c>
      <c r="K2495" s="9" t="s">
        <v>60</v>
      </c>
      <c r="L2495" s="9" t="s">
        <v>42260</v>
      </c>
      <c r="M2495" s="9" t="s">
        <v>37379</v>
      </c>
      <c r="N2495" s="9" t="s">
        <v>34048</v>
      </c>
      <c r="O2495" s="9" t="s">
        <v>38</v>
      </c>
      <c r="P2495" t="b">
        <v>0</v>
      </c>
      <c r="Q2495" t="b">
        <v>1</v>
      </c>
      <c r="R2495" t="b">
        <v>0</v>
      </c>
      <c r="S2495" t="b">
        <v>1</v>
      </c>
      <c r="T2495" t="b">
        <v>0</v>
      </c>
      <c r="U2495" s="9" t="s">
        <v>34042</v>
      </c>
      <c r="V2495" t="b">
        <v>1</v>
      </c>
      <c r="W2495" t="b">
        <v>1</v>
      </c>
      <c r="X2495" t="b">
        <v>1</v>
      </c>
      <c r="Y2495" t="b">
        <v>1</v>
      </c>
      <c r="Z2495">
        <v>47926</v>
      </c>
      <c r="AA2495">
        <v>15177</v>
      </c>
      <c r="AB2495">
        <v>143400</v>
      </c>
      <c r="AC2495">
        <v>42010</v>
      </c>
      <c r="AD2495">
        <v>248513</v>
      </c>
      <c r="AE2495" s="9" t="s">
        <v>39</v>
      </c>
    </row>
    <row r="2496" spans="1:31" x14ac:dyDescent="0.25">
      <c r="A2496" s="9" t="s">
        <v>4379</v>
      </c>
      <c r="B2496" s="9" t="s">
        <v>650</v>
      </c>
      <c r="C2496" s="9" t="s">
        <v>358</v>
      </c>
      <c r="D2496" s="10">
        <v>33590</v>
      </c>
      <c r="E2496" s="9" t="s">
        <v>34</v>
      </c>
      <c r="F2496" s="9" t="s">
        <v>758</v>
      </c>
      <c r="G2496" s="9" t="s">
        <v>42261</v>
      </c>
      <c r="H2496" s="9" t="s">
        <v>42262</v>
      </c>
      <c r="I2496" s="9" t="s">
        <v>36</v>
      </c>
      <c r="J2496" s="10">
        <v>45398</v>
      </c>
      <c r="K2496" s="9" t="s">
        <v>37</v>
      </c>
      <c r="L2496" s="9" t="s">
        <v>42263</v>
      </c>
      <c r="M2496" s="9" t="s">
        <v>39057</v>
      </c>
      <c r="N2496" s="9" t="s">
        <v>34116</v>
      </c>
      <c r="O2496" s="9" t="s">
        <v>72</v>
      </c>
      <c r="P2496" t="b">
        <v>1</v>
      </c>
      <c r="Q2496" t="b">
        <v>1</v>
      </c>
      <c r="R2496" t="b">
        <v>1</v>
      </c>
      <c r="S2496" t="b">
        <v>1</v>
      </c>
      <c r="T2496" t="b">
        <v>0</v>
      </c>
      <c r="U2496" s="9" t="s">
        <v>34042</v>
      </c>
      <c r="V2496" t="b">
        <v>0</v>
      </c>
      <c r="W2496" t="b">
        <v>1</v>
      </c>
      <c r="X2496" t="b">
        <v>1</v>
      </c>
      <c r="Y2496" t="b">
        <v>1</v>
      </c>
      <c r="Z2496">
        <v>189804</v>
      </c>
      <c r="AA2496">
        <v>298023</v>
      </c>
      <c r="AB2496">
        <v>458</v>
      </c>
      <c r="AC2496">
        <v>1596</v>
      </c>
      <c r="AD2496">
        <v>489881</v>
      </c>
      <c r="AE2496" s="9" t="s">
        <v>39</v>
      </c>
    </row>
    <row r="2497" spans="1:31" x14ac:dyDescent="0.25">
      <c r="A2497" s="9" t="s">
        <v>4381</v>
      </c>
      <c r="B2497" s="9" t="s">
        <v>41</v>
      </c>
      <c r="C2497" s="9" t="s">
        <v>42</v>
      </c>
      <c r="D2497" s="10">
        <v>12103</v>
      </c>
      <c r="E2497" s="9" t="s">
        <v>43</v>
      </c>
      <c r="F2497" s="9" t="s">
        <v>42264</v>
      </c>
      <c r="G2497" s="9" t="s">
        <v>42265</v>
      </c>
      <c r="H2497" s="9" t="s">
        <v>42266</v>
      </c>
      <c r="I2497" s="9" t="s">
        <v>36</v>
      </c>
      <c r="J2497" s="10">
        <v>45295</v>
      </c>
      <c r="K2497" s="9" t="s">
        <v>110</v>
      </c>
      <c r="L2497" s="9" t="s">
        <v>42267</v>
      </c>
      <c r="M2497" s="9" t="s">
        <v>34929</v>
      </c>
      <c r="N2497" s="9" t="s">
        <v>34121</v>
      </c>
      <c r="O2497" s="9" t="s">
        <v>72</v>
      </c>
      <c r="P2497" t="b">
        <v>1</v>
      </c>
      <c r="Q2497" t="b">
        <v>0</v>
      </c>
      <c r="R2497" t="b">
        <v>0</v>
      </c>
      <c r="S2497" t="b">
        <v>0</v>
      </c>
      <c r="T2497" t="b">
        <v>0</v>
      </c>
      <c r="U2497" s="9" t="s">
        <v>34054</v>
      </c>
      <c r="V2497" t="b">
        <v>1</v>
      </c>
      <c r="W2497" t="b">
        <v>1</v>
      </c>
      <c r="X2497" t="b">
        <v>1</v>
      </c>
      <c r="Y2497" t="b">
        <v>1</v>
      </c>
      <c r="Z2497">
        <v>94748</v>
      </c>
      <c r="AA2497">
        <v>1774</v>
      </c>
      <c r="AB2497">
        <v>28924</v>
      </c>
      <c r="AC2497">
        <v>154908</v>
      </c>
      <c r="AD2497">
        <v>280354</v>
      </c>
      <c r="AE2497" s="9" t="s">
        <v>39</v>
      </c>
    </row>
    <row r="2498" spans="1:31" x14ac:dyDescent="0.25">
      <c r="A2498" s="9" t="s">
        <v>4383</v>
      </c>
      <c r="B2498" s="9" t="s">
        <v>184</v>
      </c>
      <c r="C2498" s="9" t="s">
        <v>148</v>
      </c>
      <c r="D2498" s="10">
        <v>17185</v>
      </c>
      <c r="E2498" s="9" t="s">
        <v>58</v>
      </c>
      <c r="F2498" s="9" t="s">
        <v>4972</v>
      </c>
      <c r="G2498" s="9" t="s">
        <v>42268</v>
      </c>
      <c r="H2498" s="9" t="s">
        <v>42269</v>
      </c>
      <c r="I2498" s="9" t="s">
        <v>36</v>
      </c>
      <c r="J2498" s="10">
        <v>45463</v>
      </c>
      <c r="K2498" s="9" t="s">
        <v>60</v>
      </c>
      <c r="L2498" s="9" t="s">
        <v>42270</v>
      </c>
      <c r="M2498" s="9" t="s">
        <v>36119</v>
      </c>
      <c r="N2498" s="9" t="s">
        <v>34083</v>
      </c>
      <c r="O2498" s="9" t="s">
        <v>50</v>
      </c>
      <c r="P2498" t="b">
        <v>1</v>
      </c>
      <c r="Q2498" t="b">
        <v>1</v>
      </c>
      <c r="R2498" t="b">
        <v>0</v>
      </c>
      <c r="S2498" t="b">
        <v>1</v>
      </c>
      <c r="T2498" t="b">
        <v>1</v>
      </c>
      <c r="U2498" s="9" t="s">
        <v>34060</v>
      </c>
      <c r="V2498" t="b">
        <v>1</v>
      </c>
      <c r="W2498" t="b">
        <v>1</v>
      </c>
      <c r="X2498" t="b">
        <v>1</v>
      </c>
      <c r="Y2498" t="b">
        <v>1</v>
      </c>
      <c r="Z2498">
        <v>25641</v>
      </c>
      <c r="AA2498">
        <v>6065</v>
      </c>
      <c r="AB2498">
        <v>37588</v>
      </c>
      <c r="AC2498">
        <v>9624</v>
      </c>
      <c r="AD2498">
        <v>78918</v>
      </c>
      <c r="AE2498" s="9" t="s">
        <v>39</v>
      </c>
    </row>
    <row r="2499" spans="1:31" x14ac:dyDescent="0.25">
      <c r="A2499" s="9" t="s">
        <v>4384</v>
      </c>
      <c r="B2499" s="9" t="s">
        <v>204</v>
      </c>
      <c r="C2499" s="9" t="s">
        <v>116</v>
      </c>
      <c r="D2499" s="10">
        <v>38399</v>
      </c>
      <c r="E2499" s="9" t="s">
        <v>43</v>
      </c>
      <c r="F2499" s="9" t="s">
        <v>6783</v>
      </c>
      <c r="G2499" s="9" t="s">
        <v>42271</v>
      </c>
      <c r="H2499" s="9" t="s">
        <v>42272</v>
      </c>
      <c r="I2499" s="9" t="s">
        <v>36</v>
      </c>
      <c r="J2499" s="10">
        <v>45125</v>
      </c>
      <c r="K2499" s="9" t="s">
        <v>60</v>
      </c>
      <c r="L2499" s="9" t="s">
        <v>42273</v>
      </c>
      <c r="M2499" s="9" t="s">
        <v>37630</v>
      </c>
      <c r="N2499" s="9" t="s">
        <v>34083</v>
      </c>
      <c r="O2499" s="9" t="s">
        <v>38</v>
      </c>
      <c r="P2499" t="b">
        <v>0</v>
      </c>
      <c r="Q2499" t="b">
        <v>0</v>
      </c>
      <c r="R2499" t="b">
        <v>0</v>
      </c>
      <c r="S2499" t="b">
        <v>1</v>
      </c>
      <c r="T2499" t="b">
        <v>1</v>
      </c>
      <c r="U2499" s="9" t="s">
        <v>34042</v>
      </c>
      <c r="V2499" t="b">
        <v>1</v>
      </c>
      <c r="W2499" t="b">
        <v>1</v>
      </c>
      <c r="X2499" t="b">
        <v>1</v>
      </c>
      <c r="Y2499" t="b">
        <v>1</v>
      </c>
      <c r="Z2499">
        <v>128562</v>
      </c>
      <c r="AA2499">
        <v>42491</v>
      </c>
      <c r="AB2499">
        <v>26798</v>
      </c>
      <c r="AC2499">
        <v>49756</v>
      </c>
      <c r="AD2499">
        <v>247607</v>
      </c>
      <c r="AE2499" s="9" t="s">
        <v>39</v>
      </c>
    </row>
    <row r="2500" spans="1:31" x14ac:dyDescent="0.25">
      <c r="A2500" s="9" t="s">
        <v>4385</v>
      </c>
      <c r="B2500" s="9" t="s">
        <v>100</v>
      </c>
      <c r="C2500" s="9" t="s">
        <v>131</v>
      </c>
      <c r="D2500" s="10">
        <v>34573</v>
      </c>
      <c r="E2500" s="9" t="s">
        <v>34</v>
      </c>
      <c r="F2500" s="9" t="s">
        <v>3819</v>
      </c>
      <c r="G2500" s="9" t="s">
        <v>42274</v>
      </c>
      <c r="H2500" s="9" t="s">
        <v>42275</v>
      </c>
      <c r="I2500" s="9" t="s">
        <v>36</v>
      </c>
      <c r="J2500" s="10">
        <v>45209</v>
      </c>
      <c r="K2500" s="9" t="s">
        <v>37</v>
      </c>
      <c r="L2500" s="9" t="s">
        <v>42276</v>
      </c>
      <c r="M2500" s="9" t="s">
        <v>36273</v>
      </c>
      <c r="N2500" s="9" t="s">
        <v>34121</v>
      </c>
      <c r="O2500" s="9" t="s">
        <v>38</v>
      </c>
      <c r="P2500" t="b">
        <v>0</v>
      </c>
      <c r="Q2500" t="b">
        <v>1</v>
      </c>
      <c r="R2500" t="b">
        <v>1</v>
      </c>
      <c r="S2500" t="b">
        <v>0</v>
      </c>
      <c r="T2500" t="b">
        <v>1</v>
      </c>
      <c r="U2500" s="9" t="s">
        <v>34060</v>
      </c>
      <c r="V2500" t="b">
        <v>1</v>
      </c>
      <c r="W2500" t="b">
        <v>1</v>
      </c>
      <c r="X2500" t="b">
        <v>0</v>
      </c>
      <c r="Y2500" t="b">
        <v>1</v>
      </c>
      <c r="Z2500">
        <v>102685</v>
      </c>
      <c r="AA2500">
        <v>382</v>
      </c>
      <c r="AB2500">
        <v>13742</v>
      </c>
      <c r="AC2500">
        <v>7083</v>
      </c>
      <c r="AD2500">
        <v>123892</v>
      </c>
      <c r="AE2500" s="9" t="s">
        <v>39</v>
      </c>
    </row>
    <row r="2501" spans="1:31" x14ac:dyDescent="0.25">
      <c r="A2501" s="9" t="s">
        <v>4387</v>
      </c>
      <c r="B2501" s="9" t="s">
        <v>286</v>
      </c>
      <c r="C2501" s="9" t="s">
        <v>542</v>
      </c>
      <c r="D2501" s="10">
        <v>36582</v>
      </c>
      <c r="E2501" s="9" t="s">
        <v>34</v>
      </c>
      <c r="F2501" s="9" t="s">
        <v>7149</v>
      </c>
      <c r="G2501" s="9" t="s">
        <v>42277</v>
      </c>
      <c r="H2501" s="9" t="s">
        <v>42278</v>
      </c>
      <c r="I2501" s="9" t="s">
        <v>36</v>
      </c>
      <c r="J2501" s="10">
        <v>45321</v>
      </c>
      <c r="K2501" s="9" t="s">
        <v>110</v>
      </c>
      <c r="L2501" s="9" t="s">
        <v>42279</v>
      </c>
      <c r="M2501" s="9" t="s">
        <v>35874</v>
      </c>
      <c r="N2501" s="9" t="s">
        <v>34121</v>
      </c>
      <c r="O2501" s="9" t="s">
        <v>44</v>
      </c>
      <c r="P2501" t="b">
        <v>1</v>
      </c>
      <c r="Q2501" t="b">
        <v>1</v>
      </c>
      <c r="R2501" t="b">
        <v>0</v>
      </c>
      <c r="S2501" t="b">
        <v>1</v>
      </c>
      <c r="T2501" t="b">
        <v>0</v>
      </c>
      <c r="U2501" s="9" t="s">
        <v>34060</v>
      </c>
      <c r="V2501" t="b">
        <v>1</v>
      </c>
      <c r="W2501" t="b">
        <v>1</v>
      </c>
      <c r="X2501" t="b">
        <v>0</v>
      </c>
      <c r="Y2501" t="b">
        <v>1</v>
      </c>
      <c r="Z2501">
        <v>6366</v>
      </c>
      <c r="AA2501">
        <v>169506</v>
      </c>
      <c r="AB2501">
        <v>41076</v>
      </c>
      <c r="AC2501">
        <v>2927</v>
      </c>
      <c r="AD2501">
        <v>219875</v>
      </c>
      <c r="AE2501" s="9" t="s">
        <v>39</v>
      </c>
    </row>
    <row r="2502" spans="1:31" x14ac:dyDescent="0.25">
      <c r="A2502" s="9" t="s">
        <v>4389</v>
      </c>
      <c r="B2502" s="9" t="s">
        <v>108</v>
      </c>
      <c r="C2502" s="9" t="s">
        <v>438</v>
      </c>
      <c r="D2502" s="10">
        <v>27713</v>
      </c>
      <c r="E2502" s="9" t="s">
        <v>34</v>
      </c>
      <c r="F2502" s="9" t="s">
        <v>1069</v>
      </c>
      <c r="G2502" s="9" t="s">
        <v>42280</v>
      </c>
      <c r="H2502" s="9" t="s">
        <v>42281</v>
      </c>
      <c r="I2502" s="9" t="s">
        <v>36</v>
      </c>
      <c r="J2502" s="10">
        <v>45259</v>
      </c>
      <c r="K2502" s="9" t="s">
        <v>110</v>
      </c>
      <c r="L2502" s="9" t="s">
        <v>42282</v>
      </c>
      <c r="M2502" s="9" t="s">
        <v>40003</v>
      </c>
      <c r="N2502" s="9" t="s">
        <v>34121</v>
      </c>
      <c r="O2502" s="9" t="s">
        <v>50</v>
      </c>
      <c r="P2502" t="b">
        <v>1</v>
      </c>
      <c r="Q2502" t="b">
        <v>0</v>
      </c>
      <c r="R2502" t="b">
        <v>1</v>
      </c>
      <c r="S2502" t="b">
        <v>1</v>
      </c>
      <c r="T2502" t="b">
        <v>1</v>
      </c>
      <c r="U2502" s="9" t="s">
        <v>34042</v>
      </c>
      <c r="V2502" t="b">
        <v>1</v>
      </c>
      <c r="W2502" t="b">
        <v>1</v>
      </c>
      <c r="X2502" t="b">
        <v>0</v>
      </c>
      <c r="Y2502" t="b">
        <v>1</v>
      </c>
      <c r="Z2502">
        <v>256114</v>
      </c>
      <c r="AA2502">
        <v>16193</v>
      </c>
      <c r="AB2502">
        <v>142882</v>
      </c>
      <c r="AC2502">
        <v>8130</v>
      </c>
      <c r="AD2502">
        <v>423319</v>
      </c>
      <c r="AE2502" s="9" t="s">
        <v>39</v>
      </c>
    </row>
    <row r="2503" spans="1:31" x14ac:dyDescent="0.25">
      <c r="A2503" s="9" t="s">
        <v>4390</v>
      </c>
      <c r="B2503" s="9" t="s">
        <v>851</v>
      </c>
      <c r="C2503" s="9" t="s">
        <v>227</v>
      </c>
      <c r="D2503" s="10">
        <v>18669</v>
      </c>
      <c r="E2503" s="9" t="s">
        <v>58</v>
      </c>
      <c r="F2503" s="9" t="s">
        <v>8027</v>
      </c>
      <c r="G2503" s="9" t="s">
        <v>42283</v>
      </c>
      <c r="H2503" s="9" t="s">
        <v>42284</v>
      </c>
      <c r="I2503" s="9" t="s">
        <v>36</v>
      </c>
      <c r="J2503" s="10">
        <v>45200</v>
      </c>
      <c r="K2503" s="9" t="s">
        <v>37</v>
      </c>
      <c r="L2503" s="9" t="s">
        <v>42285</v>
      </c>
      <c r="M2503" s="9" t="s">
        <v>35407</v>
      </c>
      <c r="N2503" s="9" t="s">
        <v>34065</v>
      </c>
      <c r="O2503" s="9" t="s">
        <v>44</v>
      </c>
      <c r="P2503" t="b">
        <v>1</v>
      </c>
      <c r="Q2503" t="b">
        <v>0</v>
      </c>
      <c r="R2503" t="b">
        <v>0</v>
      </c>
      <c r="S2503" t="b">
        <v>0</v>
      </c>
      <c r="T2503" t="b">
        <v>1</v>
      </c>
      <c r="U2503" s="9" t="s">
        <v>34054</v>
      </c>
      <c r="V2503" t="b">
        <v>0</v>
      </c>
      <c r="W2503" t="b">
        <v>1</v>
      </c>
      <c r="X2503" t="b">
        <v>1</v>
      </c>
      <c r="Y2503" t="b">
        <v>1</v>
      </c>
      <c r="Z2503">
        <v>0</v>
      </c>
      <c r="AA2503">
        <v>77</v>
      </c>
      <c r="AB2503">
        <v>149347</v>
      </c>
      <c r="AC2503">
        <v>5</v>
      </c>
      <c r="AD2503">
        <v>149429</v>
      </c>
      <c r="AE2503" s="9" t="s">
        <v>39</v>
      </c>
    </row>
    <row r="2504" spans="1:31" x14ac:dyDescent="0.25">
      <c r="A2504" s="9" t="s">
        <v>4392</v>
      </c>
      <c r="B2504" s="9" t="s">
        <v>74</v>
      </c>
      <c r="C2504" s="9" t="s">
        <v>243</v>
      </c>
      <c r="D2504" s="10">
        <v>41703</v>
      </c>
      <c r="E2504" s="9" t="s">
        <v>58</v>
      </c>
      <c r="F2504" s="9" t="s">
        <v>8054</v>
      </c>
      <c r="G2504" s="9" t="s">
        <v>42286</v>
      </c>
      <c r="H2504" s="9" t="s">
        <v>42287</v>
      </c>
      <c r="I2504" s="9" t="s">
        <v>36</v>
      </c>
      <c r="J2504" s="10">
        <v>45347</v>
      </c>
      <c r="K2504" s="9" t="s">
        <v>110</v>
      </c>
      <c r="L2504" s="9" t="s">
        <v>42288</v>
      </c>
      <c r="M2504" s="9" t="s">
        <v>34115</v>
      </c>
      <c r="N2504" s="9" t="s">
        <v>34065</v>
      </c>
      <c r="O2504" s="9" t="s">
        <v>38</v>
      </c>
      <c r="P2504" t="b">
        <v>0</v>
      </c>
      <c r="Q2504" t="b">
        <v>0</v>
      </c>
      <c r="R2504" t="b">
        <v>0</v>
      </c>
      <c r="S2504" t="b">
        <v>0</v>
      </c>
      <c r="T2504" t="b">
        <v>1</v>
      </c>
      <c r="U2504" s="9" t="s">
        <v>34042</v>
      </c>
      <c r="V2504" t="b">
        <v>1</v>
      </c>
      <c r="W2504" t="b">
        <v>1</v>
      </c>
      <c r="X2504" t="b">
        <v>1</v>
      </c>
      <c r="Y2504" t="b">
        <v>1</v>
      </c>
      <c r="Z2504">
        <v>50964</v>
      </c>
      <c r="AA2504">
        <v>45861</v>
      </c>
      <c r="AB2504">
        <v>239722</v>
      </c>
      <c r="AC2504">
        <v>32606</v>
      </c>
      <c r="AD2504">
        <v>369153</v>
      </c>
      <c r="AE2504" s="9" t="s">
        <v>39</v>
      </c>
    </row>
    <row r="2505" spans="1:31" x14ac:dyDescent="0.25">
      <c r="A2505" s="9" t="s">
        <v>4394</v>
      </c>
      <c r="B2505" s="9" t="s">
        <v>349</v>
      </c>
      <c r="C2505" s="9" t="s">
        <v>105</v>
      </c>
      <c r="D2505" s="10">
        <v>35630</v>
      </c>
      <c r="E2505" s="9" t="s">
        <v>58</v>
      </c>
      <c r="F2505" s="9" t="s">
        <v>508</v>
      </c>
      <c r="G2505" s="9" t="s">
        <v>42289</v>
      </c>
      <c r="H2505" s="9" t="s">
        <v>42290</v>
      </c>
      <c r="I2505" s="9" t="s">
        <v>36</v>
      </c>
      <c r="J2505" s="10">
        <v>45373</v>
      </c>
      <c r="K2505" s="9" t="s">
        <v>110</v>
      </c>
      <c r="L2505" s="9" t="s">
        <v>42291</v>
      </c>
      <c r="M2505" s="9" t="s">
        <v>36269</v>
      </c>
      <c r="N2505" s="9" t="s">
        <v>34065</v>
      </c>
      <c r="O2505" s="9" t="s">
        <v>38</v>
      </c>
      <c r="P2505" t="b">
        <v>1</v>
      </c>
      <c r="Q2505" t="b">
        <v>0</v>
      </c>
      <c r="R2505" t="b">
        <v>1</v>
      </c>
      <c r="S2505" t="b">
        <v>1</v>
      </c>
      <c r="T2505" t="b">
        <v>0</v>
      </c>
      <c r="U2505" s="9" t="s">
        <v>34060</v>
      </c>
      <c r="V2505" t="b">
        <v>0</v>
      </c>
      <c r="W2505" t="b">
        <v>0</v>
      </c>
      <c r="X2505" t="b">
        <v>1</v>
      </c>
      <c r="Y2505" t="b">
        <v>1</v>
      </c>
      <c r="Z2505">
        <v>23905</v>
      </c>
      <c r="AA2505">
        <v>129813</v>
      </c>
      <c r="AB2505">
        <v>19098</v>
      </c>
      <c r="AC2505">
        <v>16986</v>
      </c>
      <c r="AD2505">
        <v>189802</v>
      </c>
      <c r="AE2505" s="9" t="s">
        <v>39</v>
      </c>
    </row>
    <row r="2506" spans="1:31" x14ac:dyDescent="0.25">
      <c r="A2506" s="9" t="s">
        <v>4395</v>
      </c>
      <c r="B2506" s="9" t="s">
        <v>187</v>
      </c>
      <c r="C2506" s="9" t="s">
        <v>181</v>
      </c>
      <c r="D2506" s="10">
        <v>39529</v>
      </c>
      <c r="E2506" s="9" t="s">
        <v>58</v>
      </c>
      <c r="F2506" s="9" t="s">
        <v>1977</v>
      </c>
      <c r="G2506" s="9" t="s">
        <v>42292</v>
      </c>
      <c r="H2506" s="9" t="s">
        <v>42293</v>
      </c>
      <c r="I2506" s="9" t="s">
        <v>36</v>
      </c>
      <c r="J2506" s="10">
        <v>45166</v>
      </c>
      <c r="K2506" s="9" t="s">
        <v>60</v>
      </c>
      <c r="L2506" s="9" t="s">
        <v>42294</v>
      </c>
      <c r="M2506" s="9" t="s">
        <v>36144</v>
      </c>
      <c r="N2506" s="9" t="s">
        <v>34116</v>
      </c>
      <c r="O2506" s="9" t="s">
        <v>50</v>
      </c>
      <c r="P2506" t="b">
        <v>0</v>
      </c>
      <c r="Q2506" t="b">
        <v>1</v>
      </c>
      <c r="R2506" t="b">
        <v>0</v>
      </c>
      <c r="S2506" t="b">
        <v>0</v>
      </c>
      <c r="T2506" t="b">
        <v>1</v>
      </c>
      <c r="U2506" s="9" t="s">
        <v>34060</v>
      </c>
      <c r="V2506" t="b">
        <v>0</v>
      </c>
      <c r="W2506" t="b">
        <v>1</v>
      </c>
      <c r="X2506" t="b">
        <v>1</v>
      </c>
      <c r="Y2506" t="b">
        <v>1</v>
      </c>
      <c r="Z2506">
        <v>5529</v>
      </c>
      <c r="AA2506">
        <v>47012</v>
      </c>
      <c r="AB2506">
        <v>15858</v>
      </c>
      <c r="AC2506">
        <v>299</v>
      </c>
      <c r="AD2506">
        <v>68698</v>
      </c>
      <c r="AE2506" s="9" t="s">
        <v>39</v>
      </c>
    </row>
    <row r="2507" spans="1:31" x14ac:dyDescent="0.25">
      <c r="A2507" s="9" t="s">
        <v>4396</v>
      </c>
      <c r="B2507" s="9" t="s">
        <v>130</v>
      </c>
      <c r="C2507" s="9" t="s">
        <v>62</v>
      </c>
      <c r="D2507" s="10">
        <v>13798</v>
      </c>
      <c r="E2507" s="9" t="s">
        <v>43</v>
      </c>
      <c r="F2507" s="9" t="s">
        <v>8163</v>
      </c>
      <c r="G2507" s="9" t="s">
        <v>42295</v>
      </c>
      <c r="H2507" s="9" t="s">
        <v>42296</v>
      </c>
      <c r="I2507" s="9" t="s">
        <v>36</v>
      </c>
      <c r="J2507" s="10">
        <v>45451</v>
      </c>
      <c r="K2507" s="9" t="s">
        <v>37</v>
      </c>
      <c r="L2507" s="9" t="s">
        <v>42297</v>
      </c>
      <c r="M2507" s="9" t="s">
        <v>37375</v>
      </c>
      <c r="N2507" s="9" t="s">
        <v>34048</v>
      </c>
      <c r="O2507" s="9" t="s">
        <v>72</v>
      </c>
      <c r="P2507" t="b">
        <v>1</v>
      </c>
      <c r="Q2507" t="b">
        <v>0</v>
      </c>
      <c r="R2507" t="b">
        <v>1</v>
      </c>
      <c r="S2507" t="b">
        <v>0</v>
      </c>
      <c r="T2507" t="b">
        <v>0</v>
      </c>
      <c r="U2507" s="9" t="s">
        <v>34060</v>
      </c>
      <c r="V2507" t="b">
        <v>1</v>
      </c>
      <c r="W2507" t="b">
        <v>1</v>
      </c>
      <c r="X2507" t="b">
        <v>0</v>
      </c>
      <c r="Y2507" t="b">
        <v>1</v>
      </c>
      <c r="Z2507">
        <v>232254</v>
      </c>
      <c r="AA2507">
        <v>98557</v>
      </c>
      <c r="AB2507">
        <v>5613</v>
      </c>
      <c r="AC2507">
        <v>7258</v>
      </c>
      <c r="AD2507">
        <v>343682</v>
      </c>
      <c r="AE2507" s="9" t="s">
        <v>39</v>
      </c>
    </row>
    <row r="2508" spans="1:31" x14ac:dyDescent="0.25">
      <c r="A2508" s="9" t="s">
        <v>4398</v>
      </c>
      <c r="B2508" s="9" t="s">
        <v>187</v>
      </c>
      <c r="C2508" s="9" t="s">
        <v>384</v>
      </c>
      <c r="D2508" s="10">
        <v>14221</v>
      </c>
      <c r="E2508" s="9" t="s">
        <v>34</v>
      </c>
      <c r="F2508" s="9" t="s">
        <v>8149</v>
      </c>
      <c r="G2508" s="9" t="s">
        <v>42298</v>
      </c>
      <c r="H2508" s="9" t="s">
        <v>42299</v>
      </c>
      <c r="I2508" s="9" t="s">
        <v>36</v>
      </c>
      <c r="J2508" s="10">
        <v>45122</v>
      </c>
      <c r="K2508" s="9" t="s">
        <v>60</v>
      </c>
      <c r="L2508" s="9" t="s">
        <v>42300</v>
      </c>
      <c r="M2508" s="9" t="s">
        <v>34746</v>
      </c>
      <c r="N2508" s="9" t="s">
        <v>34116</v>
      </c>
      <c r="O2508" s="9" t="s">
        <v>38</v>
      </c>
      <c r="P2508" t="b">
        <v>1</v>
      </c>
      <c r="Q2508" t="b">
        <v>1</v>
      </c>
      <c r="R2508" t="b">
        <v>1</v>
      </c>
      <c r="S2508" t="b">
        <v>0</v>
      </c>
      <c r="T2508" t="b">
        <v>0</v>
      </c>
      <c r="U2508" s="9" t="s">
        <v>34042</v>
      </c>
      <c r="V2508" t="b">
        <v>0</v>
      </c>
      <c r="W2508" t="b">
        <v>1</v>
      </c>
      <c r="X2508" t="b">
        <v>1</v>
      </c>
      <c r="Y2508" t="b">
        <v>1</v>
      </c>
      <c r="Z2508">
        <v>221483</v>
      </c>
      <c r="AA2508">
        <v>107237</v>
      </c>
      <c r="AB2508">
        <v>24412</v>
      </c>
      <c r="AC2508">
        <v>2750</v>
      </c>
      <c r="AD2508">
        <v>355882</v>
      </c>
      <c r="AE2508" s="9" t="s">
        <v>39</v>
      </c>
    </row>
    <row r="2509" spans="1:31" x14ac:dyDescent="0.25">
      <c r="A2509" s="9" t="s">
        <v>4399</v>
      </c>
      <c r="B2509" s="9" t="s">
        <v>400</v>
      </c>
      <c r="C2509" s="9" t="s">
        <v>279</v>
      </c>
      <c r="D2509" s="10">
        <v>31884</v>
      </c>
      <c r="E2509" s="9" t="s">
        <v>43</v>
      </c>
      <c r="F2509" s="9" t="s">
        <v>8876</v>
      </c>
      <c r="G2509" s="9" t="s">
        <v>42301</v>
      </c>
      <c r="H2509" s="9" t="s">
        <v>42302</v>
      </c>
      <c r="I2509" s="9" t="s">
        <v>36</v>
      </c>
      <c r="J2509" s="10">
        <v>45142</v>
      </c>
      <c r="K2509" s="9" t="s">
        <v>49</v>
      </c>
      <c r="L2509" s="9" t="s">
        <v>42303</v>
      </c>
      <c r="M2509" s="9" t="s">
        <v>35761</v>
      </c>
      <c r="N2509" s="9" t="s">
        <v>34121</v>
      </c>
      <c r="O2509" s="9" t="s">
        <v>50</v>
      </c>
      <c r="P2509" t="b">
        <v>0</v>
      </c>
      <c r="Q2509" t="b">
        <v>1</v>
      </c>
      <c r="R2509" t="b">
        <v>0</v>
      </c>
      <c r="S2509" t="b">
        <v>1</v>
      </c>
      <c r="T2509" t="b">
        <v>0</v>
      </c>
      <c r="U2509" s="9" t="s">
        <v>34054</v>
      </c>
      <c r="V2509" t="b">
        <v>1</v>
      </c>
      <c r="W2509" t="b">
        <v>1</v>
      </c>
      <c r="X2509" t="b">
        <v>1</v>
      </c>
      <c r="Y2509" t="b">
        <v>1</v>
      </c>
      <c r="Z2509">
        <v>11560</v>
      </c>
      <c r="AA2509">
        <v>51847</v>
      </c>
      <c r="AB2509">
        <v>54128</v>
      </c>
      <c r="AC2509">
        <v>185142</v>
      </c>
      <c r="AD2509">
        <v>302677</v>
      </c>
      <c r="AE2509" s="9" t="s">
        <v>39</v>
      </c>
    </row>
    <row r="2510" spans="1:31" x14ac:dyDescent="0.25">
      <c r="A2510" s="9" t="s">
        <v>4400</v>
      </c>
      <c r="B2510" s="9" t="s">
        <v>32</v>
      </c>
      <c r="C2510" s="9" t="s">
        <v>97</v>
      </c>
      <c r="D2510" s="10">
        <v>42335</v>
      </c>
      <c r="E2510" s="9" t="s">
        <v>34</v>
      </c>
      <c r="F2510" s="9" t="s">
        <v>3176</v>
      </c>
      <c r="G2510" s="9" t="s">
        <v>42304</v>
      </c>
      <c r="H2510" s="9" t="s">
        <v>42305</v>
      </c>
      <c r="I2510" s="9" t="s">
        <v>36</v>
      </c>
      <c r="J2510" s="10">
        <v>45468</v>
      </c>
      <c r="K2510" s="9" t="s">
        <v>37</v>
      </c>
      <c r="L2510" s="9" t="s">
        <v>42306</v>
      </c>
      <c r="M2510" s="9" t="s">
        <v>36179</v>
      </c>
      <c r="N2510" s="9" t="s">
        <v>34116</v>
      </c>
      <c r="O2510" s="9" t="s">
        <v>72</v>
      </c>
      <c r="P2510" t="b">
        <v>1</v>
      </c>
      <c r="Q2510" t="b">
        <v>1</v>
      </c>
      <c r="R2510" t="b">
        <v>1</v>
      </c>
      <c r="S2510" t="b">
        <v>0</v>
      </c>
      <c r="T2510" t="b">
        <v>1</v>
      </c>
      <c r="U2510" s="9" t="s">
        <v>34042</v>
      </c>
      <c r="V2510" t="b">
        <v>1</v>
      </c>
      <c r="W2510" t="b">
        <v>1</v>
      </c>
      <c r="X2510" t="b">
        <v>1</v>
      </c>
      <c r="Y2510" t="b">
        <v>0</v>
      </c>
      <c r="Z2510">
        <v>93923</v>
      </c>
      <c r="AA2510">
        <v>35630</v>
      </c>
      <c r="AB2510">
        <v>5813</v>
      </c>
      <c r="AC2510">
        <v>31303</v>
      </c>
      <c r="AD2510">
        <v>166669</v>
      </c>
      <c r="AE2510" s="9" t="s">
        <v>39</v>
      </c>
    </row>
    <row r="2511" spans="1:31" x14ac:dyDescent="0.25">
      <c r="A2511" s="9" t="s">
        <v>4402</v>
      </c>
      <c r="B2511" s="9" t="s">
        <v>318</v>
      </c>
      <c r="C2511" s="9" t="s">
        <v>227</v>
      </c>
      <c r="D2511" s="10">
        <v>43731</v>
      </c>
      <c r="E2511" s="9" t="s">
        <v>58</v>
      </c>
      <c r="F2511" s="9" t="s">
        <v>6115</v>
      </c>
      <c r="G2511" s="9" t="s">
        <v>42307</v>
      </c>
      <c r="H2511" s="9" t="s">
        <v>42308</v>
      </c>
      <c r="I2511" s="9" t="s">
        <v>36</v>
      </c>
      <c r="J2511" s="10">
        <v>45358</v>
      </c>
      <c r="K2511" s="9" t="s">
        <v>37</v>
      </c>
      <c r="L2511" s="9" t="s">
        <v>42309</v>
      </c>
      <c r="M2511" s="9" t="s">
        <v>34882</v>
      </c>
      <c r="N2511" s="9" t="s">
        <v>34053</v>
      </c>
      <c r="O2511" s="9" t="s">
        <v>38</v>
      </c>
      <c r="P2511" t="b">
        <v>0</v>
      </c>
      <c r="Q2511" t="b">
        <v>0</v>
      </c>
      <c r="R2511" t="b">
        <v>1</v>
      </c>
      <c r="S2511" t="b">
        <v>1</v>
      </c>
      <c r="T2511" t="b">
        <v>1</v>
      </c>
      <c r="U2511" s="9" t="s">
        <v>34060</v>
      </c>
      <c r="V2511" t="b">
        <v>0</v>
      </c>
      <c r="W2511" t="b">
        <v>1</v>
      </c>
      <c r="X2511" t="b">
        <v>1</v>
      </c>
      <c r="Y2511" t="b">
        <v>1</v>
      </c>
      <c r="Z2511">
        <v>4531</v>
      </c>
      <c r="AA2511">
        <v>5876</v>
      </c>
      <c r="AB2511">
        <v>20052</v>
      </c>
      <c r="AC2511">
        <v>454199</v>
      </c>
      <c r="AD2511">
        <v>484658</v>
      </c>
      <c r="AE2511" s="9" t="s">
        <v>39</v>
      </c>
    </row>
    <row r="2512" spans="1:31" x14ac:dyDescent="0.25">
      <c r="A2512" s="9" t="s">
        <v>4404</v>
      </c>
      <c r="B2512" s="9" t="s">
        <v>136</v>
      </c>
      <c r="C2512" s="9" t="s">
        <v>243</v>
      </c>
      <c r="D2512" s="10">
        <v>5000</v>
      </c>
      <c r="E2512" s="9" t="s">
        <v>43</v>
      </c>
      <c r="F2512" s="9" t="s">
        <v>2132</v>
      </c>
      <c r="G2512" s="9" t="s">
        <v>42310</v>
      </c>
      <c r="H2512" s="9" t="s">
        <v>42311</v>
      </c>
      <c r="I2512" s="9" t="s">
        <v>36</v>
      </c>
      <c r="J2512" s="10">
        <v>45458</v>
      </c>
      <c r="K2512" s="9" t="s">
        <v>110</v>
      </c>
      <c r="L2512" s="9" t="s">
        <v>42312</v>
      </c>
      <c r="M2512" s="9" t="s">
        <v>35719</v>
      </c>
      <c r="N2512" s="9" t="s">
        <v>34121</v>
      </c>
      <c r="O2512" s="9" t="s">
        <v>50</v>
      </c>
      <c r="P2512" t="b">
        <v>1</v>
      </c>
      <c r="Q2512" t="b">
        <v>0</v>
      </c>
      <c r="R2512" t="b">
        <v>0</v>
      </c>
      <c r="S2512" t="b">
        <v>1</v>
      </c>
      <c r="T2512" t="b">
        <v>0</v>
      </c>
      <c r="U2512" s="9" t="s">
        <v>34054</v>
      </c>
      <c r="V2512" t="b">
        <v>1</v>
      </c>
      <c r="W2512" t="b">
        <v>0</v>
      </c>
      <c r="X2512" t="b">
        <v>1</v>
      </c>
      <c r="Y2512" t="b">
        <v>1</v>
      </c>
      <c r="Z2512">
        <v>1209</v>
      </c>
      <c r="AA2512">
        <v>1828</v>
      </c>
      <c r="AB2512">
        <v>556</v>
      </c>
      <c r="AC2512">
        <v>2343</v>
      </c>
      <c r="AD2512">
        <v>5936</v>
      </c>
      <c r="AE2512" s="9" t="s">
        <v>39</v>
      </c>
    </row>
    <row r="2513" spans="1:31" x14ac:dyDescent="0.25">
      <c r="A2513" s="9" t="s">
        <v>4405</v>
      </c>
      <c r="B2513" s="9" t="s">
        <v>147</v>
      </c>
      <c r="C2513" s="9" t="s">
        <v>131</v>
      </c>
      <c r="D2513" s="10">
        <v>43845</v>
      </c>
      <c r="E2513" s="9" t="s">
        <v>43</v>
      </c>
      <c r="F2513" s="9" t="s">
        <v>42313</v>
      </c>
      <c r="G2513" s="9" t="s">
        <v>42314</v>
      </c>
      <c r="H2513" s="9" t="s">
        <v>42315</v>
      </c>
      <c r="I2513" s="9" t="s">
        <v>36</v>
      </c>
      <c r="J2513" s="10">
        <v>45354</v>
      </c>
      <c r="K2513" s="9" t="s">
        <v>49</v>
      </c>
      <c r="L2513" s="9" t="s">
        <v>42316</v>
      </c>
      <c r="M2513" s="9" t="s">
        <v>36392</v>
      </c>
      <c r="N2513" s="9" t="s">
        <v>34065</v>
      </c>
      <c r="O2513" s="9" t="s">
        <v>44</v>
      </c>
      <c r="P2513" t="b">
        <v>0</v>
      </c>
      <c r="Q2513" t="b">
        <v>0</v>
      </c>
      <c r="R2513" t="b">
        <v>0</v>
      </c>
      <c r="S2513" t="b">
        <v>1</v>
      </c>
      <c r="T2513" t="b">
        <v>0</v>
      </c>
      <c r="U2513" s="9" t="s">
        <v>34042</v>
      </c>
      <c r="V2513" t="b">
        <v>1</v>
      </c>
      <c r="W2513" t="b">
        <v>1</v>
      </c>
      <c r="X2513" t="b">
        <v>1</v>
      </c>
      <c r="Y2513" t="b">
        <v>1</v>
      </c>
      <c r="Z2513">
        <v>8741</v>
      </c>
      <c r="AA2513">
        <v>57979</v>
      </c>
      <c r="AB2513">
        <v>57</v>
      </c>
      <c r="AC2513">
        <v>54313</v>
      </c>
      <c r="AD2513">
        <v>121090</v>
      </c>
      <c r="AE2513" s="9" t="s">
        <v>39</v>
      </c>
    </row>
    <row r="2514" spans="1:31" x14ac:dyDescent="0.25">
      <c r="A2514" s="9" t="s">
        <v>4407</v>
      </c>
      <c r="B2514" s="9" t="s">
        <v>242</v>
      </c>
      <c r="C2514" s="9" t="s">
        <v>279</v>
      </c>
      <c r="D2514" s="10">
        <v>45395</v>
      </c>
      <c r="E2514" s="9" t="s">
        <v>34</v>
      </c>
      <c r="F2514" s="9" t="s">
        <v>8550</v>
      </c>
      <c r="G2514" s="9" t="s">
        <v>42317</v>
      </c>
      <c r="H2514" s="9" t="s">
        <v>42318</v>
      </c>
      <c r="I2514" s="9" t="s">
        <v>36</v>
      </c>
      <c r="J2514" s="10">
        <v>45293</v>
      </c>
      <c r="K2514" s="9" t="s">
        <v>49</v>
      </c>
      <c r="L2514" s="9" t="s">
        <v>42319</v>
      </c>
      <c r="M2514" s="9" t="s">
        <v>35562</v>
      </c>
      <c r="N2514" s="9" t="s">
        <v>34041</v>
      </c>
      <c r="O2514" s="9" t="s">
        <v>44</v>
      </c>
      <c r="P2514" t="b">
        <v>0</v>
      </c>
      <c r="Q2514" t="b">
        <v>0</v>
      </c>
      <c r="R2514" t="b">
        <v>0</v>
      </c>
      <c r="S2514" t="b">
        <v>0</v>
      </c>
      <c r="T2514" t="b">
        <v>0</v>
      </c>
      <c r="U2514" s="9" t="s">
        <v>34054</v>
      </c>
      <c r="V2514" t="b">
        <v>1</v>
      </c>
      <c r="W2514" t="b">
        <v>1</v>
      </c>
      <c r="X2514" t="b">
        <v>0</v>
      </c>
      <c r="Y2514" t="b">
        <v>1</v>
      </c>
      <c r="Z2514">
        <v>10016</v>
      </c>
      <c r="AA2514">
        <v>276094</v>
      </c>
      <c r="AB2514">
        <v>9248</v>
      </c>
      <c r="AC2514">
        <v>79445</v>
      </c>
      <c r="AD2514">
        <v>374803</v>
      </c>
      <c r="AE2514" s="9" t="s">
        <v>39</v>
      </c>
    </row>
    <row r="2515" spans="1:31" x14ac:dyDescent="0.25">
      <c r="A2515" s="9" t="s">
        <v>4408</v>
      </c>
      <c r="B2515" s="9" t="s">
        <v>169</v>
      </c>
      <c r="C2515" s="9" t="s">
        <v>293</v>
      </c>
      <c r="D2515" s="10">
        <v>27144</v>
      </c>
      <c r="E2515" s="9" t="s">
        <v>34</v>
      </c>
      <c r="F2515" s="9" t="s">
        <v>7730</v>
      </c>
      <c r="G2515" s="9" t="s">
        <v>42320</v>
      </c>
      <c r="H2515" s="9" t="s">
        <v>42321</v>
      </c>
      <c r="I2515" s="9" t="s">
        <v>36</v>
      </c>
      <c r="J2515" s="10">
        <v>45426</v>
      </c>
      <c r="K2515" s="9" t="s">
        <v>37</v>
      </c>
      <c r="L2515" s="9" t="s">
        <v>42322</v>
      </c>
      <c r="M2515" s="9" t="s">
        <v>36059</v>
      </c>
      <c r="N2515" s="9" t="s">
        <v>34078</v>
      </c>
      <c r="O2515" s="9" t="s">
        <v>50</v>
      </c>
      <c r="P2515" t="b">
        <v>1</v>
      </c>
      <c r="Q2515" t="b">
        <v>1</v>
      </c>
      <c r="R2515" t="b">
        <v>0</v>
      </c>
      <c r="S2515" t="b">
        <v>1</v>
      </c>
      <c r="T2515" t="b">
        <v>0</v>
      </c>
      <c r="U2515" s="9" t="s">
        <v>34042</v>
      </c>
      <c r="V2515" t="b">
        <v>0</v>
      </c>
      <c r="W2515" t="b">
        <v>0</v>
      </c>
      <c r="X2515" t="b">
        <v>1</v>
      </c>
      <c r="Y2515" t="b">
        <v>1</v>
      </c>
      <c r="Z2515">
        <v>189046</v>
      </c>
      <c r="AA2515">
        <v>89277</v>
      </c>
      <c r="AB2515">
        <v>114830</v>
      </c>
      <c r="AC2515">
        <v>33643</v>
      </c>
      <c r="AD2515">
        <v>426796</v>
      </c>
      <c r="AE2515" s="9" t="s">
        <v>39</v>
      </c>
    </row>
    <row r="2516" spans="1:31" x14ac:dyDescent="0.25">
      <c r="A2516" s="9" t="s">
        <v>4410</v>
      </c>
      <c r="B2516" s="9" t="s">
        <v>851</v>
      </c>
      <c r="C2516" s="9" t="s">
        <v>185</v>
      </c>
      <c r="D2516" s="10">
        <v>4282</v>
      </c>
      <c r="E2516" s="9" t="s">
        <v>34</v>
      </c>
      <c r="F2516" s="9" t="s">
        <v>7724</v>
      </c>
      <c r="G2516" s="9" t="s">
        <v>42323</v>
      </c>
      <c r="H2516" s="9" t="s">
        <v>42324</v>
      </c>
      <c r="I2516" s="9" t="s">
        <v>36</v>
      </c>
      <c r="J2516" s="10">
        <v>45449</v>
      </c>
      <c r="K2516" s="9" t="s">
        <v>37</v>
      </c>
      <c r="L2516" s="9" t="s">
        <v>42325</v>
      </c>
      <c r="M2516" s="9" t="s">
        <v>38274</v>
      </c>
      <c r="N2516" s="9" t="s">
        <v>34065</v>
      </c>
      <c r="O2516" s="9" t="s">
        <v>38</v>
      </c>
      <c r="P2516" t="b">
        <v>0</v>
      </c>
      <c r="Q2516" t="b">
        <v>1</v>
      </c>
      <c r="R2516" t="b">
        <v>0</v>
      </c>
      <c r="S2516" t="b">
        <v>0</v>
      </c>
      <c r="T2516" t="b">
        <v>0</v>
      </c>
      <c r="U2516" s="9" t="s">
        <v>34060</v>
      </c>
      <c r="V2516" t="b">
        <v>0</v>
      </c>
      <c r="W2516" t="b">
        <v>1</v>
      </c>
      <c r="X2516" t="b">
        <v>0</v>
      </c>
      <c r="Y2516" t="b">
        <v>1</v>
      </c>
      <c r="Z2516">
        <v>45992</v>
      </c>
      <c r="AA2516">
        <v>71668</v>
      </c>
      <c r="AB2516">
        <v>150828</v>
      </c>
      <c r="AC2516">
        <v>18103</v>
      </c>
      <c r="AD2516">
        <v>286591</v>
      </c>
      <c r="AE2516" s="9" t="s">
        <v>39</v>
      </c>
    </row>
    <row r="2517" spans="1:31" x14ac:dyDescent="0.25">
      <c r="A2517" s="9" t="s">
        <v>4412</v>
      </c>
      <c r="B2517" s="9" t="s">
        <v>108</v>
      </c>
      <c r="C2517" s="9" t="s">
        <v>185</v>
      </c>
      <c r="D2517" s="10">
        <v>27714</v>
      </c>
      <c r="E2517" s="9" t="s">
        <v>58</v>
      </c>
      <c r="F2517" s="9" t="s">
        <v>3248</v>
      </c>
      <c r="G2517" s="9" t="s">
        <v>42326</v>
      </c>
      <c r="H2517" s="9" t="s">
        <v>42327</v>
      </c>
      <c r="I2517" s="9" t="s">
        <v>36</v>
      </c>
      <c r="J2517" s="10">
        <v>45409</v>
      </c>
      <c r="K2517" s="9" t="s">
        <v>60</v>
      </c>
      <c r="L2517" s="9" t="s">
        <v>42328</v>
      </c>
      <c r="M2517" s="9" t="s">
        <v>34701</v>
      </c>
      <c r="N2517" s="9" t="s">
        <v>34065</v>
      </c>
      <c r="O2517" s="9" t="s">
        <v>44</v>
      </c>
      <c r="P2517" t="b">
        <v>0</v>
      </c>
      <c r="Q2517" t="b">
        <v>1</v>
      </c>
      <c r="R2517" t="b">
        <v>0</v>
      </c>
      <c r="S2517" t="b">
        <v>0</v>
      </c>
      <c r="T2517" t="b">
        <v>0</v>
      </c>
      <c r="U2517" s="9" t="s">
        <v>34042</v>
      </c>
      <c r="V2517" t="b">
        <v>0</v>
      </c>
      <c r="W2517" t="b">
        <v>1</v>
      </c>
      <c r="X2517" t="b">
        <v>1</v>
      </c>
      <c r="Y2517" t="b">
        <v>0</v>
      </c>
      <c r="Z2517">
        <v>50458</v>
      </c>
      <c r="AA2517">
        <v>3255</v>
      </c>
      <c r="AB2517">
        <v>43415</v>
      </c>
      <c r="AC2517">
        <v>25205</v>
      </c>
      <c r="AD2517">
        <v>122333</v>
      </c>
      <c r="AE2517" s="9" t="s">
        <v>39</v>
      </c>
    </row>
    <row r="2518" spans="1:31" x14ac:dyDescent="0.25">
      <c r="A2518" s="9" t="s">
        <v>4413</v>
      </c>
      <c r="B2518" s="9" t="s">
        <v>85</v>
      </c>
      <c r="C2518" s="9" t="s">
        <v>97</v>
      </c>
      <c r="D2518" s="10">
        <v>16445</v>
      </c>
      <c r="E2518" s="9" t="s">
        <v>43</v>
      </c>
      <c r="F2518" s="9" t="s">
        <v>985</v>
      </c>
      <c r="G2518" s="9" t="s">
        <v>42329</v>
      </c>
      <c r="H2518" s="9" t="s">
        <v>42330</v>
      </c>
      <c r="I2518" s="9" t="s">
        <v>36</v>
      </c>
      <c r="J2518" s="10">
        <v>45331</v>
      </c>
      <c r="K2518" s="9" t="s">
        <v>110</v>
      </c>
      <c r="L2518" s="9" t="s">
        <v>42331</v>
      </c>
      <c r="M2518" s="9" t="s">
        <v>34886</v>
      </c>
      <c r="N2518" s="9" t="s">
        <v>34083</v>
      </c>
      <c r="O2518" s="9" t="s">
        <v>38</v>
      </c>
      <c r="P2518" t="b">
        <v>1</v>
      </c>
      <c r="Q2518" t="b">
        <v>1</v>
      </c>
      <c r="R2518" t="b">
        <v>0</v>
      </c>
      <c r="S2518" t="b">
        <v>0</v>
      </c>
      <c r="T2518" t="b">
        <v>0</v>
      </c>
      <c r="U2518" s="9" t="s">
        <v>34042</v>
      </c>
      <c r="V2518" t="b">
        <v>1</v>
      </c>
      <c r="W2518" t="b">
        <v>0</v>
      </c>
      <c r="X2518" t="b">
        <v>0</v>
      </c>
      <c r="Y2518" t="b">
        <v>1</v>
      </c>
      <c r="Z2518">
        <v>29158</v>
      </c>
      <c r="AA2518">
        <v>21749</v>
      </c>
      <c r="AB2518">
        <v>19409</v>
      </c>
      <c r="AC2518">
        <v>75844</v>
      </c>
      <c r="AD2518">
        <v>146160</v>
      </c>
      <c r="AE2518" s="9" t="s">
        <v>39</v>
      </c>
    </row>
    <row r="2519" spans="1:31" x14ac:dyDescent="0.25">
      <c r="A2519" s="9" t="s">
        <v>4414</v>
      </c>
      <c r="B2519" s="9" t="s">
        <v>517</v>
      </c>
      <c r="C2519" s="9" t="s">
        <v>279</v>
      </c>
      <c r="D2519" s="10">
        <v>26086</v>
      </c>
      <c r="E2519" s="9" t="s">
        <v>58</v>
      </c>
      <c r="F2519" s="9" t="s">
        <v>3614</v>
      </c>
      <c r="G2519" s="9" t="s">
        <v>42332</v>
      </c>
      <c r="H2519" s="9" t="s">
        <v>42333</v>
      </c>
      <c r="I2519" s="9" t="s">
        <v>36</v>
      </c>
      <c r="J2519" s="10">
        <v>45429</v>
      </c>
      <c r="K2519" s="9" t="s">
        <v>60</v>
      </c>
      <c r="L2519" s="9" t="s">
        <v>42334</v>
      </c>
      <c r="M2519" s="9" t="s">
        <v>36493</v>
      </c>
      <c r="N2519" s="9" t="s">
        <v>34116</v>
      </c>
      <c r="O2519" s="9" t="s">
        <v>50</v>
      </c>
      <c r="P2519" t="b">
        <v>0</v>
      </c>
      <c r="Q2519" t="b">
        <v>0</v>
      </c>
      <c r="R2519" t="b">
        <v>0</v>
      </c>
      <c r="S2519" t="b">
        <v>1</v>
      </c>
      <c r="T2519" t="b">
        <v>0</v>
      </c>
      <c r="U2519" s="9" t="s">
        <v>34060</v>
      </c>
      <c r="V2519" t="b">
        <v>1</v>
      </c>
      <c r="W2519" t="b">
        <v>1</v>
      </c>
      <c r="X2519" t="b">
        <v>1</v>
      </c>
      <c r="Y2519" t="b">
        <v>1</v>
      </c>
      <c r="Z2519">
        <v>17596</v>
      </c>
      <c r="AA2519">
        <v>38283</v>
      </c>
      <c r="AB2519">
        <v>170082</v>
      </c>
      <c r="AC2519">
        <v>35289</v>
      </c>
      <c r="AD2519">
        <v>261250</v>
      </c>
      <c r="AE2519" s="9" t="s">
        <v>39</v>
      </c>
    </row>
    <row r="2520" spans="1:31" x14ac:dyDescent="0.25">
      <c r="A2520" s="9" t="s">
        <v>4415</v>
      </c>
      <c r="B2520" s="9" t="s">
        <v>278</v>
      </c>
      <c r="C2520" s="9" t="s">
        <v>250</v>
      </c>
      <c r="D2520" s="10">
        <v>31450</v>
      </c>
      <c r="E2520" s="9" t="s">
        <v>34</v>
      </c>
      <c r="F2520" s="9" t="s">
        <v>8581</v>
      </c>
      <c r="G2520" s="9" t="s">
        <v>42335</v>
      </c>
      <c r="H2520" s="9" t="s">
        <v>42336</v>
      </c>
      <c r="I2520" s="9" t="s">
        <v>36</v>
      </c>
      <c r="J2520" s="10">
        <v>45148</v>
      </c>
      <c r="K2520" s="9" t="s">
        <v>60</v>
      </c>
      <c r="L2520" s="9" t="s">
        <v>42337</v>
      </c>
      <c r="M2520" s="9" t="s">
        <v>35029</v>
      </c>
      <c r="N2520" s="9" t="s">
        <v>34053</v>
      </c>
      <c r="O2520" s="9" t="s">
        <v>50</v>
      </c>
      <c r="P2520" t="b">
        <v>0</v>
      </c>
      <c r="Q2520" t="b">
        <v>0</v>
      </c>
      <c r="R2520" t="b">
        <v>0</v>
      </c>
      <c r="S2520" t="b">
        <v>1</v>
      </c>
      <c r="T2520" t="b">
        <v>1</v>
      </c>
      <c r="U2520" s="9" t="s">
        <v>34054</v>
      </c>
      <c r="V2520" t="b">
        <v>0</v>
      </c>
      <c r="W2520" t="b">
        <v>1</v>
      </c>
      <c r="X2520" t="b">
        <v>0</v>
      </c>
      <c r="Y2520" t="b">
        <v>1</v>
      </c>
      <c r="Z2520">
        <v>62130</v>
      </c>
      <c r="AA2520">
        <v>61972</v>
      </c>
      <c r="AB2520">
        <v>16801</v>
      </c>
      <c r="AC2520">
        <v>20198</v>
      </c>
      <c r="AD2520">
        <v>161101</v>
      </c>
      <c r="AE2520" s="9" t="s">
        <v>39</v>
      </c>
    </row>
    <row r="2521" spans="1:31" x14ac:dyDescent="0.25">
      <c r="A2521" s="9" t="s">
        <v>4417</v>
      </c>
      <c r="B2521" s="9" t="s">
        <v>81</v>
      </c>
      <c r="C2521" s="9" t="s">
        <v>82</v>
      </c>
      <c r="D2521" s="10">
        <v>18983</v>
      </c>
      <c r="E2521" s="9" t="s">
        <v>43</v>
      </c>
      <c r="F2521" s="9" t="s">
        <v>83</v>
      </c>
      <c r="G2521" s="9" t="s">
        <v>42338</v>
      </c>
      <c r="H2521" s="9" t="s">
        <v>42339</v>
      </c>
      <c r="I2521" s="9" t="s">
        <v>36</v>
      </c>
      <c r="J2521" s="10">
        <v>45222</v>
      </c>
      <c r="K2521" s="9" t="s">
        <v>110</v>
      </c>
      <c r="L2521" s="9" t="s">
        <v>42340</v>
      </c>
      <c r="M2521" s="9" t="s">
        <v>35325</v>
      </c>
      <c r="N2521" s="9" t="s">
        <v>34048</v>
      </c>
      <c r="O2521" s="9" t="s">
        <v>50</v>
      </c>
      <c r="P2521" t="b">
        <v>0</v>
      </c>
      <c r="Q2521" t="b">
        <v>0</v>
      </c>
      <c r="R2521" t="b">
        <v>0</v>
      </c>
      <c r="S2521" t="b">
        <v>1</v>
      </c>
      <c r="T2521" t="b">
        <v>0</v>
      </c>
      <c r="U2521" s="9" t="s">
        <v>34054</v>
      </c>
      <c r="V2521" t="b">
        <v>1</v>
      </c>
      <c r="W2521" t="b">
        <v>1</v>
      </c>
      <c r="X2521" t="b">
        <v>0</v>
      </c>
      <c r="Y2521" t="b">
        <v>1</v>
      </c>
      <c r="Z2521">
        <v>1964</v>
      </c>
      <c r="AA2521">
        <v>6459</v>
      </c>
      <c r="AB2521">
        <v>114846</v>
      </c>
      <c r="AC2521">
        <v>74809</v>
      </c>
      <c r="AD2521">
        <v>198078</v>
      </c>
      <c r="AE2521" s="9" t="s">
        <v>39</v>
      </c>
    </row>
    <row r="2522" spans="1:31" x14ac:dyDescent="0.25">
      <c r="A2522" s="9" t="s">
        <v>4419</v>
      </c>
      <c r="B2522" s="9" t="s">
        <v>41</v>
      </c>
      <c r="C2522" s="9" t="s">
        <v>53</v>
      </c>
      <c r="D2522" s="10">
        <v>24601</v>
      </c>
      <c r="E2522" s="9" t="s">
        <v>43</v>
      </c>
      <c r="F2522" s="9" t="s">
        <v>21000</v>
      </c>
      <c r="G2522" s="9" t="s">
        <v>42341</v>
      </c>
      <c r="H2522" s="9" t="s">
        <v>42342</v>
      </c>
      <c r="I2522" s="9" t="s">
        <v>36</v>
      </c>
      <c r="J2522" s="10">
        <v>45140</v>
      </c>
      <c r="K2522" s="9" t="s">
        <v>60</v>
      </c>
      <c r="L2522" s="9" t="s">
        <v>42343</v>
      </c>
      <c r="M2522" s="9" t="s">
        <v>34232</v>
      </c>
      <c r="N2522" s="9" t="s">
        <v>34048</v>
      </c>
      <c r="O2522" s="9" t="s">
        <v>72</v>
      </c>
      <c r="P2522" t="b">
        <v>1</v>
      </c>
      <c r="Q2522" t="b">
        <v>0</v>
      </c>
      <c r="R2522" t="b">
        <v>0</v>
      </c>
      <c r="S2522" t="b">
        <v>1</v>
      </c>
      <c r="T2522" t="b">
        <v>1</v>
      </c>
      <c r="U2522" s="9" t="s">
        <v>34054</v>
      </c>
      <c r="V2522" t="b">
        <v>0</v>
      </c>
      <c r="W2522" t="b">
        <v>1</v>
      </c>
      <c r="X2522" t="b">
        <v>1</v>
      </c>
      <c r="Y2522" t="b">
        <v>1</v>
      </c>
      <c r="Z2522">
        <v>15841</v>
      </c>
      <c r="AA2522">
        <v>112</v>
      </c>
      <c r="AB2522">
        <v>2276</v>
      </c>
      <c r="AC2522">
        <v>150961</v>
      </c>
      <c r="AD2522">
        <v>169190</v>
      </c>
      <c r="AE2522" s="9" t="s">
        <v>39</v>
      </c>
    </row>
    <row r="2523" spans="1:31" x14ac:dyDescent="0.25">
      <c r="A2523" s="9" t="s">
        <v>4420</v>
      </c>
      <c r="B2523" s="9" t="s">
        <v>305</v>
      </c>
      <c r="C2523" s="9" t="s">
        <v>346</v>
      </c>
      <c r="D2523" s="10">
        <v>4033</v>
      </c>
      <c r="E2523" s="9" t="s">
        <v>34</v>
      </c>
      <c r="F2523" s="9" t="s">
        <v>15770</v>
      </c>
      <c r="G2523" s="9" t="s">
        <v>42344</v>
      </c>
      <c r="H2523" s="9" t="s">
        <v>42345</v>
      </c>
      <c r="I2523" s="9" t="s">
        <v>36</v>
      </c>
      <c r="J2523" s="10">
        <v>45196</v>
      </c>
      <c r="K2523" s="9" t="s">
        <v>37</v>
      </c>
      <c r="L2523" s="9" t="s">
        <v>42346</v>
      </c>
      <c r="M2523" s="9" t="s">
        <v>34296</v>
      </c>
      <c r="N2523" s="9" t="s">
        <v>34078</v>
      </c>
      <c r="O2523" s="9" t="s">
        <v>50</v>
      </c>
      <c r="P2523" t="b">
        <v>1</v>
      </c>
      <c r="Q2523" t="b">
        <v>0</v>
      </c>
      <c r="R2523" t="b">
        <v>0</v>
      </c>
      <c r="S2523" t="b">
        <v>1</v>
      </c>
      <c r="T2523" t="b">
        <v>1</v>
      </c>
      <c r="U2523" s="9" t="s">
        <v>34042</v>
      </c>
      <c r="V2523" t="b">
        <v>1</v>
      </c>
      <c r="W2523" t="b">
        <v>1</v>
      </c>
      <c r="X2523" t="b">
        <v>1</v>
      </c>
      <c r="Y2523" t="b">
        <v>1</v>
      </c>
      <c r="Z2523">
        <v>12583</v>
      </c>
      <c r="AA2523">
        <v>13441</v>
      </c>
      <c r="AB2523">
        <v>271446</v>
      </c>
      <c r="AC2523">
        <v>197</v>
      </c>
      <c r="AD2523">
        <v>297667</v>
      </c>
      <c r="AE2523" s="9" t="s">
        <v>39</v>
      </c>
    </row>
    <row r="2524" spans="1:31" x14ac:dyDescent="0.25">
      <c r="A2524" s="9" t="s">
        <v>4421</v>
      </c>
      <c r="B2524" s="9" t="s">
        <v>433</v>
      </c>
      <c r="C2524" s="9" t="s">
        <v>253</v>
      </c>
      <c r="D2524" s="10">
        <v>6636</v>
      </c>
      <c r="E2524" s="9" t="s">
        <v>34</v>
      </c>
      <c r="F2524" s="9" t="s">
        <v>1337</v>
      </c>
      <c r="G2524" s="9" t="s">
        <v>42347</v>
      </c>
      <c r="H2524" s="9" t="s">
        <v>42348</v>
      </c>
      <c r="I2524" s="9" t="s">
        <v>36</v>
      </c>
      <c r="J2524" s="10">
        <v>45143</v>
      </c>
      <c r="K2524" s="9" t="s">
        <v>49</v>
      </c>
      <c r="L2524" s="9" t="s">
        <v>42349</v>
      </c>
      <c r="M2524" s="9" t="s">
        <v>35070</v>
      </c>
      <c r="N2524" s="9" t="s">
        <v>34116</v>
      </c>
      <c r="O2524" s="9" t="s">
        <v>38</v>
      </c>
      <c r="P2524" t="b">
        <v>1</v>
      </c>
      <c r="Q2524" t="b">
        <v>1</v>
      </c>
      <c r="R2524" t="b">
        <v>1</v>
      </c>
      <c r="S2524" t="b">
        <v>1</v>
      </c>
      <c r="T2524" t="b">
        <v>0</v>
      </c>
      <c r="U2524" s="9" t="s">
        <v>34054</v>
      </c>
      <c r="V2524" t="b">
        <v>0</v>
      </c>
      <c r="W2524" t="b">
        <v>1</v>
      </c>
      <c r="X2524" t="b">
        <v>1</v>
      </c>
      <c r="Y2524" t="b">
        <v>1</v>
      </c>
      <c r="Z2524">
        <v>34696</v>
      </c>
      <c r="AA2524">
        <v>16235</v>
      </c>
      <c r="AB2524">
        <v>12424</v>
      </c>
      <c r="AC2524">
        <v>22068</v>
      </c>
      <c r="AD2524">
        <v>85423</v>
      </c>
      <c r="AE2524" s="9" t="s">
        <v>39</v>
      </c>
    </row>
    <row r="2525" spans="1:31" x14ac:dyDescent="0.25">
      <c r="A2525" s="9" t="s">
        <v>4422</v>
      </c>
      <c r="B2525" s="9" t="s">
        <v>115</v>
      </c>
      <c r="C2525" s="9" t="s">
        <v>120</v>
      </c>
      <c r="D2525" s="10">
        <v>33517</v>
      </c>
      <c r="E2525" s="9" t="s">
        <v>34</v>
      </c>
      <c r="F2525" s="9" t="s">
        <v>3583</v>
      </c>
      <c r="G2525" s="9" t="s">
        <v>42350</v>
      </c>
      <c r="H2525" s="9" t="s">
        <v>42351</v>
      </c>
      <c r="I2525" s="9" t="s">
        <v>36</v>
      </c>
      <c r="J2525" s="10">
        <v>45311</v>
      </c>
      <c r="K2525" s="9" t="s">
        <v>60</v>
      </c>
      <c r="L2525" s="9" t="s">
        <v>42352</v>
      </c>
      <c r="M2525" s="9" t="s">
        <v>38239</v>
      </c>
      <c r="N2525" s="9" t="s">
        <v>34065</v>
      </c>
      <c r="O2525" s="9" t="s">
        <v>38</v>
      </c>
      <c r="P2525" t="b">
        <v>1</v>
      </c>
      <c r="Q2525" t="b">
        <v>0</v>
      </c>
      <c r="R2525" t="b">
        <v>0</v>
      </c>
      <c r="S2525" t="b">
        <v>1</v>
      </c>
      <c r="T2525" t="b">
        <v>0</v>
      </c>
      <c r="U2525" s="9" t="s">
        <v>34042</v>
      </c>
      <c r="V2525" t="b">
        <v>1</v>
      </c>
      <c r="W2525" t="b">
        <v>1</v>
      </c>
      <c r="X2525" t="b">
        <v>1</v>
      </c>
      <c r="Y2525" t="b">
        <v>1</v>
      </c>
      <c r="Z2525">
        <v>38261</v>
      </c>
      <c r="AA2525">
        <v>49220</v>
      </c>
      <c r="AB2525">
        <v>5772</v>
      </c>
      <c r="AC2525">
        <v>245667</v>
      </c>
      <c r="AD2525">
        <v>338920</v>
      </c>
      <c r="AE2525" s="9" t="s">
        <v>39</v>
      </c>
    </row>
    <row r="2526" spans="1:31" x14ac:dyDescent="0.25">
      <c r="A2526" s="9" t="s">
        <v>4424</v>
      </c>
      <c r="B2526" s="9" t="s">
        <v>140</v>
      </c>
      <c r="C2526" s="9" t="s">
        <v>263</v>
      </c>
      <c r="D2526" s="10">
        <v>22608</v>
      </c>
      <c r="E2526" s="9" t="s">
        <v>58</v>
      </c>
      <c r="F2526" s="9" t="s">
        <v>4237</v>
      </c>
      <c r="G2526" s="9" t="s">
        <v>42353</v>
      </c>
      <c r="H2526" s="9" t="s">
        <v>42354</v>
      </c>
      <c r="I2526" s="9" t="s">
        <v>36</v>
      </c>
      <c r="J2526" s="10">
        <v>45212</v>
      </c>
      <c r="K2526" s="9" t="s">
        <v>37</v>
      </c>
      <c r="L2526" s="9" t="s">
        <v>42355</v>
      </c>
      <c r="M2526" s="9" t="s">
        <v>35525</v>
      </c>
      <c r="N2526" s="9" t="s">
        <v>34116</v>
      </c>
      <c r="O2526" s="9" t="s">
        <v>72</v>
      </c>
      <c r="P2526" t="b">
        <v>0</v>
      </c>
      <c r="Q2526" t="b">
        <v>0</v>
      </c>
      <c r="R2526" t="b">
        <v>1</v>
      </c>
      <c r="S2526" t="b">
        <v>1</v>
      </c>
      <c r="T2526" t="b">
        <v>0</v>
      </c>
      <c r="U2526" s="9" t="s">
        <v>34060</v>
      </c>
      <c r="V2526" t="b">
        <v>1</v>
      </c>
      <c r="W2526" t="b">
        <v>1</v>
      </c>
      <c r="X2526" t="b">
        <v>1</v>
      </c>
      <c r="Y2526" t="b">
        <v>0</v>
      </c>
      <c r="Z2526">
        <v>47837</v>
      </c>
      <c r="AA2526">
        <v>116523</v>
      </c>
      <c r="AB2526">
        <v>92284</v>
      </c>
      <c r="AC2526">
        <v>14365</v>
      </c>
      <c r="AD2526">
        <v>271009</v>
      </c>
      <c r="AE2526" s="9" t="s">
        <v>39</v>
      </c>
    </row>
    <row r="2527" spans="1:31" x14ac:dyDescent="0.25">
      <c r="A2527" s="9" t="s">
        <v>4425</v>
      </c>
      <c r="B2527" s="9" t="s">
        <v>162</v>
      </c>
      <c r="C2527" s="9" t="s">
        <v>438</v>
      </c>
      <c r="D2527" s="10">
        <v>18030</v>
      </c>
      <c r="E2527" s="9" t="s">
        <v>58</v>
      </c>
      <c r="F2527" s="9" t="s">
        <v>2486</v>
      </c>
      <c r="G2527" s="9" t="s">
        <v>42356</v>
      </c>
      <c r="H2527" s="9" t="s">
        <v>42357</v>
      </c>
      <c r="I2527" s="9" t="s">
        <v>36</v>
      </c>
      <c r="J2527" s="10">
        <v>45408</v>
      </c>
      <c r="K2527" s="9" t="s">
        <v>110</v>
      </c>
      <c r="L2527" s="9" t="s">
        <v>42358</v>
      </c>
      <c r="M2527" s="9" t="s">
        <v>37375</v>
      </c>
      <c r="N2527" s="9" t="s">
        <v>34116</v>
      </c>
      <c r="O2527" s="9" t="s">
        <v>50</v>
      </c>
      <c r="P2527" t="b">
        <v>1</v>
      </c>
      <c r="Q2527" t="b">
        <v>1</v>
      </c>
      <c r="R2527" t="b">
        <v>1</v>
      </c>
      <c r="S2527" t="b">
        <v>1</v>
      </c>
      <c r="T2527" t="b">
        <v>0</v>
      </c>
      <c r="U2527" s="9" t="s">
        <v>34054</v>
      </c>
      <c r="V2527" t="b">
        <v>1</v>
      </c>
      <c r="W2527" t="b">
        <v>1</v>
      </c>
      <c r="X2527" t="b">
        <v>0</v>
      </c>
      <c r="Y2527" t="b">
        <v>1</v>
      </c>
      <c r="Z2527">
        <v>219</v>
      </c>
      <c r="AA2527">
        <v>28277</v>
      </c>
      <c r="AB2527">
        <v>62198</v>
      </c>
      <c r="AC2527">
        <v>172</v>
      </c>
      <c r="AD2527">
        <v>90866</v>
      </c>
      <c r="AE2527" s="9" t="s">
        <v>39</v>
      </c>
    </row>
    <row r="2528" spans="1:31" x14ac:dyDescent="0.25">
      <c r="A2528" s="9" t="s">
        <v>4426</v>
      </c>
      <c r="B2528" s="9" t="s">
        <v>123</v>
      </c>
      <c r="C2528" s="9" t="s">
        <v>53</v>
      </c>
      <c r="D2528" s="10">
        <v>38213</v>
      </c>
      <c r="E2528" s="9" t="s">
        <v>34</v>
      </c>
      <c r="F2528" s="9" t="s">
        <v>1276</v>
      </c>
      <c r="G2528" s="9" t="s">
        <v>42359</v>
      </c>
      <c r="H2528" s="9" t="s">
        <v>42360</v>
      </c>
      <c r="I2528" s="9" t="s">
        <v>36</v>
      </c>
      <c r="J2528" s="10">
        <v>45453</v>
      </c>
      <c r="K2528" s="9" t="s">
        <v>110</v>
      </c>
      <c r="L2528" s="9" t="s">
        <v>42361</v>
      </c>
      <c r="M2528" s="9" t="s">
        <v>34893</v>
      </c>
      <c r="N2528" s="9" t="s">
        <v>34053</v>
      </c>
      <c r="O2528" s="9" t="s">
        <v>44</v>
      </c>
      <c r="P2528" t="b">
        <v>1</v>
      </c>
      <c r="Q2528" t="b">
        <v>1</v>
      </c>
      <c r="R2528" t="b">
        <v>1</v>
      </c>
      <c r="S2528" t="b">
        <v>0</v>
      </c>
      <c r="T2528" t="b">
        <v>1</v>
      </c>
      <c r="U2528" s="9" t="s">
        <v>34042</v>
      </c>
      <c r="V2528" t="b">
        <v>0</v>
      </c>
      <c r="W2528" t="b">
        <v>0</v>
      </c>
      <c r="X2528" t="b">
        <v>0</v>
      </c>
      <c r="Y2528" t="b">
        <v>1</v>
      </c>
      <c r="Z2528">
        <v>1467</v>
      </c>
      <c r="AA2528">
        <v>10177</v>
      </c>
      <c r="AB2528">
        <v>21973</v>
      </c>
      <c r="AC2528">
        <v>1575</v>
      </c>
      <c r="AD2528">
        <v>35192</v>
      </c>
      <c r="AE2528" s="9" t="s">
        <v>39</v>
      </c>
    </row>
    <row r="2529" spans="1:31" x14ac:dyDescent="0.25">
      <c r="A2529" s="9" t="s">
        <v>4428</v>
      </c>
      <c r="B2529" s="9" t="s">
        <v>96</v>
      </c>
      <c r="C2529" s="9" t="s">
        <v>384</v>
      </c>
      <c r="D2529" s="10">
        <v>23801</v>
      </c>
      <c r="E2529" s="9" t="s">
        <v>58</v>
      </c>
      <c r="F2529" s="9" t="s">
        <v>2072</v>
      </c>
      <c r="G2529" s="9" t="s">
        <v>42362</v>
      </c>
      <c r="H2529" s="9" t="s">
        <v>42363</v>
      </c>
      <c r="I2529" s="9" t="s">
        <v>36</v>
      </c>
      <c r="J2529" s="10">
        <v>45370</v>
      </c>
      <c r="K2529" s="9" t="s">
        <v>49</v>
      </c>
      <c r="L2529" s="9" t="s">
        <v>42364</v>
      </c>
      <c r="M2529" s="9" t="s">
        <v>34805</v>
      </c>
      <c r="N2529" s="9" t="s">
        <v>34048</v>
      </c>
      <c r="O2529" s="9" t="s">
        <v>50</v>
      </c>
      <c r="P2529" t="b">
        <v>0</v>
      </c>
      <c r="Q2529" t="b">
        <v>0</v>
      </c>
      <c r="R2529" t="b">
        <v>1</v>
      </c>
      <c r="S2529" t="b">
        <v>0</v>
      </c>
      <c r="T2529" t="b">
        <v>0</v>
      </c>
      <c r="U2529" s="9" t="s">
        <v>34042</v>
      </c>
      <c r="V2529" t="b">
        <v>1</v>
      </c>
      <c r="W2529" t="b">
        <v>1</v>
      </c>
      <c r="X2529" t="b">
        <v>1</v>
      </c>
      <c r="Y2529" t="b">
        <v>1</v>
      </c>
      <c r="Z2529">
        <v>8264</v>
      </c>
      <c r="AA2529">
        <v>55841</v>
      </c>
      <c r="AB2529">
        <v>10712</v>
      </c>
      <c r="AC2529">
        <v>176708</v>
      </c>
      <c r="AD2529">
        <v>251525</v>
      </c>
      <c r="AE2529" s="9" t="s">
        <v>39</v>
      </c>
    </row>
    <row r="2530" spans="1:31" x14ac:dyDescent="0.25">
      <c r="A2530" s="9" t="s">
        <v>4430</v>
      </c>
      <c r="B2530" s="9" t="s">
        <v>305</v>
      </c>
      <c r="C2530" s="9" t="s">
        <v>358</v>
      </c>
      <c r="D2530" s="10">
        <v>40368</v>
      </c>
      <c r="E2530" s="9" t="s">
        <v>58</v>
      </c>
      <c r="F2530" s="9" t="s">
        <v>2967</v>
      </c>
      <c r="G2530" s="9" t="s">
        <v>42365</v>
      </c>
      <c r="H2530" s="9" t="s">
        <v>42366</v>
      </c>
      <c r="I2530" s="9" t="s">
        <v>36</v>
      </c>
      <c r="J2530" s="10">
        <v>45278</v>
      </c>
      <c r="K2530" s="9" t="s">
        <v>37</v>
      </c>
      <c r="L2530" s="9" t="s">
        <v>42367</v>
      </c>
      <c r="M2530" s="9" t="s">
        <v>36330</v>
      </c>
      <c r="N2530" s="9" t="s">
        <v>34116</v>
      </c>
      <c r="O2530" s="9" t="s">
        <v>50</v>
      </c>
      <c r="P2530" t="b">
        <v>0</v>
      </c>
      <c r="Q2530" t="b">
        <v>0</v>
      </c>
      <c r="R2530" t="b">
        <v>1</v>
      </c>
      <c r="S2530" t="b">
        <v>0</v>
      </c>
      <c r="T2530" t="b">
        <v>0</v>
      </c>
      <c r="U2530" s="9" t="s">
        <v>34042</v>
      </c>
      <c r="V2530" t="b">
        <v>0</v>
      </c>
      <c r="W2530" t="b">
        <v>1</v>
      </c>
      <c r="X2530" t="b">
        <v>1</v>
      </c>
      <c r="Y2530" t="b">
        <v>0</v>
      </c>
      <c r="Z2530">
        <v>45343</v>
      </c>
      <c r="AA2530">
        <v>251098</v>
      </c>
      <c r="AB2530">
        <v>100244</v>
      </c>
      <c r="AC2530">
        <v>51634</v>
      </c>
      <c r="AD2530">
        <v>448319</v>
      </c>
      <c r="AE2530" s="9" t="s">
        <v>39</v>
      </c>
    </row>
    <row r="2531" spans="1:31" x14ac:dyDescent="0.25">
      <c r="A2531" s="9" t="s">
        <v>4431</v>
      </c>
      <c r="B2531" s="9" t="s">
        <v>166</v>
      </c>
      <c r="C2531" s="9" t="s">
        <v>243</v>
      </c>
      <c r="D2531" s="10">
        <v>33234</v>
      </c>
      <c r="E2531" s="9" t="s">
        <v>34</v>
      </c>
      <c r="F2531" s="9" t="s">
        <v>595</v>
      </c>
      <c r="G2531" s="9" t="s">
        <v>42368</v>
      </c>
      <c r="H2531" s="9" t="s">
        <v>42369</v>
      </c>
      <c r="I2531" s="9" t="s">
        <v>36</v>
      </c>
      <c r="J2531" s="10">
        <v>45375</v>
      </c>
      <c r="K2531" s="9" t="s">
        <v>110</v>
      </c>
      <c r="L2531" s="9" t="s">
        <v>42370</v>
      </c>
      <c r="M2531" s="9" t="s">
        <v>40657</v>
      </c>
      <c r="N2531" s="9" t="s">
        <v>34083</v>
      </c>
      <c r="O2531" s="9" t="s">
        <v>44</v>
      </c>
      <c r="P2531" t="b">
        <v>0</v>
      </c>
      <c r="Q2531" t="b">
        <v>0</v>
      </c>
      <c r="R2531" t="b">
        <v>1</v>
      </c>
      <c r="S2531" t="b">
        <v>1</v>
      </c>
      <c r="T2531" t="b">
        <v>0</v>
      </c>
      <c r="U2531" s="9" t="s">
        <v>34060</v>
      </c>
      <c r="V2531" t="b">
        <v>1</v>
      </c>
      <c r="W2531" t="b">
        <v>0</v>
      </c>
      <c r="X2531" t="b">
        <v>1</v>
      </c>
      <c r="Y2531" t="b">
        <v>1</v>
      </c>
      <c r="Z2531">
        <v>10171</v>
      </c>
      <c r="AA2531">
        <v>7812</v>
      </c>
      <c r="AB2531">
        <v>53179</v>
      </c>
      <c r="AC2531">
        <v>290669</v>
      </c>
      <c r="AD2531">
        <v>361831</v>
      </c>
      <c r="AE2531" s="9" t="s">
        <v>39</v>
      </c>
    </row>
    <row r="2532" spans="1:31" x14ac:dyDescent="0.25">
      <c r="A2532" s="9" t="s">
        <v>4432</v>
      </c>
      <c r="B2532" s="9" t="s">
        <v>242</v>
      </c>
      <c r="C2532" s="9" t="s">
        <v>227</v>
      </c>
      <c r="D2532" s="10">
        <v>28653</v>
      </c>
      <c r="E2532" s="9" t="s">
        <v>58</v>
      </c>
      <c r="F2532" s="9" t="s">
        <v>5319</v>
      </c>
      <c r="G2532" s="9" t="s">
        <v>42371</v>
      </c>
      <c r="H2532" s="9" t="s">
        <v>42372</v>
      </c>
      <c r="I2532" s="9" t="s">
        <v>36</v>
      </c>
      <c r="J2532" s="10">
        <v>45231</v>
      </c>
      <c r="K2532" s="9" t="s">
        <v>110</v>
      </c>
      <c r="L2532" s="9" t="s">
        <v>42373</v>
      </c>
      <c r="M2532" s="9" t="s">
        <v>36358</v>
      </c>
      <c r="N2532" s="9" t="s">
        <v>34065</v>
      </c>
      <c r="O2532" s="9" t="s">
        <v>44</v>
      </c>
      <c r="P2532" t="b">
        <v>1</v>
      </c>
      <c r="Q2532" t="b">
        <v>1</v>
      </c>
      <c r="R2532" t="b">
        <v>0</v>
      </c>
      <c r="S2532" t="b">
        <v>1</v>
      </c>
      <c r="T2532" t="b">
        <v>0</v>
      </c>
      <c r="U2532" s="9" t="s">
        <v>34060</v>
      </c>
      <c r="V2532" t="b">
        <v>0</v>
      </c>
      <c r="W2532" t="b">
        <v>1</v>
      </c>
      <c r="X2532" t="b">
        <v>1</v>
      </c>
      <c r="Y2532" t="b">
        <v>0</v>
      </c>
      <c r="Z2532">
        <v>46312</v>
      </c>
      <c r="AA2532">
        <v>2858</v>
      </c>
      <c r="AB2532">
        <v>22225</v>
      </c>
      <c r="AC2532">
        <v>16366</v>
      </c>
      <c r="AD2532">
        <v>87761</v>
      </c>
      <c r="AE2532" s="9" t="s">
        <v>39</v>
      </c>
    </row>
    <row r="2533" spans="1:31" x14ac:dyDescent="0.25">
      <c r="A2533" s="9" t="s">
        <v>4434</v>
      </c>
      <c r="B2533" s="9" t="s">
        <v>202</v>
      </c>
      <c r="C2533" s="9" t="s">
        <v>170</v>
      </c>
      <c r="D2533" s="10">
        <v>7466</v>
      </c>
      <c r="E2533" s="9" t="s">
        <v>58</v>
      </c>
      <c r="F2533" s="9" t="s">
        <v>8620</v>
      </c>
      <c r="G2533" s="9" t="s">
        <v>42374</v>
      </c>
      <c r="H2533" s="9" t="s">
        <v>42375</v>
      </c>
      <c r="I2533" s="9" t="s">
        <v>36</v>
      </c>
      <c r="J2533" s="10">
        <v>45205</v>
      </c>
      <c r="K2533" s="9" t="s">
        <v>110</v>
      </c>
      <c r="L2533" s="9" t="s">
        <v>42376</v>
      </c>
      <c r="M2533" s="9" t="s">
        <v>38368</v>
      </c>
      <c r="N2533" s="9" t="s">
        <v>34078</v>
      </c>
      <c r="O2533" s="9" t="s">
        <v>38</v>
      </c>
      <c r="P2533" t="b">
        <v>1</v>
      </c>
      <c r="Q2533" t="b">
        <v>0</v>
      </c>
      <c r="R2533" t="b">
        <v>1</v>
      </c>
      <c r="S2533" t="b">
        <v>1</v>
      </c>
      <c r="T2533" t="b">
        <v>0</v>
      </c>
      <c r="U2533" s="9" t="s">
        <v>34042</v>
      </c>
      <c r="V2533" t="b">
        <v>1</v>
      </c>
      <c r="W2533" t="b">
        <v>1</v>
      </c>
      <c r="X2533" t="b">
        <v>1</v>
      </c>
      <c r="Y2533" t="b">
        <v>1</v>
      </c>
      <c r="Z2533">
        <v>21466</v>
      </c>
      <c r="AA2533">
        <v>8242</v>
      </c>
      <c r="AB2533">
        <v>1047</v>
      </c>
      <c r="AC2533">
        <v>144143</v>
      </c>
      <c r="AD2533">
        <v>174898</v>
      </c>
      <c r="AE2533" s="9" t="s">
        <v>39</v>
      </c>
    </row>
    <row r="2534" spans="1:31" x14ac:dyDescent="0.25">
      <c r="A2534" s="9" t="s">
        <v>4435</v>
      </c>
      <c r="B2534" s="9" t="s">
        <v>123</v>
      </c>
      <c r="C2534" s="9" t="s">
        <v>97</v>
      </c>
      <c r="D2534" s="10">
        <v>20523</v>
      </c>
      <c r="E2534" s="9" t="s">
        <v>34</v>
      </c>
      <c r="F2534" s="9" t="s">
        <v>1692</v>
      </c>
      <c r="G2534" s="9" t="s">
        <v>42377</v>
      </c>
      <c r="H2534" s="9" t="s">
        <v>42378</v>
      </c>
      <c r="I2534" s="9" t="s">
        <v>36</v>
      </c>
      <c r="J2534" s="10">
        <v>45450</v>
      </c>
      <c r="K2534" s="9" t="s">
        <v>110</v>
      </c>
      <c r="L2534" s="9" t="s">
        <v>42379</v>
      </c>
      <c r="M2534" s="9" t="s">
        <v>37234</v>
      </c>
      <c r="N2534" s="9" t="s">
        <v>34116</v>
      </c>
      <c r="O2534" s="9" t="s">
        <v>72</v>
      </c>
      <c r="P2534" t="b">
        <v>1</v>
      </c>
      <c r="Q2534" t="b">
        <v>0</v>
      </c>
      <c r="R2534" t="b">
        <v>0</v>
      </c>
      <c r="S2534" t="b">
        <v>0</v>
      </c>
      <c r="T2534" t="b">
        <v>0</v>
      </c>
      <c r="U2534" s="9" t="s">
        <v>34042</v>
      </c>
      <c r="V2534" t="b">
        <v>1</v>
      </c>
      <c r="W2534" t="b">
        <v>0</v>
      </c>
      <c r="X2534" t="b">
        <v>1</v>
      </c>
      <c r="Y2534" t="b">
        <v>1</v>
      </c>
      <c r="Z2534">
        <v>34194</v>
      </c>
      <c r="AA2534">
        <v>182382</v>
      </c>
      <c r="AB2534">
        <v>19236</v>
      </c>
      <c r="AC2534">
        <v>5998</v>
      </c>
      <c r="AD2534">
        <v>241810</v>
      </c>
      <c r="AE2534" s="9" t="s">
        <v>39</v>
      </c>
    </row>
    <row r="2535" spans="1:31" x14ac:dyDescent="0.25">
      <c r="A2535" s="9" t="s">
        <v>4437</v>
      </c>
      <c r="B2535" s="9" t="s">
        <v>56</v>
      </c>
      <c r="C2535" s="9" t="s">
        <v>378</v>
      </c>
      <c r="D2535" s="10">
        <v>17409</v>
      </c>
      <c r="E2535" s="9" t="s">
        <v>43</v>
      </c>
      <c r="F2535" s="9" t="s">
        <v>1349</v>
      </c>
      <c r="G2535" s="9" t="s">
        <v>42380</v>
      </c>
      <c r="H2535" s="9" t="s">
        <v>42381</v>
      </c>
      <c r="I2535" s="9" t="s">
        <v>36</v>
      </c>
      <c r="J2535" s="10">
        <v>45226</v>
      </c>
      <c r="K2535" s="9" t="s">
        <v>49</v>
      </c>
      <c r="L2535" s="9" t="s">
        <v>42382</v>
      </c>
      <c r="M2535" s="9" t="s">
        <v>34648</v>
      </c>
      <c r="N2535" s="9" t="s">
        <v>34083</v>
      </c>
      <c r="O2535" s="9" t="s">
        <v>44</v>
      </c>
      <c r="P2535" t="b">
        <v>0</v>
      </c>
      <c r="Q2535" t="b">
        <v>1</v>
      </c>
      <c r="R2535" t="b">
        <v>1</v>
      </c>
      <c r="S2535" t="b">
        <v>0</v>
      </c>
      <c r="T2535" t="b">
        <v>0</v>
      </c>
      <c r="U2535" s="9" t="s">
        <v>34060</v>
      </c>
      <c r="V2535" t="b">
        <v>1</v>
      </c>
      <c r="W2535" t="b">
        <v>0</v>
      </c>
      <c r="X2535" t="b">
        <v>0</v>
      </c>
      <c r="Y2535" t="b">
        <v>0</v>
      </c>
      <c r="Z2535">
        <v>11618</v>
      </c>
      <c r="AA2535">
        <v>68935</v>
      </c>
      <c r="AB2535">
        <v>48705</v>
      </c>
      <c r="AC2535">
        <v>6625</v>
      </c>
      <c r="AD2535">
        <v>135883</v>
      </c>
      <c r="AE2535" s="9" t="s">
        <v>39</v>
      </c>
    </row>
    <row r="2536" spans="1:31" x14ac:dyDescent="0.25">
      <c r="A2536" s="9" t="s">
        <v>4438</v>
      </c>
      <c r="B2536" s="9" t="s">
        <v>286</v>
      </c>
      <c r="C2536" s="9" t="s">
        <v>167</v>
      </c>
      <c r="D2536" s="10">
        <v>13092</v>
      </c>
      <c r="E2536" s="9" t="s">
        <v>43</v>
      </c>
      <c r="F2536" s="9" t="s">
        <v>42383</v>
      </c>
      <c r="G2536" s="9" t="s">
        <v>42384</v>
      </c>
      <c r="H2536" s="9" t="s">
        <v>42385</v>
      </c>
      <c r="I2536" s="9" t="s">
        <v>36</v>
      </c>
      <c r="J2536" s="10">
        <v>45241</v>
      </c>
      <c r="K2536" s="9" t="s">
        <v>49</v>
      </c>
      <c r="L2536" s="9" t="s">
        <v>42386</v>
      </c>
      <c r="M2536" s="9" t="s">
        <v>36902</v>
      </c>
      <c r="N2536" s="9" t="s">
        <v>34065</v>
      </c>
      <c r="O2536" s="9" t="s">
        <v>72</v>
      </c>
      <c r="P2536" t="b">
        <v>0</v>
      </c>
      <c r="Q2536" t="b">
        <v>1</v>
      </c>
      <c r="R2536" t="b">
        <v>0</v>
      </c>
      <c r="S2536" t="b">
        <v>0</v>
      </c>
      <c r="T2536" t="b">
        <v>0</v>
      </c>
      <c r="U2536" s="9" t="s">
        <v>34042</v>
      </c>
      <c r="V2536" t="b">
        <v>1</v>
      </c>
      <c r="W2536" t="b">
        <v>1</v>
      </c>
      <c r="X2536" t="b">
        <v>1</v>
      </c>
      <c r="Y2536" t="b">
        <v>1</v>
      </c>
      <c r="Z2536">
        <v>227368</v>
      </c>
      <c r="AA2536">
        <v>20840</v>
      </c>
      <c r="AB2536">
        <v>17950</v>
      </c>
      <c r="AC2536">
        <v>217963</v>
      </c>
      <c r="AD2536">
        <v>484121</v>
      </c>
      <c r="AE2536" s="9" t="s">
        <v>39</v>
      </c>
    </row>
    <row r="2537" spans="1:31" x14ac:dyDescent="0.25">
      <c r="A2537" s="9" t="s">
        <v>4439</v>
      </c>
      <c r="B2537" s="9" t="s">
        <v>108</v>
      </c>
      <c r="C2537" s="9" t="s">
        <v>155</v>
      </c>
      <c r="D2537" s="10">
        <v>14559</v>
      </c>
      <c r="E2537" s="9" t="s">
        <v>43</v>
      </c>
      <c r="F2537" s="9" t="s">
        <v>3281</v>
      </c>
      <c r="G2537" s="9" t="s">
        <v>42387</v>
      </c>
      <c r="H2537" s="9" t="s">
        <v>42388</v>
      </c>
      <c r="I2537" s="9" t="s">
        <v>36</v>
      </c>
      <c r="J2537" s="10">
        <v>45216</v>
      </c>
      <c r="K2537" s="9" t="s">
        <v>37</v>
      </c>
      <c r="L2537" s="9" t="s">
        <v>42389</v>
      </c>
      <c r="M2537" s="9" t="s">
        <v>37641</v>
      </c>
      <c r="N2537" s="9" t="s">
        <v>34053</v>
      </c>
      <c r="O2537" s="9" t="s">
        <v>38</v>
      </c>
      <c r="P2537" t="b">
        <v>0</v>
      </c>
      <c r="Q2537" t="b">
        <v>0</v>
      </c>
      <c r="R2537" t="b">
        <v>1</v>
      </c>
      <c r="S2537" t="b">
        <v>0</v>
      </c>
      <c r="T2537" t="b">
        <v>0</v>
      </c>
      <c r="U2537" s="9" t="s">
        <v>34054</v>
      </c>
      <c r="V2537" t="b">
        <v>1</v>
      </c>
      <c r="W2537" t="b">
        <v>0</v>
      </c>
      <c r="X2537" t="b">
        <v>1</v>
      </c>
      <c r="Y2537" t="b">
        <v>1</v>
      </c>
      <c r="Z2537">
        <v>49301</v>
      </c>
      <c r="AA2537">
        <v>34596</v>
      </c>
      <c r="AB2537">
        <v>277315</v>
      </c>
      <c r="AC2537">
        <v>5131</v>
      </c>
      <c r="AD2537">
        <v>366343</v>
      </c>
      <c r="AE2537" s="9" t="s">
        <v>39</v>
      </c>
    </row>
    <row r="2538" spans="1:31" x14ac:dyDescent="0.25">
      <c r="A2538" s="9" t="s">
        <v>4440</v>
      </c>
      <c r="B2538" s="9" t="s">
        <v>210</v>
      </c>
      <c r="C2538" s="9" t="s">
        <v>105</v>
      </c>
      <c r="D2538" s="10">
        <v>16228</v>
      </c>
      <c r="E2538" s="9" t="s">
        <v>58</v>
      </c>
      <c r="F2538" s="9" t="s">
        <v>42390</v>
      </c>
      <c r="G2538" s="9" t="s">
        <v>42391</v>
      </c>
      <c r="H2538" s="9" t="s">
        <v>42392</v>
      </c>
      <c r="I2538" s="9" t="s">
        <v>36</v>
      </c>
      <c r="J2538" s="10">
        <v>45481</v>
      </c>
      <c r="K2538" s="9" t="s">
        <v>49</v>
      </c>
      <c r="L2538" s="9" t="s">
        <v>42393</v>
      </c>
      <c r="M2538" s="9" t="s">
        <v>34095</v>
      </c>
      <c r="N2538" s="9" t="s">
        <v>34116</v>
      </c>
      <c r="O2538" s="9" t="s">
        <v>44</v>
      </c>
      <c r="P2538" t="b">
        <v>1</v>
      </c>
      <c r="Q2538" t="b">
        <v>1</v>
      </c>
      <c r="R2538" t="b">
        <v>0</v>
      </c>
      <c r="S2538" t="b">
        <v>0</v>
      </c>
      <c r="T2538" t="b">
        <v>0</v>
      </c>
      <c r="U2538" s="9" t="s">
        <v>34042</v>
      </c>
      <c r="V2538" t="b">
        <v>0</v>
      </c>
      <c r="W2538" t="b">
        <v>1</v>
      </c>
      <c r="X2538" t="b">
        <v>1</v>
      </c>
      <c r="Y2538" t="b">
        <v>1</v>
      </c>
      <c r="Z2538">
        <v>567</v>
      </c>
      <c r="AA2538">
        <v>26036</v>
      </c>
      <c r="AB2538">
        <v>3661</v>
      </c>
      <c r="AC2538">
        <v>14768</v>
      </c>
      <c r="AD2538">
        <v>45032</v>
      </c>
      <c r="AE2538" s="9" t="s">
        <v>39</v>
      </c>
    </row>
    <row r="2539" spans="1:31" x14ac:dyDescent="0.25">
      <c r="A2539" s="9" t="s">
        <v>4441</v>
      </c>
      <c r="B2539" s="9" t="s">
        <v>242</v>
      </c>
      <c r="C2539" s="9" t="s">
        <v>57</v>
      </c>
      <c r="D2539" s="10">
        <v>7078</v>
      </c>
      <c r="E2539" s="9" t="s">
        <v>58</v>
      </c>
      <c r="F2539" s="9" t="s">
        <v>41026</v>
      </c>
      <c r="G2539" s="9" t="s">
        <v>42394</v>
      </c>
      <c r="H2539" s="9" t="s">
        <v>42395</v>
      </c>
      <c r="I2539" s="9" t="s">
        <v>36</v>
      </c>
      <c r="J2539" s="10">
        <v>45395</v>
      </c>
      <c r="K2539" s="9" t="s">
        <v>49</v>
      </c>
      <c r="L2539" s="9" t="s">
        <v>42396</v>
      </c>
      <c r="M2539" s="9" t="s">
        <v>35360</v>
      </c>
      <c r="N2539" s="9" t="s">
        <v>34053</v>
      </c>
      <c r="O2539" s="9" t="s">
        <v>44</v>
      </c>
      <c r="P2539" t="b">
        <v>0</v>
      </c>
      <c r="Q2539" t="b">
        <v>0</v>
      </c>
      <c r="R2539" t="b">
        <v>0</v>
      </c>
      <c r="S2539" t="b">
        <v>0</v>
      </c>
      <c r="T2539" t="b">
        <v>1</v>
      </c>
      <c r="U2539" s="9" t="s">
        <v>34060</v>
      </c>
      <c r="V2539" t="b">
        <v>0</v>
      </c>
      <c r="W2539" t="b">
        <v>1</v>
      </c>
      <c r="X2539" t="b">
        <v>0</v>
      </c>
      <c r="Y2539" t="b">
        <v>1</v>
      </c>
      <c r="Z2539">
        <v>47977</v>
      </c>
      <c r="AA2539">
        <v>23277</v>
      </c>
      <c r="AB2539">
        <v>32939</v>
      </c>
      <c r="AC2539">
        <v>61075</v>
      </c>
      <c r="AD2539">
        <v>165268</v>
      </c>
      <c r="AE2539" s="9" t="s">
        <v>39</v>
      </c>
    </row>
    <row r="2540" spans="1:31" x14ac:dyDescent="0.25">
      <c r="A2540" s="9" t="s">
        <v>4442</v>
      </c>
      <c r="B2540" s="9" t="s">
        <v>249</v>
      </c>
      <c r="C2540" s="9" t="s">
        <v>246</v>
      </c>
      <c r="D2540" s="10">
        <v>27289</v>
      </c>
      <c r="E2540" s="9" t="s">
        <v>43</v>
      </c>
      <c r="F2540" s="9" t="s">
        <v>4082</v>
      </c>
      <c r="G2540" s="9" t="s">
        <v>42397</v>
      </c>
      <c r="H2540" s="9" t="s">
        <v>42398</v>
      </c>
      <c r="I2540" s="9" t="s">
        <v>36</v>
      </c>
      <c r="J2540" s="10">
        <v>45465</v>
      </c>
      <c r="K2540" s="9" t="s">
        <v>37</v>
      </c>
      <c r="L2540" s="9" t="s">
        <v>42399</v>
      </c>
      <c r="M2540" s="9" t="s">
        <v>37460</v>
      </c>
      <c r="N2540" s="9" t="s">
        <v>34041</v>
      </c>
      <c r="O2540" s="9" t="s">
        <v>72</v>
      </c>
      <c r="P2540" t="b">
        <v>0</v>
      </c>
      <c r="Q2540" t="b">
        <v>0</v>
      </c>
      <c r="R2540" t="b">
        <v>0</v>
      </c>
      <c r="S2540" t="b">
        <v>0</v>
      </c>
      <c r="T2540" t="b">
        <v>1</v>
      </c>
      <c r="U2540" s="9" t="s">
        <v>34042</v>
      </c>
      <c r="V2540" t="b">
        <v>1</v>
      </c>
      <c r="W2540" t="b">
        <v>1</v>
      </c>
      <c r="X2540" t="b">
        <v>0</v>
      </c>
      <c r="Y2540" t="b">
        <v>1</v>
      </c>
      <c r="Z2540">
        <v>32720</v>
      </c>
      <c r="AA2540">
        <v>26329</v>
      </c>
      <c r="AB2540">
        <v>186960</v>
      </c>
      <c r="AC2540">
        <v>64104</v>
      </c>
      <c r="AD2540">
        <v>310113</v>
      </c>
      <c r="AE2540" s="9" t="s">
        <v>39</v>
      </c>
    </row>
    <row r="2541" spans="1:31" x14ac:dyDescent="0.25">
      <c r="A2541" s="9" t="s">
        <v>4444</v>
      </c>
      <c r="B2541" s="9" t="s">
        <v>127</v>
      </c>
      <c r="C2541" s="9" t="s">
        <v>246</v>
      </c>
      <c r="D2541" s="10">
        <v>20127</v>
      </c>
      <c r="E2541" s="9" t="s">
        <v>58</v>
      </c>
      <c r="F2541" s="9" t="s">
        <v>3356</v>
      </c>
      <c r="G2541" s="9" t="s">
        <v>42400</v>
      </c>
      <c r="H2541" s="9" t="s">
        <v>42401</v>
      </c>
      <c r="I2541" s="9" t="s">
        <v>36</v>
      </c>
      <c r="J2541" s="10">
        <v>45432</v>
      </c>
      <c r="K2541" s="9" t="s">
        <v>37</v>
      </c>
      <c r="L2541" s="9" t="s">
        <v>42402</v>
      </c>
      <c r="M2541" s="9" t="s">
        <v>38077</v>
      </c>
      <c r="N2541" s="9" t="s">
        <v>34083</v>
      </c>
      <c r="O2541" s="9" t="s">
        <v>38</v>
      </c>
      <c r="P2541" t="b">
        <v>1</v>
      </c>
      <c r="Q2541" t="b">
        <v>0</v>
      </c>
      <c r="R2541" t="b">
        <v>1</v>
      </c>
      <c r="S2541" t="b">
        <v>0</v>
      </c>
      <c r="T2541" t="b">
        <v>0</v>
      </c>
      <c r="U2541" s="9" t="s">
        <v>34060</v>
      </c>
      <c r="V2541" t="b">
        <v>1</v>
      </c>
      <c r="W2541" t="b">
        <v>0</v>
      </c>
      <c r="X2541" t="b">
        <v>0</v>
      </c>
      <c r="Y2541" t="b">
        <v>0</v>
      </c>
      <c r="Z2541">
        <v>28108</v>
      </c>
      <c r="AA2541">
        <v>91</v>
      </c>
      <c r="AB2541">
        <v>826</v>
      </c>
      <c r="AC2541">
        <v>205040</v>
      </c>
      <c r="AD2541">
        <v>234065</v>
      </c>
      <c r="AE2541" s="9" t="s">
        <v>39</v>
      </c>
    </row>
    <row r="2542" spans="1:31" x14ac:dyDescent="0.25">
      <c r="A2542" s="9" t="s">
        <v>4445</v>
      </c>
      <c r="B2542" s="9" t="s">
        <v>305</v>
      </c>
      <c r="C2542" s="9" t="s">
        <v>116</v>
      </c>
      <c r="D2542" s="10">
        <v>27615</v>
      </c>
      <c r="E2542" s="9" t="s">
        <v>58</v>
      </c>
      <c r="F2542" s="9" t="s">
        <v>564</v>
      </c>
      <c r="G2542" s="9" t="s">
        <v>42403</v>
      </c>
      <c r="H2542" s="9" t="s">
        <v>42404</v>
      </c>
      <c r="I2542" s="9" t="s">
        <v>36</v>
      </c>
      <c r="J2542" s="10">
        <v>45357</v>
      </c>
      <c r="K2542" s="9" t="s">
        <v>60</v>
      </c>
      <c r="L2542" s="9" t="s">
        <v>42405</v>
      </c>
      <c r="M2542" s="9" t="s">
        <v>38685</v>
      </c>
      <c r="N2542" s="9" t="s">
        <v>34083</v>
      </c>
      <c r="O2542" s="9" t="s">
        <v>44</v>
      </c>
      <c r="P2542" t="b">
        <v>1</v>
      </c>
      <c r="Q2542" t="b">
        <v>1</v>
      </c>
      <c r="R2542" t="b">
        <v>1</v>
      </c>
      <c r="S2542" t="b">
        <v>0</v>
      </c>
      <c r="T2542" t="b">
        <v>1</v>
      </c>
      <c r="U2542" s="9" t="s">
        <v>34042</v>
      </c>
      <c r="V2542" t="b">
        <v>1</v>
      </c>
      <c r="W2542" t="b">
        <v>1</v>
      </c>
      <c r="X2542" t="b">
        <v>0</v>
      </c>
      <c r="Y2542" t="b">
        <v>0</v>
      </c>
      <c r="Z2542">
        <v>21595</v>
      </c>
      <c r="AA2542">
        <v>166455</v>
      </c>
      <c r="AB2542">
        <v>18629</v>
      </c>
      <c r="AC2542">
        <v>181634</v>
      </c>
      <c r="AD2542">
        <v>388313</v>
      </c>
      <c r="AE2542" s="9" t="s">
        <v>39</v>
      </c>
    </row>
    <row r="2543" spans="1:31" x14ac:dyDescent="0.25">
      <c r="A2543" s="9" t="s">
        <v>4447</v>
      </c>
      <c r="B2543" s="9" t="s">
        <v>147</v>
      </c>
      <c r="C2543" s="9" t="s">
        <v>674</v>
      </c>
      <c r="D2543" s="10">
        <v>24000</v>
      </c>
      <c r="E2543" s="9" t="s">
        <v>43</v>
      </c>
      <c r="F2543" s="9" t="s">
        <v>2808</v>
      </c>
      <c r="G2543" s="9" t="s">
        <v>42406</v>
      </c>
      <c r="H2543" s="9" t="s">
        <v>42407</v>
      </c>
      <c r="I2543" s="9" t="s">
        <v>36</v>
      </c>
      <c r="J2543" s="10">
        <v>45312</v>
      </c>
      <c r="K2543" s="9" t="s">
        <v>49</v>
      </c>
      <c r="L2543" s="9" t="s">
        <v>42408</v>
      </c>
      <c r="M2543" s="9" t="s">
        <v>42409</v>
      </c>
      <c r="N2543" s="9" t="s">
        <v>34041</v>
      </c>
      <c r="O2543" s="9" t="s">
        <v>50</v>
      </c>
      <c r="P2543" t="b">
        <v>0</v>
      </c>
      <c r="Q2543" t="b">
        <v>0</v>
      </c>
      <c r="R2543" t="b">
        <v>1</v>
      </c>
      <c r="S2543" t="b">
        <v>0</v>
      </c>
      <c r="T2543" t="b">
        <v>1</v>
      </c>
      <c r="U2543" s="9" t="s">
        <v>34060</v>
      </c>
      <c r="V2543" t="b">
        <v>1</v>
      </c>
      <c r="W2543" t="b">
        <v>1</v>
      </c>
      <c r="X2543" t="b">
        <v>1</v>
      </c>
      <c r="Y2543" t="b">
        <v>1</v>
      </c>
      <c r="Z2543">
        <v>97334</v>
      </c>
      <c r="AA2543">
        <v>147848</v>
      </c>
      <c r="AB2543">
        <v>88749</v>
      </c>
      <c r="AC2543">
        <v>76042</v>
      </c>
      <c r="AD2543">
        <v>409973</v>
      </c>
      <c r="AE2543" s="9" t="s">
        <v>39</v>
      </c>
    </row>
    <row r="2544" spans="1:31" x14ac:dyDescent="0.25">
      <c r="A2544" s="9" t="s">
        <v>4449</v>
      </c>
      <c r="B2544" s="9" t="s">
        <v>210</v>
      </c>
      <c r="C2544" s="9" t="s">
        <v>89</v>
      </c>
      <c r="D2544" s="10">
        <v>39873</v>
      </c>
      <c r="E2544" s="9" t="s">
        <v>58</v>
      </c>
      <c r="F2544" s="9" t="s">
        <v>4073</v>
      </c>
      <c r="G2544" s="9" t="s">
        <v>42410</v>
      </c>
      <c r="H2544" s="9" t="s">
        <v>42411</v>
      </c>
      <c r="I2544" s="9" t="s">
        <v>36</v>
      </c>
      <c r="J2544" s="10">
        <v>45313</v>
      </c>
      <c r="K2544" s="9" t="s">
        <v>60</v>
      </c>
      <c r="L2544" s="9" t="s">
        <v>42412</v>
      </c>
      <c r="M2544" s="9" t="s">
        <v>37443</v>
      </c>
      <c r="N2544" s="9" t="s">
        <v>34048</v>
      </c>
      <c r="O2544" s="9" t="s">
        <v>50</v>
      </c>
      <c r="P2544" t="b">
        <v>0</v>
      </c>
      <c r="Q2544" t="b">
        <v>0</v>
      </c>
      <c r="R2544" t="b">
        <v>1</v>
      </c>
      <c r="S2544" t="b">
        <v>0</v>
      </c>
      <c r="T2544" t="b">
        <v>1</v>
      </c>
      <c r="U2544" s="9" t="s">
        <v>34042</v>
      </c>
      <c r="V2544" t="b">
        <v>1</v>
      </c>
      <c r="W2544" t="b">
        <v>0</v>
      </c>
      <c r="X2544" t="b">
        <v>1</v>
      </c>
      <c r="Y2544" t="b">
        <v>1</v>
      </c>
      <c r="Z2544">
        <v>96836</v>
      </c>
      <c r="AA2544">
        <v>9488</v>
      </c>
      <c r="AB2544">
        <v>2102</v>
      </c>
      <c r="AC2544">
        <v>98899</v>
      </c>
      <c r="AD2544">
        <v>207325</v>
      </c>
      <c r="AE2544" s="9" t="s">
        <v>39</v>
      </c>
    </row>
    <row r="2545" spans="1:31" x14ac:dyDescent="0.25">
      <c r="A2545" s="9" t="s">
        <v>4451</v>
      </c>
      <c r="B2545" s="9" t="s">
        <v>115</v>
      </c>
      <c r="C2545" s="9" t="s">
        <v>70</v>
      </c>
      <c r="D2545" s="10">
        <v>6518</v>
      </c>
      <c r="E2545" s="9" t="s">
        <v>58</v>
      </c>
      <c r="F2545" s="9" t="s">
        <v>1890</v>
      </c>
      <c r="G2545" s="9" t="s">
        <v>42413</v>
      </c>
      <c r="H2545" s="9" t="s">
        <v>42414</v>
      </c>
      <c r="I2545" s="9" t="s">
        <v>36</v>
      </c>
      <c r="J2545" s="10">
        <v>45250</v>
      </c>
      <c r="K2545" s="9" t="s">
        <v>60</v>
      </c>
      <c r="L2545" s="9" t="s">
        <v>42415</v>
      </c>
      <c r="M2545" s="9" t="s">
        <v>35594</v>
      </c>
      <c r="N2545" s="9" t="s">
        <v>34083</v>
      </c>
      <c r="O2545" s="9" t="s">
        <v>44</v>
      </c>
      <c r="P2545" t="b">
        <v>0</v>
      </c>
      <c r="Q2545" t="b">
        <v>0</v>
      </c>
      <c r="R2545" t="b">
        <v>0</v>
      </c>
      <c r="S2545" t="b">
        <v>1</v>
      </c>
      <c r="T2545" t="b">
        <v>0</v>
      </c>
      <c r="U2545" s="9" t="s">
        <v>34060</v>
      </c>
      <c r="V2545" t="b">
        <v>0</v>
      </c>
      <c r="W2545" t="b">
        <v>1</v>
      </c>
      <c r="X2545" t="b">
        <v>1</v>
      </c>
      <c r="Y2545" t="b">
        <v>0</v>
      </c>
      <c r="Z2545">
        <v>68514</v>
      </c>
      <c r="AA2545">
        <v>14300</v>
      </c>
      <c r="AB2545">
        <v>38444</v>
      </c>
      <c r="AC2545">
        <v>78836</v>
      </c>
      <c r="AD2545">
        <v>200094</v>
      </c>
      <c r="AE2545" s="9" t="s">
        <v>39</v>
      </c>
    </row>
    <row r="2546" spans="1:31" x14ac:dyDescent="0.25">
      <c r="A2546" s="9" t="s">
        <v>4453</v>
      </c>
      <c r="B2546" s="9" t="s">
        <v>96</v>
      </c>
      <c r="C2546" s="9" t="s">
        <v>266</v>
      </c>
      <c r="D2546" s="10">
        <v>9320</v>
      </c>
      <c r="E2546" s="9" t="s">
        <v>43</v>
      </c>
      <c r="F2546" s="9" t="s">
        <v>40678</v>
      </c>
      <c r="G2546" s="9" t="s">
        <v>42416</v>
      </c>
      <c r="H2546" s="9" t="s">
        <v>42417</v>
      </c>
      <c r="I2546" s="9" t="s">
        <v>36</v>
      </c>
      <c r="J2546" s="10">
        <v>45336</v>
      </c>
      <c r="K2546" s="9" t="s">
        <v>49</v>
      </c>
      <c r="L2546" s="9" t="s">
        <v>42418</v>
      </c>
      <c r="M2546" s="9" t="s">
        <v>37046</v>
      </c>
      <c r="N2546" s="9" t="s">
        <v>34053</v>
      </c>
      <c r="O2546" s="9" t="s">
        <v>38</v>
      </c>
      <c r="P2546" t="b">
        <v>1</v>
      </c>
      <c r="Q2546" t="b">
        <v>0</v>
      </c>
      <c r="R2546" t="b">
        <v>1</v>
      </c>
      <c r="S2546" t="b">
        <v>1</v>
      </c>
      <c r="T2546" t="b">
        <v>1</v>
      </c>
      <c r="U2546" s="9" t="s">
        <v>34054</v>
      </c>
      <c r="V2546" t="b">
        <v>1</v>
      </c>
      <c r="W2546" t="b">
        <v>1</v>
      </c>
      <c r="X2546" t="b">
        <v>1</v>
      </c>
      <c r="Y2546" t="b">
        <v>1</v>
      </c>
      <c r="Z2546">
        <v>12379</v>
      </c>
      <c r="AA2546">
        <v>10817</v>
      </c>
      <c r="AB2546">
        <v>18429</v>
      </c>
      <c r="AC2546">
        <v>5128</v>
      </c>
      <c r="AD2546">
        <v>46753</v>
      </c>
      <c r="AE2546" s="9" t="s">
        <v>39</v>
      </c>
    </row>
    <row r="2547" spans="1:31" x14ac:dyDescent="0.25">
      <c r="A2547" s="9" t="s">
        <v>4454</v>
      </c>
      <c r="B2547" s="9" t="s">
        <v>210</v>
      </c>
      <c r="C2547" s="9" t="s">
        <v>181</v>
      </c>
      <c r="D2547" s="10">
        <v>41118</v>
      </c>
      <c r="E2547" s="9" t="s">
        <v>34</v>
      </c>
      <c r="F2547" s="9" t="s">
        <v>1550</v>
      </c>
      <c r="G2547" s="9" t="s">
        <v>42419</v>
      </c>
      <c r="H2547" s="9" t="s">
        <v>42420</v>
      </c>
      <c r="I2547" s="9" t="s">
        <v>36</v>
      </c>
      <c r="J2547" s="10">
        <v>45273</v>
      </c>
      <c r="K2547" s="9" t="s">
        <v>37</v>
      </c>
      <c r="L2547" s="9" t="s">
        <v>42421</v>
      </c>
      <c r="M2547" s="9" t="s">
        <v>35694</v>
      </c>
      <c r="N2547" s="9" t="s">
        <v>34041</v>
      </c>
      <c r="O2547" s="9" t="s">
        <v>44</v>
      </c>
      <c r="P2547" t="b">
        <v>0</v>
      </c>
      <c r="Q2547" t="b">
        <v>0</v>
      </c>
      <c r="R2547" t="b">
        <v>1</v>
      </c>
      <c r="S2547" t="b">
        <v>1</v>
      </c>
      <c r="T2547" t="b">
        <v>1</v>
      </c>
      <c r="U2547" s="9" t="s">
        <v>34054</v>
      </c>
      <c r="V2547" t="b">
        <v>1</v>
      </c>
      <c r="W2547" t="b">
        <v>1</v>
      </c>
      <c r="X2547" t="b">
        <v>0</v>
      </c>
      <c r="Y2547" t="b">
        <v>1</v>
      </c>
      <c r="Z2547">
        <v>27818</v>
      </c>
      <c r="AA2547">
        <v>23258</v>
      </c>
      <c r="AB2547">
        <v>578</v>
      </c>
      <c r="AC2547">
        <v>1470</v>
      </c>
      <c r="AD2547">
        <v>53124</v>
      </c>
      <c r="AE2547" s="9" t="s">
        <v>39</v>
      </c>
    </row>
    <row r="2548" spans="1:31" x14ac:dyDescent="0.25">
      <c r="A2548" s="9" t="s">
        <v>4455</v>
      </c>
      <c r="B2548" s="9" t="s">
        <v>226</v>
      </c>
      <c r="C2548" s="9" t="s">
        <v>190</v>
      </c>
      <c r="D2548" s="10">
        <v>6692</v>
      </c>
      <c r="E2548" s="9" t="s">
        <v>58</v>
      </c>
      <c r="F2548" s="9" t="s">
        <v>406</v>
      </c>
      <c r="G2548" s="9" t="s">
        <v>42422</v>
      </c>
      <c r="H2548" s="9" t="s">
        <v>42423</v>
      </c>
      <c r="I2548" s="9" t="s">
        <v>36</v>
      </c>
      <c r="J2548" s="10">
        <v>45324</v>
      </c>
      <c r="K2548" s="9" t="s">
        <v>37</v>
      </c>
      <c r="L2548" s="9" t="s">
        <v>42424</v>
      </c>
      <c r="M2548" s="9" t="s">
        <v>36455</v>
      </c>
      <c r="N2548" s="9" t="s">
        <v>34053</v>
      </c>
      <c r="O2548" s="9" t="s">
        <v>50</v>
      </c>
      <c r="P2548" t="b">
        <v>1</v>
      </c>
      <c r="Q2548" t="b">
        <v>1</v>
      </c>
      <c r="R2548" t="b">
        <v>1</v>
      </c>
      <c r="S2548" t="b">
        <v>0</v>
      </c>
      <c r="T2548" t="b">
        <v>0</v>
      </c>
      <c r="U2548" s="9" t="s">
        <v>34060</v>
      </c>
      <c r="V2548" t="b">
        <v>1</v>
      </c>
      <c r="W2548" t="b">
        <v>1</v>
      </c>
      <c r="X2548" t="b">
        <v>0</v>
      </c>
      <c r="Y2548" t="b">
        <v>1</v>
      </c>
      <c r="Z2548">
        <v>21055</v>
      </c>
      <c r="AA2548">
        <v>325112</v>
      </c>
      <c r="AB2548">
        <v>5391</v>
      </c>
      <c r="AC2548">
        <v>12220</v>
      </c>
      <c r="AD2548">
        <v>363778</v>
      </c>
      <c r="AE2548" s="9" t="s">
        <v>39</v>
      </c>
    </row>
    <row r="2549" spans="1:31" x14ac:dyDescent="0.25">
      <c r="A2549" s="9" t="s">
        <v>4456</v>
      </c>
      <c r="B2549" s="9" t="s">
        <v>108</v>
      </c>
      <c r="C2549" s="9" t="s">
        <v>266</v>
      </c>
      <c r="D2549" s="10">
        <v>19178</v>
      </c>
      <c r="E2549" s="9" t="s">
        <v>58</v>
      </c>
      <c r="F2549" s="9" t="s">
        <v>267</v>
      </c>
      <c r="G2549" s="9" t="s">
        <v>42425</v>
      </c>
      <c r="H2549" s="9" t="s">
        <v>42426</v>
      </c>
      <c r="I2549" s="9" t="s">
        <v>36</v>
      </c>
      <c r="J2549" s="10">
        <v>45377</v>
      </c>
      <c r="K2549" s="9" t="s">
        <v>110</v>
      </c>
      <c r="L2549" s="9" t="s">
        <v>42427</v>
      </c>
      <c r="M2549" s="9" t="s">
        <v>34436</v>
      </c>
      <c r="N2549" s="9" t="s">
        <v>34121</v>
      </c>
      <c r="O2549" s="9" t="s">
        <v>72</v>
      </c>
      <c r="P2549" t="b">
        <v>1</v>
      </c>
      <c r="Q2549" t="b">
        <v>0</v>
      </c>
      <c r="R2549" t="b">
        <v>1</v>
      </c>
      <c r="S2549" t="b">
        <v>1</v>
      </c>
      <c r="T2549" t="b">
        <v>0</v>
      </c>
      <c r="U2549" s="9" t="s">
        <v>34054</v>
      </c>
      <c r="V2549" t="b">
        <v>1</v>
      </c>
      <c r="W2549" t="b">
        <v>1</v>
      </c>
      <c r="X2549" t="b">
        <v>1</v>
      </c>
      <c r="Y2549" t="b">
        <v>0</v>
      </c>
      <c r="Z2549">
        <v>131</v>
      </c>
      <c r="AA2549">
        <v>103533</v>
      </c>
      <c r="AB2549">
        <v>25436</v>
      </c>
      <c r="AC2549">
        <v>373</v>
      </c>
      <c r="AD2549">
        <v>129473</v>
      </c>
      <c r="AE2549" s="9" t="s">
        <v>39</v>
      </c>
    </row>
    <row r="2550" spans="1:31" x14ac:dyDescent="0.25">
      <c r="A2550" s="9" t="s">
        <v>4458</v>
      </c>
      <c r="B2550" s="9" t="s">
        <v>198</v>
      </c>
      <c r="C2550" s="9" t="s">
        <v>170</v>
      </c>
      <c r="D2550" s="10">
        <v>26549</v>
      </c>
      <c r="E2550" s="9" t="s">
        <v>43</v>
      </c>
      <c r="F2550" s="9" t="s">
        <v>1789</v>
      </c>
      <c r="G2550" s="9" t="s">
        <v>42428</v>
      </c>
      <c r="H2550" s="9" t="s">
        <v>42429</v>
      </c>
      <c r="I2550" s="9" t="s">
        <v>36</v>
      </c>
      <c r="J2550" s="10">
        <v>45271</v>
      </c>
      <c r="K2550" s="9" t="s">
        <v>110</v>
      </c>
      <c r="L2550" s="9" t="s">
        <v>42430</v>
      </c>
      <c r="M2550" s="9" t="s">
        <v>34134</v>
      </c>
      <c r="N2550" s="9" t="s">
        <v>34116</v>
      </c>
      <c r="O2550" s="9" t="s">
        <v>44</v>
      </c>
      <c r="P2550" t="b">
        <v>1</v>
      </c>
      <c r="Q2550" t="b">
        <v>1</v>
      </c>
      <c r="R2550" t="b">
        <v>0</v>
      </c>
      <c r="S2550" t="b">
        <v>0</v>
      </c>
      <c r="T2550" t="b">
        <v>1</v>
      </c>
      <c r="U2550" s="9" t="s">
        <v>34054</v>
      </c>
      <c r="V2550" t="b">
        <v>1</v>
      </c>
      <c r="W2550" t="b">
        <v>1</v>
      </c>
      <c r="X2550" t="b">
        <v>1</v>
      </c>
      <c r="Y2550" t="b">
        <v>1</v>
      </c>
      <c r="Z2550">
        <v>151761</v>
      </c>
      <c r="AA2550">
        <v>57808</v>
      </c>
      <c r="AB2550">
        <v>7871</v>
      </c>
      <c r="AC2550">
        <v>100966</v>
      </c>
      <c r="AD2550">
        <v>318406</v>
      </c>
      <c r="AE2550" s="9" t="s">
        <v>39</v>
      </c>
    </row>
    <row r="2551" spans="1:31" x14ac:dyDescent="0.25">
      <c r="A2551" s="9" t="s">
        <v>4459</v>
      </c>
      <c r="B2551" s="9" t="s">
        <v>187</v>
      </c>
      <c r="C2551" s="9" t="s">
        <v>674</v>
      </c>
      <c r="D2551" s="10">
        <v>32706</v>
      </c>
      <c r="E2551" s="9" t="s">
        <v>58</v>
      </c>
      <c r="F2551" s="9" t="s">
        <v>36778</v>
      </c>
      <c r="G2551" s="9" t="s">
        <v>42431</v>
      </c>
      <c r="H2551" s="9" t="s">
        <v>42432</v>
      </c>
      <c r="I2551" s="9" t="s">
        <v>36</v>
      </c>
      <c r="J2551" s="10">
        <v>45268</v>
      </c>
      <c r="K2551" s="9" t="s">
        <v>49</v>
      </c>
      <c r="L2551" s="9" t="s">
        <v>42433</v>
      </c>
      <c r="M2551" s="9" t="s">
        <v>37070</v>
      </c>
      <c r="N2551" s="9" t="s">
        <v>34053</v>
      </c>
      <c r="O2551" s="9" t="s">
        <v>50</v>
      </c>
      <c r="P2551" t="b">
        <v>1</v>
      </c>
      <c r="Q2551" t="b">
        <v>0</v>
      </c>
      <c r="R2551" t="b">
        <v>1</v>
      </c>
      <c r="S2551" t="b">
        <v>1</v>
      </c>
      <c r="T2551" t="b">
        <v>0</v>
      </c>
      <c r="U2551" s="9" t="s">
        <v>34042</v>
      </c>
      <c r="V2551" t="b">
        <v>1</v>
      </c>
      <c r="W2551" t="b">
        <v>1</v>
      </c>
      <c r="X2551" t="b">
        <v>1</v>
      </c>
      <c r="Y2551" t="b">
        <v>1</v>
      </c>
      <c r="Z2551">
        <v>61991</v>
      </c>
      <c r="AA2551">
        <v>4462</v>
      </c>
      <c r="AB2551">
        <v>246172</v>
      </c>
      <c r="AC2551">
        <v>108482</v>
      </c>
      <c r="AD2551">
        <v>421107</v>
      </c>
      <c r="AE2551" s="9" t="s">
        <v>39</v>
      </c>
    </row>
    <row r="2552" spans="1:31" x14ac:dyDescent="0.25">
      <c r="A2552" s="9" t="s">
        <v>4461</v>
      </c>
      <c r="B2552" s="9" t="s">
        <v>650</v>
      </c>
      <c r="C2552" s="9" t="s">
        <v>66</v>
      </c>
      <c r="D2552" s="10">
        <v>39042</v>
      </c>
      <c r="E2552" s="9" t="s">
        <v>43</v>
      </c>
      <c r="F2552" s="9" t="s">
        <v>9753</v>
      </c>
      <c r="G2552" s="9" t="s">
        <v>42434</v>
      </c>
      <c r="H2552" s="9" t="s">
        <v>42435</v>
      </c>
      <c r="I2552" s="9" t="s">
        <v>36</v>
      </c>
      <c r="J2552" s="10">
        <v>45334</v>
      </c>
      <c r="K2552" s="9" t="s">
        <v>37</v>
      </c>
      <c r="L2552" s="9" t="s">
        <v>42436</v>
      </c>
      <c r="M2552" s="9" t="s">
        <v>34052</v>
      </c>
      <c r="N2552" s="9" t="s">
        <v>34041</v>
      </c>
      <c r="O2552" s="9" t="s">
        <v>72</v>
      </c>
      <c r="P2552" t="b">
        <v>0</v>
      </c>
      <c r="Q2552" t="b">
        <v>0</v>
      </c>
      <c r="R2552" t="b">
        <v>0</v>
      </c>
      <c r="S2552" t="b">
        <v>0</v>
      </c>
      <c r="T2552" t="b">
        <v>1</v>
      </c>
      <c r="U2552" s="9" t="s">
        <v>34060</v>
      </c>
      <c r="V2552" t="b">
        <v>1</v>
      </c>
      <c r="W2552" t="b">
        <v>1</v>
      </c>
      <c r="X2552" t="b">
        <v>1</v>
      </c>
      <c r="Y2552" t="b">
        <v>1</v>
      </c>
      <c r="Z2552">
        <v>1049</v>
      </c>
      <c r="AA2552">
        <v>56642</v>
      </c>
      <c r="AB2552">
        <v>14296</v>
      </c>
      <c r="AC2552">
        <v>32876</v>
      </c>
      <c r="AD2552">
        <v>104863</v>
      </c>
      <c r="AE2552" s="9" t="s">
        <v>39</v>
      </c>
    </row>
    <row r="2553" spans="1:31" x14ac:dyDescent="0.25">
      <c r="A2553" s="9" t="s">
        <v>4463</v>
      </c>
      <c r="B2553" s="9" t="s">
        <v>230</v>
      </c>
      <c r="C2553" s="9" t="s">
        <v>57</v>
      </c>
      <c r="D2553" s="10">
        <v>34234</v>
      </c>
      <c r="E2553" s="9" t="s">
        <v>43</v>
      </c>
      <c r="F2553" s="9" t="s">
        <v>8465</v>
      </c>
      <c r="G2553" s="9" t="s">
        <v>42437</v>
      </c>
      <c r="H2553" s="9" t="s">
        <v>42438</v>
      </c>
      <c r="I2553" s="9" t="s">
        <v>36</v>
      </c>
      <c r="J2553" s="10">
        <v>45138</v>
      </c>
      <c r="K2553" s="9" t="s">
        <v>110</v>
      </c>
      <c r="L2553" s="9" t="s">
        <v>42439</v>
      </c>
      <c r="M2553" s="9" t="s">
        <v>35407</v>
      </c>
      <c r="N2553" s="9" t="s">
        <v>34078</v>
      </c>
      <c r="O2553" s="9" t="s">
        <v>72</v>
      </c>
      <c r="P2553" t="b">
        <v>1</v>
      </c>
      <c r="Q2553" t="b">
        <v>1</v>
      </c>
      <c r="R2553" t="b">
        <v>1</v>
      </c>
      <c r="S2553" t="b">
        <v>1</v>
      </c>
      <c r="T2553" t="b">
        <v>1</v>
      </c>
      <c r="U2553" s="9" t="s">
        <v>34060</v>
      </c>
      <c r="V2553" t="b">
        <v>1</v>
      </c>
      <c r="W2553" t="b">
        <v>1</v>
      </c>
      <c r="X2553" t="b">
        <v>1</v>
      </c>
      <c r="Y2553" t="b">
        <v>1</v>
      </c>
      <c r="Z2553">
        <v>4694</v>
      </c>
      <c r="AA2553">
        <v>231940</v>
      </c>
      <c r="AB2553">
        <v>5141</v>
      </c>
      <c r="AC2553">
        <v>31981</v>
      </c>
      <c r="AD2553">
        <v>273756</v>
      </c>
      <c r="AE2553" s="9" t="s">
        <v>39</v>
      </c>
    </row>
    <row r="2554" spans="1:31" x14ac:dyDescent="0.25">
      <c r="A2554" s="9" t="s">
        <v>4464</v>
      </c>
      <c r="B2554" s="9" t="s">
        <v>74</v>
      </c>
      <c r="C2554" s="9" t="s">
        <v>1049</v>
      </c>
      <c r="D2554" s="10">
        <v>3985</v>
      </c>
      <c r="E2554" s="9" t="s">
        <v>58</v>
      </c>
      <c r="F2554" s="9" t="s">
        <v>1669</v>
      </c>
      <c r="G2554" s="9" t="s">
        <v>42440</v>
      </c>
      <c r="H2554" s="9" t="s">
        <v>42441</v>
      </c>
      <c r="I2554" s="9" t="s">
        <v>36</v>
      </c>
      <c r="J2554" s="10">
        <v>45243</v>
      </c>
      <c r="K2554" s="9" t="s">
        <v>60</v>
      </c>
      <c r="L2554" s="9" t="s">
        <v>42442</v>
      </c>
      <c r="M2554" s="9" t="s">
        <v>36144</v>
      </c>
      <c r="N2554" s="9" t="s">
        <v>34041</v>
      </c>
      <c r="O2554" s="9" t="s">
        <v>44</v>
      </c>
      <c r="P2554" t="b">
        <v>1</v>
      </c>
      <c r="Q2554" t="b">
        <v>1</v>
      </c>
      <c r="R2554" t="b">
        <v>0</v>
      </c>
      <c r="S2554" t="b">
        <v>1</v>
      </c>
      <c r="T2554" t="b">
        <v>0</v>
      </c>
      <c r="U2554" s="9" t="s">
        <v>34042</v>
      </c>
      <c r="V2554" t="b">
        <v>1</v>
      </c>
      <c r="W2554" t="b">
        <v>1</v>
      </c>
      <c r="X2554" t="b">
        <v>0</v>
      </c>
      <c r="Y2554" t="b">
        <v>1</v>
      </c>
      <c r="Z2554">
        <v>20100</v>
      </c>
      <c r="AA2554">
        <v>21194</v>
      </c>
      <c r="AB2554">
        <v>24871</v>
      </c>
      <c r="AC2554">
        <v>14016</v>
      </c>
      <c r="AD2554">
        <v>80181</v>
      </c>
      <c r="AE2554" s="9" t="s">
        <v>39</v>
      </c>
    </row>
    <row r="2555" spans="1:31" x14ac:dyDescent="0.25">
      <c r="A2555" s="9" t="s">
        <v>4465</v>
      </c>
      <c r="B2555" s="9" t="s">
        <v>207</v>
      </c>
      <c r="C2555" s="9" t="s">
        <v>243</v>
      </c>
      <c r="D2555" s="10">
        <v>28611</v>
      </c>
      <c r="E2555" s="9" t="s">
        <v>34</v>
      </c>
      <c r="F2555" s="9" t="s">
        <v>1431</v>
      </c>
      <c r="G2555" s="9" t="s">
        <v>42443</v>
      </c>
      <c r="H2555" s="9" t="s">
        <v>42444</v>
      </c>
      <c r="I2555" s="9" t="s">
        <v>36</v>
      </c>
      <c r="J2555" s="10">
        <v>45250</v>
      </c>
      <c r="K2555" s="9" t="s">
        <v>60</v>
      </c>
      <c r="L2555" s="9" t="s">
        <v>42445</v>
      </c>
      <c r="M2555" s="9" t="s">
        <v>35104</v>
      </c>
      <c r="N2555" s="9" t="s">
        <v>34053</v>
      </c>
      <c r="O2555" s="9" t="s">
        <v>50</v>
      </c>
      <c r="P2555" t="b">
        <v>1</v>
      </c>
      <c r="Q2555" t="b">
        <v>1</v>
      </c>
      <c r="R2555" t="b">
        <v>0</v>
      </c>
      <c r="S2555" t="b">
        <v>0</v>
      </c>
      <c r="T2555" t="b">
        <v>1</v>
      </c>
      <c r="U2555" s="9" t="s">
        <v>34060</v>
      </c>
      <c r="V2555" t="b">
        <v>0</v>
      </c>
      <c r="W2555" t="b">
        <v>1</v>
      </c>
      <c r="X2555" t="b">
        <v>1</v>
      </c>
      <c r="Y2555" t="b">
        <v>1</v>
      </c>
      <c r="Z2555">
        <v>1464</v>
      </c>
      <c r="AA2555">
        <v>4615</v>
      </c>
      <c r="AB2555">
        <v>474219</v>
      </c>
      <c r="AC2555">
        <v>9819</v>
      </c>
      <c r="AD2555">
        <v>490117</v>
      </c>
      <c r="AE2555" s="9" t="s">
        <v>39</v>
      </c>
    </row>
    <row r="2556" spans="1:31" x14ac:dyDescent="0.25">
      <c r="A2556" s="9" t="s">
        <v>4467</v>
      </c>
      <c r="B2556" s="9" t="s">
        <v>223</v>
      </c>
      <c r="C2556" s="9" t="s">
        <v>33</v>
      </c>
      <c r="D2556" s="10">
        <v>13882</v>
      </c>
      <c r="E2556" s="9" t="s">
        <v>58</v>
      </c>
      <c r="F2556" s="9" t="s">
        <v>600</v>
      </c>
      <c r="G2556" s="9" t="s">
        <v>42446</v>
      </c>
      <c r="H2556" s="9" t="s">
        <v>42447</v>
      </c>
      <c r="I2556" s="9" t="s">
        <v>36</v>
      </c>
      <c r="J2556" s="10">
        <v>45486</v>
      </c>
      <c r="K2556" s="9" t="s">
        <v>60</v>
      </c>
      <c r="L2556" s="9" t="s">
        <v>42448</v>
      </c>
      <c r="M2556" s="9" t="s">
        <v>34929</v>
      </c>
      <c r="N2556" s="9" t="s">
        <v>34121</v>
      </c>
      <c r="O2556" s="9" t="s">
        <v>44</v>
      </c>
      <c r="P2556" t="b">
        <v>1</v>
      </c>
      <c r="Q2556" t="b">
        <v>0</v>
      </c>
      <c r="R2556" t="b">
        <v>0</v>
      </c>
      <c r="S2556" t="b">
        <v>0</v>
      </c>
      <c r="T2556" t="b">
        <v>0</v>
      </c>
      <c r="U2556" s="9" t="s">
        <v>34042</v>
      </c>
      <c r="V2556" t="b">
        <v>0</v>
      </c>
      <c r="W2556" t="b">
        <v>0</v>
      </c>
      <c r="X2556" t="b">
        <v>0</v>
      </c>
      <c r="Y2556" t="b">
        <v>0</v>
      </c>
      <c r="Z2556">
        <v>25510</v>
      </c>
      <c r="AA2556">
        <v>1816</v>
      </c>
      <c r="AB2556">
        <v>5533</v>
      </c>
      <c r="AC2556">
        <v>1034</v>
      </c>
      <c r="AD2556">
        <v>33893</v>
      </c>
      <c r="AE2556" s="9" t="s">
        <v>39</v>
      </c>
    </row>
    <row r="2557" spans="1:31" x14ac:dyDescent="0.25">
      <c r="A2557" s="9" t="s">
        <v>4468</v>
      </c>
      <c r="B2557" s="9" t="s">
        <v>323</v>
      </c>
      <c r="C2557" s="9" t="s">
        <v>137</v>
      </c>
      <c r="D2557" s="10">
        <v>43063</v>
      </c>
      <c r="E2557" s="9" t="s">
        <v>43</v>
      </c>
      <c r="F2557" s="9" t="s">
        <v>2594</v>
      </c>
      <c r="G2557" s="9" t="s">
        <v>42449</v>
      </c>
      <c r="H2557" s="9" t="s">
        <v>42450</v>
      </c>
      <c r="I2557" s="9" t="s">
        <v>36</v>
      </c>
      <c r="J2557" s="10">
        <v>45245</v>
      </c>
      <c r="K2557" s="9" t="s">
        <v>37</v>
      </c>
      <c r="L2557" s="9" t="s">
        <v>42451</v>
      </c>
      <c r="M2557" s="9" t="s">
        <v>34107</v>
      </c>
      <c r="N2557" s="9" t="s">
        <v>34116</v>
      </c>
      <c r="O2557" s="9" t="s">
        <v>38</v>
      </c>
      <c r="P2557" t="b">
        <v>0</v>
      </c>
      <c r="Q2557" t="b">
        <v>1</v>
      </c>
      <c r="R2557" t="b">
        <v>1</v>
      </c>
      <c r="S2557" t="b">
        <v>0</v>
      </c>
      <c r="T2557" t="b">
        <v>1</v>
      </c>
      <c r="U2557" s="9" t="s">
        <v>34042</v>
      </c>
      <c r="V2557" t="b">
        <v>1</v>
      </c>
      <c r="W2557" t="b">
        <v>1</v>
      </c>
      <c r="X2557" t="b">
        <v>1</v>
      </c>
      <c r="Y2557" t="b">
        <v>0</v>
      </c>
      <c r="Z2557">
        <v>131121</v>
      </c>
      <c r="AA2557">
        <v>28523</v>
      </c>
      <c r="AB2557">
        <v>631</v>
      </c>
      <c r="AC2557">
        <v>2017</v>
      </c>
      <c r="AD2557">
        <v>162292</v>
      </c>
      <c r="AE2557" s="9" t="s">
        <v>39</v>
      </c>
    </row>
    <row r="2558" spans="1:31" x14ac:dyDescent="0.25">
      <c r="A2558" s="9" t="s">
        <v>4470</v>
      </c>
      <c r="B2558" s="9" t="s">
        <v>259</v>
      </c>
      <c r="C2558" s="9" t="s">
        <v>339</v>
      </c>
      <c r="D2558" s="10">
        <v>30561</v>
      </c>
      <c r="E2558" s="9" t="s">
        <v>43</v>
      </c>
      <c r="F2558" s="9" t="s">
        <v>8217</v>
      </c>
      <c r="G2558" s="9" t="s">
        <v>42452</v>
      </c>
      <c r="H2558" s="9" t="s">
        <v>42453</v>
      </c>
      <c r="I2558" s="9" t="s">
        <v>36</v>
      </c>
      <c r="J2558" s="10">
        <v>45186</v>
      </c>
      <c r="K2558" s="9" t="s">
        <v>110</v>
      </c>
      <c r="L2558" s="9" t="s">
        <v>42454</v>
      </c>
      <c r="M2558" s="9" t="s">
        <v>40167</v>
      </c>
      <c r="N2558" s="9" t="s">
        <v>34078</v>
      </c>
      <c r="O2558" s="9" t="s">
        <v>50</v>
      </c>
      <c r="P2558" t="b">
        <v>0</v>
      </c>
      <c r="Q2558" t="b">
        <v>0</v>
      </c>
      <c r="R2558" t="b">
        <v>0</v>
      </c>
      <c r="S2558" t="b">
        <v>0</v>
      </c>
      <c r="T2558" t="b">
        <v>1</v>
      </c>
      <c r="U2558" s="9" t="s">
        <v>34060</v>
      </c>
      <c r="V2558" t="b">
        <v>1</v>
      </c>
      <c r="W2558" t="b">
        <v>1</v>
      </c>
      <c r="X2558" t="b">
        <v>1</v>
      </c>
      <c r="Y2558" t="b">
        <v>1</v>
      </c>
      <c r="Z2558">
        <v>13734</v>
      </c>
      <c r="AA2558">
        <v>6510</v>
      </c>
      <c r="AB2558">
        <v>9098</v>
      </c>
      <c r="AC2558">
        <v>25176</v>
      </c>
      <c r="AD2558">
        <v>54518</v>
      </c>
      <c r="AE2558" s="9" t="s">
        <v>39</v>
      </c>
    </row>
    <row r="2559" spans="1:31" x14ac:dyDescent="0.25">
      <c r="A2559" s="9" t="s">
        <v>4472</v>
      </c>
      <c r="B2559" s="9" t="s">
        <v>115</v>
      </c>
      <c r="C2559" s="9" t="s">
        <v>231</v>
      </c>
      <c r="D2559" s="10">
        <v>25488</v>
      </c>
      <c r="E2559" s="9" t="s">
        <v>34</v>
      </c>
      <c r="F2559" s="9" t="s">
        <v>4498</v>
      </c>
      <c r="G2559" s="9" t="s">
        <v>42455</v>
      </c>
      <c r="H2559" s="9" t="s">
        <v>42456</v>
      </c>
      <c r="I2559" s="9" t="s">
        <v>36</v>
      </c>
      <c r="J2559" s="10">
        <v>45468</v>
      </c>
      <c r="K2559" s="9" t="s">
        <v>60</v>
      </c>
      <c r="L2559" s="9" t="s">
        <v>42457</v>
      </c>
      <c r="M2559" s="9" t="s">
        <v>36097</v>
      </c>
      <c r="N2559" s="9" t="s">
        <v>34121</v>
      </c>
      <c r="O2559" s="9" t="s">
        <v>38</v>
      </c>
      <c r="P2559" t="b">
        <v>1</v>
      </c>
      <c r="Q2559" t="b">
        <v>1</v>
      </c>
      <c r="R2559" t="b">
        <v>1</v>
      </c>
      <c r="S2559" t="b">
        <v>1</v>
      </c>
      <c r="T2559" t="b">
        <v>0</v>
      </c>
      <c r="U2559" s="9" t="s">
        <v>34042</v>
      </c>
      <c r="V2559" t="b">
        <v>0</v>
      </c>
      <c r="W2559" t="b">
        <v>1</v>
      </c>
      <c r="X2559" t="b">
        <v>1</v>
      </c>
      <c r="Y2559" t="b">
        <v>1</v>
      </c>
      <c r="Z2559">
        <v>41147</v>
      </c>
      <c r="AA2559">
        <v>53837</v>
      </c>
      <c r="AB2559">
        <v>94722</v>
      </c>
      <c r="AC2559">
        <v>67629</v>
      </c>
      <c r="AD2559">
        <v>257335</v>
      </c>
      <c r="AE2559" s="9" t="s">
        <v>39</v>
      </c>
    </row>
    <row r="2560" spans="1:31" x14ac:dyDescent="0.25">
      <c r="A2560" s="9" t="s">
        <v>4473</v>
      </c>
      <c r="B2560" s="9" t="s">
        <v>144</v>
      </c>
      <c r="C2560" s="9" t="s">
        <v>120</v>
      </c>
      <c r="D2560" s="10">
        <v>16536</v>
      </c>
      <c r="E2560" s="9" t="s">
        <v>34</v>
      </c>
      <c r="F2560" s="9" t="s">
        <v>7816</v>
      </c>
      <c r="G2560" s="9" t="s">
        <v>42458</v>
      </c>
      <c r="H2560" s="9" t="s">
        <v>42459</v>
      </c>
      <c r="I2560" s="9" t="s">
        <v>36</v>
      </c>
      <c r="J2560" s="10">
        <v>45386</v>
      </c>
      <c r="K2560" s="9" t="s">
        <v>110</v>
      </c>
      <c r="L2560" s="9" t="s">
        <v>42460</v>
      </c>
      <c r="M2560" s="9" t="s">
        <v>34968</v>
      </c>
      <c r="N2560" s="9" t="s">
        <v>34083</v>
      </c>
      <c r="O2560" s="9" t="s">
        <v>72</v>
      </c>
      <c r="P2560" t="b">
        <v>1</v>
      </c>
      <c r="Q2560" t="b">
        <v>0</v>
      </c>
      <c r="R2560" t="b">
        <v>0</v>
      </c>
      <c r="S2560" t="b">
        <v>1</v>
      </c>
      <c r="T2560" t="b">
        <v>0</v>
      </c>
      <c r="U2560" s="9" t="s">
        <v>34060</v>
      </c>
      <c r="V2560" t="b">
        <v>0</v>
      </c>
      <c r="W2560" t="b">
        <v>1</v>
      </c>
      <c r="X2560" t="b">
        <v>1</v>
      </c>
      <c r="Y2560" t="b">
        <v>0</v>
      </c>
      <c r="Z2560">
        <v>17751</v>
      </c>
      <c r="AA2560">
        <v>8244</v>
      </c>
      <c r="AB2560">
        <v>87421</v>
      </c>
      <c r="AC2560">
        <v>91217</v>
      </c>
      <c r="AD2560">
        <v>204633</v>
      </c>
      <c r="AE2560" s="9" t="s">
        <v>39</v>
      </c>
    </row>
    <row r="2561" spans="1:31" x14ac:dyDescent="0.25">
      <c r="A2561" s="9" t="s">
        <v>4475</v>
      </c>
      <c r="B2561" s="9" t="s">
        <v>151</v>
      </c>
      <c r="C2561" s="9" t="s">
        <v>163</v>
      </c>
      <c r="D2561" s="10">
        <v>27621</v>
      </c>
      <c r="E2561" s="9" t="s">
        <v>58</v>
      </c>
      <c r="F2561" s="9" t="s">
        <v>8547</v>
      </c>
      <c r="G2561" s="9" t="s">
        <v>42461</v>
      </c>
      <c r="H2561" s="9" t="s">
        <v>42462</v>
      </c>
      <c r="I2561" s="9" t="s">
        <v>36</v>
      </c>
      <c r="J2561" s="10">
        <v>45373</v>
      </c>
      <c r="K2561" s="9" t="s">
        <v>110</v>
      </c>
      <c r="L2561" s="9" t="s">
        <v>42463</v>
      </c>
      <c r="M2561" s="9" t="s">
        <v>38253</v>
      </c>
      <c r="N2561" s="9" t="s">
        <v>34053</v>
      </c>
      <c r="O2561" s="9" t="s">
        <v>38</v>
      </c>
      <c r="P2561" t="b">
        <v>0</v>
      </c>
      <c r="Q2561" t="b">
        <v>1</v>
      </c>
      <c r="R2561" t="b">
        <v>0</v>
      </c>
      <c r="S2561" t="b">
        <v>1</v>
      </c>
      <c r="T2561" t="b">
        <v>1</v>
      </c>
      <c r="U2561" s="9" t="s">
        <v>34042</v>
      </c>
      <c r="V2561" t="b">
        <v>1</v>
      </c>
      <c r="W2561" t="b">
        <v>1</v>
      </c>
      <c r="X2561" t="b">
        <v>1</v>
      </c>
      <c r="Y2561" t="b">
        <v>1</v>
      </c>
      <c r="Z2561">
        <v>1</v>
      </c>
      <c r="AA2561">
        <v>3925</v>
      </c>
      <c r="AB2561">
        <v>209</v>
      </c>
      <c r="AC2561">
        <v>0</v>
      </c>
      <c r="AD2561">
        <v>4135</v>
      </c>
      <c r="AE2561" s="9" t="s">
        <v>39</v>
      </c>
    </row>
    <row r="2562" spans="1:31" x14ac:dyDescent="0.25">
      <c r="A2562" s="9" t="s">
        <v>4476</v>
      </c>
      <c r="B2562" s="9" t="s">
        <v>175</v>
      </c>
      <c r="C2562" s="9" t="s">
        <v>499</v>
      </c>
      <c r="D2562" s="10">
        <v>32763</v>
      </c>
      <c r="E2562" s="9" t="s">
        <v>43</v>
      </c>
      <c r="F2562" s="9" t="s">
        <v>962</v>
      </c>
      <c r="G2562" s="9" t="s">
        <v>42464</v>
      </c>
      <c r="H2562" s="9" t="s">
        <v>42465</v>
      </c>
      <c r="I2562" s="9" t="s">
        <v>36</v>
      </c>
      <c r="J2562" s="10">
        <v>45321</v>
      </c>
      <c r="K2562" s="9" t="s">
        <v>60</v>
      </c>
      <c r="L2562" s="9" t="s">
        <v>42466</v>
      </c>
      <c r="M2562" s="9" t="s">
        <v>36699</v>
      </c>
      <c r="N2562" s="9" t="s">
        <v>34041</v>
      </c>
      <c r="O2562" s="9" t="s">
        <v>44</v>
      </c>
      <c r="P2562" t="b">
        <v>0</v>
      </c>
      <c r="Q2562" t="b">
        <v>0</v>
      </c>
      <c r="R2562" t="b">
        <v>1</v>
      </c>
      <c r="S2562" t="b">
        <v>0</v>
      </c>
      <c r="T2562" t="b">
        <v>1</v>
      </c>
      <c r="U2562" s="9" t="s">
        <v>34054</v>
      </c>
      <c r="V2562" t="b">
        <v>1</v>
      </c>
      <c r="W2562" t="b">
        <v>0</v>
      </c>
      <c r="X2562" t="b">
        <v>1</v>
      </c>
      <c r="Y2562" t="b">
        <v>0</v>
      </c>
      <c r="Z2562">
        <v>5638</v>
      </c>
      <c r="AA2562">
        <v>10505</v>
      </c>
      <c r="AB2562">
        <v>46949</v>
      </c>
      <c r="AC2562">
        <v>7709</v>
      </c>
      <c r="AD2562">
        <v>70801</v>
      </c>
      <c r="AE2562" s="9" t="s">
        <v>39</v>
      </c>
    </row>
    <row r="2563" spans="1:31" x14ac:dyDescent="0.25">
      <c r="A2563" s="9" t="s">
        <v>4477</v>
      </c>
      <c r="B2563" s="9" t="s">
        <v>100</v>
      </c>
      <c r="C2563" s="9" t="s">
        <v>137</v>
      </c>
      <c r="D2563" s="10">
        <v>30386</v>
      </c>
      <c r="E2563" s="9" t="s">
        <v>43</v>
      </c>
      <c r="F2563" s="9" t="s">
        <v>6139</v>
      </c>
      <c r="G2563" s="9" t="s">
        <v>42467</v>
      </c>
      <c r="H2563" s="9" t="s">
        <v>42468</v>
      </c>
      <c r="I2563" s="9" t="s">
        <v>36</v>
      </c>
      <c r="J2563" s="10">
        <v>45122</v>
      </c>
      <c r="K2563" s="9" t="s">
        <v>37</v>
      </c>
      <c r="L2563" s="9" t="s">
        <v>42469</v>
      </c>
      <c r="M2563" s="9" t="s">
        <v>38161</v>
      </c>
      <c r="N2563" s="9" t="s">
        <v>34116</v>
      </c>
      <c r="O2563" s="9" t="s">
        <v>72</v>
      </c>
      <c r="P2563" t="b">
        <v>0</v>
      </c>
      <c r="Q2563" t="b">
        <v>0</v>
      </c>
      <c r="R2563" t="b">
        <v>0</v>
      </c>
      <c r="S2563" t="b">
        <v>1</v>
      </c>
      <c r="T2563" t="b">
        <v>1</v>
      </c>
      <c r="U2563" s="9" t="s">
        <v>34042</v>
      </c>
      <c r="V2563" t="b">
        <v>1</v>
      </c>
      <c r="W2563" t="b">
        <v>1</v>
      </c>
      <c r="X2563" t="b">
        <v>0</v>
      </c>
      <c r="Y2563" t="b">
        <v>1</v>
      </c>
      <c r="Z2563">
        <v>64755</v>
      </c>
      <c r="AA2563">
        <v>112658</v>
      </c>
      <c r="AB2563">
        <v>179848</v>
      </c>
      <c r="AC2563">
        <v>39339</v>
      </c>
      <c r="AD2563">
        <v>396600</v>
      </c>
      <c r="AE2563" s="9" t="s">
        <v>39</v>
      </c>
    </row>
    <row r="2564" spans="1:31" x14ac:dyDescent="0.25">
      <c r="A2564" s="9" t="s">
        <v>4478</v>
      </c>
      <c r="B2564" s="9" t="s">
        <v>226</v>
      </c>
      <c r="C2564" s="9" t="s">
        <v>116</v>
      </c>
      <c r="D2564" s="10">
        <v>19378</v>
      </c>
      <c r="E2564" s="9" t="s">
        <v>58</v>
      </c>
      <c r="F2564" s="9" t="s">
        <v>9548</v>
      </c>
      <c r="G2564" s="9" t="s">
        <v>42470</v>
      </c>
      <c r="H2564" s="9" t="s">
        <v>42471</v>
      </c>
      <c r="I2564" s="9" t="s">
        <v>36</v>
      </c>
      <c r="J2564" s="10">
        <v>45248</v>
      </c>
      <c r="K2564" s="9" t="s">
        <v>60</v>
      </c>
      <c r="L2564" s="9" t="s">
        <v>42472</v>
      </c>
      <c r="M2564" s="9" t="s">
        <v>34781</v>
      </c>
      <c r="N2564" s="9" t="s">
        <v>34083</v>
      </c>
      <c r="O2564" s="9" t="s">
        <v>72</v>
      </c>
      <c r="P2564" t="b">
        <v>0</v>
      </c>
      <c r="Q2564" t="b">
        <v>0</v>
      </c>
      <c r="R2564" t="b">
        <v>1</v>
      </c>
      <c r="S2564" t="b">
        <v>1</v>
      </c>
      <c r="T2564" t="b">
        <v>0</v>
      </c>
      <c r="U2564" s="9" t="s">
        <v>34060</v>
      </c>
      <c r="V2564" t="b">
        <v>1</v>
      </c>
      <c r="W2564" t="b">
        <v>0</v>
      </c>
      <c r="X2564" t="b">
        <v>1</v>
      </c>
      <c r="Y2564" t="b">
        <v>1</v>
      </c>
      <c r="Z2564">
        <v>38924</v>
      </c>
      <c r="AA2564">
        <v>1787</v>
      </c>
      <c r="AB2564">
        <v>279593</v>
      </c>
      <c r="AC2564">
        <v>92930</v>
      </c>
      <c r="AD2564">
        <v>413234</v>
      </c>
      <c r="AE2564" s="9" t="s">
        <v>39</v>
      </c>
    </row>
    <row r="2565" spans="1:31" x14ac:dyDescent="0.25">
      <c r="A2565" s="9" t="s">
        <v>4479</v>
      </c>
      <c r="B2565" s="9" t="s">
        <v>136</v>
      </c>
      <c r="C2565" s="9" t="s">
        <v>1049</v>
      </c>
      <c r="D2565" s="10">
        <v>28341</v>
      </c>
      <c r="E2565" s="9" t="s">
        <v>34</v>
      </c>
      <c r="F2565" s="9" t="s">
        <v>1867</v>
      </c>
      <c r="G2565" s="9" t="s">
        <v>42473</v>
      </c>
      <c r="H2565" s="9" t="s">
        <v>42474</v>
      </c>
      <c r="I2565" s="9" t="s">
        <v>36</v>
      </c>
      <c r="J2565" s="10">
        <v>45425</v>
      </c>
      <c r="K2565" s="9" t="s">
        <v>49</v>
      </c>
      <c r="L2565" s="9" t="s">
        <v>42475</v>
      </c>
      <c r="M2565" s="9" t="s">
        <v>37951</v>
      </c>
      <c r="N2565" s="9" t="s">
        <v>34065</v>
      </c>
      <c r="O2565" s="9" t="s">
        <v>38</v>
      </c>
      <c r="P2565" t="b">
        <v>1</v>
      </c>
      <c r="Q2565" t="b">
        <v>0</v>
      </c>
      <c r="R2565" t="b">
        <v>0</v>
      </c>
      <c r="S2565" t="b">
        <v>0</v>
      </c>
      <c r="T2565" t="b">
        <v>1</v>
      </c>
      <c r="U2565" s="9" t="s">
        <v>34054</v>
      </c>
      <c r="V2565" t="b">
        <v>1</v>
      </c>
      <c r="W2565" t="b">
        <v>0</v>
      </c>
      <c r="X2565" t="b">
        <v>0</v>
      </c>
      <c r="Y2565" t="b">
        <v>1</v>
      </c>
      <c r="Z2565">
        <v>160311</v>
      </c>
      <c r="AA2565">
        <v>50865</v>
      </c>
      <c r="AB2565">
        <v>167216</v>
      </c>
      <c r="AC2565">
        <v>19477</v>
      </c>
      <c r="AD2565">
        <v>397869</v>
      </c>
      <c r="AE2565" s="9" t="s">
        <v>39</v>
      </c>
    </row>
    <row r="2566" spans="1:31" x14ac:dyDescent="0.25">
      <c r="A2566" s="9" t="s">
        <v>4481</v>
      </c>
      <c r="B2566" s="9" t="s">
        <v>46</v>
      </c>
      <c r="C2566" s="9" t="s">
        <v>124</v>
      </c>
      <c r="D2566" s="10">
        <v>6870</v>
      </c>
      <c r="E2566" s="9" t="s">
        <v>58</v>
      </c>
      <c r="F2566" s="9" t="s">
        <v>269</v>
      </c>
      <c r="G2566" s="9" t="s">
        <v>42476</v>
      </c>
      <c r="H2566" s="9" t="s">
        <v>42477</v>
      </c>
      <c r="I2566" s="9" t="s">
        <v>36</v>
      </c>
      <c r="J2566" s="10">
        <v>45469</v>
      </c>
      <c r="K2566" s="9" t="s">
        <v>60</v>
      </c>
      <c r="L2566" s="9" t="s">
        <v>42478</v>
      </c>
      <c r="M2566" s="9" t="s">
        <v>36628</v>
      </c>
      <c r="N2566" s="9" t="s">
        <v>34083</v>
      </c>
      <c r="O2566" s="9" t="s">
        <v>38</v>
      </c>
      <c r="P2566" t="b">
        <v>1</v>
      </c>
      <c r="Q2566" t="b">
        <v>1</v>
      </c>
      <c r="R2566" t="b">
        <v>1</v>
      </c>
      <c r="S2566" t="b">
        <v>0</v>
      </c>
      <c r="T2566" t="b">
        <v>1</v>
      </c>
      <c r="U2566" s="9" t="s">
        <v>34042</v>
      </c>
      <c r="V2566" t="b">
        <v>1</v>
      </c>
      <c r="W2566" t="b">
        <v>1</v>
      </c>
      <c r="X2566" t="b">
        <v>1</v>
      </c>
      <c r="Y2566" t="b">
        <v>0</v>
      </c>
      <c r="Z2566">
        <v>25616</v>
      </c>
      <c r="AA2566">
        <v>9605</v>
      </c>
      <c r="AB2566">
        <v>474</v>
      </c>
      <c r="AC2566">
        <v>347</v>
      </c>
      <c r="AD2566">
        <v>36042</v>
      </c>
      <c r="AE2566" s="9" t="s">
        <v>39</v>
      </c>
    </row>
    <row r="2567" spans="1:31" x14ac:dyDescent="0.25">
      <c r="A2567" s="9" t="s">
        <v>4482</v>
      </c>
      <c r="B2567" s="9" t="s">
        <v>151</v>
      </c>
      <c r="C2567" s="9" t="s">
        <v>141</v>
      </c>
      <c r="D2567" s="10">
        <v>8474</v>
      </c>
      <c r="E2567" s="9" t="s">
        <v>43</v>
      </c>
      <c r="F2567" s="9" t="s">
        <v>8364</v>
      </c>
      <c r="G2567" s="9" t="s">
        <v>42479</v>
      </c>
      <c r="H2567" s="9" t="s">
        <v>42480</v>
      </c>
      <c r="I2567" s="9" t="s">
        <v>36</v>
      </c>
      <c r="J2567" s="10">
        <v>45316</v>
      </c>
      <c r="K2567" s="9" t="s">
        <v>60</v>
      </c>
      <c r="L2567" s="9" t="s">
        <v>42481</v>
      </c>
      <c r="M2567" s="9" t="s">
        <v>35803</v>
      </c>
      <c r="N2567" s="9" t="s">
        <v>34048</v>
      </c>
      <c r="O2567" s="9" t="s">
        <v>38</v>
      </c>
      <c r="P2567" t="b">
        <v>1</v>
      </c>
      <c r="Q2567" t="b">
        <v>0</v>
      </c>
      <c r="R2567" t="b">
        <v>1</v>
      </c>
      <c r="S2567" t="b">
        <v>1</v>
      </c>
      <c r="T2567" t="b">
        <v>1</v>
      </c>
      <c r="U2567" s="9" t="s">
        <v>34054</v>
      </c>
      <c r="V2567" t="b">
        <v>1</v>
      </c>
      <c r="W2567" t="b">
        <v>1</v>
      </c>
      <c r="X2567" t="b">
        <v>0</v>
      </c>
      <c r="Y2567" t="b">
        <v>1</v>
      </c>
      <c r="Z2567">
        <v>803</v>
      </c>
      <c r="AA2567">
        <v>259848</v>
      </c>
      <c r="AB2567">
        <v>101751</v>
      </c>
      <c r="AC2567">
        <v>53533</v>
      </c>
      <c r="AD2567">
        <v>415935</v>
      </c>
      <c r="AE2567" s="9" t="s">
        <v>39</v>
      </c>
    </row>
    <row r="2568" spans="1:31" x14ac:dyDescent="0.25">
      <c r="A2568" s="9" t="s">
        <v>4483</v>
      </c>
      <c r="B2568" s="9" t="s">
        <v>357</v>
      </c>
      <c r="C2568" s="9" t="s">
        <v>263</v>
      </c>
      <c r="D2568" s="10">
        <v>5105</v>
      </c>
      <c r="E2568" s="9" t="s">
        <v>43</v>
      </c>
      <c r="F2568" s="9" t="s">
        <v>14018</v>
      </c>
      <c r="G2568" s="9" t="s">
        <v>42482</v>
      </c>
      <c r="H2568" s="9" t="s">
        <v>42483</v>
      </c>
      <c r="I2568" s="9" t="s">
        <v>36</v>
      </c>
      <c r="J2568" s="10">
        <v>45241</v>
      </c>
      <c r="K2568" s="9" t="s">
        <v>110</v>
      </c>
      <c r="L2568" s="9" t="s">
        <v>42484</v>
      </c>
      <c r="M2568" s="9" t="s">
        <v>35864</v>
      </c>
      <c r="N2568" s="9" t="s">
        <v>34065</v>
      </c>
      <c r="O2568" s="9" t="s">
        <v>38</v>
      </c>
      <c r="P2568" t="b">
        <v>1</v>
      </c>
      <c r="Q2568" t="b">
        <v>1</v>
      </c>
      <c r="R2568" t="b">
        <v>0</v>
      </c>
      <c r="S2568" t="b">
        <v>0</v>
      </c>
      <c r="T2568" t="b">
        <v>1</v>
      </c>
      <c r="U2568" s="9" t="s">
        <v>34054</v>
      </c>
      <c r="V2568" t="b">
        <v>1</v>
      </c>
      <c r="W2568" t="b">
        <v>1</v>
      </c>
      <c r="X2568" t="b">
        <v>1</v>
      </c>
      <c r="Y2568" t="b">
        <v>1</v>
      </c>
      <c r="Z2568">
        <v>25366</v>
      </c>
      <c r="AA2568">
        <v>1193</v>
      </c>
      <c r="AB2568">
        <v>1116</v>
      </c>
      <c r="AC2568">
        <v>77716</v>
      </c>
      <c r="AD2568">
        <v>105391</v>
      </c>
      <c r="AE2568" s="9" t="s">
        <v>39</v>
      </c>
    </row>
    <row r="2569" spans="1:31" x14ac:dyDescent="0.25">
      <c r="A2569" s="9" t="s">
        <v>4484</v>
      </c>
      <c r="B2569" s="9" t="s">
        <v>108</v>
      </c>
      <c r="C2569" s="9" t="s">
        <v>190</v>
      </c>
      <c r="D2569" s="10">
        <v>23499</v>
      </c>
      <c r="E2569" s="9" t="s">
        <v>58</v>
      </c>
      <c r="F2569" s="9" t="s">
        <v>4107</v>
      </c>
      <c r="G2569" s="9" t="s">
        <v>42485</v>
      </c>
      <c r="H2569" s="9" t="s">
        <v>42486</v>
      </c>
      <c r="I2569" s="9" t="s">
        <v>36</v>
      </c>
      <c r="J2569" s="10">
        <v>45135</v>
      </c>
      <c r="K2569" s="9" t="s">
        <v>60</v>
      </c>
      <c r="L2569" s="9" t="s">
        <v>42487</v>
      </c>
      <c r="M2569" s="9" t="s">
        <v>39951</v>
      </c>
      <c r="N2569" s="9" t="s">
        <v>34053</v>
      </c>
      <c r="O2569" s="9" t="s">
        <v>50</v>
      </c>
      <c r="P2569" t="b">
        <v>0</v>
      </c>
      <c r="Q2569" t="b">
        <v>1</v>
      </c>
      <c r="R2569" t="b">
        <v>0</v>
      </c>
      <c r="S2569" t="b">
        <v>0</v>
      </c>
      <c r="T2569" t="b">
        <v>0</v>
      </c>
      <c r="U2569" s="9" t="s">
        <v>34054</v>
      </c>
      <c r="V2569" t="b">
        <v>1</v>
      </c>
      <c r="W2569" t="b">
        <v>1</v>
      </c>
      <c r="X2569" t="b">
        <v>1</v>
      </c>
      <c r="Y2569" t="b">
        <v>1</v>
      </c>
      <c r="Z2569">
        <v>242452</v>
      </c>
      <c r="AA2569">
        <v>64512</v>
      </c>
      <c r="AB2569">
        <v>88869</v>
      </c>
      <c r="AC2569">
        <v>22057</v>
      </c>
      <c r="AD2569">
        <v>417890</v>
      </c>
      <c r="AE2569" s="9" t="s">
        <v>39</v>
      </c>
    </row>
    <row r="2570" spans="1:31" x14ac:dyDescent="0.25">
      <c r="A2570" s="9" t="s">
        <v>4486</v>
      </c>
      <c r="B2570" s="9" t="s">
        <v>210</v>
      </c>
      <c r="C2570" s="9" t="s">
        <v>159</v>
      </c>
      <c r="D2570" s="10">
        <v>36695</v>
      </c>
      <c r="E2570" s="9" t="s">
        <v>43</v>
      </c>
      <c r="F2570" s="9" t="s">
        <v>4648</v>
      </c>
      <c r="G2570" s="9" t="s">
        <v>42488</v>
      </c>
      <c r="H2570" s="9" t="s">
        <v>42489</v>
      </c>
      <c r="I2570" s="9" t="s">
        <v>36</v>
      </c>
      <c r="J2570" s="10">
        <v>45410</v>
      </c>
      <c r="K2570" s="9" t="s">
        <v>49</v>
      </c>
      <c r="L2570" s="9" t="s">
        <v>42490</v>
      </c>
      <c r="M2570" s="9" t="s">
        <v>36664</v>
      </c>
      <c r="N2570" s="9" t="s">
        <v>34053</v>
      </c>
      <c r="O2570" s="9" t="s">
        <v>38</v>
      </c>
      <c r="P2570" t="b">
        <v>1</v>
      </c>
      <c r="Q2570" t="b">
        <v>0</v>
      </c>
      <c r="R2570" t="b">
        <v>1</v>
      </c>
      <c r="S2570" t="b">
        <v>0</v>
      </c>
      <c r="T2570" t="b">
        <v>0</v>
      </c>
      <c r="U2570" s="9" t="s">
        <v>34042</v>
      </c>
      <c r="V2570" t="b">
        <v>1</v>
      </c>
      <c r="W2570" t="b">
        <v>1</v>
      </c>
      <c r="X2570" t="b">
        <v>1</v>
      </c>
      <c r="Y2570" t="b">
        <v>1</v>
      </c>
      <c r="Z2570">
        <v>69342</v>
      </c>
      <c r="AA2570">
        <v>8181</v>
      </c>
      <c r="AB2570">
        <v>10457</v>
      </c>
      <c r="AC2570">
        <v>47386</v>
      </c>
      <c r="AD2570">
        <v>135366</v>
      </c>
      <c r="AE2570" s="9" t="s">
        <v>39</v>
      </c>
    </row>
    <row r="2571" spans="1:31" x14ac:dyDescent="0.25">
      <c r="A2571" s="9" t="s">
        <v>4487</v>
      </c>
      <c r="B2571" s="9" t="s">
        <v>127</v>
      </c>
      <c r="C2571" s="9" t="s">
        <v>190</v>
      </c>
      <c r="D2571" s="10">
        <v>42073</v>
      </c>
      <c r="E2571" s="9" t="s">
        <v>58</v>
      </c>
      <c r="F2571" s="9" t="s">
        <v>558</v>
      </c>
      <c r="G2571" s="9" t="s">
        <v>42491</v>
      </c>
      <c r="H2571" s="9" t="s">
        <v>42492</v>
      </c>
      <c r="I2571" s="9" t="s">
        <v>36</v>
      </c>
      <c r="J2571" s="10">
        <v>45386</v>
      </c>
      <c r="K2571" s="9" t="s">
        <v>37</v>
      </c>
      <c r="L2571" s="9" t="s">
        <v>42493</v>
      </c>
      <c r="M2571" s="9" t="s">
        <v>34686</v>
      </c>
      <c r="N2571" s="9" t="s">
        <v>34078</v>
      </c>
      <c r="O2571" s="9" t="s">
        <v>38</v>
      </c>
      <c r="P2571" t="b">
        <v>0</v>
      </c>
      <c r="Q2571" t="b">
        <v>1</v>
      </c>
      <c r="R2571" t="b">
        <v>1</v>
      </c>
      <c r="S2571" t="b">
        <v>1</v>
      </c>
      <c r="T2571" t="b">
        <v>0</v>
      </c>
      <c r="U2571" s="9" t="s">
        <v>34054</v>
      </c>
      <c r="V2571" t="b">
        <v>0</v>
      </c>
      <c r="W2571" t="b">
        <v>1</v>
      </c>
      <c r="X2571" t="b">
        <v>1</v>
      </c>
      <c r="Y2571" t="b">
        <v>1</v>
      </c>
      <c r="Z2571">
        <v>155</v>
      </c>
      <c r="AA2571">
        <v>11981</v>
      </c>
      <c r="AB2571">
        <v>35450</v>
      </c>
      <c r="AC2571">
        <v>334451</v>
      </c>
      <c r="AD2571">
        <v>382037</v>
      </c>
      <c r="AE2571" s="9" t="s">
        <v>39</v>
      </c>
    </row>
    <row r="2572" spans="1:31" x14ac:dyDescent="0.25">
      <c r="A2572" s="9" t="s">
        <v>4489</v>
      </c>
      <c r="B2572" s="9" t="s">
        <v>46</v>
      </c>
      <c r="C2572" s="9" t="s">
        <v>159</v>
      </c>
      <c r="D2572" s="10">
        <v>5311</v>
      </c>
      <c r="E2572" s="9" t="s">
        <v>43</v>
      </c>
      <c r="F2572" s="9" t="s">
        <v>8597</v>
      </c>
      <c r="G2572" s="9" t="s">
        <v>42494</v>
      </c>
      <c r="H2572" s="9" t="s">
        <v>42495</v>
      </c>
      <c r="I2572" s="9" t="s">
        <v>36</v>
      </c>
      <c r="J2572" s="10">
        <v>45417</v>
      </c>
      <c r="K2572" s="9" t="s">
        <v>37</v>
      </c>
      <c r="L2572" s="9" t="s">
        <v>42496</v>
      </c>
      <c r="M2572" s="9" t="s">
        <v>35487</v>
      </c>
      <c r="N2572" s="9" t="s">
        <v>34053</v>
      </c>
      <c r="O2572" s="9" t="s">
        <v>38</v>
      </c>
      <c r="P2572" t="b">
        <v>1</v>
      </c>
      <c r="Q2572" t="b">
        <v>1</v>
      </c>
      <c r="R2572" t="b">
        <v>0</v>
      </c>
      <c r="S2572" t="b">
        <v>0</v>
      </c>
      <c r="T2572" t="b">
        <v>0</v>
      </c>
      <c r="U2572" s="9" t="s">
        <v>34054</v>
      </c>
      <c r="V2572" t="b">
        <v>1</v>
      </c>
      <c r="W2572" t="b">
        <v>0</v>
      </c>
      <c r="X2572" t="b">
        <v>1</v>
      </c>
      <c r="Y2572" t="b">
        <v>1</v>
      </c>
      <c r="Z2572">
        <v>128223</v>
      </c>
      <c r="AA2572">
        <v>57364</v>
      </c>
      <c r="AB2572">
        <v>4231</v>
      </c>
      <c r="AC2572">
        <v>3109</v>
      </c>
      <c r="AD2572">
        <v>192927</v>
      </c>
      <c r="AE2572" s="9" t="s">
        <v>39</v>
      </c>
    </row>
    <row r="2573" spans="1:31" x14ac:dyDescent="0.25">
      <c r="A2573" s="9" t="s">
        <v>4491</v>
      </c>
      <c r="B2573" s="9" t="s">
        <v>154</v>
      </c>
      <c r="C2573" s="9" t="s">
        <v>53</v>
      </c>
      <c r="D2573" s="10">
        <v>24721</v>
      </c>
      <c r="E2573" s="9" t="s">
        <v>34</v>
      </c>
      <c r="F2573" s="9" t="s">
        <v>4296</v>
      </c>
      <c r="G2573" s="9" t="s">
        <v>42497</v>
      </c>
      <c r="H2573" s="9" t="s">
        <v>42498</v>
      </c>
      <c r="I2573" s="9" t="s">
        <v>36</v>
      </c>
      <c r="J2573" s="10">
        <v>45394</v>
      </c>
      <c r="K2573" s="9" t="s">
        <v>60</v>
      </c>
      <c r="L2573" s="9" t="s">
        <v>42499</v>
      </c>
      <c r="M2573" s="9" t="s">
        <v>36314</v>
      </c>
      <c r="N2573" s="9" t="s">
        <v>34121</v>
      </c>
      <c r="O2573" s="9" t="s">
        <v>44</v>
      </c>
      <c r="P2573" t="b">
        <v>0</v>
      </c>
      <c r="Q2573" t="b">
        <v>0</v>
      </c>
      <c r="R2573" t="b">
        <v>1</v>
      </c>
      <c r="S2573" t="b">
        <v>1</v>
      </c>
      <c r="T2573" t="b">
        <v>1</v>
      </c>
      <c r="U2573" s="9" t="s">
        <v>34042</v>
      </c>
      <c r="V2573" t="b">
        <v>1</v>
      </c>
      <c r="W2573" t="b">
        <v>0</v>
      </c>
      <c r="X2573" t="b">
        <v>1</v>
      </c>
      <c r="Y2573" t="b">
        <v>1</v>
      </c>
      <c r="Z2573">
        <v>76504</v>
      </c>
      <c r="AA2573">
        <v>13831</v>
      </c>
      <c r="AB2573">
        <v>6063</v>
      </c>
      <c r="AC2573">
        <v>84616</v>
      </c>
      <c r="AD2573">
        <v>181014</v>
      </c>
      <c r="AE2573" s="9" t="s">
        <v>39</v>
      </c>
    </row>
    <row r="2574" spans="1:31" x14ac:dyDescent="0.25">
      <c r="A2574" s="9" t="s">
        <v>4493</v>
      </c>
      <c r="B2574" s="9" t="s">
        <v>41</v>
      </c>
      <c r="C2574" s="9" t="s">
        <v>333</v>
      </c>
      <c r="D2574" s="10">
        <v>18865</v>
      </c>
      <c r="E2574" s="9" t="s">
        <v>34</v>
      </c>
      <c r="F2574" s="9" t="s">
        <v>3801</v>
      </c>
      <c r="G2574" s="9" t="s">
        <v>42500</v>
      </c>
      <c r="H2574" s="9" t="s">
        <v>42501</v>
      </c>
      <c r="I2574" s="9" t="s">
        <v>36</v>
      </c>
      <c r="J2574" s="10">
        <v>45462</v>
      </c>
      <c r="K2574" s="9" t="s">
        <v>37</v>
      </c>
      <c r="L2574" s="9" t="s">
        <v>42502</v>
      </c>
      <c r="M2574" s="9" t="s">
        <v>38878</v>
      </c>
      <c r="N2574" s="9" t="s">
        <v>34116</v>
      </c>
      <c r="O2574" s="9" t="s">
        <v>44</v>
      </c>
      <c r="P2574" t="b">
        <v>1</v>
      </c>
      <c r="Q2574" t="b">
        <v>1</v>
      </c>
      <c r="R2574" t="b">
        <v>1</v>
      </c>
      <c r="S2574" t="b">
        <v>1</v>
      </c>
      <c r="T2574" t="b">
        <v>0</v>
      </c>
      <c r="U2574" s="9" t="s">
        <v>34054</v>
      </c>
      <c r="V2574" t="b">
        <v>1</v>
      </c>
      <c r="W2574" t="b">
        <v>1</v>
      </c>
      <c r="X2574" t="b">
        <v>1</v>
      </c>
      <c r="Y2574" t="b">
        <v>0</v>
      </c>
      <c r="Z2574">
        <v>59179</v>
      </c>
      <c r="AA2574">
        <v>14290</v>
      </c>
      <c r="AB2574">
        <v>162968</v>
      </c>
      <c r="AC2574">
        <v>21613</v>
      </c>
      <c r="AD2574">
        <v>258050</v>
      </c>
      <c r="AE2574" s="9" t="s">
        <v>39</v>
      </c>
    </row>
    <row r="2575" spans="1:31" x14ac:dyDescent="0.25">
      <c r="A2575" s="9" t="s">
        <v>4494</v>
      </c>
      <c r="B2575" s="9" t="s">
        <v>220</v>
      </c>
      <c r="C2575" s="9" t="s">
        <v>358</v>
      </c>
      <c r="D2575" s="10">
        <v>23962</v>
      </c>
      <c r="E2575" s="9" t="s">
        <v>58</v>
      </c>
      <c r="F2575" s="9" t="s">
        <v>2587</v>
      </c>
      <c r="G2575" s="9" t="s">
        <v>42503</v>
      </c>
      <c r="H2575" s="9" t="s">
        <v>42504</v>
      </c>
      <c r="I2575" s="9" t="s">
        <v>36</v>
      </c>
      <c r="J2575" s="10">
        <v>45307</v>
      </c>
      <c r="K2575" s="9" t="s">
        <v>49</v>
      </c>
      <c r="L2575" s="9" t="s">
        <v>42505</v>
      </c>
      <c r="M2575" s="9" t="s">
        <v>34204</v>
      </c>
      <c r="N2575" s="9" t="s">
        <v>34053</v>
      </c>
      <c r="O2575" s="9" t="s">
        <v>72</v>
      </c>
      <c r="P2575" t="b">
        <v>0</v>
      </c>
      <c r="Q2575" t="b">
        <v>1</v>
      </c>
      <c r="R2575" t="b">
        <v>1</v>
      </c>
      <c r="S2575" t="b">
        <v>1</v>
      </c>
      <c r="T2575" t="b">
        <v>1</v>
      </c>
      <c r="U2575" s="9" t="s">
        <v>34060</v>
      </c>
      <c r="V2575" t="b">
        <v>1</v>
      </c>
      <c r="W2575" t="b">
        <v>1</v>
      </c>
      <c r="X2575" t="b">
        <v>1</v>
      </c>
      <c r="Y2575" t="b">
        <v>0</v>
      </c>
      <c r="Z2575">
        <v>2093</v>
      </c>
      <c r="AA2575">
        <v>515</v>
      </c>
      <c r="AB2575">
        <v>107977</v>
      </c>
      <c r="AC2575">
        <v>1353</v>
      </c>
      <c r="AD2575">
        <v>111938</v>
      </c>
      <c r="AE2575" s="9" t="s">
        <v>39</v>
      </c>
    </row>
    <row r="2576" spans="1:31" x14ac:dyDescent="0.25">
      <c r="A2576" s="9" t="s">
        <v>4495</v>
      </c>
      <c r="B2576" s="9" t="s">
        <v>56</v>
      </c>
      <c r="C2576" s="9" t="s">
        <v>148</v>
      </c>
      <c r="D2576" s="10">
        <v>12802</v>
      </c>
      <c r="E2576" s="9" t="s">
        <v>43</v>
      </c>
      <c r="F2576" s="9" t="s">
        <v>3292</v>
      </c>
      <c r="G2576" s="9" t="s">
        <v>42506</v>
      </c>
      <c r="H2576" s="9" t="s">
        <v>42507</v>
      </c>
      <c r="I2576" s="9" t="s">
        <v>36</v>
      </c>
      <c r="J2576" s="10">
        <v>45195</v>
      </c>
      <c r="K2576" s="9" t="s">
        <v>37</v>
      </c>
      <c r="L2576" s="9" t="s">
        <v>42508</v>
      </c>
      <c r="M2576" s="9" t="s">
        <v>34069</v>
      </c>
      <c r="N2576" s="9" t="s">
        <v>34041</v>
      </c>
      <c r="O2576" s="9" t="s">
        <v>72</v>
      </c>
      <c r="P2576" t="b">
        <v>0</v>
      </c>
      <c r="Q2576" t="b">
        <v>1</v>
      </c>
      <c r="R2576" t="b">
        <v>1</v>
      </c>
      <c r="S2576" t="b">
        <v>1</v>
      </c>
      <c r="T2576" t="b">
        <v>0</v>
      </c>
      <c r="U2576" s="9" t="s">
        <v>34054</v>
      </c>
      <c r="V2576" t="b">
        <v>1</v>
      </c>
      <c r="W2576" t="b">
        <v>1</v>
      </c>
      <c r="X2576" t="b">
        <v>0</v>
      </c>
      <c r="Y2576" t="b">
        <v>1</v>
      </c>
      <c r="Z2576">
        <v>266</v>
      </c>
      <c r="AA2576">
        <v>8581</v>
      </c>
      <c r="AB2576">
        <v>434</v>
      </c>
      <c r="AC2576">
        <v>25955</v>
      </c>
      <c r="AD2576">
        <v>35236</v>
      </c>
      <c r="AE2576" s="9" t="s">
        <v>39</v>
      </c>
    </row>
    <row r="2577" spans="1:31" x14ac:dyDescent="0.25">
      <c r="A2577" s="9" t="s">
        <v>4496</v>
      </c>
      <c r="B2577" s="9" t="s">
        <v>65</v>
      </c>
      <c r="C2577" s="9" t="s">
        <v>131</v>
      </c>
      <c r="D2577" s="10">
        <v>35128</v>
      </c>
      <c r="E2577" s="9" t="s">
        <v>58</v>
      </c>
      <c r="F2577" s="9" t="s">
        <v>2598</v>
      </c>
      <c r="G2577" s="9" t="s">
        <v>42509</v>
      </c>
      <c r="H2577" s="9" t="s">
        <v>42510</v>
      </c>
      <c r="I2577" s="9" t="s">
        <v>36</v>
      </c>
      <c r="J2577" s="10">
        <v>45131</v>
      </c>
      <c r="K2577" s="9" t="s">
        <v>60</v>
      </c>
      <c r="L2577" s="9" t="s">
        <v>42511</v>
      </c>
      <c r="M2577" s="9" t="s">
        <v>34738</v>
      </c>
      <c r="N2577" s="9" t="s">
        <v>34041</v>
      </c>
      <c r="O2577" s="9" t="s">
        <v>72</v>
      </c>
      <c r="P2577" t="b">
        <v>0</v>
      </c>
      <c r="Q2577" t="b">
        <v>0</v>
      </c>
      <c r="R2577" t="b">
        <v>0</v>
      </c>
      <c r="S2577" t="b">
        <v>0</v>
      </c>
      <c r="T2577" t="b">
        <v>0</v>
      </c>
      <c r="U2577" s="9" t="s">
        <v>34054</v>
      </c>
      <c r="V2577" t="b">
        <v>1</v>
      </c>
      <c r="W2577" t="b">
        <v>0</v>
      </c>
      <c r="X2577" t="b">
        <v>1</v>
      </c>
      <c r="Y2577" t="b">
        <v>1</v>
      </c>
      <c r="Z2577">
        <v>4585</v>
      </c>
      <c r="AA2577">
        <v>168140</v>
      </c>
      <c r="AB2577">
        <v>153101</v>
      </c>
      <c r="AC2577">
        <v>104595</v>
      </c>
      <c r="AD2577">
        <v>430421</v>
      </c>
      <c r="AE2577" s="9" t="s">
        <v>39</v>
      </c>
    </row>
    <row r="2578" spans="1:31" x14ac:dyDescent="0.25">
      <c r="A2578" s="9" t="s">
        <v>4497</v>
      </c>
      <c r="B2578" s="9" t="s">
        <v>154</v>
      </c>
      <c r="C2578" s="9" t="s">
        <v>293</v>
      </c>
      <c r="D2578" s="10">
        <v>12619</v>
      </c>
      <c r="E2578" s="9" t="s">
        <v>34</v>
      </c>
      <c r="F2578" s="9" t="s">
        <v>14172</v>
      </c>
      <c r="G2578" s="9" t="s">
        <v>42512</v>
      </c>
      <c r="H2578" s="9" t="s">
        <v>42513</v>
      </c>
      <c r="I2578" s="9" t="s">
        <v>36</v>
      </c>
      <c r="J2578" s="10">
        <v>45367</v>
      </c>
      <c r="K2578" s="9" t="s">
        <v>37</v>
      </c>
      <c r="L2578" s="9" t="s">
        <v>42514</v>
      </c>
      <c r="M2578" s="9" t="s">
        <v>35744</v>
      </c>
      <c r="N2578" s="9" t="s">
        <v>34053</v>
      </c>
      <c r="O2578" s="9" t="s">
        <v>44</v>
      </c>
      <c r="P2578" t="b">
        <v>0</v>
      </c>
      <c r="Q2578" t="b">
        <v>0</v>
      </c>
      <c r="R2578" t="b">
        <v>1</v>
      </c>
      <c r="S2578" t="b">
        <v>1</v>
      </c>
      <c r="T2578" t="b">
        <v>1</v>
      </c>
      <c r="U2578" s="9" t="s">
        <v>34060</v>
      </c>
      <c r="V2578" t="b">
        <v>1</v>
      </c>
      <c r="W2578" t="b">
        <v>1</v>
      </c>
      <c r="X2578" t="b">
        <v>1</v>
      </c>
      <c r="Y2578" t="b">
        <v>1</v>
      </c>
      <c r="Z2578">
        <v>13182</v>
      </c>
      <c r="AA2578">
        <v>13061</v>
      </c>
      <c r="AB2578">
        <v>114751</v>
      </c>
      <c r="AC2578">
        <v>48538</v>
      </c>
      <c r="AD2578">
        <v>189532</v>
      </c>
      <c r="AE2578" s="9" t="s">
        <v>39</v>
      </c>
    </row>
    <row r="2579" spans="1:31" x14ac:dyDescent="0.25">
      <c r="A2579" s="9" t="s">
        <v>4499</v>
      </c>
      <c r="B2579" s="9" t="s">
        <v>162</v>
      </c>
      <c r="C2579" s="9" t="s">
        <v>47</v>
      </c>
      <c r="D2579" s="10">
        <v>9430</v>
      </c>
      <c r="E2579" s="9" t="s">
        <v>43</v>
      </c>
      <c r="F2579" s="9" t="s">
        <v>4880</v>
      </c>
      <c r="G2579" s="9" t="s">
        <v>42515</v>
      </c>
      <c r="H2579" s="9" t="s">
        <v>42516</v>
      </c>
      <c r="I2579" s="9" t="s">
        <v>36</v>
      </c>
      <c r="J2579" s="10">
        <v>45222</v>
      </c>
      <c r="K2579" s="9" t="s">
        <v>60</v>
      </c>
      <c r="L2579" s="9" t="s">
        <v>42517</v>
      </c>
      <c r="M2579" s="9" t="s">
        <v>35426</v>
      </c>
      <c r="N2579" s="9" t="s">
        <v>34041</v>
      </c>
      <c r="O2579" s="9" t="s">
        <v>38</v>
      </c>
      <c r="P2579" t="b">
        <v>1</v>
      </c>
      <c r="Q2579" t="b">
        <v>0</v>
      </c>
      <c r="R2579" t="b">
        <v>0</v>
      </c>
      <c r="S2579" t="b">
        <v>1</v>
      </c>
      <c r="T2579" t="b">
        <v>0</v>
      </c>
      <c r="U2579" s="9" t="s">
        <v>34042</v>
      </c>
      <c r="V2579" t="b">
        <v>0</v>
      </c>
      <c r="W2579" t="b">
        <v>1</v>
      </c>
      <c r="X2579" t="b">
        <v>0</v>
      </c>
      <c r="Y2579" t="b">
        <v>0</v>
      </c>
      <c r="Z2579">
        <v>33909</v>
      </c>
      <c r="AA2579">
        <v>48702</v>
      </c>
      <c r="AB2579">
        <v>103492</v>
      </c>
      <c r="AC2579">
        <v>17539</v>
      </c>
      <c r="AD2579">
        <v>203642</v>
      </c>
      <c r="AE2579" s="9" t="s">
        <v>39</v>
      </c>
    </row>
    <row r="2580" spans="1:31" x14ac:dyDescent="0.25">
      <c r="A2580" s="9" t="s">
        <v>4501</v>
      </c>
      <c r="B2580" s="9" t="s">
        <v>328</v>
      </c>
      <c r="C2580" s="9" t="s">
        <v>246</v>
      </c>
      <c r="D2580" s="10">
        <v>38622</v>
      </c>
      <c r="E2580" s="9" t="s">
        <v>34</v>
      </c>
      <c r="F2580" s="9" t="s">
        <v>2821</v>
      </c>
      <c r="G2580" s="9" t="s">
        <v>42518</v>
      </c>
      <c r="H2580" s="9" t="s">
        <v>42519</v>
      </c>
      <c r="I2580" s="9" t="s">
        <v>36</v>
      </c>
      <c r="J2580" s="10">
        <v>45343</v>
      </c>
      <c r="K2580" s="9" t="s">
        <v>60</v>
      </c>
      <c r="L2580" s="9" t="s">
        <v>42520</v>
      </c>
      <c r="M2580" s="9" t="s">
        <v>35536</v>
      </c>
      <c r="N2580" s="9" t="s">
        <v>34121</v>
      </c>
      <c r="O2580" s="9" t="s">
        <v>38</v>
      </c>
      <c r="P2580" t="b">
        <v>0</v>
      </c>
      <c r="Q2580" t="b">
        <v>0</v>
      </c>
      <c r="R2580" t="b">
        <v>1</v>
      </c>
      <c r="S2580" t="b">
        <v>1</v>
      </c>
      <c r="T2580" t="b">
        <v>0</v>
      </c>
      <c r="U2580" s="9" t="s">
        <v>34042</v>
      </c>
      <c r="V2580" t="b">
        <v>1</v>
      </c>
      <c r="W2580" t="b">
        <v>1</v>
      </c>
      <c r="X2580" t="b">
        <v>1</v>
      </c>
      <c r="Y2580" t="b">
        <v>0</v>
      </c>
      <c r="Z2580">
        <v>3369</v>
      </c>
      <c r="AA2580">
        <v>240980</v>
      </c>
      <c r="AB2580">
        <v>51916</v>
      </c>
      <c r="AC2580">
        <v>185839</v>
      </c>
      <c r="AD2580">
        <v>482104</v>
      </c>
      <c r="AE2580" s="9" t="s">
        <v>39</v>
      </c>
    </row>
    <row r="2581" spans="1:31" x14ac:dyDescent="0.25">
      <c r="A2581" s="9" t="s">
        <v>4503</v>
      </c>
      <c r="B2581" s="9" t="s">
        <v>223</v>
      </c>
      <c r="C2581" s="9" t="s">
        <v>75</v>
      </c>
      <c r="D2581" s="10">
        <v>4263</v>
      </c>
      <c r="E2581" s="9" t="s">
        <v>58</v>
      </c>
      <c r="F2581" s="9" t="s">
        <v>6496</v>
      </c>
      <c r="G2581" s="9" t="s">
        <v>42521</v>
      </c>
      <c r="H2581" s="9" t="s">
        <v>42522</v>
      </c>
      <c r="I2581" s="9" t="s">
        <v>36</v>
      </c>
      <c r="J2581" s="10">
        <v>45246</v>
      </c>
      <c r="K2581" s="9" t="s">
        <v>37</v>
      </c>
      <c r="L2581" s="9" t="s">
        <v>42523</v>
      </c>
      <c r="M2581" s="9" t="s">
        <v>36262</v>
      </c>
      <c r="N2581" s="9" t="s">
        <v>34121</v>
      </c>
      <c r="O2581" s="9" t="s">
        <v>72</v>
      </c>
      <c r="P2581" t="b">
        <v>1</v>
      </c>
      <c r="Q2581" t="b">
        <v>0</v>
      </c>
      <c r="R2581" t="b">
        <v>1</v>
      </c>
      <c r="S2581" t="b">
        <v>0</v>
      </c>
      <c r="T2581" t="b">
        <v>0</v>
      </c>
      <c r="U2581" s="9" t="s">
        <v>34060</v>
      </c>
      <c r="V2581" t="b">
        <v>0</v>
      </c>
      <c r="W2581" t="b">
        <v>1</v>
      </c>
      <c r="X2581" t="b">
        <v>1</v>
      </c>
      <c r="Y2581" t="b">
        <v>1</v>
      </c>
      <c r="Z2581">
        <v>13396</v>
      </c>
      <c r="AA2581">
        <v>3601</v>
      </c>
      <c r="AB2581">
        <v>983</v>
      </c>
      <c r="AC2581">
        <v>10713</v>
      </c>
      <c r="AD2581">
        <v>28693</v>
      </c>
      <c r="AE2581" s="9" t="s">
        <v>39</v>
      </c>
    </row>
    <row r="2582" spans="1:31" x14ac:dyDescent="0.25">
      <c r="A2582" s="9" t="s">
        <v>4504</v>
      </c>
      <c r="B2582" s="9" t="s">
        <v>414</v>
      </c>
      <c r="C2582" s="9" t="s">
        <v>120</v>
      </c>
      <c r="D2582" s="10">
        <v>37446</v>
      </c>
      <c r="E2582" s="9" t="s">
        <v>58</v>
      </c>
      <c r="F2582" s="9" t="s">
        <v>5492</v>
      </c>
      <c r="G2582" s="9" t="s">
        <v>42524</v>
      </c>
      <c r="H2582" s="9" t="s">
        <v>42525</v>
      </c>
      <c r="I2582" s="9" t="s">
        <v>36</v>
      </c>
      <c r="J2582" s="10">
        <v>45415</v>
      </c>
      <c r="K2582" s="9" t="s">
        <v>60</v>
      </c>
      <c r="L2582" s="9" t="s">
        <v>42526</v>
      </c>
      <c r="M2582" s="9" t="s">
        <v>36420</v>
      </c>
      <c r="N2582" s="9" t="s">
        <v>34116</v>
      </c>
      <c r="O2582" s="9" t="s">
        <v>50</v>
      </c>
      <c r="P2582" t="b">
        <v>1</v>
      </c>
      <c r="Q2582" t="b">
        <v>1</v>
      </c>
      <c r="R2582" t="b">
        <v>0</v>
      </c>
      <c r="S2582" t="b">
        <v>1</v>
      </c>
      <c r="T2582" t="b">
        <v>0</v>
      </c>
      <c r="U2582" s="9" t="s">
        <v>34042</v>
      </c>
      <c r="V2582" t="b">
        <v>1</v>
      </c>
      <c r="W2582" t="b">
        <v>0</v>
      </c>
      <c r="X2582" t="b">
        <v>1</v>
      </c>
      <c r="Y2582" t="b">
        <v>0</v>
      </c>
      <c r="Z2582">
        <v>3621</v>
      </c>
      <c r="AA2582">
        <v>11098</v>
      </c>
      <c r="AB2582">
        <v>34715</v>
      </c>
      <c r="AC2582">
        <v>119587</v>
      </c>
      <c r="AD2582">
        <v>169021</v>
      </c>
      <c r="AE2582" s="9" t="s">
        <v>39</v>
      </c>
    </row>
    <row r="2583" spans="1:31" x14ac:dyDescent="0.25">
      <c r="A2583" s="9" t="s">
        <v>4506</v>
      </c>
      <c r="B2583" s="9" t="s">
        <v>175</v>
      </c>
      <c r="C2583" s="9" t="s">
        <v>155</v>
      </c>
      <c r="D2583" s="10">
        <v>25431</v>
      </c>
      <c r="E2583" s="9" t="s">
        <v>58</v>
      </c>
      <c r="F2583" s="9" t="s">
        <v>3442</v>
      </c>
      <c r="G2583" s="9" t="s">
        <v>42527</v>
      </c>
      <c r="H2583" s="9" t="s">
        <v>42528</v>
      </c>
      <c r="I2583" s="9" t="s">
        <v>36</v>
      </c>
      <c r="J2583" s="10">
        <v>45121</v>
      </c>
      <c r="K2583" s="9" t="s">
        <v>60</v>
      </c>
      <c r="L2583" s="9" t="s">
        <v>42529</v>
      </c>
      <c r="M2583" s="9" t="s">
        <v>38754</v>
      </c>
      <c r="N2583" s="9" t="s">
        <v>34083</v>
      </c>
      <c r="O2583" s="9" t="s">
        <v>72</v>
      </c>
      <c r="P2583" t="b">
        <v>1</v>
      </c>
      <c r="Q2583" t="b">
        <v>1</v>
      </c>
      <c r="R2583" t="b">
        <v>0</v>
      </c>
      <c r="S2583" t="b">
        <v>0</v>
      </c>
      <c r="T2583" t="b">
        <v>0</v>
      </c>
      <c r="U2583" s="9" t="s">
        <v>34060</v>
      </c>
      <c r="V2583" t="b">
        <v>1</v>
      </c>
      <c r="W2583" t="b">
        <v>1</v>
      </c>
      <c r="X2583" t="b">
        <v>1</v>
      </c>
      <c r="Y2583" t="b">
        <v>1</v>
      </c>
      <c r="Z2583">
        <v>963</v>
      </c>
      <c r="AA2583">
        <v>60419</v>
      </c>
      <c r="AB2583">
        <v>422</v>
      </c>
      <c r="AC2583">
        <v>136351</v>
      </c>
      <c r="AD2583">
        <v>198155</v>
      </c>
      <c r="AE2583" s="9" t="s">
        <v>39</v>
      </c>
    </row>
    <row r="2584" spans="1:31" x14ac:dyDescent="0.25">
      <c r="A2584" s="9" t="s">
        <v>4507</v>
      </c>
      <c r="B2584" s="9" t="s">
        <v>92</v>
      </c>
      <c r="C2584" s="9" t="s">
        <v>181</v>
      </c>
      <c r="D2584" s="10">
        <v>32023</v>
      </c>
      <c r="E2584" s="9" t="s">
        <v>34</v>
      </c>
      <c r="F2584" s="9" t="s">
        <v>1605</v>
      </c>
      <c r="G2584" s="9" t="s">
        <v>42530</v>
      </c>
      <c r="H2584" s="9" t="s">
        <v>42531</v>
      </c>
      <c r="I2584" s="9" t="s">
        <v>36</v>
      </c>
      <c r="J2584" s="10">
        <v>45383</v>
      </c>
      <c r="K2584" s="9" t="s">
        <v>37</v>
      </c>
      <c r="L2584" s="9" t="s">
        <v>42532</v>
      </c>
      <c r="M2584" s="9" t="s">
        <v>34474</v>
      </c>
      <c r="N2584" s="9" t="s">
        <v>34065</v>
      </c>
      <c r="O2584" s="9" t="s">
        <v>72</v>
      </c>
      <c r="P2584" t="b">
        <v>1</v>
      </c>
      <c r="Q2584" t="b">
        <v>0</v>
      </c>
      <c r="R2584" t="b">
        <v>0</v>
      </c>
      <c r="S2584" t="b">
        <v>1</v>
      </c>
      <c r="T2584" t="b">
        <v>0</v>
      </c>
      <c r="U2584" s="9" t="s">
        <v>34060</v>
      </c>
      <c r="V2584" t="b">
        <v>1</v>
      </c>
      <c r="W2584" t="b">
        <v>1</v>
      </c>
      <c r="X2584" t="b">
        <v>0</v>
      </c>
      <c r="Y2584" t="b">
        <v>1</v>
      </c>
      <c r="Z2584">
        <v>178450</v>
      </c>
      <c r="AA2584">
        <v>14692</v>
      </c>
      <c r="AB2584">
        <v>31448</v>
      </c>
      <c r="AC2584">
        <v>4869</v>
      </c>
      <c r="AD2584">
        <v>229459</v>
      </c>
      <c r="AE2584" s="9" t="s">
        <v>39</v>
      </c>
    </row>
    <row r="2585" spans="1:31" x14ac:dyDescent="0.25">
      <c r="A2585" s="9" t="s">
        <v>4509</v>
      </c>
      <c r="B2585" s="9" t="s">
        <v>286</v>
      </c>
      <c r="C2585" s="9" t="s">
        <v>231</v>
      </c>
      <c r="D2585" s="10">
        <v>30207</v>
      </c>
      <c r="E2585" s="9" t="s">
        <v>34</v>
      </c>
      <c r="F2585" s="9" t="s">
        <v>4344</v>
      </c>
      <c r="G2585" s="9" t="s">
        <v>42533</v>
      </c>
      <c r="H2585" s="9" t="s">
        <v>42534</v>
      </c>
      <c r="I2585" s="9" t="s">
        <v>36</v>
      </c>
      <c r="J2585" s="10">
        <v>45160</v>
      </c>
      <c r="K2585" s="9" t="s">
        <v>37</v>
      </c>
      <c r="L2585" s="9" t="s">
        <v>42535</v>
      </c>
      <c r="M2585" s="9" t="s">
        <v>35990</v>
      </c>
      <c r="N2585" s="9" t="s">
        <v>34041</v>
      </c>
      <c r="O2585" s="9" t="s">
        <v>72</v>
      </c>
      <c r="P2585" t="b">
        <v>1</v>
      </c>
      <c r="Q2585" t="b">
        <v>0</v>
      </c>
      <c r="R2585" t="b">
        <v>1</v>
      </c>
      <c r="S2585" t="b">
        <v>1</v>
      </c>
      <c r="T2585" t="b">
        <v>0</v>
      </c>
      <c r="U2585" s="9" t="s">
        <v>34060</v>
      </c>
      <c r="V2585" t="b">
        <v>1</v>
      </c>
      <c r="W2585" t="b">
        <v>1</v>
      </c>
      <c r="X2585" t="b">
        <v>1</v>
      </c>
      <c r="Y2585" t="b">
        <v>1</v>
      </c>
      <c r="Z2585">
        <v>60074</v>
      </c>
      <c r="AA2585">
        <v>220778</v>
      </c>
      <c r="AB2585">
        <v>105590</v>
      </c>
      <c r="AC2585">
        <v>108751</v>
      </c>
      <c r="AD2585">
        <v>495193</v>
      </c>
      <c r="AE2585" s="9" t="s">
        <v>39</v>
      </c>
    </row>
    <row r="2586" spans="1:31" x14ac:dyDescent="0.25">
      <c r="A2586" s="9" t="s">
        <v>4510</v>
      </c>
      <c r="B2586" s="9" t="s">
        <v>56</v>
      </c>
      <c r="C2586" s="9" t="s">
        <v>1049</v>
      </c>
      <c r="D2586" s="10">
        <v>39309</v>
      </c>
      <c r="E2586" s="9" t="s">
        <v>34</v>
      </c>
      <c r="F2586" s="9" t="s">
        <v>6239</v>
      </c>
      <c r="G2586" s="9" t="s">
        <v>42536</v>
      </c>
      <c r="H2586" s="9" t="s">
        <v>42537</v>
      </c>
      <c r="I2586" s="9" t="s">
        <v>36</v>
      </c>
      <c r="J2586" s="10">
        <v>45426</v>
      </c>
      <c r="K2586" s="9" t="s">
        <v>60</v>
      </c>
      <c r="L2586" s="9" t="s">
        <v>42538</v>
      </c>
      <c r="M2586" s="9" t="s">
        <v>34499</v>
      </c>
      <c r="N2586" s="9" t="s">
        <v>34048</v>
      </c>
      <c r="O2586" s="9" t="s">
        <v>38</v>
      </c>
      <c r="P2586" t="b">
        <v>1</v>
      </c>
      <c r="Q2586" t="b">
        <v>0</v>
      </c>
      <c r="R2586" t="b">
        <v>0</v>
      </c>
      <c r="S2586" t="b">
        <v>1</v>
      </c>
      <c r="T2586" t="b">
        <v>1</v>
      </c>
      <c r="U2586" s="9" t="s">
        <v>34060</v>
      </c>
      <c r="V2586" t="b">
        <v>1</v>
      </c>
      <c r="W2586" t="b">
        <v>1</v>
      </c>
      <c r="X2586" t="b">
        <v>1</v>
      </c>
      <c r="Y2586" t="b">
        <v>1</v>
      </c>
      <c r="Z2586">
        <v>44575</v>
      </c>
      <c r="AA2586">
        <v>31885</v>
      </c>
      <c r="AB2586">
        <v>256857</v>
      </c>
      <c r="AC2586">
        <v>17128</v>
      </c>
      <c r="AD2586">
        <v>350445</v>
      </c>
      <c r="AE2586" s="9" t="s">
        <v>39</v>
      </c>
    </row>
    <row r="2587" spans="1:31" x14ac:dyDescent="0.25">
      <c r="A2587" s="9" t="s">
        <v>4512</v>
      </c>
      <c r="B2587" s="9" t="s">
        <v>127</v>
      </c>
      <c r="C2587" s="9" t="s">
        <v>79</v>
      </c>
      <c r="D2587" s="10">
        <v>15376</v>
      </c>
      <c r="E2587" s="9" t="s">
        <v>58</v>
      </c>
      <c r="F2587" s="9" t="s">
        <v>8299</v>
      </c>
      <c r="G2587" s="9" t="s">
        <v>42539</v>
      </c>
      <c r="H2587" s="9" t="s">
        <v>42540</v>
      </c>
      <c r="I2587" s="9" t="s">
        <v>36</v>
      </c>
      <c r="J2587" s="10">
        <v>45387</v>
      </c>
      <c r="K2587" s="9" t="s">
        <v>60</v>
      </c>
      <c r="L2587" s="9" t="s">
        <v>42541</v>
      </c>
      <c r="M2587" s="9" t="s">
        <v>36424</v>
      </c>
      <c r="N2587" s="9" t="s">
        <v>34116</v>
      </c>
      <c r="O2587" s="9" t="s">
        <v>38</v>
      </c>
      <c r="P2587" t="b">
        <v>1</v>
      </c>
      <c r="Q2587" t="b">
        <v>1</v>
      </c>
      <c r="R2587" t="b">
        <v>1</v>
      </c>
      <c r="S2587" t="b">
        <v>0</v>
      </c>
      <c r="T2587" t="b">
        <v>1</v>
      </c>
      <c r="U2587" s="9" t="s">
        <v>34060</v>
      </c>
      <c r="V2587" t="b">
        <v>1</v>
      </c>
      <c r="W2587" t="b">
        <v>1</v>
      </c>
      <c r="X2587" t="b">
        <v>0</v>
      </c>
      <c r="Y2587" t="b">
        <v>1</v>
      </c>
      <c r="Z2587">
        <v>659</v>
      </c>
      <c r="AA2587">
        <v>12606</v>
      </c>
      <c r="AB2587">
        <v>32</v>
      </c>
      <c r="AC2587">
        <v>1720</v>
      </c>
      <c r="AD2587">
        <v>15017</v>
      </c>
      <c r="AE2587" s="9" t="s">
        <v>39</v>
      </c>
    </row>
    <row r="2588" spans="1:31" x14ac:dyDescent="0.25">
      <c r="A2588" s="9" t="s">
        <v>4514</v>
      </c>
      <c r="B2588" s="9" t="s">
        <v>249</v>
      </c>
      <c r="C2588" s="9" t="s">
        <v>443</v>
      </c>
      <c r="D2588" s="10">
        <v>12496</v>
      </c>
      <c r="E2588" s="9" t="s">
        <v>58</v>
      </c>
      <c r="F2588" s="9" t="s">
        <v>8190</v>
      </c>
      <c r="G2588" s="9" t="s">
        <v>42542</v>
      </c>
      <c r="H2588" s="9" t="s">
        <v>42543</v>
      </c>
      <c r="I2588" s="9" t="s">
        <v>36</v>
      </c>
      <c r="J2588" s="10">
        <v>45309</v>
      </c>
      <c r="K2588" s="9" t="s">
        <v>110</v>
      </c>
      <c r="L2588" s="9" t="s">
        <v>42544</v>
      </c>
      <c r="M2588" s="9" t="s">
        <v>37669</v>
      </c>
      <c r="N2588" s="9" t="s">
        <v>34065</v>
      </c>
      <c r="O2588" s="9" t="s">
        <v>44</v>
      </c>
      <c r="P2588" t="b">
        <v>0</v>
      </c>
      <c r="Q2588" t="b">
        <v>1</v>
      </c>
      <c r="R2588" t="b">
        <v>1</v>
      </c>
      <c r="S2588" t="b">
        <v>0</v>
      </c>
      <c r="T2588" t="b">
        <v>0</v>
      </c>
      <c r="U2588" s="9" t="s">
        <v>34042</v>
      </c>
      <c r="V2588" t="b">
        <v>0</v>
      </c>
      <c r="W2588" t="b">
        <v>1</v>
      </c>
      <c r="X2588" t="b">
        <v>0</v>
      </c>
      <c r="Y2588" t="b">
        <v>1</v>
      </c>
      <c r="Z2588">
        <v>32497</v>
      </c>
      <c r="AA2588">
        <v>145013</v>
      </c>
      <c r="AB2588">
        <v>26861</v>
      </c>
      <c r="AC2588">
        <v>3449</v>
      </c>
      <c r="AD2588">
        <v>207820</v>
      </c>
      <c r="AE2588" s="9" t="s">
        <v>39</v>
      </c>
    </row>
    <row r="2589" spans="1:31" x14ac:dyDescent="0.25">
      <c r="A2589" s="9" t="s">
        <v>4515</v>
      </c>
      <c r="B2589" s="9" t="s">
        <v>108</v>
      </c>
      <c r="C2589" s="9" t="s">
        <v>97</v>
      </c>
      <c r="D2589" s="10">
        <v>25495</v>
      </c>
      <c r="E2589" s="9" t="s">
        <v>58</v>
      </c>
      <c r="F2589" s="9" t="s">
        <v>8564</v>
      </c>
      <c r="G2589" s="9" t="s">
        <v>42545</v>
      </c>
      <c r="H2589" s="9" t="s">
        <v>42546</v>
      </c>
      <c r="I2589" s="9" t="s">
        <v>36</v>
      </c>
      <c r="J2589" s="10">
        <v>45165</v>
      </c>
      <c r="K2589" s="9" t="s">
        <v>110</v>
      </c>
      <c r="L2589" s="9" t="s">
        <v>42547</v>
      </c>
      <c r="M2589" s="9" t="s">
        <v>42548</v>
      </c>
      <c r="N2589" s="9" t="s">
        <v>34083</v>
      </c>
      <c r="O2589" s="9" t="s">
        <v>50</v>
      </c>
      <c r="P2589" t="b">
        <v>1</v>
      </c>
      <c r="Q2589" t="b">
        <v>1</v>
      </c>
      <c r="R2589" t="b">
        <v>0</v>
      </c>
      <c r="S2589" t="b">
        <v>0</v>
      </c>
      <c r="T2589" t="b">
        <v>1</v>
      </c>
      <c r="U2589" s="9" t="s">
        <v>34042</v>
      </c>
      <c r="V2589" t="b">
        <v>1</v>
      </c>
      <c r="W2589" t="b">
        <v>1</v>
      </c>
      <c r="X2589" t="b">
        <v>0</v>
      </c>
      <c r="Y2589" t="b">
        <v>1</v>
      </c>
      <c r="Z2589">
        <v>11477</v>
      </c>
      <c r="AA2589">
        <v>6353</v>
      </c>
      <c r="AB2589">
        <v>35356</v>
      </c>
      <c r="AC2589">
        <v>70263</v>
      </c>
      <c r="AD2589">
        <v>123449</v>
      </c>
      <c r="AE2589" s="9" t="s">
        <v>39</v>
      </c>
    </row>
    <row r="2590" spans="1:31" x14ac:dyDescent="0.25">
      <c r="A2590" s="9" t="s">
        <v>4517</v>
      </c>
      <c r="B2590" s="9" t="s">
        <v>92</v>
      </c>
      <c r="C2590" s="9" t="s">
        <v>57</v>
      </c>
      <c r="D2590" s="10">
        <v>14694</v>
      </c>
      <c r="E2590" s="9" t="s">
        <v>58</v>
      </c>
      <c r="F2590" s="9" t="s">
        <v>2412</v>
      </c>
      <c r="G2590" s="9" t="s">
        <v>42549</v>
      </c>
      <c r="H2590" s="9" t="s">
        <v>42550</v>
      </c>
      <c r="I2590" s="9" t="s">
        <v>36</v>
      </c>
      <c r="J2590" s="10">
        <v>45157</v>
      </c>
      <c r="K2590" s="9" t="s">
        <v>49</v>
      </c>
      <c r="L2590" s="9" t="s">
        <v>42551</v>
      </c>
      <c r="M2590" s="9" t="s">
        <v>37309</v>
      </c>
      <c r="N2590" s="9" t="s">
        <v>34116</v>
      </c>
      <c r="O2590" s="9" t="s">
        <v>72</v>
      </c>
      <c r="P2590" t="b">
        <v>0</v>
      </c>
      <c r="Q2590" t="b">
        <v>0</v>
      </c>
      <c r="R2590" t="b">
        <v>0</v>
      </c>
      <c r="S2590" t="b">
        <v>0</v>
      </c>
      <c r="T2590" t="b">
        <v>1</v>
      </c>
      <c r="U2590" s="9" t="s">
        <v>34054</v>
      </c>
      <c r="V2590" t="b">
        <v>0</v>
      </c>
      <c r="W2590" t="b">
        <v>1</v>
      </c>
      <c r="X2590" t="b">
        <v>1</v>
      </c>
      <c r="Y2590" t="b">
        <v>1</v>
      </c>
      <c r="Z2590">
        <v>20558</v>
      </c>
      <c r="AA2590">
        <v>89346</v>
      </c>
      <c r="AB2590">
        <v>179886</v>
      </c>
      <c r="AC2590">
        <v>29886</v>
      </c>
      <c r="AD2590">
        <v>319676</v>
      </c>
      <c r="AE2590" s="9" t="s">
        <v>39</v>
      </c>
    </row>
    <row r="2591" spans="1:31" x14ac:dyDescent="0.25">
      <c r="A2591" s="9" t="s">
        <v>4518</v>
      </c>
      <c r="B2591" s="9" t="s">
        <v>123</v>
      </c>
      <c r="C2591" s="9" t="s">
        <v>293</v>
      </c>
      <c r="D2591" s="10">
        <v>10333</v>
      </c>
      <c r="E2591" s="9" t="s">
        <v>43</v>
      </c>
      <c r="F2591" s="9" t="s">
        <v>6813</v>
      </c>
      <c r="G2591" s="9" t="s">
        <v>42552</v>
      </c>
      <c r="H2591" s="9" t="s">
        <v>42553</v>
      </c>
      <c r="I2591" s="9" t="s">
        <v>36</v>
      </c>
      <c r="J2591" s="10">
        <v>45400</v>
      </c>
      <c r="K2591" s="9" t="s">
        <v>37</v>
      </c>
      <c r="L2591" s="9" t="s">
        <v>42554</v>
      </c>
      <c r="M2591" s="9" t="s">
        <v>34886</v>
      </c>
      <c r="N2591" s="9" t="s">
        <v>34053</v>
      </c>
      <c r="O2591" s="9" t="s">
        <v>38</v>
      </c>
      <c r="P2591" t="b">
        <v>1</v>
      </c>
      <c r="Q2591" t="b">
        <v>1</v>
      </c>
      <c r="R2591" t="b">
        <v>0</v>
      </c>
      <c r="S2591" t="b">
        <v>0</v>
      </c>
      <c r="T2591" t="b">
        <v>1</v>
      </c>
      <c r="U2591" s="9" t="s">
        <v>34060</v>
      </c>
      <c r="V2591" t="b">
        <v>1</v>
      </c>
      <c r="W2591" t="b">
        <v>1</v>
      </c>
      <c r="X2591" t="b">
        <v>0</v>
      </c>
      <c r="Y2591" t="b">
        <v>1</v>
      </c>
      <c r="Z2591">
        <v>34022</v>
      </c>
      <c r="AA2591">
        <v>2175</v>
      </c>
      <c r="AB2591">
        <v>145</v>
      </c>
      <c r="AC2591">
        <v>1394</v>
      </c>
      <c r="AD2591">
        <v>37736</v>
      </c>
      <c r="AE2591" s="9" t="s">
        <v>39</v>
      </c>
    </row>
    <row r="2592" spans="1:31" x14ac:dyDescent="0.25">
      <c r="A2592" s="9" t="s">
        <v>4520</v>
      </c>
      <c r="B2592" s="9" t="s">
        <v>318</v>
      </c>
      <c r="C2592" s="9" t="s">
        <v>120</v>
      </c>
      <c r="D2592" s="10">
        <v>43890</v>
      </c>
      <c r="E2592" s="9" t="s">
        <v>58</v>
      </c>
      <c r="F2592" s="9" t="s">
        <v>8192</v>
      </c>
      <c r="G2592" s="9" t="s">
        <v>42555</v>
      </c>
      <c r="H2592" s="9" t="s">
        <v>42556</v>
      </c>
      <c r="I2592" s="9" t="s">
        <v>36</v>
      </c>
      <c r="J2592" s="10">
        <v>45256</v>
      </c>
      <c r="K2592" s="9" t="s">
        <v>49</v>
      </c>
      <c r="L2592" s="9" t="s">
        <v>42557</v>
      </c>
      <c r="M2592" s="9" t="s">
        <v>35133</v>
      </c>
      <c r="N2592" s="9" t="s">
        <v>34083</v>
      </c>
      <c r="O2592" s="9" t="s">
        <v>50</v>
      </c>
      <c r="P2592" t="b">
        <v>0</v>
      </c>
      <c r="Q2592" t="b">
        <v>1</v>
      </c>
      <c r="R2592" t="b">
        <v>0</v>
      </c>
      <c r="S2592" t="b">
        <v>1</v>
      </c>
      <c r="T2592" t="b">
        <v>0</v>
      </c>
      <c r="U2592" s="9" t="s">
        <v>34060</v>
      </c>
      <c r="V2592" t="b">
        <v>1</v>
      </c>
      <c r="W2592" t="b">
        <v>1</v>
      </c>
      <c r="X2592" t="b">
        <v>1</v>
      </c>
      <c r="Y2592" t="b">
        <v>1</v>
      </c>
      <c r="Z2592">
        <v>31631</v>
      </c>
      <c r="AA2592">
        <v>7591</v>
      </c>
      <c r="AB2592">
        <v>64079</v>
      </c>
      <c r="AC2592">
        <v>373619</v>
      </c>
      <c r="AD2592">
        <v>476920</v>
      </c>
      <c r="AE2592" s="9" t="s">
        <v>39</v>
      </c>
    </row>
    <row r="2593" spans="1:31" x14ac:dyDescent="0.25">
      <c r="A2593" s="9" t="s">
        <v>4522</v>
      </c>
      <c r="B2593" s="9" t="s">
        <v>687</v>
      </c>
      <c r="C2593" s="9" t="s">
        <v>159</v>
      </c>
      <c r="D2593" s="10">
        <v>39680</v>
      </c>
      <c r="E2593" s="9" t="s">
        <v>34</v>
      </c>
      <c r="F2593" s="9" t="s">
        <v>8322</v>
      </c>
      <c r="G2593" s="9" t="s">
        <v>42558</v>
      </c>
      <c r="H2593" s="9" t="s">
        <v>42559</v>
      </c>
      <c r="I2593" s="9" t="s">
        <v>36</v>
      </c>
      <c r="J2593" s="10">
        <v>45267</v>
      </c>
      <c r="K2593" s="9" t="s">
        <v>110</v>
      </c>
      <c r="L2593" s="9" t="s">
        <v>42560</v>
      </c>
      <c r="M2593" s="9" t="s">
        <v>35037</v>
      </c>
      <c r="N2593" s="9" t="s">
        <v>34116</v>
      </c>
      <c r="O2593" s="9" t="s">
        <v>38</v>
      </c>
      <c r="P2593" t="b">
        <v>1</v>
      </c>
      <c r="Q2593" t="b">
        <v>0</v>
      </c>
      <c r="R2593" t="b">
        <v>0</v>
      </c>
      <c r="S2593" t="b">
        <v>0</v>
      </c>
      <c r="T2593" t="b">
        <v>1</v>
      </c>
      <c r="U2593" s="9" t="s">
        <v>34042</v>
      </c>
      <c r="V2593" t="b">
        <v>1</v>
      </c>
      <c r="W2593" t="b">
        <v>1</v>
      </c>
      <c r="X2593" t="b">
        <v>1</v>
      </c>
      <c r="Y2593" t="b">
        <v>1</v>
      </c>
      <c r="Z2593">
        <v>8423</v>
      </c>
      <c r="AA2593">
        <v>14770</v>
      </c>
      <c r="AB2593">
        <v>80035</v>
      </c>
      <c r="AC2593">
        <v>757</v>
      </c>
      <c r="AD2593">
        <v>103985</v>
      </c>
      <c r="AE2593" s="9" t="s">
        <v>39</v>
      </c>
    </row>
    <row r="2594" spans="1:31" x14ac:dyDescent="0.25">
      <c r="A2594" s="9" t="s">
        <v>4523</v>
      </c>
      <c r="B2594" s="9" t="s">
        <v>154</v>
      </c>
      <c r="C2594" s="9" t="s">
        <v>542</v>
      </c>
      <c r="D2594" s="10">
        <v>15524</v>
      </c>
      <c r="E2594" s="9" t="s">
        <v>43</v>
      </c>
      <c r="F2594" s="9" t="s">
        <v>7416</v>
      </c>
      <c r="G2594" s="9" t="s">
        <v>42561</v>
      </c>
      <c r="H2594" s="9" t="s">
        <v>42562</v>
      </c>
      <c r="I2594" s="9" t="s">
        <v>36</v>
      </c>
      <c r="J2594" s="10">
        <v>45396</v>
      </c>
      <c r="K2594" s="9" t="s">
        <v>60</v>
      </c>
      <c r="L2594" s="9" t="s">
        <v>42563</v>
      </c>
      <c r="M2594" s="9" t="s">
        <v>40959</v>
      </c>
      <c r="N2594" s="9" t="s">
        <v>34078</v>
      </c>
      <c r="O2594" s="9" t="s">
        <v>72</v>
      </c>
      <c r="P2594" t="b">
        <v>0</v>
      </c>
      <c r="Q2594" t="b">
        <v>1</v>
      </c>
      <c r="R2594" t="b">
        <v>1</v>
      </c>
      <c r="S2594" t="b">
        <v>0</v>
      </c>
      <c r="T2594" t="b">
        <v>0</v>
      </c>
      <c r="U2594" s="9" t="s">
        <v>34042</v>
      </c>
      <c r="V2594" t="b">
        <v>1</v>
      </c>
      <c r="W2594" t="b">
        <v>1</v>
      </c>
      <c r="X2594" t="b">
        <v>1</v>
      </c>
      <c r="Y2594" t="b">
        <v>0</v>
      </c>
      <c r="Z2594">
        <v>136807</v>
      </c>
      <c r="AA2594">
        <v>260933</v>
      </c>
      <c r="AB2594">
        <v>892</v>
      </c>
      <c r="AC2594">
        <v>713</v>
      </c>
      <c r="AD2594">
        <v>399345</v>
      </c>
      <c r="AE2594" s="9" t="s">
        <v>39</v>
      </c>
    </row>
    <row r="2595" spans="1:31" x14ac:dyDescent="0.25">
      <c r="A2595" s="9" t="s">
        <v>4524</v>
      </c>
      <c r="B2595" s="9" t="s">
        <v>169</v>
      </c>
      <c r="C2595" s="9" t="s">
        <v>116</v>
      </c>
      <c r="D2595" s="10">
        <v>25962</v>
      </c>
      <c r="E2595" s="9" t="s">
        <v>34</v>
      </c>
      <c r="F2595" s="9" t="s">
        <v>37160</v>
      </c>
      <c r="G2595" s="9" t="s">
        <v>42564</v>
      </c>
      <c r="H2595" s="9" t="s">
        <v>42565</v>
      </c>
      <c r="I2595" s="9" t="s">
        <v>36</v>
      </c>
      <c r="J2595" s="10">
        <v>45462</v>
      </c>
      <c r="K2595" s="9" t="s">
        <v>110</v>
      </c>
      <c r="L2595" s="9" t="s">
        <v>42566</v>
      </c>
      <c r="M2595" s="9" t="s">
        <v>35325</v>
      </c>
      <c r="N2595" s="9" t="s">
        <v>34048</v>
      </c>
      <c r="O2595" s="9" t="s">
        <v>44</v>
      </c>
      <c r="P2595" t="b">
        <v>0</v>
      </c>
      <c r="Q2595" t="b">
        <v>0</v>
      </c>
      <c r="R2595" t="b">
        <v>1</v>
      </c>
      <c r="S2595" t="b">
        <v>1</v>
      </c>
      <c r="T2595" t="b">
        <v>0</v>
      </c>
      <c r="U2595" s="9" t="s">
        <v>34060</v>
      </c>
      <c r="V2595" t="b">
        <v>1</v>
      </c>
      <c r="W2595" t="b">
        <v>1</v>
      </c>
      <c r="X2595" t="b">
        <v>1</v>
      </c>
      <c r="Y2595" t="b">
        <v>1</v>
      </c>
      <c r="Z2595">
        <v>3449</v>
      </c>
      <c r="AA2595">
        <v>3372</v>
      </c>
      <c r="AB2595">
        <v>198987</v>
      </c>
      <c r="AC2595">
        <v>2002</v>
      </c>
      <c r="AD2595">
        <v>207810</v>
      </c>
      <c r="AE2595" s="9" t="s">
        <v>39</v>
      </c>
    </row>
    <row r="2596" spans="1:31" x14ac:dyDescent="0.25">
      <c r="A2596" s="9" t="s">
        <v>4526</v>
      </c>
      <c r="B2596" s="9" t="s">
        <v>256</v>
      </c>
      <c r="C2596" s="9" t="s">
        <v>438</v>
      </c>
      <c r="D2596" s="10">
        <v>26763</v>
      </c>
      <c r="E2596" s="9" t="s">
        <v>34</v>
      </c>
      <c r="F2596" s="9" t="s">
        <v>9999</v>
      </c>
      <c r="G2596" s="9" t="s">
        <v>42567</v>
      </c>
      <c r="H2596" s="9" t="s">
        <v>42568</v>
      </c>
      <c r="I2596" s="9" t="s">
        <v>36</v>
      </c>
      <c r="J2596" s="10">
        <v>45328</v>
      </c>
      <c r="K2596" s="9" t="s">
        <v>49</v>
      </c>
      <c r="L2596" s="9" t="s">
        <v>42569</v>
      </c>
      <c r="M2596" s="9" t="s">
        <v>37673</v>
      </c>
      <c r="N2596" s="9" t="s">
        <v>34053</v>
      </c>
      <c r="O2596" s="9" t="s">
        <v>50</v>
      </c>
      <c r="P2596" t="b">
        <v>0</v>
      </c>
      <c r="Q2596" t="b">
        <v>0</v>
      </c>
      <c r="R2596" t="b">
        <v>1</v>
      </c>
      <c r="S2596" t="b">
        <v>0</v>
      </c>
      <c r="T2596" t="b">
        <v>1</v>
      </c>
      <c r="U2596" s="9" t="s">
        <v>34060</v>
      </c>
      <c r="V2596" t="b">
        <v>1</v>
      </c>
      <c r="W2596" t="b">
        <v>1</v>
      </c>
      <c r="X2596" t="b">
        <v>1</v>
      </c>
      <c r="Y2596" t="b">
        <v>1</v>
      </c>
      <c r="Z2596">
        <v>222796</v>
      </c>
      <c r="AA2596">
        <v>50908</v>
      </c>
      <c r="AB2596">
        <v>68930</v>
      </c>
      <c r="AC2596">
        <v>3618</v>
      </c>
      <c r="AD2596">
        <v>346252</v>
      </c>
      <c r="AE2596" s="9" t="s">
        <v>39</v>
      </c>
    </row>
    <row r="2597" spans="1:31" x14ac:dyDescent="0.25">
      <c r="A2597" s="9" t="s">
        <v>4528</v>
      </c>
      <c r="B2597" s="9" t="s">
        <v>226</v>
      </c>
      <c r="C2597" s="9" t="s">
        <v>384</v>
      </c>
      <c r="D2597" s="10">
        <v>21210</v>
      </c>
      <c r="E2597" s="9" t="s">
        <v>58</v>
      </c>
      <c r="F2597" s="9" t="s">
        <v>8262</v>
      </c>
      <c r="G2597" s="9" t="s">
        <v>42570</v>
      </c>
      <c r="H2597" s="9" t="s">
        <v>42571</v>
      </c>
      <c r="I2597" s="9" t="s">
        <v>36</v>
      </c>
      <c r="J2597" s="10">
        <v>45162</v>
      </c>
      <c r="K2597" s="9" t="s">
        <v>37</v>
      </c>
      <c r="L2597" s="9" t="s">
        <v>42572</v>
      </c>
      <c r="M2597" s="9" t="s">
        <v>34705</v>
      </c>
      <c r="N2597" s="9" t="s">
        <v>34078</v>
      </c>
      <c r="O2597" s="9" t="s">
        <v>38</v>
      </c>
      <c r="P2597" t="b">
        <v>1</v>
      </c>
      <c r="Q2597" t="b">
        <v>0</v>
      </c>
      <c r="R2597" t="b">
        <v>0</v>
      </c>
      <c r="S2597" t="b">
        <v>1</v>
      </c>
      <c r="T2597" t="b">
        <v>1</v>
      </c>
      <c r="U2597" s="9" t="s">
        <v>34060</v>
      </c>
      <c r="V2597" t="b">
        <v>1</v>
      </c>
      <c r="W2597" t="b">
        <v>1</v>
      </c>
      <c r="X2597" t="b">
        <v>1</v>
      </c>
      <c r="Y2597" t="b">
        <v>1</v>
      </c>
      <c r="Z2597">
        <v>5142</v>
      </c>
      <c r="AA2597">
        <v>271156</v>
      </c>
      <c r="AB2597">
        <v>171606</v>
      </c>
      <c r="AC2597">
        <v>9596</v>
      </c>
      <c r="AD2597">
        <v>457500</v>
      </c>
      <c r="AE2597" s="9" t="s">
        <v>39</v>
      </c>
    </row>
    <row r="2598" spans="1:31" x14ac:dyDescent="0.25">
      <c r="A2598" s="9" t="s">
        <v>4530</v>
      </c>
      <c r="B2598" s="9" t="s">
        <v>104</v>
      </c>
      <c r="C2598" s="9" t="s">
        <v>346</v>
      </c>
      <c r="D2598" s="10">
        <v>44711</v>
      </c>
      <c r="E2598" s="9" t="s">
        <v>43</v>
      </c>
      <c r="F2598" s="9" t="s">
        <v>10110</v>
      </c>
      <c r="G2598" s="9" t="s">
        <v>42573</v>
      </c>
      <c r="H2598" s="9" t="s">
        <v>42574</v>
      </c>
      <c r="I2598" s="9" t="s">
        <v>36</v>
      </c>
      <c r="J2598" s="10">
        <v>45331</v>
      </c>
      <c r="K2598" s="9" t="s">
        <v>49</v>
      </c>
      <c r="L2598" s="9" t="s">
        <v>42575</v>
      </c>
      <c r="M2598" s="9" t="s">
        <v>34503</v>
      </c>
      <c r="N2598" s="9" t="s">
        <v>34116</v>
      </c>
      <c r="O2598" s="9" t="s">
        <v>38</v>
      </c>
      <c r="P2598" t="b">
        <v>1</v>
      </c>
      <c r="Q2598" t="b">
        <v>0</v>
      </c>
      <c r="R2598" t="b">
        <v>1</v>
      </c>
      <c r="S2598" t="b">
        <v>0</v>
      </c>
      <c r="T2598" t="b">
        <v>1</v>
      </c>
      <c r="U2598" s="9" t="s">
        <v>34042</v>
      </c>
      <c r="V2598" t="b">
        <v>1</v>
      </c>
      <c r="W2598" t="b">
        <v>1</v>
      </c>
      <c r="X2598" t="b">
        <v>1</v>
      </c>
      <c r="Y2598" t="b">
        <v>1</v>
      </c>
      <c r="Z2598">
        <v>164940</v>
      </c>
      <c r="AA2598">
        <v>5617</v>
      </c>
      <c r="AB2598">
        <v>7305</v>
      </c>
      <c r="AC2598">
        <v>20587</v>
      </c>
      <c r="AD2598">
        <v>198449</v>
      </c>
      <c r="AE2598" s="9" t="s">
        <v>39</v>
      </c>
    </row>
    <row r="2599" spans="1:31" x14ac:dyDescent="0.25">
      <c r="A2599" s="9" t="s">
        <v>4532</v>
      </c>
      <c r="B2599" s="9" t="s">
        <v>175</v>
      </c>
      <c r="C2599" s="9" t="s">
        <v>333</v>
      </c>
      <c r="D2599" s="10">
        <v>8548</v>
      </c>
      <c r="E2599" s="9" t="s">
        <v>43</v>
      </c>
      <c r="F2599" s="9" t="s">
        <v>42576</v>
      </c>
      <c r="G2599" s="9" t="s">
        <v>42577</v>
      </c>
      <c r="H2599" s="9" t="s">
        <v>42578</v>
      </c>
      <c r="I2599" s="9" t="s">
        <v>36</v>
      </c>
      <c r="J2599" s="10">
        <v>45188</v>
      </c>
      <c r="K2599" s="9" t="s">
        <v>37</v>
      </c>
      <c r="L2599" s="9" t="s">
        <v>42579</v>
      </c>
      <c r="M2599" s="9" t="s">
        <v>36059</v>
      </c>
      <c r="N2599" s="9" t="s">
        <v>34053</v>
      </c>
      <c r="O2599" s="9" t="s">
        <v>44</v>
      </c>
      <c r="P2599" t="b">
        <v>0</v>
      </c>
      <c r="Q2599" t="b">
        <v>1</v>
      </c>
      <c r="R2599" t="b">
        <v>0</v>
      </c>
      <c r="S2599" t="b">
        <v>1</v>
      </c>
      <c r="T2599" t="b">
        <v>0</v>
      </c>
      <c r="U2599" s="9" t="s">
        <v>34054</v>
      </c>
      <c r="V2599" t="b">
        <v>1</v>
      </c>
      <c r="W2599" t="b">
        <v>1</v>
      </c>
      <c r="X2599" t="b">
        <v>0</v>
      </c>
      <c r="Y2599" t="b">
        <v>0</v>
      </c>
      <c r="Z2599">
        <v>13295</v>
      </c>
      <c r="AA2599">
        <v>48730</v>
      </c>
      <c r="AB2599">
        <v>19343</v>
      </c>
      <c r="AC2599">
        <v>27607</v>
      </c>
      <c r="AD2599">
        <v>108975</v>
      </c>
      <c r="AE2599" s="9" t="s">
        <v>39</v>
      </c>
    </row>
    <row r="2600" spans="1:31" x14ac:dyDescent="0.25">
      <c r="A2600" s="9" t="s">
        <v>4534</v>
      </c>
      <c r="B2600" s="9" t="s">
        <v>65</v>
      </c>
      <c r="C2600" s="9" t="s">
        <v>116</v>
      </c>
      <c r="D2600" s="10">
        <v>21625</v>
      </c>
      <c r="E2600" s="9" t="s">
        <v>43</v>
      </c>
      <c r="F2600" s="9" t="s">
        <v>42580</v>
      </c>
      <c r="G2600" s="9" t="s">
        <v>42581</v>
      </c>
      <c r="H2600" s="9" t="s">
        <v>42582</v>
      </c>
      <c r="I2600" s="9" t="s">
        <v>36</v>
      </c>
      <c r="J2600" s="10">
        <v>45226</v>
      </c>
      <c r="K2600" s="9" t="s">
        <v>49</v>
      </c>
      <c r="L2600" s="9" t="s">
        <v>42583</v>
      </c>
      <c r="M2600" s="9" t="s">
        <v>39608</v>
      </c>
      <c r="N2600" s="9" t="s">
        <v>34041</v>
      </c>
      <c r="O2600" s="9" t="s">
        <v>50</v>
      </c>
      <c r="P2600" t="b">
        <v>0</v>
      </c>
      <c r="Q2600" t="b">
        <v>1</v>
      </c>
      <c r="R2600" t="b">
        <v>0</v>
      </c>
      <c r="S2600" t="b">
        <v>1</v>
      </c>
      <c r="T2600" t="b">
        <v>1</v>
      </c>
      <c r="U2600" s="9" t="s">
        <v>34054</v>
      </c>
      <c r="V2600" t="b">
        <v>1</v>
      </c>
      <c r="W2600" t="b">
        <v>1</v>
      </c>
      <c r="X2600" t="b">
        <v>0</v>
      </c>
      <c r="Y2600" t="b">
        <v>1</v>
      </c>
      <c r="Z2600">
        <v>17703</v>
      </c>
      <c r="AA2600">
        <v>31457</v>
      </c>
      <c r="AB2600">
        <v>109445</v>
      </c>
      <c r="AC2600">
        <v>74472</v>
      </c>
      <c r="AD2600">
        <v>233077</v>
      </c>
      <c r="AE2600" s="9" t="s">
        <v>39</v>
      </c>
    </row>
    <row r="2601" spans="1:31" x14ac:dyDescent="0.25">
      <c r="A2601" s="9" t="s">
        <v>4536</v>
      </c>
      <c r="B2601" s="9" t="s">
        <v>81</v>
      </c>
      <c r="C2601" s="9" t="s">
        <v>266</v>
      </c>
      <c r="D2601" s="10">
        <v>43360</v>
      </c>
      <c r="E2601" s="9" t="s">
        <v>58</v>
      </c>
      <c r="F2601" s="9" t="s">
        <v>1242</v>
      </c>
      <c r="G2601" s="9" t="s">
        <v>42584</v>
      </c>
      <c r="H2601" s="9" t="s">
        <v>42585</v>
      </c>
      <c r="I2601" s="9" t="s">
        <v>36</v>
      </c>
      <c r="J2601" s="10">
        <v>45377</v>
      </c>
      <c r="K2601" s="9" t="s">
        <v>110</v>
      </c>
      <c r="L2601" s="9" t="s">
        <v>42586</v>
      </c>
      <c r="M2601" s="9" t="s">
        <v>34380</v>
      </c>
      <c r="N2601" s="9" t="s">
        <v>34048</v>
      </c>
      <c r="O2601" s="9" t="s">
        <v>50</v>
      </c>
      <c r="P2601" t="b">
        <v>0</v>
      </c>
      <c r="Q2601" t="b">
        <v>1</v>
      </c>
      <c r="R2601" t="b">
        <v>1</v>
      </c>
      <c r="S2601" t="b">
        <v>0</v>
      </c>
      <c r="T2601" t="b">
        <v>0</v>
      </c>
      <c r="U2601" s="9" t="s">
        <v>34060</v>
      </c>
      <c r="V2601" t="b">
        <v>1</v>
      </c>
      <c r="W2601" t="b">
        <v>0</v>
      </c>
      <c r="X2601" t="b">
        <v>1</v>
      </c>
      <c r="Y2601" t="b">
        <v>0</v>
      </c>
      <c r="Z2601">
        <v>89574</v>
      </c>
      <c r="AA2601">
        <v>87750</v>
      </c>
      <c r="AB2601">
        <v>2161</v>
      </c>
      <c r="AC2601">
        <v>22688</v>
      </c>
      <c r="AD2601">
        <v>202173</v>
      </c>
      <c r="AE2601" s="9" t="s">
        <v>39</v>
      </c>
    </row>
    <row r="2602" spans="1:31" x14ac:dyDescent="0.25">
      <c r="A2602" s="9" t="s">
        <v>4538</v>
      </c>
      <c r="B2602" s="9" t="s">
        <v>154</v>
      </c>
      <c r="C2602" s="9" t="s">
        <v>339</v>
      </c>
      <c r="D2602" s="10">
        <v>44790</v>
      </c>
      <c r="E2602" s="9" t="s">
        <v>58</v>
      </c>
      <c r="F2602" s="9" t="s">
        <v>42587</v>
      </c>
      <c r="G2602" s="9" t="s">
        <v>42588</v>
      </c>
      <c r="H2602" s="9" t="s">
        <v>42589</v>
      </c>
      <c r="I2602" s="9" t="s">
        <v>36</v>
      </c>
      <c r="J2602" s="10">
        <v>45342</v>
      </c>
      <c r="K2602" s="9" t="s">
        <v>49</v>
      </c>
      <c r="L2602" s="9" t="s">
        <v>42590</v>
      </c>
      <c r="M2602" s="9" t="s">
        <v>35572</v>
      </c>
      <c r="N2602" s="9" t="s">
        <v>34048</v>
      </c>
      <c r="O2602" s="9" t="s">
        <v>50</v>
      </c>
      <c r="P2602" t="b">
        <v>1</v>
      </c>
      <c r="Q2602" t="b">
        <v>1</v>
      </c>
      <c r="R2602" t="b">
        <v>1</v>
      </c>
      <c r="S2602" t="b">
        <v>0</v>
      </c>
      <c r="T2602" t="b">
        <v>1</v>
      </c>
      <c r="U2602" s="9" t="s">
        <v>34042</v>
      </c>
      <c r="V2602" t="b">
        <v>1</v>
      </c>
      <c r="W2602" t="b">
        <v>1</v>
      </c>
      <c r="X2602" t="b">
        <v>0</v>
      </c>
      <c r="Y2602" t="b">
        <v>1</v>
      </c>
      <c r="Z2602">
        <v>2801</v>
      </c>
      <c r="AA2602">
        <v>4734</v>
      </c>
      <c r="AB2602">
        <v>66915</v>
      </c>
      <c r="AC2602">
        <v>108266</v>
      </c>
      <c r="AD2602">
        <v>182716</v>
      </c>
      <c r="AE2602" s="9" t="s">
        <v>39</v>
      </c>
    </row>
    <row r="2603" spans="1:31" x14ac:dyDescent="0.25">
      <c r="A2603" s="9" t="s">
        <v>4539</v>
      </c>
      <c r="B2603" s="9" t="s">
        <v>46</v>
      </c>
      <c r="C2603" s="9" t="s">
        <v>346</v>
      </c>
      <c r="D2603" s="10">
        <v>34539</v>
      </c>
      <c r="E2603" s="9" t="s">
        <v>58</v>
      </c>
      <c r="F2603" s="9" t="s">
        <v>4535</v>
      </c>
      <c r="G2603" s="9" t="s">
        <v>42591</v>
      </c>
      <c r="H2603" s="9" t="s">
        <v>42592</v>
      </c>
      <c r="I2603" s="9" t="s">
        <v>36</v>
      </c>
      <c r="J2603" s="10">
        <v>45250</v>
      </c>
      <c r="K2603" s="9" t="s">
        <v>60</v>
      </c>
      <c r="L2603" s="9" t="s">
        <v>42593</v>
      </c>
      <c r="M2603" s="9" t="s">
        <v>40109</v>
      </c>
      <c r="N2603" s="9" t="s">
        <v>34041</v>
      </c>
      <c r="O2603" s="9" t="s">
        <v>38</v>
      </c>
      <c r="P2603" t="b">
        <v>1</v>
      </c>
      <c r="Q2603" t="b">
        <v>1</v>
      </c>
      <c r="R2603" t="b">
        <v>1</v>
      </c>
      <c r="S2603" t="b">
        <v>1</v>
      </c>
      <c r="T2603" t="b">
        <v>0</v>
      </c>
      <c r="U2603" s="9" t="s">
        <v>34054</v>
      </c>
      <c r="V2603" t="b">
        <v>1</v>
      </c>
      <c r="W2603" t="b">
        <v>1</v>
      </c>
      <c r="X2603" t="b">
        <v>0</v>
      </c>
      <c r="Y2603" t="b">
        <v>1</v>
      </c>
      <c r="Z2603">
        <v>15347</v>
      </c>
      <c r="AA2603">
        <v>46867</v>
      </c>
      <c r="AB2603">
        <v>1884</v>
      </c>
      <c r="AC2603">
        <v>54657</v>
      </c>
      <c r="AD2603">
        <v>118755</v>
      </c>
      <c r="AE2603" s="9" t="s">
        <v>39</v>
      </c>
    </row>
    <row r="2604" spans="1:31" x14ac:dyDescent="0.25">
      <c r="A2604" s="9" t="s">
        <v>4541</v>
      </c>
      <c r="B2604" s="9" t="s">
        <v>305</v>
      </c>
      <c r="C2604" s="9" t="s">
        <v>499</v>
      </c>
      <c r="D2604" s="10">
        <v>44537</v>
      </c>
      <c r="E2604" s="9" t="s">
        <v>34</v>
      </c>
      <c r="F2604" s="9" t="s">
        <v>1567</v>
      </c>
      <c r="G2604" s="9" t="s">
        <v>42594</v>
      </c>
      <c r="H2604" s="9" t="s">
        <v>42595</v>
      </c>
      <c r="I2604" s="9" t="s">
        <v>36</v>
      </c>
      <c r="J2604" s="10">
        <v>45148</v>
      </c>
      <c r="K2604" s="9" t="s">
        <v>60</v>
      </c>
      <c r="L2604" s="9" t="s">
        <v>42596</v>
      </c>
      <c r="M2604" s="9" t="s">
        <v>39057</v>
      </c>
      <c r="N2604" s="9" t="s">
        <v>34041</v>
      </c>
      <c r="O2604" s="9" t="s">
        <v>50</v>
      </c>
      <c r="P2604" t="b">
        <v>0</v>
      </c>
      <c r="Q2604" t="b">
        <v>1</v>
      </c>
      <c r="R2604" t="b">
        <v>0</v>
      </c>
      <c r="S2604" t="b">
        <v>0</v>
      </c>
      <c r="T2604" t="b">
        <v>0</v>
      </c>
      <c r="U2604" s="9" t="s">
        <v>34042</v>
      </c>
      <c r="V2604" t="b">
        <v>0</v>
      </c>
      <c r="W2604" t="b">
        <v>1</v>
      </c>
      <c r="X2604" t="b">
        <v>1</v>
      </c>
      <c r="Y2604" t="b">
        <v>1</v>
      </c>
      <c r="Z2604">
        <v>20200</v>
      </c>
      <c r="AA2604">
        <v>32647</v>
      </c>
      <c r="AB2604">
        <v>378779</v>
      </c>
      <c r="AC2604">
        <v>2134</v>
      </c>
      <c r="AD2604">
        <v>433760</v>
      </c>
      <c r="AE2604" s="9" t="s">
        <v>39</v>
      </c>
    </row>
    <row r="2605" spans="1:31" x14ac:dyDescent="0.25">
      <c r="A2605" s="9" t="s">
        <v>4543</v>
      </c>
      <c r="B2605" s="9" t="s">
        <v>223</v>
      </c>
      <c r="C2605" s="9" t="s">
        <v>358</v>
      </c>
      <c r="D2605" s="10">
        <v>27145</v>
      </c>
      <c r="E2605" s="9" t="s">
        <v>58</v>
      </c>
      <c r="F2605" s="9" t="s">
        <v>3921</v>
      </c>
      <c r="G2605" s="9" t="s">
        <v>42597</v>
      </c>
      <c r="H2605" s="9" t="s">
        <v>42598</v>
      </c>
      <c r="I2605" s="9" t="s">
        <v>36</v>
      </c>
      <c r="J2605" s="10">
        <v>45165</v>
      </c>
      <c r="K2605" s="9" t="s">
        <v>110</v>
      </c>
      <c r="L2605" s="9" t="s">
        <v>42599</v>
      </c>
      <c r="M2605" s="9" t="s">
        <v>36334</v>
      </c>
      <c r="N2605" s="9" t="s">
        <v>34065</v>
      </c>
      <c r="O2605" s="9" t="s">
        <v>72</v>
      </c>
      <c r="P2605" t="b">
        <v>1</v>
      </c>
      <c r="Q2605" t="b">
        <v>0</v>
      </c>
      <c r="R2605" t="b">
        <v>1</v>
      </c>
      <c r="S2605" t="b">
        <v>1</v>
      </c>
      <c r="T2605" t="b">
        <v>0</v>
      </c>
      <c r="U2605" s="9" t="s">
        <v>34054</v>
      </c>
      <c r="V2605" t="b">
        <v>1</v>
      </c>
      <c r="W2605" t="b">
        <v>0</v>
      </c>
      <c r="X2605" t="b">
        <v>1</v>
      </c>
      <c r="Y2605" t="b">
        <v>0</v>
      </c>
      <c r="Z2605">
        <v>218483</v>
      </c>
      <c r="AA2605">
        <v>4082</v>
      </c>
      <c r="AB2605">
        <v>3254</v>
      </c>
      <c r="AC2605">
        <v>2347</v>
      </c>
      <c r="AD2605">
        <v>228166</v>
      </c>
      <c r="AE2605" s="9" t="s">
        <v>39</v>
      </c>
    </row>
    <row r="2606" spans="1:31" x14ac:dyDescent="0.25">
      <c r="A2606" s="9" t="s">
        <v>4544</v>
      </c>
      <c r="B2606" s="9" t="s">
        <v>162</v>
      </c>
      <c r="C2606" s="9" t="s">
        <v>137</v>
      </c>
      <c r="D2606" s="10">
        <v>15701</v>
      </c>
      <c r="E2606" s="9" t="s">
        <v>43</v>
      </c>
      <c r="F2606" s="9" t="s">
        <v>4929</v>
      </c>
      <c r="G2606" s="9" t="s">
        <v>42600</v>
      </c>
      <c r="H2606" s="9" t="s">
        <v>42601</v>
      </c>
      <c r="I2606" s="9" t="s">
        <v>36</v>
      </c>
      <c r="J2606" s="10">
        <v>45477</v>
      </c>
      <c r="K2606" s="9" t="s">
        <v>110</v>
      </c>
      <c r="L2606" s="9" t="s">
        <v>42602</v>
      </c>
      <c r="M2606" s="9" t="s">
        <v>35525</v>
      </c>
      <c r="N2606" s="9" t="s">
        <v>34048</v>
      </c>
      <c r="O2606" s="9" t="s">
        <v>44</v>
      </c>
      <c r="P2606" t="b">
        <v>0</v>
      </c>
      <c r="Q2606" t="b">
        <v>0</v>
      </c>
      <c r="R2606" t="b">
        <v>1</v>
      </c>
      <c r="S2606" t="b">
        <v>1</v>
      </c>
      <c r="T2606" t="b">
        <v>1</v>
      </c>
      <c r="U2606" s="9" t="s">
        <v>34060</v>
      </c>
      <c r="V2606" t="b">
        <v>0</v>
      </c>
      <c r="W2606" t="b">
        <v>0</v>
      </c>
      <c r="X2606" t="b">
        <v>1</v>
      </c>
      <c r="Y2606" t="b">
        <v>1</v>
      </c>
      <c r="Z2606">
        <v>54082</v>
      </c>
      <c r="AA2606">
        <v>65822</v>
      </c>
      <c r="AB2606">
        <v>45029</v>
      </c>
      <c r="AC2606">
        <v>55214</v>
      </c>
      <c r="AD2606">
        <v>220147</v>
      </c>
      <c r="AE2606" s="9" t="s">
        <v>39</v>
      </c>
    </row>
    <row r="2607" spans="1:31" x14ac:dyDescent="0.25">
      <c r="A2607" s="9" t="s">
        <v>4546</v>
      </c>
      <c r="B2607" s="9" t="s">
        <v>151</v>
      </c>
      <c r="C2607" s="9" t="s">
        <v>358</v>
      </c>
      <c r="D2607" s="10">
        <v>43111</v>
      </c>
      <c r="E2607" s="9" t="s">
        <v>43</v>
      </c>
      <c r="F2607" s="9" t="s">
        <v>3192</v>
      </c>
      <c r="G2607" s="9" t="s">
        <v>42603</v>
      </c>
      <c r="H2607" s="9" t="s">
        <v>42604</v>
      </c>
      <c r="I2607" s="9" t="s">
        <v>36</v>
      </c>
      <c r="J2607" s="10">
        <v>45356</v>
      </c>
      <c r="K2607" s="9" t="s">
        <v>49</v>
      </c>
      <c r="L2607" s="9" t="s">
        <v>42605</v>
      </c>
      <c r="M2607" s="9" t="s">
        <v>38811</v>
      </c>
      <c r="N2607" s="9" t="s">
        <v>34048</v>
      </c>
      <c r="O2607" s="9" t="s">
        <v>72</v>
      </c>
      <c r="P2607" t="b">
        <v>1</v>
      </c>
      <c r="Q2607" t="b">
        <v>1</v>
      </c>
      <c r="R2607" t="b">
        <v>0</v>
      </c>
      <c r="S2607" t="b">
        <v>0</v>
      </c>
      <c r="T2607" t="b">
        <v>1</v>
      </c>
      <c r="U2607" s="9" t="s">
        <v>34042</v>
      </c>
      <c r="V2607" t="b">
        <v>1</v>
      </c>
      <c r="W2607" t="b">
        <v>1</v>
      </c>
      <c r="X2607" t="b">
        <v>1</v>
      </c>
      <c r="Y2607" t="b">
        <v>0</v>
      </c>
      <c r="Z2607">
        <v>963</v>
      </c>
      <c r="AA2607">
        <v>287572</v>
      </c>
      <c r="AB2607">
        <v>15455</v>
      </c>
      <c r="AC2607">
        <v>114019</v>
      </c>
      <c r="AD2607">
        <v>418009</v>
      </c>
      <c r="AE2607" s="9" t="s">
        <v>39</v>
      </c>
    </row>
    <row r="2608" spans="1:31" x14ac:dyDescent="0.25">
      <c r="A2608" s="9" t="s">
        <v>4547</v>
      </c>
      <c r="B2608" s="9" t="s">
        <v>119</v>
      </c>
      <c r="C2608" s="9" t="s">
        <v>378</v>
      </c>
      <c r="D2608" s="10">
        <v>30253</v>
      </c>
      <c r="E2608" s="9" t="s">
        <v>43</v>
      </c>
      <c r="F2608" s="9" t="s">
        <v>8570</v>
      </c>
      <c r="G2608" s="9" t="s">
        <v>42606</v>
      </c>
      <c r="H2608" s="9" t="s">
        <v>42607</v>
      </c>
      <c r="I2608" s="9" t="s">
        <v>36</v>
      </c>
      <c r="J2608" s="10">
        <v>45411</v>
      </c>
      <c r="K2608" s="9" t="s">
        <v>110</v>
      </c>
      <c r="L2608" s="9" t="s">
        <v>42608</v>
      </c>
      <c r="M2608" s="9" t="s">
        <v>37928</v>
      </c>
      <c r="N2608" s="9" t="s">
        <v>34121</v>
      </c>
      <c r="O2608" s="9" t="s">
        <v>44</v>
      </c>
      <c r="P2608" t="b">
        <v>0</v>
      </c>
      <c r="Q2608" t="b">
        <v>1</v>
      </c>
      <c r="R2608" t="b">
        <v>0</v>
      </c>
      <c r="S2608" t="b">
        <v>0</v>
      </c>
      <c r="T2608" t="b">
        <v>1</v>
      </c>
      <c r="U2608" s="9" t="s">
        <v>34060</v>
      </c>
      <c r="V2608" t="b">
        <v>1</v>
      </c>
      <c r="W2608" t="b">
        <v>1</v>
      </c>
      <c r="X2608" t="b">
        <v>1</v>
      </c>
      <c r="Y2608" t="b">
        <v>1</v>
      </c>
      <c r="Z2608">
        <v>3697</v>
      </c>
      <c r="AA2608">
        <v>94732</v>
      </c>
      <c r="AB2608">
        <v>1249</v>
      </c>
      <c r="AC2608">
        <v>61262</v>
      </c>
      <c r="AD2608">
        <v>160940</v>
      </c>
      <c r="AE2608" s="9" t="s">
        <v>39</v>
      </c>
    </row>
    <row r="2609" spans="1:31" x14ac:dyDescent="0.25">
      <c r="A2609" s="9" t="s">
        <v>4549</v>
      </c>
      <c r="B2609" s="9" t="s">
        <v>162</v>
      </c>
      <c r="C2609" s="9" t="s">
        <v>243</v>
      </c>
      <c r="D2609" s="10">
        <v>9006</v>
      </c>
      <c r="E2609" s="9" t="s">
        <v>34</v>
      </c>
      <c r="F2609" s="9" t="s">
        <v>940</v>
      </c>
      <c r="G2609" s="9" t="s">
        <v>42609</v>
      </c>
      <c r="H2609" s="9" t="s">
        <v>42610</v>
      </c>
      <c r="I2609" s="9" t="s">
        <v>36</v>
      </c>
      <c r="J2609" s="10">
        <v>45284</v>
      </c>
      <c r="K2609" s="9" t="s">
        <v>37</v>
      </c>
      <c r="L2609" s="9" t="s">
        <v>42611</v>
      </c>
      <c r="M2609" s="9" t="s">
        <v>36130</v>
      </c>
      <c r="N2609" s="9" t="s">
        <v>34065</v>
      </c>
      <c r="O2609" s="9" t="s">
        <v>38</v>
      </c>
      <c r="P2609" t="b">
        <v>0</v>
      </c>
      <c r="Q2609" t="b">
        <v>1</v>
      </c>
      <c r="R2609" t="b">
        <v>1</v>
      </c>
      <c r="S2609" t="b">
        <v>0</v>
      </c>
      <c r="T2609" t="b">
        <v>1</v>
      </c>
      <c r="U2609" s="9" t="s">
        <v>34042</v>
      </c>
      <c r="V2609" t="b">
        <v>1</v>
      </c>
      <c r="W2609" t="b">
        <v>0</v>
      </c>
      <c r="X2609" t="b">
        <v>1</v>
      </c>
      <c r="Y2609" t="b">
        <v>1</v>
      </c>
      <c r="Z2609">
        <v>18643</v>
      </c>
      <c r="AA2609">
        <v>11607</v>
      </c>
      <c r="AB2609">
        <v>117226</v>
      </c>
      <c r="AC2609">
        <v>5614</v>
      </c>
      <c r="AD2609">
        <v>153090</v>
      </c>
      <c r="AE2609" s="9" t="s">
        <v>39</v>
      </c>
    </row>
    <row r="2610" spans="1:31" x14ac:dyDescent="0.25">
      <c r="A2610" s="9" t="s">
        <v>4550</v>
      </c>
      <c r="B2610" s="9" t="s">
        <v>46</v>
      </c>
      <c r="C2610" s="9" t="s">
        <v>178</v>
      </c>
      <c r="D2610" s="10">
        <v>18104</v>
      </c>
      <c r="E2610" s="9" t="s">
        <v>43</v>
      </c>
      <c r="F2610" s="9" t="s">
        <v>42612</v>
      </c>
      <c r="G2610" s="9" t="s">
        <v>42613</v>
      </c>
      <c r="H2610" s="9" t="s">
        <v>42614</v>
      </c>
      <c r="I2610" s="9" t="s">
        <v>36</v>
      </c>
      <c r="J2610" s="10">
        <v>45299</v>
      </c>
      <c r="K2610" s="9" t="s">
        <v>37</v>
      </c>
      <c r="L2610" s="9" t="s">
        <v>42615</v>
      </c>
      <c r="M2610" s="9" t="s">
        <v>40403</v>
      </c>
      <c r="N2610" s="9" t="s">
        <v>34041</v>
      </c>
      <c r="O2610" s="9" t="s">
        <v>44</v>
      </c>
      <c r="P2610" t="b">
        <v>0</v>
      </c>
      <c r="Q2610" t="b">
        <v>1</v>
      </c>
      <c r="R2610" t="b">
        <v>1</v>
      </c>
      <c r="S2610" t="b">
        <v>1</v>
      </c>
      <c r="T2610" t="b">
        <v>1</v>
      </c>
      <c r="U2610" s="9" t="s">
        <v>34042</v>
      </c>
      <c r="V2610" t="b">
        <v>1</v>
      </c>
      <c r="W2610" t="b">
        <v>1</v>
      </c>
      <c r="X2610" t="b">
        <v>1</v>
      </c>
      <c r="Y2610" t="b">
        <v>1</v>
      </c>
      <c r="Z2610">
        <v>48816</v>
      </c>
      <c r="AA2610">
        <v>7896</v>
      </c>
      <c r="AB2610">
        <v>7906</v>
      </c>
      <c r="AC2610">
        <v>522</v>
      </c>
      <c r="AD2610">
        <v>65140</v>
      </c>
      <c r="AE2610" s="9" t="s">
        <v>39</v>
      </c>
    </row>
    <row r="2611" spans="1:31" x14ac:dyDescent="0.25">
      <c r="A2611" s="9" t="s">
        <v>4552</v>
      </c>
      <c r="B2611" s="9" t="s">
        <v>220</v>
      </c>
      <c r="C2611" s="9" t="s">
        <v>93</v>
      </c>
      <c r="D2611" s="10">
        <v>35675</v>
      </c>
      <c r="E2611" s="9" t="s">
        <v>34</v>
      </c>
      <c r="F2611" s="9" t="s">
        <v>5708</v>
      </c>
      <c r="G2611" s="9" t="s">
        <v>42616</v>
      </c>
      <c r="H2611" s="9" t="s">
        <v>42617</v>
      </c>
      <c r="I2611" s="9" t="s">
        <v>36</v>
      </c>
      <c r="J2611" s="10">
        <v>45267</v>
      </c>
      <c r="K2611" s="9" t="s">
        <v>37</v>
      </c>
      <c r="L2611" s="9" t="s">
        <v>42618</v>
      </c>
      <c r="M2611" s="9" t="s">
        <v>35825</v>
      </c>
      <c r="N2611" s="9" t="s">
        <v>34116</v>
      </c>
      <c r="O2611" s="9" t="s">
        <v>72</v>
      </c>
      <c r="P2611" t="b">
        <v>1</v>
      </c>
      <c r="Q2611" t="b">
        <v>0</v>
      </c>
      <c r="R2611" t="b">
        <v>1</v>
      </c>
      <c r="S2611" t="b">
        <v>0</v>
      </c>
      <c r="T2611" t="b">
        <v>1</v>
      </c>
      <c r="U2611" s="9" t="s">
        <v>34060</v>
      </c>
      <c r="V2611" t="b">
        <v>1</v>
      </c>
      <c r="W2611" t="b">
        <v>0</v>
      </c>
      <c r="X2611" t="b">
        <v>1</v>
      </c>
      <c r="Y2611" t="b">
        <v>1</v>
      </c>
      <c r="Z2611">
        <v>50129</v>
      </c>
      <c r="AA2611">
        <v>92657</v>
      </c>
      <c r="AB2611">
        <v>62045</v>
      </c>
      <c r="AC2611">
        <v>146110</v>
      </c>
      <c r="AD2611">
        <v>350941</v>
      </c>
      <c r="AE2611" s="9" t="s">
        <v>39</v>
      </c>
    </row>
    <row r="2612" spans="1:31" x14ac:dyDescent="0.25">
      <c r="A2612" s="9" t="s">
        <v>4553</v>
      </c>
      <c r="B2612" s="9" t="s">
        <v>226</v>
      </c>
      <c r="C2612" s="9" t="s">
        <v>62</v>
      </c>
      <c r="D2612" s="10">
        <v>14690</v>
      </c>
      <c r="E2612" s="9" t="s">
        <v>34</v>
      </c>
      <c r="F2612" s="9" t="s">
        <v>39297</v>
      </c>
      <c r="G2612" s="9" t="s">
        <v>42619</v>
      </c>
      <c r="H2612" s="9" t="s">
        <v>42620</v>
      </c>
      <c r="I2612" s="9" t="s">
        <v>36</v>
      </c>
      <c r="J2612" s="10">
        <v>45372</v>
      </c>
      <c r="K2612" s="9" t="s">
        <v>49</v>
      </c>
      <c r="L2612" s="9" t="s">
        <v>42621</v>
      </c>
      <c r="M2612" s="9" t="s">
        <v>40969</v>
      </c>
      <c r="N2612" s="9" t="s">
        <v>34053</v>
      </c>
      <c r="O2612" s="9" t="s">
        <v>50</v>
      </c>
      <c r="P2612" t="b">
        <v>0</v>
      </c>
      <c r="Q2612" t="b">
        <v>1</v>
      </c>
      <c r="R2612" t="b">
        <v>0</v>
      </c>
      <c r="S2612" t="b">
        <v>0</v>
      </c>
      <c r="T2612" t="b">
        <v>0</v>
      </c>
      <c r="U2612" s="9" t="s">
        <v>34060</v>
      </c>
      <c r="V2612" t="b">
        <v>0</v>
      </c>
      <c r="W2612" t="b">
        <v>1</v>
      </c>
      <c r="X2612" t="b">
        <v>1</v>
      </c>
      <c r="Y2612" t="b">
        <v>1</v>
      </c>
      <c r="Z2612">
        <v>5870</v>
      </c>
      <c r="AA2612">
        <v>65295</v>
      </c>
      <c r="AB2612">
        <v>73191</v>
      </c>
      <c r="AC2612">
        <v>159033</v>
      </c>
      <c r="AD2612">
        <v>303389</v>
      </c>
      <c r="AE2612" s="9" t="s">
        <v>39</v>
      </c>
    </row>
    <row r="2613" spans="1:31" x14ac:dyDescent="0.25">
      <c r="A2613" s="9" t="s">
        <v>4555</v>
      </c>
      <c r="B2613" s="9" t="s">
        <v>123</v>
      </c>
      <c r="C2613" s="9" t="s">
        <v>307</v>
      </c>
      <c r="D2613" s="10">
        <v>32925</v>
      </c>
      <c r="E2613" s="9" t="s">
        <v>58</v>
      </c>
      <c r="F2613" s="9" t="s">
        <v>712</v>
      </c>
      <c r="G2613" s="9" t="s">
        <v>42622</v>
      </c>
      <c r="H2613" s="9" t="s">
        <v>42623</v>
      </c>
      <c r="I2613" s="9" t="s">
        <v>36</v>
      </c>
      <c r="J2613" s="10">
        <v>45173</v>
      </c>
      <c r="K2613" s="9" t="s">
        <v>49</v>
      </c>
      <c r="L2613" s="9" t="s">
        <v>42624</v>
      </c>
      <c r="M2613" s="9" t="s">
        <v>42625</v>
      </c>
      <c r="N2613" s="9" t="s">
        <v>34053</v>
      </c>
      <c r="O2613" s="9" t="s">
        <v>72</v>
      </c>
      <c r="P2613" t="b">
        <v>0</v>
      </c>
      <c r="Q2613" t="b">
        <v>0</v>
      </c>
      <c r="R2613" t="b">
        <v>0</v>
      </c>
      <c r="S2613" t="b">
        <v>1</v>
      </c>
      <c r="T2613" t="b">
        <v>1</v>
      </c>
      <c r="U2613" s="9" t="s">
        <v>34054</v>
      </c>
      <c r="V2613" t="b">
        <v>0</v>
      </c>
      <c r="W2613" t="b">
        <v>1</v>
      </c>
      <c r="X2613" t="b">
        <v>1</v>
      </c>
      <c r="Y2613" t="b">
        <v>1</v>
      </c>
      <c r="Z2613">
        <v>35465</v>
      </c>
      <c r="AA2613">
        <v>1474</v>
      </c>
      <c r="AB2613">
        <v>62925</v>
      </c>
      <c r="AC2613">
        <v>174549</v>
      </c>
      <c r="AD2613">
        <v>274413</v>
      </c>
      <c r="AE2613" s="9" t="s">
        <v>39</v>
      </c>
    </row>
    <row r="2614" spans="1:31" x14ac:dyDescent="0.25">
      <c r="A2614" s="9" t="s">
        <v>4556</v>
      </c>
      <c r="B2614" s="9" t="s">
        <v>104</v>
      </c>
      <c r="C2614" s="9" t="s">
        <v>163</v>
      </c>
      <c r="D2614" s="10">
        <v>31359</v>
      </c>
      <c r="E2614" s="9" t="s">
        <v>58</v>
      </c>
      <c r="F2614" s="9" t="s">
        <v>8303</v>
      </c>
      <c r="G2614" s="9" t="s">
        <v>42626</v>
      </c>
      <c r="H2614" s="9" t="s">
        <v>42627</v>
      </c>
      <c r="I2614" s="9" t="s">
        <v>36</v>
      </c>
      <c r="J2614" s="10">
        <v>45253</v>
      </c>
      <c r="K2614" s="9" t="s">
        <v>110</v>
      </c>
      <c r="L2614" s="9" t="s">
        <v>42628</v>
      </c>
      <c r="M2614" s="9" t="s">
        <v>39403</v>
      </c>
      <c r="N2614" s="9" t="s">
        <v>34078</v>
      </c>
      <c r="O2614" s="9" t="s">
        <v>44</v>
      </c>
      <c r="P2614" t="b">
        <v>1</v>
      </c>
      <c r="Q2614" t="b">
        <v>1</v>
      </c>
      <c r="R2614" t="b">
        <v>1</v>
      </c>
      <c r="S2614" t="b">
        <v>0</v>
      </c>
      <c r="T2614" t="b">
        <v>0</v>
      </c>
      <c r="U2614" s="9" t="s">
        <v>34054</v>
      </c>
      <c r="V2614" t="b">
        <v>1</v>
      </c>
      <c r="W2614" t="b">
        <v>1</v>
      </c>
      <c r="X2614" t="b">
        <v>1</v>
      </c>
      <c r="Y2614" t="b">
        <v>1</v>
      </c>
      <c r="Z2614">
        <v>3661</v>
      </c>
      <c r="AA2614">
        <v>30321</v>
      </c>
      <c r="AB2614">
        <v>15180</v>
      </c>
      <c r="AC2614">
        <v>15070</v>
      </c>
      <c r="AD2614">
        <v>64232</v>
      </c>
      <c r="AE2614" s="9" t="s">
        <v>39</v>
      </c>
    </row>
    <row r="2615" spans="1:31" x14ac:dyDescent="0.25">
      <c r="A2615" s="9" t="s">
        <v>4558</v>
      </c>
      <c r="B2615" s="9" t="s">
        <v>286</v>
      </c>
      <c r="C2615" s="9" t="s">
        <v>148</v>
      </c>
      <c r="D2615" s="10">
        <v>12694</v>
      </c>
      <c r="E2615" s="9" t="s">
        <v>58</v>
      </c>
      <c r="F2615" s="9" t="s">
        <v>791</v>
      </c>
      <c r="G2615" s="9" t="s">
        <v>42629</v>
      </c>
      <c r="H2615" s="9" t="s">
        <v>42630</v>
      </c>
      <c r="I2615" s="9" t="s">
        <v>36</v>
      </c>
      <c r="J2615" s="10">
        <v>45455</v>
      </c>
      <c r="K2615" s="9" t="s">
        <v>60</v>
      </c>
      <c r="L2615" s="9" t="s">
        <v>42631</v>
      </c>
      <c r="M2615" s="9" t="s">
        <v>34847</v>
      </c>
      <c r="N2615" s="9" t="s">
        <v>34121</v>
      </c>
      <c r="O2615" s="9" t="s">
        <v>50</v>
      </c>
      <c r="P2615" t="b">
        <v>0</v>
      </c>
      <c r="Q2615" t="b">
        <v>0</v>
      </c>
      <c r="R2615" t="b">
        <v>1</v>
      </c>
      <c r="S2615" t="b">
        <v>0</v>
      </c>
      <c r="T2615" t="b">
        <v>1</v>
      </c>
      <c r="U2615" s="9" t="s">
        <v>34054</v>
      </c>
      <c r="V2615" t="b">
        <v>1</v>
      </c>
      <c r="W2615" t="b">
        <v>1</v>
      </c>
      <c r="X2615" t="b">
        <v>1</v>
      </c>
      <c r="Y2615" t="b">
        <v>1</v>
      </c>
      <c r="Z2615">
        <v>11156</v>
      </c>
      <c r="AA2615">
        <v>11202</v>
      </c>
      <c r="AB2615">
        <v>9632</v>
      </c>
      <c r="AC2615">
        <v>10949</v>
      </c>
      <c r="AD2615">
        <v>42939</v>
      </c>
      <c r="AE2615" s="9" t="s">
        <v>39</v>
      </c>
    </row>
    <row r="2616" spans="1:31" x14ac:dyDescent="0.25">
      <c r="A2616" s="9" t="s">
        <v>4560</v>
      </c>
      <c r="B2616" s="9" t="s">
        <v>328</v>
      </c>
      <c r="C2616" s="9" t="s">
        <v>120</v>
      </c>
      <c r="D2616" s="10">
        <v>17621</v>
      </c>
      <c r="E2616" s="9" t="s">
        <v>58</v>
      </c>
      <c r="F2616" s="9" t="s">
        <v>5788</v>
      </c>
      <c r="G2616" s="9" t="s">
        <v>40976</v>
      </c>
      <c r="H2616" s="9" t="s">
        <v>42632</v>
      </c>
      <c r="I2616" s="9" t="s">
        <v>36</v>
      </c>
      <c r="J2616" s="10">
        <v>45303</v>
      </c>
      <c r="K2616" s="9" t="s">
        <v>110</v>
      </c>
      <c r="L2616" s="9" t="s">
        <v>42633</v>
      </c>
      <c r="M2616" s="9" t="s">
        <v>38811</v>
      </c>
      <c r="N2616" s="9" t="s">
        <v>34078</v>
      </c>
      <c r="O2616" s="9" t="s">
        <v>44</v>
      </c>
      <c r="P2616" t="b">
        <v>1</v>
      </c>
      <c r="Q2616" t="b">
        <v>0</v>
      </c>
      <c r="R2616" t="b">
        <v>1</v>
      </c>
      <c r="S2616" t="b">
        <v>1</v>
      </c>
      <c r="T2616" t="b">
        <v>1</v>
      </c>
      <c r="U2616" s="9" t="s">
        <v>34060</v>
      </c>
      <c r="V2616" t="b">
        <v>1</v>
      </c>
      <c r="W2616" t="b">
        <v>0</v>
      </c>
      <c r="X2616" t="b">
        <v>1</v>
      </c>
      <c r="Y2616" t="b">
        <v>0</v>
      </c>
      <c r="Z2616">
        <v>1980</v>
      </c>
      <c r="AA2616">
        <v>3051</v>
      </c>
      <c r="AB2616">
        <v>81344</v>
      </c>
      <c r="AC2616">
        <v>10378</v>
      </c>
      <c r="AD2616">
        <v>96753</v>
      </c>
      <c r="AE2616" s="9" t="s">
        <v>39</v>
      </c>
    </row>
    <row r="2617" spans="1:31" x14ac:dyDescent="0.25">
      <c r="A2617" s="9" t="s">
        <v>4562</v>
      </c>
      <c r="B2617" s="9" t="s">
        <v>85</v>
      </c>
      <c r="C2617" s="9" t="s">
        <v>339</v>
      </c>
      <c r="D2617" s="10">
        <v>37820</v>
      </c>
      <c r="E2617" s="9" t="s">
        <v>43</v>
      </c>
      <c r="F2617" s="9" t="s">
        <v>5847</v>
      </c>
      <c r="G2617" s="9" t="s">
        <v>42634</v>
      </c>
      <c r="H2617" s="9" t="s">
        <v>42635</v>
      </c>
      <c r="I2617" s="9" t="s">
        <v>36</v>
      </c>
      <c r="J2617" s="10">
        <v>45274</v>
      </c>
      <c r="K2617" s="9" t="s">
        <v>37</v>
      </c>
      <c r="L2617" s="9" t="s">
        <v>42636</v>
      </c>
      <c r="M2617" s="9" t="s">
        <v>36111</v>
      </c>
      <c r="N2617" s="9" t="s">
        <v>34083</v>
      </c>
      <c r="O2617" s="9" t="s">
        <v>72</v>
      </c>
      <c r="P2617" t="b">
        <v>1</v>
      </c>
      <c r="Q2617" t="b">
        <v>0</v>
      </c>
      <c r="R2617" t="b">
        <v>1</v>
      </c>
      <c r="S2617" t="b">
        <v>0</v>
      </c>
      <c r="T2617" t="b">
        <v>0</v>
      </c>
      <c r="U2617" s="9" t="s">
        <v>34054</v>
      </c>
      <c r="V2617" t="b">
        <v>1</v>
      </c>
      <c r="W2617" t="b">
        <v>1</v>
      </c>
      <c r="X2617" t="b">
        <v>0</v>
      </c>
      <c r="Y2617" t="b">
        <v>1</v>
      </c>
      <c r="Z2617">
        <v>12741</v>
      </c>
      <c r="AA2617">
        <v>34161</v>
      </c>
      <c r="AB2617">
        <v>50700</v>
      </c>
      <c r="AC2617">
        <v>95063</v>
      </c>
      <c r="AD2617">
        <v>192665</v>
      </c>
      <c r="AE2617" s="9" t="s">
        <v>39</v>
      </c>
    </row>
    <row r="2618" spans="1:31" x14ac:dyDescent="0.25">
      <c r="A2618" s="9" t="s">
        <v>4563</v>
      </c>
      <c r="B2618" s="9" t="s">
        <v>96</v>
      </c>
      <c r="C2618" s="9" t="s">
        <v>401</v>
      </c>
      <c r="D2618" s="10">
        <v>32644</v>
      </c>
      <c r="E2618" s="9" t="s">
        <v>43</v>
      </c>
      <c r="F2618" s="9" t="s">
        <v>3933</v>
      </c>
      <c r="G2618" s="9" t="s">
        <v>42637</v>
      </c>
      <c r="H2618" s="9" t="s">
        <v>42638</v>
      </c>
      <c r="I2618" s="9" t="s">
        <v>36</v>
      </c>
      <c r="J2618" s="10">
        <v>45128</v>
      </c>
      <c r="K2618" s="9" t="s">
        <v>110</v>
      </c>
      <c r="L2618" s="9" t="s">
        <v>42639</v>
      </c>
      <c r="M2618" s="9" t="s">
        <v>34236</v>
      </c>
      <c r="N2618" s="9" t="s">
        <v>34053</v>
      </c>
      <c r="O2618" s="9" t="s">
        <v>44</v>
      </c>
      <c r="P2618" t="b">
        <v>1</v>
      </c>
      <c r="Q2618" t="b">
        <v>0</v>
      </c>
      <c r="R2618" t="b">
        <v>0</v>
      </c>
      <c r="S2618" t="b">
        <v>0</v>
      </c>
      <c r="T2618" t="b">
        <v>0</v>
      </c>
      <c r="U2618" s="9" t="s">
        <v>34054</v>
      </c>
      <c r="V2618" t="b">
        <v>1</v>
      </c>
      <c r="W2618" t="b">
        <v>1</v>
      </c>
      <c r="X2618" t="b">
        <v>1</v>
      </c>
      <c r="Y2618" t="b">
        <v>1</v>
      </c>
      <c r="Z2618">
        <v>123155</v>
      </c>
      <c r="AA2618">
        <v>126537</v>
      </c>
      <c r="AB2618">
        <v>121428</v>
      </c>
      <c r="AC2618">
        <v>34016</v>
      </c>
      <c r="AD2618">
        <v>405136</v>
      </c>
      <c r="AE2618" s="9" t="s">
        <v>39</v>
      </c>
    </row>
    <row r="2619" spans="1:31" x14ac:dyDescent="0.25">
      <c r="A2619" s="9" t="s">
        <v>4565</v>
      </c>
      <c r="B2619" s="9" t="s">
        <v>650</v>
      </c>
      <c r="C2619" s="9" t="s">
        <v>62</v>
      </c>
      <c r="D2619" s="10">
        <v>41932</v>
      </c>
      <c r="E2619" s="9" t="s">
        <v>58</v>
      </c>
      <c r="F2619" s="9" t="s">
        <v>7565</v>
      </c>
      <c r="G2619" s="9" t="s">
        <v>42640</v>
      </c>
      <c r="H2619" s="9" t="s">
        <v>42641</v>
      </c>
      <c r="I2619" s="9" t="s">
        <v>36</v>
      </c>
      <c r="J2619" s="10">
        <v>45129</v>
      </c>
      <c r="K2619" s="9" t="s">
        <v>110</v>
      </c>
      <c r="L2619" s="9" t="s">
        <v>42642</v>
      </c>
      <c r="M2619" s="9" t="s">
        <v>37322</v>
      </c>
      <c r="N2619" s="9" t="s">
        <v>34048</v>
      </c>
      <c r="O2619" s="9" t="s">
        <v>50</v>
      </c>
      <c r="P2619" t="b">
        <v>1</v>
      </c>
      <c r="Q2619" t="b">
        <v>1</v>
      </c>
      <c r="R2619" t="b">
        <v>1</v>
      </c>
      <c r="S2619" t="b">
        <v>1</v>
      </c>
      <c r="T2619" t="b">
        <v>0</v>
      </c>
      <c r="U2619" s="9" t="s">
        <v>34054</v>
      </c>
      <c r="V2619" t="b">
        <v>1</v>
      </c>
      <c r="W2619" t="b">
        <v>1</v>
      </c>
      <c r="X2619" t="b">
        <v>1</v>
      </c>
      <c r="Y2619" t="b">
        <v>1</v>
      </c>
      <c r="Z2619">
        <v>485</v>
      </c>
      <c r="AA2619">
        <v>757</v>
      </c>
      <c r="AB2619">
        <v>8723</v>
      </c>
      <c r="AC2619">
        <v>36023</v>
      </c>
      <c r="AD2619">
        <v>45988</v>
      </c>
      <c r="AE2619" s="9" t="s">
        <v>39</v>
      </c>
    </row>
    <row r="2620" spans="1:31" x14ac:dyDescent="0.25">
      <c r="A2620" s="9" t="s">
        <v>4566</v>
      </c>
      <c r="B2620" s="9" t="s">
        <v>433</v>
      </c>
      <c r="C2620" s="9" t="s">
        <v>137</v>
      </c>
      <c r="D2620" s="10">
        <v>27746</v>
      </c>
      <c r="E2620" s="9" t="s">
        <v>43</v>
      </c>
      <c r="F2620" s="9" t="s">
        <v>7838</v>
      </c>
      <c r="G2620" s="9" t="s">
        <v>42643</v>
      </c>
      <c r="H2620" s="9" t="s">
        <v>42644</v>
      </c>
      <c r="I2620" s="9" t="s">
        <v>36</v>
      </c>
      <c r="J2620" s="10">
        <v>45381</v>
      </c>
      <c r="K2620" s="9" t="s">
        <v>60</v>
      </c>
      <c r="L2620" s="9" t="s">
        <v>42645</v>
      </c>
      <c r="M2620" s="9" t="s">
        <v>39333</v>
      </c>
      <c r="N2620" s="9" t="s">
        <v>34121</v>
      </c>
      <c r="O2620" s="9" t="s">
        <v>72</v>
      </c>
      <c r="P2620" t="b">
        <v>1</v>
      </c>
      <c r="Q2620" t="b">
        <v>0</v>
      </c>
      <c r="R2620" t="b">
        <v>0</v>
      </c>
      <c r="S2620" t="b">
        <v>1</v>
      </c>
      <c r="T2620" t="b">
        <v>0</v>
      </c>
      <c r="U2620" s="9" t="s">
        <v>34060</v>
      </c>
      <c r="V2620" t="b">
        <v>1</v>
      </c>
      <c r="W2620" t="b">
        <v>1</v>
      </c>
      <c r="X2620" t="b">
        <v>1</v>
      </c>
      <c r="Y2620" t="b">
        <v>1</v>
      </c>
      <c r="Z2620">
        <v>13056</v>
      </c>
      <c r="AA2620">
        <v>10472</v>
      </c>
      <c r="AB2620">
        <v>276064</v>
      </c>
      <c r="AC2620">
        <v>25516</v>
      </c>
      <c r="AD2620">
        <v>325108</v>
      </c>
      <c r="AE2620" s="9" t="s">
        <v>39</v>
      </c>
    </row>
    <row r="2621" spans="1:31" x14ac:dyDescent="0.25">
      <c r="A2621" s="9" t="s">
        <v>4568</v>
      </c>
      <c r="B2621" s="9" t="s">
        <v>256</v>
      </c>
      <c r="C2621" s="9" t="s">
        <v>253</v>
      </c>
      <c r="D2621" s="10">
        <v>33062</v>
      </c>
      <c r="E2621" s="9" t="s">
        <v>43</v>
      </c>
      <c r="F2621" s="9" t="s">
        <v>5483</v>
      </c>
      <c r="G2621" s="9" t="s">
        <v>42646</v>
      </c>
      <c r="H2621" s="9" t="s">
        <v>42647</v>
      </c>
      <c r="I2621" s="9" t="s">
        <v>36</v>
      </c>
      <c r="J2621" s="10">
        <v>45365</v>
      </c>
      <c r="K2621" s="9" t="s">
        <v>110</v>
      </c>
      <c r="L2621" s="9" t="s">
        <v>42648</v>
      </c>
      <c r="M2621" s="9" t="s">
        <v>35112</v>
      </c>
      <c r="N2621" s="9" t="s">
        <v>34053</v>
      </c>
      <c r="O2621" s="9" t="s">
        <v>72</v>
      </c>
      <c r="P2621" t="b">
        <v>1</v>
      </c>
      <c r="Q2621" t="b">
        <v>0</v>
      </c>
      <c r="R2621" t="b">
        <v>0</v>
      </c>
      <c r="S2621" t="b">
        <v>1</v>
      </c>
      <c r="T2621" t="b">
        <v>1</v>
      </c>
      <c r="U2621" s="9" t="s">
        <v>34060</v>
      </c>
      <c r="V2621" t="b">
        <v>1</v>
      </c>
      <c r="W2621" t="b">
        <v>1</v>
      </c>
      <c r="X2621" t="b">
        <v>1</v>
      </c>
      <c r="Y2621" t="b">
        <v>0</v>
      </c>
      <c r="Z2621">
        <v>65806</v>
      </c>
      <c r="AA2621">
        <v>53740</v>
      </c>
      <c r="AB2621">
        <v>26272</v>
      </c>
      <c r="AC2621">
        <v>121162</v>
      </c>
      <c r="AD2621">
        <v>266980</v>
      </c>
      <c r="AE2621" s="9" t="s">
        <v>39</v>
      </c>
    </row>
    <row r="2622" spans="1:31" x14ac:dyDescent="0.25">
      <c r="A2622" s="9" t="s">
        <v>4569</v>
      </c>
      <c r="B2622" s="9" t="s">
        <v>352</v>
      </c>
      <c r="C2622" s="9" t="s">
        <v>438</v>
      </c>
      <c r="D2622" s="10">
        <v>27045</v>
      </c>
      <c r="E2622" s="9" t="s">
        <v>34</v>
      </c>
      <c r="F2622" s="9" t="s">
        <v>6443</v>
      </c>
      <c r="G2622" s="9" t="s">
        <v>42649</v>
      </c>
      <c r="H2622" s="9" t="s">
        <v>42650</v>
      </c>
      <c r="I2622" s="9" t="s">
        <v>36</v>
      </c>
      <c r="J2622" s="10">
        <v>45258</v>
      </c>
      <c r="K2622" s="9" t="s">
        <v>110</v>
      </c>
      <c r="L2622" s="9" t="s">
        <v>42651</v>
      </c>
      <c r="M2622" s="9" t="s">
        <v>34902</v>
      </c>
      <c r="N2622" s="9" t="s">
        <v>34116</v>
      </c>
      <c r="O2622" s="9" t="s">
        <v>44</v>
      </c>
      <c r="P2622" t="b">
        <v>0</v>
      </c>
      <c r="Q2622" t="b">
        <v>1</v>
      </c>
      <c r="R2622" t="b">
        <v>1</v>
      </c>
      <c r="S2622" t="b">
        <v>1</v>
      </c>
      <c r="T2622" t="b">
        <v>1</v>
      </c>
      <c r="U2622" s="9" t="s">
        <v>34060</v>
      </c>
      <c r="V2622" t="b">
        <v>1</v>
      </c>
      <c r="W2622" t="b">
        <v>1</v>
      </c>
      <c r="X2622" t="b">
        <v>1</v>
      </c>
      <c r="Y2622" t="b">
        <v>1</v>
      </c>
      <c r="Z2622">
        <v>1641</v>
      </c>
      <c r="AA2622">
        <v>949</v>
      </c>
      <c r="AB2622">
        <v>4555</v>
      </c>
      <c r="AC2622">
        <v>23253</v>
      </c>
      <c r="AD2622">
        <v>30398</v>
      </c>
      <c r="AE2622" s="9" t="s">
        <v>39</v>
      </c>
    </row>
    <row r="2623" spans="1:31" x14ac:dyDescent="0.25">
      <c r="A2623" s="9" t="s">
        <v>4571</v>
      </c>
      <c r="B2623" s="9" t="s">
        <v>65</v>
      </c>
      <c r="C2623" s="9" t="s">
        <v>266</v>
      </c>
      <c r="D2623" s="10">
        <v>19388</v>
      </c>
      <c r="E2623" s="9" t="s">
        <v>34</v>
      </c>
      <c r="F2623" s="9" t="s">
        <v>20298</v>
      </c>
      <c r="G2623" s="9" t="s">
        <v>42652</v>
      </c>
      <c r="H2623" s="9" t="s">
        <v>42653</v>
      </c>
      <c r="I2623" s="9" t="s">
        <v>36</v>
      </c>
      <c r="J2623" s="10">
        <v>45165</v>
      </c>
      <c r="K2623" s="9" t="s">
        <v>37</v>
      </c>
      <c r="L2623" s="9" t="s">
        <v>42654</v>
      </c>
      <c r="M2623" s="9" t="s">
        <v>34734</v>
      </c>
      <c r="N2623" s="9" t="s">
        <v>34048</v>
      </c>
      <c r="O2623" s="9" t="s">
        <v>72</v>
      </c>
      <c r="P2623" t="b">
        <v>1</v>
      </c>
      <c r="Q2623" t="b">
        <v>0</v>
      </c>
      <c r="R2623" t="b">
        <v>1</v>
      </c>
      <c r="S2623" t="b">
        <v>1</v>
      </c>
      <c r="T2623" t="b">
        <v>1</v>
      </c>
      <c r="U2623" s="9" t="s">
        <v>34054</v>
      </c>
      <c r="V2623" t="b">
        <v>1</v>
      </c>
      <c r="W2623" t="b">
        <v>1</v>
      </c>
      <c r="X2623" t="b">
        <v>1</v>
      </c>
      <c r="Y2623" t="b">
        <v>1</v>
      </c>
      <c r="Z2623">
        <v>47893</v>
      </c>
      <c r="AA2623">
        <v>32127</v>
      </c>
      <c r="AB2623">
        <v>124033</v>
      </c>
      <c r="AC2623">
        <v>78281</v>
      </c>
      <c r="AD2623">
        <v>282334</v>
      </c>
      <c r="AE2623" s="9" t="s">
        <v>39</v>
      </c>
    </row>
    <row r="2624" spans="1:31" x14ac:dyDescent="0.25">
      <c r="A2624" s="9" t="s">
        <v>4572</v>
      </c>
      <c r="B2624" s="9" t="s">
        <v>127</v>
      </c>
      <c r="C2624" s="9" t="s">
        <v>97</v>
      </c>
      <c r="D2624" s="10">
        <v>34588</v>
      </c>
      <c r="E2624" s="9" t="s">
        <v>58</v>
      </c>
      <c r="F2624" s="9" t="s">
        <v>8762</v>
      </c>
      <c r="G2624" s="9" t="s">
        <v>42655</v>
      </c>
      <c r="H2624" s="9" t="s">
        <v>42656</v>
      </c>
      <c r="I2624" s="9" t="s">
        <v>36</v>
      </c>
      <c r="J2624" s="10">
        <v>45391</v>
      </c>
      <c r="K2624" s="9" t="s">
        <v>49</v>
      </c>
      <c r="L2624" s="9" t="s">
        <v>42657</v>
      </c>
      <c r="M2624" s="9" t="s">
        <v>36636</v>
      </c>
      <c r="N2624" s="9" t="s">
        <v>34041</v>
      </c>
      <c r="O2624" s="9" t="s">
        <v>50</v>
      </c>
      <c r="P2624" t="b">
        <v>0</v>
      </c>
      <c r="Q2624" t="b">
        <v>0</v>
      </c>
      <c r="R2624" t="b">
        <v>1</v>
      </c>
      <c r="S2624" t="b">
        <v>1</v>
      </c>
      <c r="T2624" t="b">
        <v>0</v>
      </c>
      <c r="U2624" s="9" t="s">
        <v>34054</v>
      </c>
      <c r="V2624" t="b">
        <v>1</v>
      </c>
      <c r="W2624" t="b">
        <v>1</v>
      </c>
      <c r="X2624" t="b">
        <v>1</v>
      </c>
      <c r="Y2624" t="b">
        <v>1</v>
      </c>
      <c r="Z2624">
        <v>72147</v>
      </c>
      <c r="AA2624">
        <v>2324</v>
      </c>
      <c r="AB2624">
        <v>128962</v>
      </c>
      <c r="AC2624">
        <v>9038</v>
      </c>
      <c r="AD2624">
        <v>212471</v>
      </c>
      <c r="AE2624" s="9" t="s">
        <v>39</v>
      </c>
    </row>
    <row r="2625" spans="1:31" x14ac:dyDescent="0.25">
      <c r="A2625" s="9" t="s">
        <v>4573</v>
      </c>
      <c r="B2625" s="9" t="s">
        <v>81</v>
      </c>
      <c r="C2625" s="9" t="s">
        <v>293</v>
      </c>
      <c r="D2625" s="10">
        <v>39088</v>
      </c>
      <c r="E2625" s="9" t="s">
        <v>34</v>
      </c>
      <c r="F2625" s="9" t="s">
        <v>3066</v>
      </c>
      <c r="G2625" s="9" t="s">
        <v>42658</v>
      </c>
      <c r="H2625" s="9" t="s">
        <v>42659</v>
      </c>
      <c r="I2625" s="9" t="s">
        <v>36</v>
      </c>
      <c r="J2625" s="10">
        <v>45340</v>
      </c>
      <c r="K2625" s="9" t="s">
        <v>60</v>
      </c>
      <c r="L2625" s="9" t="s">
        <v>42660</v>
      </c>
      <c r="M2625" s="9" t="s">
        <v>37460</v>
      </c>
      <c r="N2625" s="9" t="s">
        <v>34121</v>
      </c>
      <c r="O2625" s="9" t="s">
        <v>72</v>
      </c>
      <c r="P2625" t="b">
        <v>1</v>
      </c>
      <c r="Q2625" t="b">
        <v>1</v>
      </c>
      <c r="R2625" t="b">
        <v>0</v>
      </c>
      <c r="S2625" t="b">
        <v>1</v>
      </c>
      <c r="T2625" t="b">
        <v>0</v>
      </c>
      <c r="U2625" s="9" t="s">
        <v>34042</v>
      </c>
      <c r="V2625" t="b">
        <v>1</v>
      </c>
      <c r="W2625" t="b">
        <v>1</v>
      </c>
      <c r="X2625" t="b">
        <v>1</v>
      </c>
      <c r="Y2625" t="b">
        <v>1</v>
      </c>
      <c r="Z2625">
        <v>76204</v>
      </c>
      <c r="AA2625">
        <v>4964</v>
      </c>
      <c r="AB2625">
        <v>3276</v>
      </c>
      <c r="AC2625">
        <v>142894</v>
      </c>
      <c r="AD2625">
        <v>227338</v>
      </c>
      <c r="AE2625" s="9" t="s">
        <v>39</v>
      </c>
    </row>
    <row r="2626" spans="1:31" x14ac:dyDescent="0.25">
      <c r="A2626" s="9" t="s">
        <v>4574</v>
      </c>
      <c r="B2626" s="9" t="s">
        <v>108</v>
      </c>
      <c r="C2626" s="9" t="s">
        <v>86</v>
      </c>
      <c r="D2626" s="10">
        <v>28214</v>
      </c>
      <c r="E2626" s="9" t="s">
        <v>34</v>
      </c>
      <c r="F2626" s="9" t="s">
        <v>12170</v>
      </c>
      <c r="G2626" s="9" t="s">
        <v>42661</v>
      </c>
      <c r="H2626" s="9" t="s">
        <v>42662</v>
      </c>
      <c r="I2626" s="9" t="s">
        <v>36</v>
      </c>
      <c r="J2626" s="10">
        <v>45225</v>
      </c>
      <c r="K2626" s="9" t="s">
        <v>37</v>
      </c>
      <c r="L2626" s="9" t="s">
        <v>42663</v>
      </c>
      <c r="M2626" s="9" t="s">
        <v>34154</v>
      </c>
      <c r="N2626" s="9" t="s">
        <v>34065</v>
      </c>
      <c r="O2626" s="9" t="s">
        <v>50</v>
      </c>
      <c r="P2626" t="b">
        <v>1</v>
      </c>
      <c r="Q2626" t="b">
        <v>0</v>
      </c>
      <c r="R2626" t="b">
        <v>0</v>
      </c>
      <c r="S2626" t="b">
        <v>0</v>
      </c>
      <c r="T2626" t="b">
        <v>0</v>
      </c>
      <c r="U2626" s="9" t="s">
        <v>34060</v>
      </c>
      <c r="V2626" t="b">
        <v>0</v>
      </c>
      <c r="W2626" t="b">
        <v>1</v>
      </c>
      <c r="X2626" t="b">
        <v>0</v>
      </c>
      <c r="Y2626" t="b">
        <v>1</v>
      </c>
      <c r="Z2626">
        <v>640</v>
      </c>
      <c r="AA2626">
        <v>2084</v>
      </c>
      <c r="AB2626">
        <v>2339</v>
      </c>
      <c r="AC2626">
        <v>335443</v>
      </c>
      <c r="AD2626">
        <v>340506</v>
      </c>
      <c r="AE2626" s="9" t="s">
        <v>39</v>
      </c>
    </row>
    <row r="2627" spans="1:31" x14ac:dyDescent="0.25">
      <c r="A2627" s="9" t="s">
        <v>4575</v>
      </c>
      <c r="B2627" s="9" t="s">
        <v>204</v>
      </c>
      <c r="C2627" s="9" t="s">
        <v>185</v>
      </c>
      <c r="D2627" s="10">
        <v>36552</v>
      </c>
      <c r="E2627" s="9" t="s">
        <v>58</v>
      </c>
      <c r="F2627" s="9" t="s">
        <v>5289</v>
      </c>
      <c r="G2627" s="9" t="s">
        <v>42664</v>
      </c>
      <c r="H2627" s="9" t="s">
        <v>42665</v>
      </c>
      <c r="I2627" s="9" t="s">
        <v>36</v>
      </c>
      <c r="J2627" s="10">
        <v>45195</v>
      </c>
      <c r="K2627" s="9" t="s">
        <v>110</v>
      </c>
      <c r="L2627" s="9" t="s">
        <v>42666</v>
      </c>
      <c r="M2627" s="9" t="s">
        <v>34330</v>
      </c>
      <c r="N2627" s="9" t="s">
        <v>34121</v>
      </c>
      <c r="O2627" s="9" t="s">
        <v>72</v>
      </c>
      <c r="P2627" t="b">
        <v>0</v>
      </c>
      <c r="Q2627" t="b">
        <v>1</v>
      </c>
      <c r="R2627" t="b">
        <v>1</v>
      </c>
      <c r="S2627" t="b">
        <v>0</v>
      </c>
      <c r="T2627" t="b">
        <v>1</v>
      </c>
      <c r="U2627" s="9" t="s">
        <v>34042</v>
      </c>
      <c r="V2627" t="b">
        <v>1</v>
      </c>
      <c r="W2627" t="b">
        <v>1</v>
      </c>
      <c r="X2627" t="b">
        <v>1</v>
      </c>
      <c r="Y2627" t="b">
        <v>1</v>
      </c>
      <c r="Z2627">
        <v>275</v>
      </c>
      <c r="AA2627">
        <v>1469</v>
      </c>
      <c r="AB2627">
        <v>367017</v>
      </c>
      <c r="AC2627">
        <v>43318</v>
      </c>
      <c r="AD2627">
        <v>412079</v>
      </c>
      <c r="AE2627" s="9" t="s">
        <v>39</v>
      </c>
    </row>
    <row r="2628" spans="1:31" x14ac:dyDescent="0.25">
      <c r="A2628" s="9" t="s">
        <v>4577</v>
      </c>
      <c r="B2628" s="9" t="s">
        <v>85</v>
      </c>
      <c r="C2628" s="9" t="s">
        <v>66</v>
      </c>
      <c r="D2628" s="10">
        <v>9255</v>
      </c>
      <c r="E2628" s="9" t="s">
        <v>34</v>
      </c>
      <c r="F2628" s="9" t="s">
        <v>9119</v>
      </c>
      <c r="G2628" s="9" t="s">
        <v>42667</v>
      </c>
      <c r="H2628" s="9" t="s">
        <v>42668</v>
      </c>
      <c r="I2628" s="9" t="s">
        <v>36</v>
      </c>
      <c r="J2628" s="10">
        <v>45150</v>
      </c>
      <c r="K2628" s="9" t="s">
        <v>37</v>
      </c>
      <c r="L2628" s="9" t="s">
        <v>42669</v>
      </c>
      <c r="M2628" s="9" t="s">
        <v>38878</v>
      </c>
      <c r="N2628" s="9" t="s">
        <v>34078</v>
      </c>
      <c r="O2628" s="9" t="s">
        <v>50</v>
      </c>
      <c r="P2628" t="b">
        <v>0</v>
      </c>
      <c r="Q2628" t="b">
        <v>0</v>
      </c>
      <c r="R2628" t="b">
        <v>0</v>
      </c>
      <c r="S2628" t="b">
        <v>1</v>
      </c>
      <c r="T2628" t="b">
        <v>1</v>
      </c>
      <c r="U2628" s="9" t="s">
        <v>34042</v>
      </c>
      <c r="V2628" t="b">
        <v>1</v>
      </c>
      <c r="W2628" t="b">
        <v>1</v>
      </c>
      <c r="X2628" t="b">
        <v>1</v>
      </c>
      <c r="Y2628" t="b">
        <v>1</v>
      </c>
      <c r="Z2628">
        <v>4736</v>
      </c>
      <c r="AA2628">
        <v>2153</v>
      </c>
      <c r="AB2628">
        <v>2973</v>
      </c>
      <c r="AC2628">
        <v>192368</v>
      </c>
      <c r="AD2628">
        <v>202230</v>
      </c>
      <c r="AE2628" s="9" t="s">
        <v>39</v>
      </c>
    </row>
    <row r="2629" spans="1:31" x14ac:dyDescent="0.25">
      <c r="A2629" s="9" t="s">
        <v>4579</v>
      </c>
      <c r="B2629" s="9" t="s">
        <v>226</v>
      </c>
      <c r="C2629" s="9" t="s">
        <v>97</v>
      </c>
      <c r="D2629" s="10">
        <v>42963</v>
      </c>
      <c r="E2629" s="9" t="s">
        <v>58</v>
      </c>
      <c r="F2629" s="9" t="s">
        <v>16477</v>
      </c>
      <c r="G2629" s="9" t="s">
        <v>42670</v>
      </c>
      <c r="H2629" s="9" t="s">
        <v>42671</v>
      </c>
      <c r="I2629" s="9" t="s">
        <v>36</v>
      </c>
      <c r="J2629" s="10">
        <v>45168</v>
      </c>
      <c r="K2629" s="9" t="s">
        <v>37</v>
      </c>
      <c r="L2629" s="9" t="s">
        <v>42672</v>
      </c>
      <c r="M2629" s="9" t="s">
        <v>34403</v>
      </c>
      <c r="N2629" s="9" t="s">
        <v>34065</v>
      </c>
      <c r="O2629" s="9" t="s">
        <v>38</v>
      </c>
      <c r="P2629" t="b">
        <v>0</v>
      </c>
      <c r="Q2629" t="b">
        <v>0</v>
      </c>
      <c r="R2629" t="b">
        <v>1</v>
      </c>
      <c r="S2629" t="b">
        <v>0</v>
      </c>
      <c r="T2629" t="b">
        <v>1</v>
      </c>
      <c r="U2629" s="9" t="s">
        <v>34042</v>
      </c>
      <c r="V2629" t="b">
        <v>1</v>
      </c>
      <c r="W2629" t="b">
        <v>1</v>
      </c>
      <c r="X2629" t="b">
        <v>1</v>
      </c>
      <c r="Y2629" t="b">
        <v>1</v>
      </c>
      <c r="Z2629">
        <v>146648</v>
      </c>
      <c r="AA2629">
        <v>30022</v>
      </c>
      <c r="AB2629">
        <v>16953</v>
      </c>
      <c r="AC2629">
        <v>21816</v>
      </c>
      <c r="AD2629">
        <v>215439</v>
      </c>
      <c r="AE2629" s="9" t="s">
        <v>39</v>
      </c>
    </row>
    <row r="2630" spans="1:31" x14ac:dyDescent="0.25">
      <c r="A2630" s="9" t="s">
        <v>4580</v>
      </c>
      <c r="B2630" s="9" t="s">
        <v>147</v>
      </c>
      <c r="C2630" s="9" t="s">
        <v>86</v>
      </c>
      <c r="D2630" s="10">
        <v>26274</v>
      </c>
      <c r="E2630" s="9" t="s">
        <v>34</v>
      </c>
      <c r="F2630" s="9" t="s">
        <v>5276</v>
      </c>
      <c r="G2630" s="9" t="s">
        <v>42673</v>
      </c>
      <c r="H2630" s="9" t="s">
        <v>42674</v>
      </c>
      <c r="I2630" s="9" t="s">
        <v>36</v>
      </c>
      <c r="J2630" s="10">
        <v>45289</v>
      </c>
      <c r="K2630" s="9" t="s">
        <v>49</v>
      </c>
      <c r="L2630" s="9" t="s">
        <v>42675</v>
      </c>
      <c r="M2630" s="9" t="s">
        <v>34607</v>
      </c>
      <c r="N2630" s="9" t="s">
        <v>34116</v>
      </c>
      <c r="O2630" s="9" t="s">
        <v>44</v>
      </c>
      <c r="P2630" t="b">
        <v>0</v>
      </c>
      <c r="Q2630" t="b">
        <v>0</v>
      </c>
      <c r="R2630" t="b">
        <v>0</v>
      </c>
      <c r="S2630" t="b">
        <v>1</v>
      </c>
      <c r="T2630" t="b">
        <v>1</v>
      </c>
      <c r="U2630" s="9" t="s">
        <v>34060</v>
      </c>
      <c r="V2630" t="b">
        <v>0</v>
      </c>
      <c r="W2630" t="b">
        <v>1</v>
      </c>
      <c r="X2630" t="b">
        <v>1</v>
      </c>
      <c r="Y2630" t="b">
        <v>1</v>
      </c>
      <c r="Z2630">
        <v>70689</v>
      </c>
      <c r="AA2630">
        <v>50851</v>
      </c>
      <c r="AB2630">
        <v>11443</v>
      </c>
      <c r="AC2630">
        <v>174374</v>
      </c>
      <c r="AD2630">
        <v>307357</v>
      </c>
      <c r="AE2630" s="9" t="s">
        <v>39</v>
      </c>
    </row>
    <row r="2631" spans="1:31" x14ac:dyDescent="0.25">
      <c r="A2631" s="9" t="s">
        <v>4581</v>
      </c>
      <c r="B2631" s="9" t="s">
        <v>92</v>
      </c>
      <c r="C2631" s="9" t="s">
        <v>178</v>
      </c>
      <c r="D2631" s="10">
        <v>8421</v>
      </c>
      <c r="E2631" s="9" t="s">
        <v>34</v>
      </c>
      <c r="F2631" s="9" t="s">
        <v>7258</v>
      </c>
      <c r="G2631" s="9" t="s">
        <v>42676</v>
      </c>
      <c r="H2631" s="9" t="s">
        <v>42677</v>
      </c>
      <c r="I2631" s="9" t="s">
        <v>36</v>
      </c>
      <c r="J2631" s="10">
        <v>45378</v>
      </c>
      <c r="K2631" s="9" t="s">
        <v>110</v>
      </c>
      <c r="L2631" s="9" t="s">
        <v>42678</v>
      </c>
      <c r="M2631" s="9" t="s">
        <v>34828</v>
      </c>
      <c r="N2631" s="9" t="s">
        <v>34048</v>
      </c>
      <c r="O2631" s="9" t="s">
        <v>38</v>
      </c>
      <c r="P2631" t="b">
        <v>0</v>
      </c>
      <c r="Q2631" t="b">
        <v>0</v>
      </c>
      <c r="R2631" t="b">
        <v>1</v>
      </c>
      <c r="S2631" t="b">
        <v>0</v>
      </c>
      <c r="T2631" t="b">
        <v>1</v>
      </c>
      <c r="U2631" s="9" t="s">
        <v>34060</v>
      </c>
      <c r="V2631" t="b">
        <v>1</v>
      </c>
      <c r="W2631" t="b">
        <v>1</v>
      </c>
      <c r="X2631" t="b">
        <v>1</v>
      </c>
      <c r="Y2631" t="b">
        <v>1</v>
      </c>
      <c r="Z2631">
        <v>5581</v>
      </c>
      <c r="AA2631">
        <v>14010</v>
      </c>
      <c r="AB2631">
        <v>6419</v>
      </c>
      <c r="AC2631">
        <v>37188</v>
      </c>
      <c r="AD2631">
        <v>63198</v>
      </c>
      <c r="AE2631" s="9" t="s">
        <v>39</v>
      </c>
    </row>
    <row r="2632" spans="1:31" x14ac:dyDescent="0.25">
      <c r="A2632" s="9" t="s">
        <v>4583</v>
      </c>
      <c r="B2632" s="9" t="s">
        <v>154</v>
      </c>
      <c r="C2632" s="9" t="s">
        <v>443</v>
      </c>
      <c r="D2632" s="10">
        <v>22734</v>
      </c>
      <c r="E2632" s="9" t="s">
        <v>58</v>
      </c>
      <c r="F2632" s="9" t="s">
        <v>2667</v>
      </c>
      <c r="G2632" s="9" t="s">
        <v>42679</v>
      </c>
      <c r="H2632" s="9" t="s">
        <v>42680</v>
      </c>
      <c r="I2632" s="9" t="s">
        <v>36</v>
      </c>
      <c r="J2632" s="10">
        <v>45352</v>
      </c>
      <c r="K2632" s="9" t="s">
        <v>60</v>
      </c>
      <c r="L2632" s="9" t="s">
        <v>42681</v>
      </c>
      <c r="M2632" s="9" t="s">
        <v>34623</v>
      </c>
      <c r="N2632" s="9" t="s">
        <v>34065</v>
      </c>
      <c r="O2632" s="9" t="s">
        <v>50</v>
      </c>
      <c r="P2632" t="b">
        <v>0</v>
      </c>
      <c r="Q2632" t="b">
        <v>1</v>
      </c>
      <c r="R2632" t="b">
        <v>0</v>
      </c>
      <c r="S2632" t="b">
        <v>1</v>
      </c>
      <c r="T2632" t="b">
        <v>0</v>
      </c>
      <c r="U2632" s="9" t="s">
        <v>34042</v>
      </c>
      <c r="V2632" t="b">
        <v>0</v>
      </c>
      <c r="W2632" t="b">
        <v>1</v>
      </c>
      <c r="X2632" t="b">
        <v>0</v>
      </c>
      <c r="Y2632" t="b">
        <v>1</v>
      </c>
      <c r="Z2632">
        <v>103716</v>
      </c>
      <c r="AA2632">
        <v>47755</v>
      </c>
      <c r="AB2632">
        <v>19817</v>
      </c>
      <c r="AC2632">
        <v>86154</v>
      </c>
      <c r="AD2632">
        <v>257442</v>
      </c>
      <c r="AE2632" s="9" t="s">
        <v>39</v>
      </c>
    </row>
    <row r="2633" spans="1:31" x14ac:dyDescent="0.25">
      <c r="A2633" s="9" t="s">
        <v>4584</v>
      </c>
      <c r="B2633" s="9" t="s">
        <v>349</v>
      </c>
      <c r="C2633" s="9" t="s">
        <v>190</v>
      </c>
      <c r="D2633" s="10">
        <v>10879</v>
      </c>
      <c r="E2633" s="9" t="s">
        <v>34</v>
      </c>
      <c r="F2633" s="9" t="s">
        <v>38650</v>
      </c>
      <c r="G2633" s="9" t="s">
        <v>42682</v>
      </c>
      <c r="H2633" s="9" t="s">
        <v>42683</v>
      </c>
      <c r="I2633" s="9" t="s">
        <v>36</v>
      </c>
      <c r="J2633" s="10">
        <v>45157</v>
      </c>
      <c r="K2633" s="9" t="s">
        <v>49</v>
      </c>
      <c r="L2633" s="9" t="s">
        <v>42684</v>
      </c>
      <c r="M2633" s="9" t="s">
        <v>35473</v>
      </c>
      <c r="N2633" s="9" t="s">
        <v>34121</v>
      </c>
      <c r="O2633" s="9" t="s">
        <v>50</v>
      </c>
      <c r="P2633" t="b">
        <v>1</v>
      </c>
      <c r="Q2633" t="b">
        <v>1</v>
      </c>
      <c r="R2633" t="b">
        <v>0</v>
      </c>
      <c r="S2633" t="b">
        <v>1</v>
      </c>
      <c r="T2633" t="b">
        <v>0</v>
      </c>
      <c r="U2633" s="9" t="s">
        <v>34060</v>
      </c>
      <c r="V2633" t="b">
        <v>1</v>
      </c>
      <c r="W2633" t="b">
        <v>1</v>
      </c>
      <c r="X2633" t="b">
        <v>1</v>
      </c>
      <c r="Y2633" t="b">
        <v>1</v>
      </c>
      <c r="Z2633">
        <v>110290</v>
      </c>
      <c r="AA2633">
        <v>88372</v>
      </c>
      <c r="AB2633">
        <v>91170</v>
      </c>
      <c r="AC2633">
        <v>66780</v>
      </c>
      <c r="AD2633">
        <v>356612</v>
      </c>
      <c r="AE2633" s="9" t="s">
        <v>39</v>
      </c>
    </row>
    <row r="2634" spans="1:31" x14ac:dyDescent="0.25">
      <c r="A2634" s="9" t="s">
        <v>4585</v>
      </c>
      <c r="B2634" s="9" t="s">
        <v>41</v>
      </c>
      <c r="C2634" s="9" t="s">
        <v>116</v>
      </c>
      <c r="D2634" s="10">
        <v>35661</v>
      </c>
      <c r="E2634" s="9" t="s">
        <v>43</v>
      </c>
      <c r="F2634" s="9" t="s">
        <v>8529</v>
      </c>
      <c r="G2634" s="9" t="s">
        <v>42685</v>
      </c>
      <c r="H2634" s="9" t="s">
        <v>42686</v>
      </c>
      <c r="I2634" s="9" t="s">
        <v>36</v>
      </c>
      <c r="J2634" s="10">
        <v>45316</v>
      </c>
      <c r="K2634" s="9" t="s">
        <v>49</v>
      </c>
      <c r="L2634" s="9" t="s">
        <v>42687</v>
      </c>
      <c r="M2634" s="9" t="s">
        <v>38239</v>
      </c>
      <c r="N2634" s="9" t="s">
        <v>34121</v>
      </c>
      <c r="O2634" s="9" t="s">
        <v>50</v>
      </c>
      <c r="P2634" t="b">
        <v>0</v>
      </c>
      <c r="Q2634" t="b">
        <v>1</v>
      </c>
      <c r="R2634" t="b">
        <v>1</v>
      </c>
      <c r="S2634" t="b">
        <v>1</v>
      </c>
      <c r="T2634" t="b">
        <v>0</v>
      </c>
      <c r="U2634" s="9" t="s">
        <v>34060</v>
      </c>
      <c r="V2634" t="b">
        <v>1</v>
      </c>
      <c r="W2634" t="b">
        <v>1</v>
      </c>
      <c r="X2634" t="b">
        <v>0</v>
      </c>
      <c r="Y2634" t="b">
        <v>1</v>
      </c>
      <c r="Z2634">
        <v>52858</v>
      </c>
      <c r="AA2634">
        <v>33215</v>
      </c>
      <c r="AB2634">
        <v>75258</v>
      </c>
      <c r="AC2634">
        <v>238148</v>
      </c>
      <c r="AD2634">
        <v>399479</v>
      </c>
      <c r="AE2634" s="9" t="s">
        <v>39</v>
      </c>
    </row>
    <row r="2635" spans="1:31" x14ac:dyDescent="0.25">
      <c r="A2635" s="9" t="s">
        <v>4586</v>
      </c>
      <c r="B2635" s="9" t="s">
        <v>357</v>
      </c>
      <c r="C2635" s="9" t="s">
        <v>231</v>
      </c>
      <c r="D2635" s="10">
        <v>44053</v>
      </c>
      <c r="E2635" s="9" t="s">
        <v>43</v>
      </c>
      <c r="F2635" s="9" t="s">
        <v>8193</v>
      </c>
      <c r="G2635" s="9" t="s">
        <v>42688</v>
      </c>
      <c r="H2635" s="9" t="s">
        <v>42689</v>
      </c>
      <c r="I2635" s="9" t="s">
        <v>36</v>
      </c>
      <c r="J2635" s="10">
        <v>45418</v>
      </c>
      <c r="K2635" s="9" t="s">
        <v>49</v>
      </c>
      <c r="L2635" s="9" t="s">
        <v>42690</v>
      </c>
      <c r="M2635" s="9" t="s">
        <v>37673</v>
      </c>
      <c r="N2635" s="9" t="s">
        <v>34065</v>
      </c>
      <c r="O2635" s="9" t="s">
        <v>38</v>
      </c>
      <c r="P2635" t="b">
        <v>0</v>
      </c>
      <c r="Q2635" t="b">
        <v>0</v>
      </c>
      <c r="R2635" t="b">
        <v>1</v>
      </c>
      <c r="S2635" t="b">
        <v>0</v>
      </c>
      <c r="T2635" t="b">
        <v>0</v>
      </c>
      <c r="U2635" s="9" t="s">
        <v>34054</v>
      </c>
      <c r="V2635" t="b">
        <v>1</v>
      </c>
      <c r="W2635" t="b">
        <v>1</v>
      </c>
      <c r="X2635" t="b">
        <v>1</v>
      </c>
      <c r="Y2635" t="b">
        <v>1</v>
      </c>
      <c r="Z2635">
        <v>21481</v>
      </c>
      <c r="AA2635">
        <v>10337</v>
      </c>
      <c r="AB2635">
        <v>28516</v>
      </c>
      <c r="AC2635">
        <v>56749</v>
      </c>
      <c r="AD2635">
        <v>117083</v>
      </c>
      <c r="AE2635" s="9" t="s">
        <v>39</v>
      </c>
    </row>
    <row r="2636" spans="1:31" x14ac:dyDescent="0.25">
      <c r="A2636" s="9" t="s">
        <v>4588</v>
      </c>
      <c r="B2636" s="9" t="s">
        <v>259</v>
      </c>
      <c r="C2636" s="9" t="s">
        <v>358</v>
      </c>
      <c r="D2636" s="10">
        <v>16682</v>
      </c>
      <c r="E2636" s="9" t="s">
        <v>34</v>
      </c>
      <c r="F2636" s="9" t="s">
        <v>42691</v>
      </c>
      <c r="G2636" s="9" t="s">
        <v>42692</v>
      </c>
      <c r="H2636" s="9" t="s">
        <v>42693</v>
      </c>
      <c r="I2636" s="9" t="s">
        <v>36</v>
      </c>
      <c r="J2636" s="10">
        <v>45259</v>
      </c>
      <c r="K2636" s="9" t="s">
        <v>110</v>
      </c>
      <c r="L2636" s="9" t="s">
        <v>42694</v>
      </c>
      <c r="M2636" s="9" t="s">
        <v>35154</v>
      </c>
      <c r="N2636" s="9" t="s">
        <v>34053</v>
      </c>
      <c r="O2636" s="9" t="s">
        <v>44</v>
      </c>
      <c r="P2636" t="b">
        <v>1</v>
      </c>
      <c r="Q2636" t="b">
        <v>1</v>
      </c>
      <c r="R2636" t="b">
        <v>1</v>
      </c>
      <c r="S2636" t="b">
        <v>0</v>
      </c>
      <c r="T2636" t="b">
        <v>1</v>
      </c>
      <c r="U2636" s="9" t="s">
        <v>34042</v>
      </c>
      <c r="V2636" t="b">
        <v>1</v>
      </c>
      <c r="W2636" t="b">
        <v>1</v>
      </c>
      <c r="X2636" t="b">
        <v>1</v>
      </c>
      <c r="Y2636" t="b">
        <v>1</v>
      </c>
      <c r="Z2636">
        <v>325923</v>
      </c>
      <c r="AA2636">
        <v>37738</v>
      </c>
      <c r="AB2636">
        <v>7333</v>
      </c>
      <c r="AC2636">
        <v>20970</v>
      </c>
      <c r="AD2636">
        <v>391964</v>
      </c>
      <c r="AE2636" s="9" t="s">
        <v>39</v>
      </c>
    </row>
    <row r="2637" spans="1:31" x14ac:dyDescent="0.25">
      <c r="A2637" s="9" t="s">
        <v>4590</v>
      </c>
      <c r="B2637" s="9" t="s">
        <v>259</v>
      </c>
      <c r="C2637" s="9" t="s">
        <v>307</v>
      </c>
      <c r="D2637" s="10">
        <v>9545</v>
      </c>
      <c r="E2637" s="9" t="s">
        <v>58</v>
      </c>
      <c r="F2637" s="9" t="s">
        <v>1652</v>
      </c>
      <c r="G2637" s="9" t="s">
        <v>42695</v>
      </c>
      <c r="H2637" s="9" t="s">
        <v>42696</v>
      </c>
      <c r="I2637" s="9" t="s">
        <v>36</v>
      </c>
      <c r="J2637" s="10">
        <v>45208</v>
      </c>
      <c r="K2637" s="9" t="s">
        <v>110</v>
      </c>
      <c r="L2637" s="9" t="s">
        <v>42697</v>
      </c>
      <c r="M2637" s="9" t="s">
        <v>36817</v>
      </c>
      <c r="N2637" s="9" t="s">
        <v>34078</v>
      </c>
      <c r="O2637" s="9" t="s">
        <v>50</v>
      </c>
      <c r="P2637" t="b">
        <v>1</v>
      </c>
      <c r="Q2637" t="b">
        <v>0</v>
      </c>
      <c r="R2637" t="b">
        <v>1</v>
      </c>
      <c r="S2637" t="b">
        <v>1</v>
      </c>
      <c r="T2637" t="b">
        <v>0</v>
      </c>
      <c r="U2637" s="9" t="s">
        <v>34060</v>
      </c>
      <c r="V2637" t="b">
        <v>1</v>
      </c>
      <c r="W2637" t="b">
        <v>1</v>
      </c>
      <c r="X2637" t="b">
        <v>1</v>
      </c>
      <c r="Y2637" t="b">
        <v>1</v>
      </c>
      <c r="Z2637">
        <v>652</v>
      </c>
      <c r="AA2637">
        <v>12220</v>
      </c>
      <c r="AB2637">
        <v>10028</v>
      </c>
      <c r="AC2637">
        <v>240771</v>
      </c>
      <c r="AD2637">
        <v>263671</v>
      </c>
      <c r="AE2637" s="9" t="s">
        <v>39</v>
      </c>
    </row>
    <row r="2638" spans="1:31" x14ac:dyDescent="0.25">
      <c r="A2638" s="9" t="s">
        <v>4592</v>
      </c>
      <c r="B2638" s="9" t="s">
        <v>65</v>
      </c>
      <c r="C2638" s="9" t="s">
        <v>163</v>
      </c>
      <c r="D2638" s="10">
        <v>37717</v>
      </c>
      <c r="E2638" s="9" t="s">
        <v>34</v>
      </c>
      <c r="F2638" s="9" t="s">
        <v>3595</v>
      </c>
      <c r="G2638" s="9" t="s">
        <v>42698</v>
      </c>
      <c r="H2638" s="9" t="s">
        <v>42699</v>
      </c>
      <c r="I2638" s="9" t="s">
        <v>36</v>
      </c>
      <c r="J2638" s="10">
        <v>45148</v>
      </c>
      <c r="K2638" s="9" t="s">
        <v>49</v>
      </c>
      <c r="L2638" s="9" t="s">
        <v>42700</v>
      </c>
      <c r="M2638" s="9" t="s">
        <v>35572</v>
      </c>
      <c r="N2638" s="9" t="s">
        <v>34048</v>
      </c>
      <c r="O2638" s="9" t="s">
        <v>44</v>
      </c>
      <c r="P2638" t="b">
        <v>0</v>
      </c>
      <c r="Q2638" t="b">
        <v>0</v>
      </c>
      <c r="R2638" t="b">
        <v>1</v>
      </c>
      <c r="S2638" t="b">
        <v>0</v>
      </c>
      <c r="T2638" t="b">
        <v>0</v>
      </c>
      <c r="U2638" s="9" t="s">
        <v>34042</v>
      </c>
      <c r="V2638" t="b">
        <v>1</v>
      </c>
      <c r="W2638" t="b">
        <v>1</v>
      </c>
      <c r="X2638" t="b">
        <v>1</v>
      </c>
      <c r="Y2638" t="b">
        <v>0</v>
      </c>
      <c r="Z2638">
        <v>662</v>
      </c>
      <c r="AA2638">
        <v>1907</v>
      </c>
      <c r="AB2638">
        <v>11315</v>
      </c>
      <c r="AC2638">
        <v>19881</v>
      </c>
      <c r="AD2638">
        <v>33765</v>
      </c>
      <c r="AE2638" s="9" t="s">
        <v>39</v>
      </c>
    </row>
    <row r="2639" spans="1:31" x14ac:dyDescent="0.25">
      <c r="A2639" s="9" t="s">
        <v>4593</v>
      </c>
      <c r="B2639" s="9" t="s">
        <v>259</v>
      </c>
      <c r="C2639" s="9" t="s">
        <v>415</v>
      </c>
      <c r="D2639" s="10">
        <v>25960</v>
      </c>
      <c r="E2639" s="9" t="s">
        <v>43</v>
      </c>
      <c r="F2639" s="9" t="s">
        <v>3735</v>
      </c>
      <c r="G2639" s="9" t="s">
        <v>42701</v>
      </c>
      <c r="H2639" s="9" t="s">
        <v>42702</v>
      </c>
      <c r="I2639" s="9" t="s">
        <v>36</v>
      </c>
      <c r="J2639" s="10">
        <v>45195</v>
      </c>
      <c r="K2639" s="9" t="s">
        <v>49</v>
      </c>
      <c r="L2639" s="9" t="s">
        <v>42703</v>
      </c>
      <c r="M2639" s="9" t="s">
        <v>39001</v>
      </c>
      <c r="N2639" s="9" t="s">
        <v>34116</v>
      </c>
      <c r="O2639" s="9" t="s">
        <v>44</v>
      </c>
      <c r="P2639" t="b">
        <v>0</v>
      </c>
      <c r="Q2639" t="b">
        <v>1</v>
      </c>
      <c r="R2639" t="b">
        <v>0</v>
      </c>
      <c r="S2639" t="b">
        <v>0</v>
      </c>
      <c r="T2639" t="b">
        <v>1</v>
      </c>
      <c r="U2639" s="9" t="s">
        <v>34060</v>
      </c>
      <c r="V2639" t="b">
        <v>1</v>
      </c>
      <c r="W2639" t="b">
        <v>1</v>
      </c>
      <c r="X2639" t="b">
        <v>1</v>
      </c>
      <c r="Y2639" t="b">
        <v>1</v>
      </c>
      <c r="Z2639">
        <v>394</v>
      </c>
      <c r="AA2639">
        <v>5513</v>
      </c>
      <c r="AB2639">
        <v>128955</v>
      </c>
      <c r="AC2639">
        <v>85215</v>
      </c>
      <c r="AD2639">
        <v>220077</v>
      </c>
      <c r="AE2639" s="9" t="s">
        <v>39</v>
      </c>
    </row>
    <row r="2640" spans="1:31" x14ac:dyDescent="0.25">
      <c r="A2640" s="9" t="s">
        <v>4595</v>
      </c>
      <c r="B2640" s="9" t="s">
        <v>357</v>
      </c>
      <c r="C2640" s="9" t="s">
        <v>53</v>
      </c>
      <c r="D2640" s="10">
        <v>32575</v>
      </c>
      <c r="E2640" s="9" t="s">
        <v>43</v>
      </c>
      <c r="F2640" s="9" t="s">
        <v>8456</v>
      </c>
      <c r="G2640" s="9" t="s">
        <v>42704</v>
      </c>
      <c r="H2640" s="9" t="s">
        <v>42705</v>
      </c>
      <c r="I2640" s="9" t="s">
        <v>36</v>
      </c>
      <c r="J2640" s="10">
        <v>45149</v>
      </c>
      <c r="K2640" s="9" t="s">
        <v>60</v>
      </c>
      <c r="L2640" s="9" t="s">
        <v>42706</v>
      </c>
      <c r="M2640" s="9" t="s">
        <v>36550</v>
      </c>
      <c r="N2640" s="9" t="s">
        <v>34078</v>
      </c>
      <c r="O2640" s="9" t="s">
        <v>44</v>
      </c>
      <c r="P2640" t="b">
        <v>1</v>
      </c>
      <c r="Q2640" t="b">
        <v>0</v>
      </c>
      <c r="R2640" t="b">
        <v>0</v>
      </c>
      <c r="S2640" t="b">
        <v>1</v>
      </c>
      <c r="T2640" t="b">
        <v>1</v>
      </c>
      <c r="U2640" s="9" t="s">
        <v>34042</v>
      </c>
      <c r="V2640" t="b">
        <v>1</v>
      </c>
      <c r="W2640" t="b">
        <v>1</v>
      </c>
      <c r="X2640" t="b">
        <v>1</v>
      </c>
      <c r="Y2640" t="b">
        <v>1</v>
      </c>
      <c r="Z2640">
        <v>259920</v>
      </c>
      <c r="AA2640">
        <v>2931</v>
      </c>
      <c r="AB2640">
        <v>69989</v>
      </c>
      <c r="AC2640">
        <v>6927</v>
      </c>
      <c r="AD2640">
        <v>339767</v>
      </c>
      <c r="AE2640" s="9" t="s">
        <v>39</v>
      </c>
    </row>
    <row r="2641" spans="1:31" x14ac:dyDescent="0.25">
      <c r="A2641" s="9" t="s">
        <v>4597</v>
      </c>
      <c r="B2641" s="9" t="s">
        <v>100</v>
      </c>
      <c r="C2641" s="9" t="s">
        <v>378</v>
      </c>
      <c r="D2641" s="10">
        <v>22928</v>
      </c>
      <c r="E2641" s="9" t="s">
        <v>34</v>
      </c>
      <c r="F2641" s="9" t="s">
        <v>5241</v>
      </c>
      <c r="G2641" s="9" t="s">
        <v>42707</v>
      </c>
      <c r="H2641" s="9" t="s">
        <v>42708</v>
      </c>
      <c r="I2641" s="9" t="s">
        <v>36</v>
      </c>
      <c r="J2641" s="10">
        <v>45243</v>
      </c>
      <c r="K2641" s="9" t="s">
        <v>37</v>
      </c>
      <c r="L2641" s="9" t="s">
        <v>42709</v>
      </c>
      <c r="M2641" s="9" t="s">
        <v>38754</v>
      </c>
      <c r="N2641" s="9" t="s">
        <v>34041</v>
      </c>
      <c r="O2641" s="9" t="s">
        <v>44</v>
      </c>
      <c r="P2641" t="b">
        <v>0</v>
      </c>
      <c r="Q2641" t="b">
        <v>1</v>
      </c>
      <c r="R2641" t="b">
        <v>1</v>
      </c>
      <c r="S2641" t="b">
        <v>0</v>
      </c>
      <c r="T2641" t="b">
        <v>0</v>
      </c>
      <c r="U2641" s="9" t="s">
        <v>34042</v>
      </c>
      <c r="V2641" t="b">
        <v>1</v>
      </c>
      <c r="W2641" t="b">
        <v>1</v>
      </c>
      <c r="X2641" t="b">
        <v>1</v>
      </c>
      <c r="Y2641" t="b">
        <v>1</v>
      </c>
      <c r="Z2641">
        <v>37365</v>
      </c>
      <c r="AA2641">
        <v>9772</v>
      </c>
      <c r="AB2641">
        <v>4739</v>
      </c>
      <c r="AC2641">
        <v>93600</v>
      </c>
      <c r="AD2641">
        <v>145476</v>
      </c>
      <c r="AE2641" s="9" t="s">
        <v>39</v>
      </c>
    </row>
    <row r="2642" spans="1:31" x14ac:dyDescent="0.25">
      <c r="A2642" s="9" t="s">
        <v>4599</v>
      </c>
      <c r="B2642" s="9" t="s">
        <v>154</v>
      </c>
      <c r="C2642" s="9" t="s">
        <v>159</v>
      </c>
      <c r="D2642" s="10">
        <v>39158</v>
      </c>
      <c r="E2642" s="9" t="s">
        <v>43</v>
      </c>
      <c r="F2642" s="9" t="s">
        <v>1548</v>
      </c>
      <c r="G2642" s="9" t="s">
        <v>42710</v>
      </c>
      <c r="H2642" s="9" t="s">
        <v>42711</v>
      </c>
      <c r="I2642" s="9" t="s">
        <v>36</v>
      </c>
      <c r="J2642" s="10">
        <v>45216</v>
      </c>
      <c r="K2642" s="9" t="s">
        <v>60</v>
      </c>
      <c r="L2642" s="9" t="s">
        <v>42712</v>
      </c>
      <c r="M2642" s="9" t="s">
        <v>35879</v>
      </c>
      <c r="N2642" s="9" t="s">
        <v>34116</v>
      </c>
      <c r="O2642" s="9" t="s">
        <v>38</v>
      </c>
      <c r="P2642" t="b">
        <v>1</v>
      </c>
      <c r="Q2642" t="b">
        <v>1</v>
      </c>
      <c r="R2642" t="b">
        <v>0</v>
      </c>
      <c r="S2642" t="b">
        <v>1</v>
      </c>
      <c r="T2642" t="b">
        <v>0</v>
      </c>
      <c r="U2642" s="9" t="s">
        <v>34042</v>
      </c>
      <c r="V2642" t="b">
        <v>1</v>
      </c>
      <c r="W2642" t="b">
        <v>0</v>
      </c>
      <c r="X2642" t="b">
        <v>1</v>
      </c>
      <c r="Y2642" t="b">
        <v>1</v>
      </c>
      <c r="Z2642">
        <v>6028</v>
      </c>
      <c r="AA2642">
        <v>427</v>
      </c>
      <c r="AB2642">
        <v>4258</v>
      </c>
      <c r="AC2642">
        <v>280622</v>
      </c>
      <c r="AD2642">
        <v>291335</v>
      </c>
      <c r="AE2642" s="9" t="s">
        <v>39</v>
      </c>
    </row>
    <row r="2643" spans="1:31" x14ac:dyDescent="0.25">
      <c r="A2643" s="9" t="s">
        <v>4600</v>
      </c>
      <c r="B2643" s="9" t="s">
        <v>119</v>
      </c>
      <c r="C2643" s="9" t="s">
        <v>266</v>
      </c>
      <c r="D2643" s="10">
        <v>14746</v>
      </c>
      <c r="E2643" s="9" t="s">
        <v>43</v>
      </c>
      <c r="F2643" s="9" t="s">
        <v>1083</v>
      </c>
      <c r="G2643" s="9" t="s">
        <v>42713</v>
      </c>
      <c r="H2643" s="9" t="s">
        <v>42714</v>
      </c>
      <c r="I2643" s="9" t="s">
        <v>36</v>
      </c>
      <c r="J2643" s="10">
        <v>45341</v>
      </c>
      <c r="K2643" s="9" t="s">
        <v>49</v>
      </c>
      <c r="L2643" s="9" t="s">
        <v>42715</v>
      </c>
      <c r="M2643" s="9" t="s">
        <v>36568</v>
      </c>
      <c r="N2643" s="9" t="s">
        <v>34053</v>
      </c>
      <c r="O2643" s="9" t="s">
        <v>50</v>
      </c>
      <c r="P2643" t="b">
        <v>1</v>
      </c>
      <c r="Q2643" t="b">
        <v>1</v>
      </c>
      <c r="R2643" t="b">
        <v>1</v>
      </c>
      <c r="S2643" t="b">
        <v>1</v>
      </c>
      <c r="T2643" t="b">
        <v>1</v>
      </c>
      <c r="U2643" s="9" t="s">
        <v>34042</v>
      </c>
      <c r="V2643" t="b">
        <v>1</v>
      </c>
      <c r="W2643" t="b">
        <v>1</v>
      </c>
      <c r="X2643" t="b">
        <v>1</v>
      </c>
      <c r="Y2643" t="b">
        <v>1</v>
      </c>
      <c r="Z2643">
        <v>8011</v>
      </c>
      <c r="AA2643">
        <v>36716</v>
      </c>
      <c r="AB2643">
        <v>85595</v>
      </c>
      <c r="AC2643">
        <v>52278</v>
      </c>
      <c r="AD2643">
        <v>182600</v>
      </c>
      <c r="AE2643" s="9" t="s">
        <v>39</v>
      </c>
    </row>
    <row r="2644" spans="1:31" x14ac:dyDescent="0.25">
      <c r="A2644" s="9" t="s">
        <v>4601</v>
      </c>
      <c r="B2644" s="9" t="s">
        <v>323</v>
      </c>
      <c r="C2644" s="9" t="s">
        <v>275</v>
      </c>
      <c r="D2644" s="10">
        <v>27710</v>
      </c>
      <c r="E2644" s="9" t="s">
        <v>58</v>
      </c>
      <c r="F2644" s="9" t="s">
        <v>1931</v>
      </c>
      <c r="G2644" s="9" t="s">
        <v>42716</v>
      </c>
      <c r="H2644" s="9" t="s">
        <v>42717</v>
      </c>
      <c r="I2644" s="9" t="s">
        <v>36</v>
      </c>
      <c r="J2644" s="10">
        <v>45453</v>
      </c>
      <c r="K2644" s="9" t="s">
        <v>49</v>
      </c>
      <c r="L2644" s="9" t="s">
        <v>42718</v>
      </c>
      <c r="M2644" s="9" t="s">
        <v>35640</v>
      </c>
      <c r="N2644" s="9" t="s">
        <v>34041</v>
      </c>
      <c r="O2644" s="9" t="s">
        <v>44</v>
      </c>
      <c r="P2644" t="b">
        <v>0</v>
      </c>
      <c r="Q2644" t="b">
        <v>0</v>
      </c>
      <c r="R2644" t="b">
        <v>0</v>
      </c>
      <c r="S2644" t="b">
        <v>0</v>
      </c>
      <c r="T2644" t="b">
        <v>0</v>
      </c>
      <c r="U2644" s="9" t="s">
        <v>34054</v>
      </c>
      <c r="V2644" t="b">
        <v>1</v>
      </c>
      <c r="W2644" t="b">
        <v>1</v>
      </c>
      <c r="X2644" t="b">
        <v>1</v>
      </c>
      <c r="Y2644" t="b">
        <v>1</v>
      </c>
      <c r="Z2644">
        <v>10156</v>
      </c>
      <c r="AA2644">
        <v>15892</v>
      </c>
      <c r="AB2644">
        <v>34844</v>
      </c>
      <c r="AC2644">
        <v>75938</v>
      </c>
      <c r="AD2644">
        <v>136830</v>
      </c>
      <c r="AE2644" s="9" t="s">
        <v>39</v>
      </c>
    </row>
    <row r="2645" spans="1:31" x14ac:dyDescent="0.25">
      <c r="A2645" s="9" t="s">
        <v>4602</v>
      </c>
      <c r="B2645" s="9" t="s">
        <v>130</v>
      </c>
      <c r="C2645" s="9" t="s">
        <v>82</v>
      </c>
      <c r="D2645" s="10">
        <v>29310</v>
      </c>
      <c r="E2645" s="9" t="s">
        <v>43</v>
      </c>
      <c r="F2645" s="9" t="s">
        <v>6049</v>
      </c>
      <c r="G2645" s="9" t="s">
        <v>42719</v>
      </c>
      <c r="H2645" s="9" t="s">
        <v>42720</v>
      </c>
      <c r="I2645" s="9" t="s">
        <v>36</v>
      </c>
      <c r="J2645" s="10">
        <v>45156</v>
      </c>
      <c r="K2645" s="9" t="s">
        <v>37</v>
      </c>
      <c r="L2645" s="9" t="s">
        <v>42721</v>
      </c>
      <c r="M2645" s="9" t="s">
        <v>42722</v>
      </c>
      <c r="N2645" s="9" t="s">
        <v>34065</v>
      </c>
      <c r="O2645" s="9" t="s">
        <v>38</v>
      </c>
      <c r="P2645" t="b">
        <v>0</v>
      </c>
      <c r="Q2645" t="b">
        <v>1</v>
      </c>
      <c r="R2645" t="b">
        <v>1</v>
      </c>
      <c r="S2645" t="b">
        <v>1</v>
      </c>
      <c r="T2645" t="b">
        <v>1</v>
      </c>
      <c r="U2645" s="9" t="s">
        <v>34042</v>
      </c>
      <c r="V2645" t="b">
        <v>1</v>
      </c>
      <c r="W2645" t="b">
        <v>1</v>
      </c>
      <c r="X2645" t="b">
        <v>1</v>
      </c>
      <c r="Y2645" t="b">
        <v>1</v>
      </c>
      <c r="Z2645">
        <v>3273</v>
      </c>
      <c r="AA2645">
        <v>23</v>
      </c>
      <c r="AB2645">
        <v>543</v>
      </c>
      <c r="AC2645">
        <v>30961</v>
      </c>
      <c r="AD2645">
        <v>34800</v>
      </c>
      <c r="AE2645" s="9" t="s">
        <v>39</v>
      </c>
    </row>
    <row r="2646" spans="1:31" x14ac:dyDescent="0.25">
      <c r="A2646" s="9" t="s">
        <v>4603</v>
      </c>
      <c r="B2646" s="9" t="s">
        <v>286</v>
      </c>
      <c r="C2646" s="9" t="s">
        <v>542</v>
      </c>
      <c r="D2646" s="10">
        <v>35009</v>
      </c>
      <c r="E2646" s="9" t="s">
        <v>34</v>
      </c>
      <c r="F2646" s="9" t="s">
        <v>7149</v>
      </c>
      <c r="G2646" s="9" t="s">
        <v>42723</v>
      </c>
      <c r="H2646" s="9" t="s">
        <v>42724</v>
      </c>
      <c r="I2646" s="9" t="s">
        <v>36</v>
      </c>
      <c r="J2646" s="10">
        <v>45199</v>
      </c>
      <c r="K2646" s="9" t="s">
        <v>49</v>
      </c>
      <c r="L2646" s="9" t="s">
        <v>42725</v>
      </c>
      <c r="M2646" s="9" t="s">
        <v>34296</v>
      </c>
      <c r="N2646" s="9" t="s">
        <v>34116</v>
      </c>
      <c r="O2646" s="9" t="s">
        <v>38</v>
      </c>
      <c r="P2646" t="b">
        <v>0</v>
      </c>
      <c r="Q2646" t="b">
        <v>0</v>
      </c>
      <c r="R2646" t="b">
        <v>0</v>
      </c>
      <c r="S2646" t="b">
        <v>1</v>
      </c>
      <c r="T2646" t="b">
        <v>1</v>
      </c>
      <c r="U2646" s="9" t="s">
        <v>34054</v>
      </c>
      <c r="V2646" t="b">
        <v>0</v>
      </c>
      <c r="W2646" t="b">
        <v>1</v>
      </c>
      <c r="X2646" t="b">
        <v>1</v>
      </c>
      <c r="Y2646" t="b">
        <v>1</v>
      </c>
      <c r="Z2646">
        <v>62584</v>
      </c>
      <c r="AA2646">
        <v>199540</v>
      </c>
      <c r="AB2646">
        <v>75949</v>
      </c>
      <c r="AC2646">
        <v>160930</v>
      </c>
      <c r="AD2646">
        <v>499003</v>
      </c>
      <c r="AE2646" s="9" t="s">
        <v>39</v>
      </c>
    </row>
    <row r="2647" spans="1:31" x14ac:dyDescent="0.25">
      <c r="A2647" s="9" t="s">
        <v>4604</v>
      </c>
      <c r="B2647" s="9" t="s">
        <v>81</v>
      </c>
      <c r="C2647" s="9" t="s">
        <v>155</v>
      </c>
      <c r="D2647" s="10">
        <v>43981</v>
      </c>
      <c r="E2647" s="9" t="s">
        <v>43</v>
      </c>
      <c r="F2647" s="9" t="s">
        <v>11938</v>
      </c>
      <c r="G2647" s="9" t="s">
        <v>42726</v>
      </c>
      <c r="H2647" s="9" t="s">
        <v>42727</v>
      </c>
      <c r="I2647" s="9" t="s">
        <v>36</v>
      </c>
      <c r="J2647" s="10">
        <v>45408</v>
      </c>
      <c r="K2647" s="9" t="s">
        <v>60</v>
      </c>
      <c r="L2647" s="9" t="s">
        <v>42728</v>
      </c>
      <c r="M2647" s="9" t="s">
        <v>36130</v>
      </c>
      <c r="N2647" s="9" t="s">
        <v>34041</v>
      </c>
      <c r="O2647" s="9" t="s">
        <v>50</v>
      </c>
      <c r="P2647" t="b">
        <v>0</v>
      </c>
      <c r="Q2647" t="b">
        <v>0</v>
      </c>
      <c r="R2647" t="b">
        <v>1</v>
      </c>
      <c r="S2647" t="b">
        <v>0</v>
      </c>
      <c r="T2647" t="b">
        <v>1</v>
      </c>
      <c r="U2647" s="9" t="s">
        <v>34054</v>
      </c>
      <c r="V2647" t="b">
        <v>1</v>
      </c>
      <c r="W2647" t="b">
        <v>1</v>
      </c>
      <c r="X2647" t="b">
        <v>1</v>
      </c>
      <c r="Y2647" t="b">
        <v>0</v>
      </c>
      <c r="Z2647">
        <v>36479</v>
      </c>
      <c r="AA2647">
        <v>2764</v>
      </c>
      <c r="AB2647">
        <v>1375</v>
      </c>
      <c r="AC2647">
        <v>86821</v>
      </c>
      <c r="AD2647">
        <v>127439</v>
      </c>
      <c r="AE2647" s="9" t="s">
        <v>39</v>
      </c>
    </row>
    <row r="2648" spans="1:31" x14ac:dyDescent="0.25">
      <c r="A2648" s="9" t="s">
        <v>4606</v>
      </c>
      <c r="B2648" s="9" t="s">
        <v>352</v>
      </c>
      <c r="C2648" s="9" t="s">
        <v>113</v>
      </c>
      <c r="D2648" s="10">
        <v>7867</v>
      </c>
      <c r="E2648" s="9" t="s">
        <v>43</v>
      </c>
      <c r="F2648" s="9" t="s">
        <v>39598</v>
      </c>
      <c r="G2648" s="9" t="s">
        <v>42729</v>
      </c>
      <c r="H2648" s="9" t="s">
        <v>42730</v>
      </c>
      <c r="I2648" s="9" t="s">
        <v>36</v>
      </c>
      <c r="J2648" s="10">
        <v>45218</v>
      </c>
      <c r="K2648" s="9" t="s">
        <v>60</v>
      </c>
      <c r="L2648" s="9" t="s">
        <v>42731</v>
      </c>
      <c r="M2648" s="9" t="s">
        <v>34701</v>
      </c>
      <c r="N2648" s="9" t="s">
        <v>34078</v>
      </c>
      <c r="O2648" s="9" t="s">
        <v>38</v>
      </c>
      <c r="P2648" t="b">
        <v>0</v>
      </c>
      <c r="Q2648" t="b">
        <v>1</v>
      </c>
      <c r="R2648" t="b">
        <v>1</v>
      </c>
      <c r="S2648" t="b">
        <v>0</v>
      </c>
      <c r="T2648" t="b">
        <v>1</v>
      </c>
      <c r="U2648" s="9" t="s">
        <v>34042</v>
      </c>
      <c r="V2648" t="b">
        <v>0</v>
      </c>
      <c r="W2648" t="b">
        <v>1</v>
      </c>
      <c r="X2648" t="b">
        <v>1</v>
      </c>
      <c r="Y2648" t="b">
        <v>1</v>
      </c>
      <c r="Z2648">
        <v>6171</v>
      </c>
      <c r="AA2648">
        <v>32243</v>
      </c>
      <c r="AB2648">
        <v>21626</v>
      </c>
      <c r="AC2648">
        <v>34669</v>
      </c>
      <c r="AD2648">
        <v>94709</v>
      </c>
      <c r="AE2648" s="9" t="s">
        <v>39</v>
      </c>
    </row>
    <row r="2649" spans="1:31" x14ac:dyDescent="0.25">
      <c r="A2649" s="9" t="s">
        <v>4607</v>
      </c>
      <c r="B2649" s="9" t="s">
        <v>151</v>
      </c>
      <c r="C2649" s="9" t="s">
        <v>542</v>
      </c>
      <c r="D2649" s="10">
        <v>7130</v>
      </c>
      <c r="E2649" s="9" t="s">
        <v>58</v>
      </c>
      <c r="F2649" s="9" t="s">
        <v>5227</v>
      </c>
      <c r="G2649" s="9" t="s">
        <v>42732</v>
      </c>
      <c r="H2649" s="9" t="s">
        <v>42733</v>
      </c>
      <c r="I2649" s="9" t="s">
        <v>36</v>
      </c>
      <c r="J2649" s="10">
        <v>45427</v>
      </c>
      <c r="K2649" s="9" t="s">
        <v>110</v>
      </c>
      <c r="L2649" s="9" t="s">
        <v>42734</v>
      </c>
      <c r="M2649" s="9" t="s">
        <v>35078</v>
      </c>
      <c r="N2649" s="9" t="s">
        <v>34121</v>
      </c>
      <c r="O2649" s="9" t="s">
        <v>72</v>
      </c>
      <c r="P2649" t="b">
        <v>1</v>
      </c>
      <c r="Q2649" t="b">
        <v>0</v>
      </c>
      <c r="R2649" t="b">
        <v>0</v>
      </c>
      <c r="S2649" t="b">
        <v>1</v>
      </c>
      <c r="T2649" t="b">
        <v>0</v>
      </c>
      <c r="U2649" s="9" t="s">
        <v>34054</v>
      </c>
      <c r="V2649" t="b">
        <v>1</v>
      </c>
      <c r="W2649" t="b">
        <v>1</v>
      </c>
      <c r="X2649" t="b">
        <v>1</v>
      </c>
      <c r="Y2649" t="b">
        <v>0</v>
      </c>
      <c r="Z2649">
        <v>1105</v>
      </c>
      <c r="AA2649">
        <v>97995</v>
      </c>
      <c r="AB2649">
        <v>4043</v>
      </c>
      <c r="AC2649">
        <v>1588</v>
      </c>
      <c r="AD2649">
        <v>104731</v>
      </c>
      <c r="AE2649" s="9" t="s">
        <v>39</v>
      </c>
    </row>
    <row r="2650" spans="1:31" x14ac:dyDescent="0.25">
      <c r="A2650" s="9" t="s">
        <v>4608</v>
      </c>
      <c r="B2650" s="9" t="s">
        <v>187</v>
      </c>
      <c r="C2650" s="9" t="s">
        <v>178</v>
      </c>
      <c r="D2650" s="10">
        <v>35915</v>
      </c>
      <c r="E2650" s="9" t="s">
        <v>43</v>
      </c>
      <c r="F2650" s="9" t="s">
        <v>38681</v>
      </c>
      <c r="G2650" s="9" t="s">
        <v>42735</v>
      </c>
      <c r="H2650" s="9" t="s">
        <v>42736</v>
      </c>
      <c r="I2650" s="9" t="s">
        <v>36</v>
      </c>
      <c r="J2650" s="10">
        <v>45127</v>
      </c>
      <c r="K2650" s="9" t="s">
        <v>49</v>
      </c>
      <c r="L2650" s="9" t="s">
        <v>42737</v>
      </c>
      <c r="M2650" s="9" t="s">
        <v>34809</v>
      </c>
      <c r="N2650" s="9" t="s">
        <v>34053</v>
      </c>
      <c r="O2650" s="9" t="s">
        <v>38</v>
      </c>
      <c r="P2650" t="b">
        <v>0</v>
      </c>
      <c r="Q2650" t="b">
        <v>1</v>
      </c>
      <c r="R2650" t="b">
        <v>1</v>
      </c>
      <c r="S2650" t="b">
        <v>0</v>
      </c>
      <c r="T2650" t="b">
        <v>0</v>
      </c>
      <c r="U2650" s="9" t="s">
        <v>34060</v>
      </c>
      <c r="V2650" t="b">
        <v>1</v>
      </c>
      <c r="W2650" t="b">
        <v>1</v>
      </c>
      <c r="X2650" t="b">
        <v>1</v>
      </c>
      <c r="Y2650" t="b">
        <v>1</v>
      </c>
      <c r="Z2650">
        <v>3232</v>
      </c>
      <c r="AA2650">
        <v>2246</v>
      </c>
      <c r="AB2650">
        <v>33223</v>
      </c>
      <c r="AC2650">
        <v>197314</v>
      </c>
      <c r="AD2650">
        <v>236015</v>
      </c>
      <c r="AE2650" s="9" t="s">
        <v>39</v>
      </c>
    </row>
    <row r="2651" spans="1:31" x14ac:dyDescent="0.25">
      <c r="A2651" s="9" t="s">
        <v>4610</v>
      </c>
      <c r="B2651" s="9" t="s">
        <v>223</v>
      </c>
      <c r="C2651" s="9" t="s">
        <v>243</v>
      </c>
      <c r="D2651" s="10">
        <v>24463</v>
      </c>
      <c r="E2651" s="9" t="s">
        <v>43</v>
      </c>
      <c r="F2651" s="9" t="s">
        <v>880</v>
      </c>
      <c r="G2651" s="9" t="s">
        <v>42738</v>
      </c>
      <c r="H2651" s="9" t="s">
        <v>42739</v>
      </c>
      <c r="I2651" s="9" t="s">
        <v>36</v>
      </c>
      <c r="J2651" s="10">
        <v>45238</v>
      </c>
      <c r="K2651" s="9" t="s">
        <v>37</v>
      </c>
      <c r="L2651" s="9" t="s">
        <v>42740</v>
      </c>
      <c r="M2651" s="9" t="s">
        <v>35183</v>
      </c>
      <c r="N2651" s="9" t="s">
        <v>34116</v>
      </c>
      <c r="O2651" s="9" t="s">
        <v>50</v>
      </c>
      <c r="P2651" t="b">
        <v>0</v>
      </c>
      <c r="Q2651" t="b">
        <v>1</v>
      </c>
      <c r="R2651" t="b">
        <v>1</v>
      </c>
      <c r="S2651" t="b">
        <v>1</v>
      </c>
      <c r="T2651" t="b">
        <v>0</v>
      </c>
      <c r="U2651" s="9" t="s">
        <v>34060</v>
      </c>
      <c r="V2651" t="b">
        <v>0</v>
      </c>
      <c r="W2651" t="b">
        <v>1</v>
      </c>
      <c r="X2651" t="b">
        <v>0</v>
      </c>
      <c r="Y2651" t="b">
        <v>0</v>
      </c>
      <c r="Z2651">
        <v>420560</v>
      </c>
      <c r="AA2651">
        <v>1363</v>
      </c>
      <c r="AB2651">
        <v>7936</v>
      </c>
      <c r="AC2651">
        <v>25806</v>
      </c>
      <c r="AD2651">
        <v>455665</v>
      </c>
      <c r="AE2651" s="9" t="s">
        <v>39</v>
      </c>
    </row>
    <row r="2652" spans="1:31" x14ac:dyDescent="0.25">
      <c r="A2652" s="9" t="s">
        <v>4611</v>
      </c>
      <c r="B2652" s="9" t="s">
        <v>433</v>
      </c>
      <c r="C2652" s="9" t="s">
        <v>97</v>
      </c>
      <c r="D2652" s="10">
        <v>39688</v>
      </c>
      <c r="E2652" s="9" t="s">
        <v>34</v>
      </c>
      <c r="F2652" s="9" t="s">
        <v>6333</v>
      </c>
      <c r="G2652" s="9" t="s">
        <v>42741</v>
      </c>
      <c r="H2652" s="9" t="s">
        <v>42742</v>
      </c>
      <c r="I2652" s="9" t="s">
        <v>36</v>
      </c>
      <c r="J2652" s="10">
        <v>45277</v>
      </c>
      <c r="K2652" s="9" t="s">
        <v>49</v>
      </c>
      <c r="L2652" s="9" t="s">
        <v>42743</v>
      </c>
      <c r="M2652" s="9" t="s">
        <v>38410</v>
      </c>
      <c r="N2652" s="9" t="s">
        <v>34116</v>
      </c>
      <c r="O2652" s="9" t="s">
        <v>50</v>
      </c>
      <c r="P2652" t="b">
        <v>1</v>
      </c>
      <c r="Q2652" t="b">
        <v>0</v>
      </c>
      <c r="R2652" t="b">
        <v>0</v>
      </c>
      <c r="S2652" t="b">
        <v>0</v>
      </c>
      <c r="T2652" t="b">
        <v>1</v>
      </c>
      <c r="U2652" s="9" t="s">
        <v>34042</v>
      </c>
      <c r="V2652" t="b">
        <v>1</v>
      </c>
      <c r="W2652" t="b">
        <v>1</v>
      </c>
      <c r="X2652" t="b">
        <v>1</v>
      </c>
      <c r="Y2652" t="b">
        <v>1</v>
      </c>
      <c r="Z2652">
        <v>6165</v>
      </c>
      <c r="AA2652">
        <v>5514</v>
      </c>
      <c r="AB2652">
        <v>60364</v>
      </c>
      <c r="AC2652">
        <v>329549</v>
      </c>
      <c r="AD2652">
        <v>401592</v>
      </c>
      <c r="AE2652" s="9" t="s">
        <v>39</v>
      </c>
    </row>
    <row r="2653" spans="1:31" x14ac:dyDescent="0.25">
      <c r="A2653" s="9" t="s">
        <v>4612</v>
      </c>
      <c r="B2653" s="9" t="s">
        <v>687</v>
      </c>
      <c r="C2653" s="9" t="s">
        <v>443</v>
      </c>
      <c r="D2653" s="10">
        <v>15711</v>
      </c>
      <c r="E2653" s="9" t="s">
        <v>34</v>
      </c>
      <c r="F2653" s="9" t="s">
        <v>42744</v>
      </c>
      <c r="G2653" s="9" t="s">
        <v>42745</v>
      </c>
      <c r="H2653" s="9" t="s">
        <v>42746</v>
      </c>
      <c r="I2653" s="9" t="s">
        <v>36</v>
      </c>
      <c r="J2653" s="10">
        <v>45214</v>
      </c>
      <c r="K2653" s="9" t="s">
        <v>110</v>
      </c>
      <c r="L2653" s="9" t="s">
        <v>42747</v>
      </c>
      <c r="M2653" s="9" t="s">
        <v>35165</v>
      </c>
      <c r="N2653" s="9" t="s">
        <v>34053</v>
      </c>
      <c r="O2653" s="9" t="s">
        <v>44</v>
      </c>
      <c r="P2653" t="b">
        <v>0</v>
      </c>
      <c r="Q2653" t="b">
        <v>0</v>
      </c>
      <c r="R2653" t="b">
        <v>0</v>
      </c>
      <c r="S2653" t="b">
        <v>0</v>
      </c>
      <c r="T2653" t="b">
        <v>0</v>
      </c>
      <c r="U2653" s="9" t="s">
        <v>34054</v>
      </c>
      <c r="V2653" t="b">
        <v>1</v>
      </c>
      <c r="W2653" t="b">
        <v>1</v>
      </c>
      <c r="X2653" t="b">
        <v>1</v>
      </c>
      <c r="Y2653" t="b">
        <v>0</v>
      </c>
      <c r="Z2653">
        <v>5274</v>
      </c>
      <c r="AA2653">
        <v>56297</v>
      </c>
      <c r="AB2653">
        <v>2209</v>
      </c>
      <c r="AC2653">
        <v>241436</v>
      </c>
      <c r="AD2653">
        <v>305216</v>
      </c>
      <c r="AE2653" s="9" t="s">
        <v>39</v>
      </c>
    </row>
    <row r="2654" spans="1:31" x14ac:dyDescent="0.25">
      <c r="A2654" s="9" t="s">
        <v>4613</v>
      </c>
      <c r="B2654" s="9" t="s">
        <v>687</v>
      </c>
      <c r="C2654" s="9" t="s">
        <v>243</v>
      </c>
      <c r="D2654" s="10">
        <v>39365</v>
      </c>
      <c r="E2654" s="9" t="s">
        <v>34</v>
      </c>
      <c r="F2654" s="9" t="s">
        <v>7741</v>
      </c>
      <c r="G2654" s="9" t="s">
        <v>42748</v>
      </c>
      <c r="H2654" s="9" t="s">
        <v>42749</v>
      </c>
      <c r="I2654" s="9" t="s">
        <v>36</v>
      </c>
      <c r="J2654" s="10">
        <v>45399</v>
      </c>
      <c r="K2654" s="9" t="s">
        <v>60</v>
      </c>
      <c r="L2654" s="9" t="s">
        <v>42750</v>
      </c>
      <c r="M2654" s="9" t="s">
        <v>34789</v>
      </c>
      <c r="N2654" s="9" t="s">
        <v>34121</v>
      </c>
      <c r="O2654" s="9" t="s">
        <v>44</v>
      </c>
      <c r="P2654" t="b">
        <v>0</v>
      </c>
      <c r="Q2654" t="b">
        <v>1</v>
      </c>
      <c r="R2654" t="b">
        <v>0</v>
      </c>
      <c r="S2654" t="b">
        <v>1</v>
      </c>
      <c r="T2654" t="b">
        <v>1</v>
      </c>
      <c r="U2654" s="9" t="s">
        <v>34060</v>
      </c>
      <c r="V2654" t="b">
        <v>1</v>
      </c>
      <c r="W2654" t="b">
        <v>1</v>
      </c>
      <c r="X2654" t="b">
        <v>1</v>
      </c>
      <c r="Y2654" t="b">
        <v>1</v>
      </c>
      <c r="Z2654">
        <v>1047</v>
      </c>
      <c r="AA2654">
        <v>2786</v>
      </c>
      <c r="AB2654">
        <v>349</v>
      </c>
      <c r="AC2654">
        <v>1292</v>
      </c>
      <c r="AD2654">
        <v>5474</v>
      </c>
      <c r="AE2654" s="9" t="s">
        <v>39</v>
      </c>
    </row>
    <row r="2655" spans="1:31" x14ac:dyDescent="0.25">
      <c r="A2655" s="9" t="s">
        <v>4615</v>
      </c>
      <c r="B2655" s="9" t="s">
        <v>259</v>
      </c>
      <c r="C2655" s="9" t="s">
        <v>82</v>
      </c>
      <c r="D2655" s="10">
        <v>34050</v>
      </c>
      <c r="E2655" s="9" t="s">
        <v>43</v>
      </c>
      <c r="F2655" s="9" t="s">
        <v>5974</v>
      </c>
      <c r="G2655" s="9" t="s">
        <v>42751</v>
      </c>
      <c r="H2655" s="9" t="s">
        <v>42752</v>
      </c>
      <c r="I2655" s="9" t="s">
        <v>36</v>
      </c>
      <c r="J2655" s="10">
        <v>45138</v>
      </c>
      <c r="K2655" s="9" t="s">
        <v>110</v>
      </c>
      <c r="L2655" s="9" t="s">
        <v>42753</v>
      </c>
      <c r="M2655" s="9" t="s">
        <v>34059</v>
      </c>
      <c r="N2655" s="9" t="s">
        <v>34116</v>
      </c>
      <c r="O2655" s="9" t="s">
        <v>50</v>
      </c>
      <c r="P2655" t="b">
        <v>0</v>
      </c>
      <c r="Q2655" t="b">
        <v>1</v>
      </c>
      <c r="R2655" t="b">
        <v>1</v>
      </c>
      <c r="S2655" t="b">
        <v>0</v>
      </c>
      <c r="T2655" t="b">
        <v>0</v>
      </c>
      <c r="U2655" s="9" t="s">
        <v>34060</v>
      </c>
      <c r="V2655" t="b">
        <v>0</v>
      </c>
      <c r="W2655" t="b">
        <v>1</v>
      </c>
      <c r="X2655" t="b">
        <v>1</v>
      </c>
      <c r="Y2655" t="b">
        <v>1</v>
      </c>
      <c r="Z2655">
        <v>26069</v>
      </c>
      <c r="AA2655">
        <v>79624</v>
      </c>
      <c r="AB2655">
        <v>14811</v>
      </c>
      <c r="AC2655">
        <v>22545</v>
      </c>
      <c r="AD2655">
        <v>143049</v>
      </c>
      <c r="AE2655" s="9" t="s">
        <v>39</v>
      </c>
    </row>
    <row r="2656" spans="1:31" x14ac:dyDescent="0.25">
      <c r="A2656" s="9" t="s">
        <v>4616</v>
      </c>
      <c r="B2656" s="9" t="s">
        <v>140</v>
      </c>
      <c r="C2656" s="9" t="s">
        <v>293</v>
      </c>
      <c r="D2656" s="10">
        <v>3667</v>
      </c>
      <c r="E2656" s="9" t="s">
        <v>34</v>
      </c>
      <c r="F2656" s="9" t="s">
        <v>1667</v>
      </c>
      <c r="G2656" s="9" t="s">
        <v>42754</v>
      </c>
      <c r="H2656" s="9" t="s">
        <v>42755</v>
      </c>
      <c r="I2656" s="9" t="s">
        <v>36</v>
      </c>
      <c r="J2656" s="10">
        <v>45391</v>
      </c>
      <c r="K2656" s="9" t="s">
        <v>37</v>
      </c>
      <c r="L2656" s="9" t="s">
        <v>42756</v>
      </c>
      <c r="M2656" s="9" t="s">
        <v>36115</v>
      </c>
      <c r="N2656" s="9" t="s">
        <v>34083</v>
      </c>
      <c r="O2656" s="9" t="s">
        <v>50</v>
      </c>
      <c r="P2656" t="b">
        <v>1</v>
      </c>
      <c r="Q2656" t="b">
        <v>0</v>
      </c>
      <c r="R2656" t="b">
        <v>1</v>
      </c>
      <c r="S2656" t="b">
        <v>1</v>
      </c>
      <c r="T2656" t="b">
        <v>0</v>
      </c>
      <c r="U2656" s="9" t="s">
        <v>34054</v>
      </c>
      <c r="V2656" t="b">
        <v>1</v>
      </c>
      <c r="W2656" t="b">
        <v>1</v>
      </c>
      <c r="X2656" t="b">
        <v>1</v>
      </c>
      <c r="Y2656" t="b">
        <v>0</v>
      </c>
      <c r="Z2656">
        <v>224642</v>
      </c>
      <c r="AA2656">
        <v>945</v>
      </c>
      <c r="AB2656">
        <v>125822</v>
      </c>
      <c r="AC2656">
        <v>5429</v>
      </c>
      <c r="AD2656">
        <v>356838</v>
      </c>
      <c r="AE2656" s="9" t="s">
        <v>39</v>
      </c>
    </row>
    <row r="2657" spans="1:31" x14ac:dyDescent="0.25">
      <c r="A2657" s="9" t="s">
        <v>4617</v>
      </c>
      <c r="B2657" s="9" t="s">
        <v>154</v>
      </c>
      <c r="C2657" s="9" t="s">
        <v>167</v>
      </c>
      <c r="D2657" s="10">
        <v>23763</v>
      </c>
      <c r="E2657" s="9" t="s">
        <v>34</v>
      </c>
      <c r="F2657" s="9" t="s">
        <v>42757</v>
      </c>
      <c r="G2657" s="9" t="s">
        <v>42758</v>
      </c>
      <c r="H2657" s="9" t="s">
        <v>42759</v>
      </c>
      <c r="I2657" s="9" t="s">
        <v>36</v>
      </c>
      <c r="J2657" s="10">
        <v>45197</v>
      </c>
      <c r="K2657" s="9" t="s">
        <v>49</v>
      </c>
      <c r="L2657" s="9" t="s">
        <v>42760</v>
      </c>
      <c r="M2657" s="9" t="s">
        <v>34052</v>
      </c>
      <c r="N2657" s="9" t="s">
        <v>34041</v>
      </c>
      <c r="O2657" s="9" t="s">
        <v>50</v>
      </c>
      <c r="P2657" t="b">
        <v>0</v>
      </c>
      <c r="Q2657" t="b">
        <v>0</v>
      </c>
      <c r="R2657" t="b">
        <v>1</v>
      </c>
      <c r="S2657" t="b">
        <v>0</v>
      </c>
      <c r="T2657" t="b">
        <v>0</v>
      </c>
      <c r="U2657" s="9" t="s">
        <v>34042</v>
      </c>
      <c r="V2657" t="b">
        <v>1</v>
      </c>
      <c r="W2657" t="b">
        <v>1</v>
      </c>
      <c r="X2657" t="b">
        <v>1</v>
      </c>
      <c r="Y2657" t="b">
        <v>0</v>
      </c>
      <c r="Z2657">
        <v>17366</v>
      </c>
      <c r="AA2657">
        <v>28025</v>
      </c>
      <c r="AB2657">
        <v>92360</v>
      </c>
      <c r="AC2657">
        <v>351942</v>
      </c>
      <c r="AD2657">
        <v>489693</v>
      </c>
      <c r="AE2657" s="9" t="s">
        <v>39</v>
      </c>
    </row>
    <row r="2658" spans="1:31" x14ac:dyDescent="0.25">
      <c r="A2658" s="9" t="s">
        <v>4618</v>
      </c>
      <c r="B2658" s="9" t="s">
        <v>298</v>
      </c>
      <c r="C2658" s="9" t="s">
        <v>137</v>
      </c>
      <c r="D2658" s="10">
        <v>30214</v>
      </c>
      <c r="E2658" s="9" t="s">
        <v>34</v>
      </c>
      <c r="F2658" s="9" t="s">
        <v>2512</v>
      </c>
      <c r="G2658" s="9" t="s">
        <v>42761</v>
      </c>
      <c r="H2658" s="9" t="s">
        <v>42762</v>
      </c>
      <c r="I2658" s="9" t="s">
        <v>36</v>
      </c>
      <c r="J2658" s="10">
        <v>45144</v>
      </c>
      <c r="K2658" s="9" t="s">
        <v>60</v>
      </c>
      <c r="L2658" s="9" t="s">
        <v>42763</v>
      </c>
      <c r="M2658" s="9" t="s">
        <v>34499</v>
      </c>
      <c r="N2658" s="9" t="s">
        <v>34065</v>
      </c>
      <c r="O2658" s="9" t="s">
        <v>44</v>
      </c>
      <c r="P2658" t="b">
        <v>1</v>
      </c>
      <c r="Q2658" t="b">
        <v>0</v>
      </c>
      <c r="R2658" t="b">
        <v>0</v>
      </c>
      <c r="S2658" t="b">
        <v>1</v>
      </c>
      <c r="T2658" t="b">
        <v>0</v>
      </c>
      <c r="U2658" s="9" t="s">
        <v>34060</v>
      </c>
      <c r="V2658" t="b">
        <v>1</v>
      </c>
      <c r="W2658" t="b">
        <v>1</v>
      </c>
      <c r="X2658" t="b">
        <v>0</v>
      </c>
      <c r="Y2658" t="b">
        <v>1</v>
      </c>
      <c r="Z2658">
        <v>115115</v>
      </c>
      <c r="AA2658">
        <v>33042</v>
      </c>
      <c r="AB2658">
        <v>2785</v>
      </c>
      <c r="AC2658">
        <v>219456</v>
      </c>
      <c r="AD2658">
        <v>370398</v>
      </c>
      <c r="AE2658" s="9" t="s">
        <v>39</v>
      </c>
    </row>
    <row r="2659" spans="1:31" x14ac:dyDescent="0.25">
      <c r="A2659" s="9" t="s">
        <v>4620</v>
      </c>
      <c r="B2659" s="9" t="s">
        <v>56</v>
      </c>
      <c r="C2659" s="9" t="s">
        <v>346</v>
      </c>
      <c r="D2659" s="10">
        <v>37954</v>
      </c>
      <c r="E2659" s="9" t="s">
        <v>43</v>
      </c>
      <c r="F2659" s="9" t="s">
        <v>828</v>
      </c>
      <c r="G2659" s="9" t="s">
        <v>42764</v>
      </c>
      <c r="H2659" s="9" t="s">
        <v>42765</v>
      </c>
      <c r="I2659" s="9" t="s">
        <v>36</v>
      </c>
      <c r="J2659" s="10">
        <v>45210</v>
      </c>
      <c r="K2659" s="9" t="s">
        <v>49</v>
      </c>
      <c r="L2659" s="9" t="s">
        <v>42766</v>
      </c>
      <c r="M2659" s="9" t="s">
        <v>34091</v>
      </c>
      <c r="N2659" s="9" t="s">
        <v>34083</v>
      </c>
      <c r="O2659" s="9" t="s">
        <v>50</v>
      </c>
      <c r="P2659" t="b">
        <v>1</v>
      </c>
      <c r="Q2659" t="b">
        <v>0</v>
      </c>
      <c r="R2659" t="b">
        <v>0</v>
      </c>
      <c r="S2659" t="b">
        <v>1</v>
      </c>
      <c r="T2659" t="b">
        <v>0</v>
      </c>
      <c r="U2659" s="9" t="s">
        <v>34042</v>
      </c>
      <c r="V2659" t="b">
        <v>1</v>
      </c>
      <c r="W2659" t="b">
        <v>1</v>
      </c>
      <c r="X2659" t="b">
        <v>1</v>
      </c>
      <c r="Y2659" t="b">
        <v>1</v>
      </c>
      <c r="Z2659">
        <v>13202</v>
      </c>
      <c r="AA2659">
        <v>23992</v>
      </c>
      <c r="AB2659">
        <v>72339</v>
      </c>
      <c r="AC2659">
        <v>9411</v>
      </c>
      <c r="AD2659">
        <v>118944</v>
      </c>
      <c r="AE2659" s="9" t="s">
        <v>39</v>
      </c>
    </row>
    <row r="2660" spans="1:31" x14ac:dyDescent="0.25">
      <c r="A2660" s="9" t="s">
        <v>4621</v>
      </c>
      <c r="B2660" s="9" t="s">
        <v>357</v>
      </c>
      <c r="C2660" s="9" t="s">
        <v>346</v>
      </c>
      <c r="D2660" s="10">
        <v>12636</v>
      </c>
      <c r="E2660" s="9" t="s">
        <v>43</v>
      </c>
      <c r="F2660" s="9" t="s">
        <v>7919</v>
      </c>
      <c r="G2660" s="9" t="s">
        <v>42767</v>
      </c>
      <c r="H2660" s="9" t="s">
        <v>42768</v>
      </c>
      <c r="I2660" s="9" t="s">
        <v>36</v>
      </c>
      <c r="J2660" s="10">
        <v>45324</v>
      </c>
      <c r="K2660" s="9" t="s">
        <v>110</v>
      </c>
      <c r="L2660" s="9" t="s">
        <v>42769</v>
      </c>
      <c r="M2660" s="9" t="s">
        <v>34224</v>
      </c>
      <c r="N2660" s="9" t="s">
        <v>34065</v>
      </c>
      <c r="O2660" s="9" t="s">
        <v>44</v>
      </c>
      <c r="P2660" t="b">
        <v>0</v>
      </c>
      <c r="Q2660" t="b">
        <v>0</v>
      </c>
      <c r="R2660" t="b">
        <v>0</v>
      </c>
      <c r="S2660" t="b">
        <v>0</v>
      </c>
      <c r="T2660" t="b">
        <v>0</v>
      </c>
      <c r="U2660" s="9" t="s">
        <v>34060</v>
      </c>
      <c r="V2660" t="b">
        <v>1</v>
      </c>
      <c r="W2660" t="b">
        <v>1</v>
      </c>
      <c r="X2660" t="b">
        <v>1</v>
      </c>
      <c r="Y2660" t="b">
        <v>1</v>
      </c>
      <c r="Z2660">
        <v>323514</v>
      </c>
      <c r="AA2660">
        <v>4950</v>
      </c>
      <c r="AB2660">
        <v>38200</v>
      </c>
      <c r="AC2660">
        <v>27282</v>
      </c>
      <c r="AD2660">
        <v>393946</v>
      </c>
      <c r="AE2660" s="9" t="s">
        <v>39</v>
      </c>
    </row>
    <row r="2661" spans="1:31" x14ac:dyDescent="0.25">
      <c r="A2661" s="9" t="s">
        <v>4623</v>
      </c>
      <c r="B2661" s="9" t="s">
        <v>259</v>
      </c>
      <c r="C2661" s="9" t="s">
        <v>86</v>
      </c>
      <c r="D2661" s="10">
        <v>18522</v>
      </c>
      <c r="E2661" s="9" t="s">
        <v>58</v>
      </c>
      <c r="F2661" s="9" t="s">
        <v>3683</v>
      </c>
      <c r="G2661" s="9" t="s">
        <v>42770</v>
      </c>
      <c r="H2661" s="9" t="s">
        <v>42771</v>
      </c>
      <c r="I2661" s="9" t="s">
        <v>36</v>
      </c>
      <c r="J2661" s="10">
        <v>45279</v>
      </c>
      <c r="K2661" s="9" t="s">
        <v>37</v>
      </c>
      <c r="L2661" s="9" t="s">
        <v>42772</v>
      </c>
      <c r="M2661" s="9" t="s">
        <v>34236</v>
      </c>
      <c r="N2661" s="9" t="s">
        <v>34053</v>
      </c>
      <c r="O2661" s="9" t="s">
        <v>50</v>
      </c>
      <c r="P2661" t="b">
        <v>1</v>
      </c>
      <c r="Q2661" t="b">
        <v>1</v>
      </c>
      <c r="R2661" t="b">
        <v>0</v>
      </c>
      <c r="S2661" t="b">
        <v>1</v>
      </c>
      <c r="T2661" t="b">
        <v>1</v>
      </c>
      <c r="U2661" s="9" t="s">
        <v>34042</v>
      </c>
      <c r="V2661" t="b">
        <v>1</v>
      </c>
      <c r="W2661" t="b">
        <v>1</v>
      </c>
      <c r="X2661" t="b">
        <v>1</v>
      </c>
      <c r="Y2661" t="b">
        <v>1</v>
      </c>
      <c r="Z2661">
        <v>90341</v>
      </c>
      <c r="AA2661">
        <v>14509</v>
      </c>
      <c r="AB2661">
        <v>15010</v>
      </c>
      <c r="AC2661">
        <v>370920</v>
      </c>
      <c r="AD2661">
        <v>490780</v>
      </c>
      <c r="AE2661" s="9" t="s">
        <v>39</v>
      </c>
    </row>
    <row r="2662" spans="1:31" x14ac:dyDescent="0.25">
      <c r="A2662" s="9" t="s">
        <v>4624</v>
      </c>
      <c r="B2662" s="9" t="s">
        <v>193</v>
      </c>
      <c r="C2662" s="9" t="s">
        <v>124</v>
      </c>
      <c r="D2662" s="10">
        <v>36687</v>
      </c>
      <c r="E2662" s="9" t="s">
        <v>34</v>
      </c>
      <c r="F2662" s="9" t="s">
        <v>9745</v>
      </c>
      <c r="G2662" s="9" t="s">
        <v>42773</v>
      </c>
      <c r="H2662" s="9" t="s">
        <v>42774</v>
      </c>
      <c r="I2662" s="9" t="s">
        <v>36</v>
      </c>
      <c r="J2662" s="10">
        <v>45433</v>
      </c>
      <c r="K2662" s="9" t="s">
        <v>60</v>
      </c>
      <c r="L2662" s="9" t="s">
        <v>42775</v>
      </c>
      <c r="M2662" s="9" t="s">
        <v>34403</v>
      </c>
      <c r="N2662" s="9" t="s">
        <v>34065</v>
      </c>
      <c r="O2662" s="9" t="s">
        <v>38</v>
      </c>
      <c r="P2662" t="b">
        <v>1</v>
      </c>
      <c r="Q2662" t="b">
        <v>1</v>
      </c>
      <c r="R2662" t="b">
        <v>1</v>
      </c>
      <c r="S2662" t="b">
        <v>0</v>
      </c>
      <c r="T2662" t="b">
        <v>1</v>
      </c>
      <c r="U2662" s="9" t="s">
        <v>34060</v>
      </c>
      <c r="V2662" t="b">
        <v>1</v>
      </c>
      <c r="W2662" t="b">
        <v>1</v>
      </c>
      <c r="X2662" t="b">
        <v>1</v>
      </c>
      <c r="Y2662" t="b">
        <v>1</v>
      </c>
      <c r="Z2662">
        <v>51333</v>
      </c>
      <c r="AA2662">
        <v>65411</v>
      </c>
      <c r="AB2662">
        <v>55071</v>
      </c>
      <c r="AC2662">
        <v>32269</v>
      </c>
      <c r="AD2662">
        <v>204084</v>
      </c>
      <c r="AE2662" s="9" t="s">
        <v>39</v>
      </c>
    </row>
    <row r="2663" spans="1:31" x14ac:dyDescent="0.25">
      <c r="A2663" s="9" t="s">
        <v>4625</v>
      </c>
      <c r="B2663" s="9" t="s">
        <v>123</v>
      </c>
      <c r="C2663" s="9" t="s">
        <v>101</v>
      </c>
      <c r="D2663" s="10">
        <v>34465</v>
      </c>
      <c r="E2663" s="9" t="s">
        <v>58</v>
      </c>
      <c r="F2663" s="9" t="s">
        <v>8231</v>
      </c>
      <c r="G2663" s="9" t="s">
        <v>42776</v>
      </c>
      <c r="H2663" s="9" t="s">
        <v>42777</v>
      </c>
      <c r="I2663" s="9" t="s">
        <v>36</v>
      </c>
      <c r="J2663" s="10">
        <v>45338</v>
      </c>
      <c r="K2663" s="9" t="s">
        <v>110</v>
      </c>
      <c r="L2663" s="9" t="s">
        <v>42778</v>
      </c>
      <c r="M2663" s="9" t="s">
        <v>34818</v>
      </c>
      <c r="N2663" s="9" t="s">
        <v>34065</v>
      </c>
      <c r="O2663" s="9" t="s">
        <v>72</v>
      </c>
      <c r="P2663" t="b">
        <v>0</v>
      </c>
      <c r="Q2663" t="b">
        <v>1</v>
      </c>
      <c r="R2663" t="b">
        <v>1</v>
      </c>
      <c r="S2663" t="b">
        <v>1</v>
      </c>
      <c r="T2663" t="b">
        <v>1</v>
      </c>
      <c r="U2663" s="9" t="s">
        <v>34054</v>
      </c>
      <c r="V2663" t="b">
        <v>0</v>
      </c>
      <c r="W2663" t="b">
        <v>1</v>
      </c>
      <c r="X2663" t="b">
        <v>1</v>
      </c>
      <c r="Y2663" t="b">
        <v>1</v>
      </c>
      <c r="Z2663">
        <v>12</v>
      </c>
      <c r="AA2663">
        <v>252905</v>
      </c>
      <c r="AB2663">
        <v>318</v>
      </c>
      <c r="AC2663">
        <v>382</v>
      </c>
      <c r="AD2663">
        <v>253617</v>
      </c>
      <c r="AE2663" s="9" t="s">
        <v>39</v>
      </c>
    </row>
    <row r="2664" spans="1:31" x14ac:dyDescent="0.25">
      <c r="A2664" s="9" t="s">
        <v>4627</v>
      </c>
      <c r="B2664" s="9" t="s">
        <v>193</v>
      </c>
      <c r="C2664" s="9" t="s">
        <v>113</v>
      </c>
      <c r="D2664" s="10">
        <v>19645</v>
      </c>
      <c r="E2664" s="9" t="s">
        <v>58</v>
      </c>
      <c r="F2664" s="9" t="s">
        <v>8489</v>
      </c>
      <c r="G2664" s="9" t="s">
        <v>42779</v>
      </c>
      <c r="H2664" s="9" t="s">
        <v>42780</v>
      </c>
      <c r="I2664" s="9" t="s">
        <v>36</v>
      </c>
      <c r="J2664" s="10">
        <v>45226</v>
      </c>
      <c r="K2664" s="9" t="s">
        <v>49</v>
      </c>
      <c r="L2664" s="9" t="s">
        <v>42781</v>
      </c>
      <c r="M2664" s="9" t="s">
        <v>35207</v>
      </c>
      <c r="N2664" s="9" t="s">
        <v>34048</v>
      </c>
      <c r="O2664" s="9" t="s">
        <v>50</v>
      </c>
      <c r="P2664" t="b">
        <v>0</v>
      </c>
      <c r="Q2664" t="b">
        <v>1</v>
      </c>
      <c r="R2664" t="b">
        <v>1</v>
      </c>
      <c r="S2664" t="b">
        <v>1</v>
      </c>
      <c r="T2664" t="b">
        <v>1</v>
      </c>
      <c r="U2664" s="9" t="s">
        <v>34054</v>
      </c>
      <c r="V2664" t="b">
        <v>1</v>
      </c>
      <c r="W2664" t="b">
        <v>1</v>
      </c>
      <c r="X2664" t="b">
        <v>1</v>
      </c>
      <c r="Y2664" t="b">
        <v>1</v>
      </c>
      <c r="Z2664">
        <v>73235</v>
      </c>
      <c r="AA2664">
        <v>99586</v>
      </c>
      <c r="AB2664">
        <v>14212</v>
      </c>
      <c r="AC2664">
        <v>17019</v>
      </c>
      <c r="AD2664">
        <v>204052</v>
      </c>
      <c r="AE2664" s="9" t="s">
        <v>39</v>
      </c>
    </row>
    <row r="2665" spans="1:31" x14ac:dyDescent="0.25">
      <c r="A2665" s="9" t="s">
        <v>4629</v>
      </c>
      <c r="B2665" s="9" t="s">
        <v>52</v>
      </c>
      <c r="C2665" s="9" t="s">
        <v>293</v>
      </c>
      <c r="D2665" s="10">
        <v>7317</v>
      </c>
      <c r="E2665" s="9" t="s">
        <v>43</v>
      </c>
      <c r="F2665" s="9" t="s">
        <v>8340</v>
      </c>
      <c r="G2665" s="9" t="s">
        <v>42782</v>
      </c>
      <c r="H2665" s="9" t="s">
        <v>42783</v>
      </c>
      <c r="I2665" s="9" t="s">
        <v>36</v>
      </c>
      <c r="J2665" s="10">
        <v>45145</v>
      </c>
      <c r="K2665" s="9" t="s">
        <v>49</v>
      </c>
      <c r="L2665" s="9" t="s">
        <v>42784</v>
      </c>
      <c r="M2665" s="9" t="s">
        <v>34384</v>
      </c>
      <c r="N2665" s="9" t="s">
        <v>34048</v>
      </c>
      <c r="O2665" s="9" t="s">
        <v>72</v>
      </c>
      <c r="P2665" t="b">
        <v>1</v>
      </c>
      <c r="Q2665" t="b">
        <v>1</v>
      </c>
      <c r="R2665" t="b">
        <v>0</v>
      </c>
      <c r="S2665" t="b">
        <v>0</v>
      </c>
      <c r="T2665" t="b">
        <v>0</v>
      </c>
      <c r="U2665" s="9" t="s">
        <v>34060</v>
      </c>
      <c r="V2665" t="b">
        <v>1</v>
      </c>
      <c r="W2665" t="b">
        <v>1</v>
      </c>
      <c r="X2665" t="b">
        <v>1</v>
      </c>
      <c r="Y2665" t="b">
        <v>0</v>
      </c>
      <c r="Z2665">
        <v>70906</v>
      </c>
      <c r="AA2665">
        <v>151514</v>
      </c>
      <c r="AB2665">
        <v>20215</v>
      </c>
      <c r="AC2665">
        <v>126835</v>
      </c>
      <c r="AD2665">
        <v>369470</v>
      </c>
      <c r="AE2665" s="9" t="s">
        <v>39</v>
      </c>
    </row>
    <row r="2666" spans="1:31" x14ac:dyDescent="0.25">
      <c r="A2666" s="9" t="s">
        <v>4630</v>
      </c>
      <c r="B2666" s="9" t="s">
        <v>851</v>
      </c>
      <c r="C2666" s="9" t="s">
        <v>109</v>
      </c>
      <c r="D2666" s="10">
        <v>40389</v>
      </c>
      <c r="E2666" s="9" t="s">
        <v>43</v>
      </c>
      <c r="F2666" s="9" t="s">
        <v>36845</v>
      </c>
      <c r="G2666" s="9" t="s">
        <v>42785</v>
      </c>
      <c r="H2666" s="9" t="s">
        <v>42786</v>
      </c>
      <c r="I2666" s="9" t="s">
        <v>36</v>
      </c>
      <c r="J2666" s="10">
        <v>45420</v>
      </c>
      <c r="K2666" s="9" t="s">
        <v>49</v>
      </c>
      <c r="L2666" s="9" t="s">
        <v>42787</v>
      </c>
      <c r="M2666" s="9" t="s">
        <v>36288</v>
      </c>
      <c r="N2666" s="9" t="s">
        <v>34053</v>
      </c>
      <c r="O2666" s="9" t="s">
        <v>38</v>
      </c>
      <c r="P2666" t="b">
        <v>1</v>
      </c>
      <c r="Q2666" t="b">
        <v>0</v>
      </c>
      <c r="R2666" t="b">
        <v>1</v>
      </c>
      <c r="S2666" t="b">
        <v>1</v>
      </c>
      <c r="T2666" t="b">
        <v>0</v>
      </c>
      <c r="U2666" s="9" t="s">
        <v>34054</v>
      </c>
      <c r="V2666" t="b">
        <v>1</v>
      </c>
      <c r="W2666" t="b">
        <v>0</v>
      </c>
      <c r="X2666" t="b">
        <v>1</v>
      </c>
      <c r="Y2666" t="b">
        <v>1</v>
      </c>
      <c r="Z2666">
        <v>29408</v>
      </c>
      <c r="AA2666">
        <v>348</v>
      </c>
      <c r="AB2666">
        <v>959</v>
      </c>
      <c r="AC2666">
        <v>20941</v>
      </c>
      <c r="AD2666">
        <v>51656</v>
      </c>
      <c r="AE2666" s="9" t="s">
        <v>39</v>
      </c>
    </row>
    <row r="2667" spans="1:31" x14ac:dyDescent="0.25">
      <c r="A2667" s="9" t="s">
        <v>4631</v>
      </c>
      <c r="B2667" s="9" t="s">
        <v>32</v>
      </c>
      <c r="C2667" s="9" t="s">
        <v>243</v>
      </c>
      <c r="D2667" s="10">
        <v>40216</v>
      </c>
      <c r="E2667" s="9" t="s">
        <v>34</v>
      </c>
      <c r="F2667" s="9" t="s">
        <v>5169</v>
      </c>
      <c r="G2667" s="9" t="s">
        <v>42788</v>
      </c>
      <c r="H2667" s="9" t="s">
        <v>42789</v>
      </c>
      <c r="I2667" s="9" t="s">
        <v>36</v>
      </c>
      <c r="J2667" s="10">
        <v>45485</v>
      </c>
      <c r="K2667" s="9" t="s">
        <v>60</v>
      </c>
      <c r="L2667" s="9" t="s">
        <v>42790</v>
      </c>
      <c r="M2667" s="9" t="s">
        <v>35466</v>
      </c>
      <c r="N2667" s="9" t="s">
        <v>34048</v>
      </c>
      <c r="O2667" s="9" t="s">
        <v>50</v>
      </c>
      <c r="P2667" t="b">
        <v>0</v>
      </c>
      <c r="Q2667" t="b">
        <v>1</v>
      </c>
      <c r="R2667" t="b">
        <v>1</v>
      </c>
      <c r="S2667" t="b">
        <v>1</v>
      </c>
      <c r="T2667" t="b">
        <v>0</v>
      </c>
      <c r="U2667" s="9" t="s">
        <v>34042</v>
      </c>
      <c r="V2667" t="b">
        <v>1</v>
      </c>
      <c r="W2667" t="b">
        <v>1</v>
      </c>
      <c r="X2667" t="b">
        <v>1</v>
      </c>
      <c r="Y2667" t="b">
        <v>1</v>
      </c>
      <c r="Z2667">
        <v>18547</v>
      </c>
      <c r="AA2667">
        <v>7489</v>
      </c>
      <c r="AB2667">
        <v>53288</v>
      </c>
      <c r="AC2667">
        <v>25994</v>
      </c>
      <c r="AD2667">
        <v>105318</v>
      </c>
      <c r="AE2667" s="9" t="s">
        <v>39</v>
      </c>
    </row>
    <row r="2668" spans="1:31" x14ac:dyDescent="0.25">
      <c r="A2668" s="9" t="s">
        <v>4633</v>
      </c>
      <c r="B2668" s="9" t="s">
        <v>207</v>
      </c>
      <c r="C2668" s="9" t="s">
        <v>163</v>
      </c>
      <c r="D2668" s="10">
        <v>5987</v>
      </c>
      <c r="E2668" s="9" t="s">
        <v>58</v>
      </c>
      <c r="F2668" s="9" t="s">
        <v>1005</v>
      </c>
      <c r="G2668" s="9" t="s">
        <v>42791</v>
      </c>
      <c r="H2668" s="9" t="s">
        <v>42792</v>
      </c>
      <c r="I2668" s="9" t="s">
        <v>36</v>
      </c>
      <c r="J2668" s="10">
        <v>45314</v>
      </c>
      <c r="K2668" s="9" t="s">
        <v>60</v>
      </c>
      <c r="L2668" s="9" t="s">
        <v>42793</v>
      </c>
      <c r="M2668" s="9" t="s">
        <v>36497</v>
      </c>
      <c r="N2668" s="9" t="s">
        <v>34078</v>
      </c>
      <c r="O2668" s="9" t="s">
        <v>44</v>
      </c>
      <c r="P2668" t="b">
        <v>0</v>
      </c>
      <c r="Q2668" t="b">
        <v>1</v>
      </c>
      <c r="R2668" t="b">
        <v>1</v>
      </c>
      <c r="S2668" t="b">
        <v>1</v>
      </c>
      <c r="T2668" t="b">
        <v>0</v>
      </c>
      <c r="U2668" s="9" t="s">
        <v>34042</v>
      </c>
      <c r="V2668" t="b">
        <v>1</v>
      </c>
      <c r="W2668" t="b">
        <v>1</v>
      </c>
      <c r="X2668" t="b">
        <v>1</v>
      </c>
      <c r="Y2668" t="b">
        <v>0</v>
      </c>
      <c r="Z2668">
        <v>42912</v>
      </c>
      <c r="AA2668">
        <v>11089</v>
      </c>
      <c r="AB2668">
        <v>9694</v>
      </c>
      <c r="AC2668">
        <v>182475</v>
      </c>
      <c r="AD2668">
        <v>246170</v>
      </c>
      <c r="AE2668" s="9" t="s">
        <v>39</v>
      </c>
    </row>
    <row r="2669" spans="1:31" x14ac:dyDescent="0.25">
      <c r="A2669" s="9" t="s">
        <v>4634</v>
      </c>
      <c r="B2669" s="9" t="s">
        <v>69</v>
      </c>
      <c r="C2669" s="9" t="s">
        <v>243</v>
      </c>
      <c r="D2669" s="10">
        <v>3517</v>
      </c>
      <c r="E2669" s="9" t="s">
        <v>34</v>
      </c>
      <c r="F2669" s="9" t="s">
        <v>420</v>
      </c>
      <c r="G2669" s="9" t="s">
        <v>42794</v>
      </c>
      <c r="H2669" s="9" t="s">
        <v>42795</v>
      </c>
      <c r="I2669" s="9" t="s">
        <v>36</v>
      </c>
      <c r="J2669" s="10">
        <v>45231</v>
      </c>
      <c r="K2669" s="9" t="s">
        <v>60</v>
      </c>
      <c r="L2669" s="9" t="s">
        <v>42796</v>
      </c>
      <c r="M2669" s="9" t="s">
        <v>40657</v>
      </c>
      <c r="N2669" s="9" t="s">
        <v>34048</v>
      </c>
      <c r="O2669" s="9" t="s">
        <v>38</v>
      </c>
      <c r="P2669" t="b">
        <v>0</v>
      </c>
      <c r="Q2669" t="b">
        <v>0</v>
      </c>
      <c r="R2669" t="b">
        <v>1</v>
      </c>
      <c r="S2669" t="b">
        <v>1</v>
      </c>
      <c r="T2669" t="b">
        <v>1</v>
      </c>
      <c r="U2669" s="9" t="s">
        <v>34042</v>
      </c>
      <c r="V2669" t="b">
        <v>1</v>
      </c>
      <c r="W2669" t="b">
        <v>1</v>
      </c>
      <c r="X2669" t="b">
        <v>1</v>
      </c>
      <c r="Y2669" t="b">
        <v>1</v>
      </c>
      <c r="Z2669">
        <v>40566</v>
      </c>
      <c r="AA2669">
        <v>334699</v>
      </c>
      <c r="AB2669">
        <v>357</v>
      </c>
      <c r="AC2669">
        <v>3505</v>
      </c>
      <c r="AD2669">
        <v>379127</v>
      </c>
      <c r="AE2669" s="9" t="s">
        <v>39</v>
      </c>
    </row>
    <row r="2670" spans="1:31" x14ac:dyDescent="0.25">
      <c r="A2670" s="9" t="s">
        <v>4635</v>
      </c>
      <c r="B2670" s="9" t="s">
        <v>223</v>
      </c>
      <c r="C2670" s="9" t="s">
        <v>542</v>
      </c>
      <c r="D2670" s="10">
        <v>41936</v>
      </c>
      <c r="E2670" s="9" t="s">
        <v>34</v>
      </c>
      <c r="F2670" s="9" t="s">
        <v>8646</v>
      </c>
      <c r="G2670" s="9" t="s">
        <v>42797</v>
      </c>
      <c r="H2670" s="9" t="s">
        <v>42798</v>
      </c>
      <c r="I2670" s="9" t="s">
        <v>36</v>
      </c>
      <c r="J2670" s="10">
        <v>45188</v>
      </c>
      <c r="K2670" s="9" t="s">
        <v>60</v>
      </c>
      <c r="L2670" s="9" t="s">
        <v>42799</v>
      </c>
      <c r="M2670" s="9" t="s">
        <v>35325</v>
      </c>
      <c r="N2670" s="9" t="s">
        <v>34065</v>
      </c>
      <c r="O2670" s="9" t="s">
        <v>38</v>
      </c>
      <c r="P2670" t="b">
        <v>1</v>
      </c>
      <c r="Q2670" t="b">
        <v>1</v>
      </c>
      <c r="R2670" t="b">
        <v>0</v>
      </c>
      <c r="S2670" t="b">
        <v>1</v>
      </c>
      <c r="T2670" t="b">
        <v>0</v>
      </c>
      <c r="U2670" s="9" t="s">
        <v>34054</v>
      </c>
      <c r="V2670" t="b">
        <v>1</v>
      </c>
      <c r="W2670" t="b">
        <v>1</v>
      </c>
      <c r="X2670" t="b">
        <v>0</v>
      </c>
      <c r="Y2670" t="b">
        <v>0</v>
      </c>
      <c r="Z2670">
        <v>51002</v>
      </c>
      <c r="AA2670">
        <v>76812</v>
      </c>
      <c r="AB2670">
        <v>6194</v>
      </c>
      <c r="AC2670">
        <v>342700</v>
      </c>
      <c r="AD2670">
        <v>476708</v>
      </c>
      <c r="AE2670" s="9" t="s">
        <v>39</v>
      </c>
    </row>
    <row r="2671" spans="1:31" x14ac:dyDescent="0.25">
      <c r="A2671" s="9" t="s">
        <v>4637</v>
      </c>
      <c r="B2671" s="9" t="s">
        <v>352</v>
      </c>
      <c r="C2671" s="9" t="s">
        <v>384</v>
      </c>
      <c r="D2671" s="10">
        <v>5272</v>
      </c>
      <c r="E2671" s="9" t="s">
        <v>34</v>
      </c>
      <c r="F2671" s="9" t="s">
        <v>42800</v>
      </c>
      <c r="G2671" s="9" t="s">
        <v>42801</v>
      </c>
      <c r="H2671" s="9" t="s">
        <v>42802</v>
      </c>
      <c r="I2671" s="9" t="s">
        <v>36</v>
      </c>
      <c r="J2671" s="10">
        <v>45131</v>
      </c>
      <c r="K2671" s="9" t="s">
        <v>110</v>
      </c>
      <c r="L2671" s="9" t="s">
        <v>42803</v>
      </c>
      <c r="M2671" s="9" t="s">
        <v>34893</v>
      </c>
      <c r="N2671" s="9" t="s">
        <v>34121</v>
      </c>
      <c r="O2671" s="9" t="s">
        <v>44</v>
      </c>
      <c r="P2671" t="b">
        <v>0</v>
      </c>
      <c r="Q2671" t="b">
        <v>0</v>
      </c>
      <c r="R2671" t="b">
        <v>1</v>
      </c>
      <c r="S2671" t="b">
        <v>0</v>
      </c>
      <c r="T2671" t="b">
        <v>0</v>
      </c>
      <c r="U2671" s="9" t="s">
        <v>34042</v>
      </c>
      <c r="V2671" t="b">
        <v>1</v>
      </c>
      <c r="W2671" t="b">
        <v>1</v>
      </c>
      <c r="X2671" t="b">
        <v>1</v>
      </c>
      <c r="Y2671" t="b">
        <v>0</v>
      </c>
      <c r="Z2671">
        <v>23583</v>
      </c>
      <c r="AA2671">
        <v>74271</v>
      </c>
      <c r="AB2671">
        <v>48777</v>
      </c>
      <c r="AC2671">
        <v>75233</v>
      </c>
      <c r="AD2671">
        <v>221864</v>
      </c>
      <c r="AE2671" s="9" t="s">
        <v>39</v>
      </c>
    </row>
    <row r="2672" spans="1:31" x14ac:dyDescent="0.25">
      <c r="A2672" s="9" t="s">
        <v>4639</v>
      </c>
      <c r="B2672" s="9" t="s">
        <v>78</v>
      </c>
      <c r="C2672" s="9" t="s">
        <v>57</v>
      </c>
      <c r="D2672" s="10">
        <v>41473</v>
      </c>
      <c r="E2672" s="9" t="s">
        <v>34</v>
      </c>
      <c r="F2672" s="9" t="s">
        <v>13736</v>
      </c>
      <c r="G2672" s="9" t="s">
        <v>42804</v>
      </c>
      <c r="H2672" s="9" t="s">
        <v>42805</v>
      </c>
      <c r="I2672" s="9" t="s">
        <v>36</v>
      </c>
      <c r="J2672" s="10">
        <v>45212</v>
      </c>
      <c r="K2672" s="9" t="s">
        <v>49</v>
      </c>
      <c r="L2672" s="9" t="s">
        <v>42806</v>
      </c>
      <c r="M2672" s="9" t="s">
        <v>34959</v>
      </c>
      <c r="N2672" s="9" t="s">
        <v>34121</v>
      </c>
      <c r="O2672" s="9" t="s">
        <v>72</v>
      </c>
      <c r="P2672" t="b">
        <v>1</v>
      </c>
      <c r="Q2672" t="b">
        <v>0</v>
      </c>
      <c r="R2672" t="b">
        <v>1</v>
      </c>
      <c r="S2672" t="b">
        <v>0</v>
      </c>
      <c r="T2672" t="b">
        <v>0</v>
      </c>
      <c r="U2672" s="9" t="s">
        <v>34042</v>
      </c>
      <c r="V2672" t="b">
        <v>1</v>
      </c>
      <c r="W2672" t="b">
        <v>1</v>
      </c>
      <c r="X2672" t="b">
        <v>1</v>
      </c>
      <c r="Y2672" t="b">
        <v>1</v>
      </c>
      <c r="Z2672">
        <v>31223</v>
      </c>
      <c r="AA2672">
        <v>16785</v>
      </c>
      <c r="AB2672">
        <v>249784</v>
      </c>
      <c r="AC2672">
        <v>69804</v>
      </c>
      <c r="AD2672">
        <v>367596</v>
      </c>
      <c r="AE2672" s="9" t="s">
        <v>39</v>
      </c>
    </row>
    <row r="2673" spans="1:31" x14ac:dyDescent="0.25">
      <c r="A2673" s="9" t="s">
        <v>4640</v>
      </c>
      <c r="B2673" s="9" t="s">
        <v>52</v>
      </c>
      <c r="C2673" s="9" t="s">
        <v>185</v>
      </c>
      <c r="D2673" s="10">
        <v>35381</v>
      </c>
      <c r="E2673" s="9" t="s">
        <v>34</v>
      </c>
      <c r="F2673" s="9" t="s">
        <v>5063</v>
      </c>
      <c r="G2673" s="9" t="s">
        <v>42807</v>
      </c>
      <c r="H2673" s="9" t="s">
        <v>42808</v>
      </c>
      <c r="I2673" s="9" t="s">
        <v>36</v>
      </c>
      <c r="J2673" s="10">
        <v>45385</v>
      </c>
      <c r="K2673" s="9" t="s">
        <v>110</v>
      </c>
      <c r="L2673" s="9" t="s">
        <v>42809</v>
      </c>
      <c r="M2673" s="9" t="s">
        <v>38463</v>
      </c>
      <c r="N2673" s="9" t="s">
        <v>34065</v>
      </c>
      <c r="O2673" s="9" t="s">
        <v>38</v>
      </c>
      <c r="P2673" t="b">
        <v>1</v>
      </c>
      <c r="Q2673" t="b">
        <v>0</v>
      </c>
      <c r="R2673" t="b">
        <v>0</v>
      </c>
      <c r="S2673" t="b">
        <v>0</v>
      </c>
      <c r="T2673" t="b">
        <v>0</v>
      </c>
      <c r="U2673" s="9" t="s">
        <v>34060</v>
      </c>
      <c r="V2673" t="b">
        <v>1</v>
      </c>
      <c r="W2673" t="b">
        <v>1</v>
      </c>
      <c r="X2673" t="b">
        <v>1</v>
      </c>
      <c r="Y2673" t="b">
        <v>1</v>
      </c>
      <c r="Z2673">
        <v>117241</v>
      </c>
      <c r="AA2673">
        <v>161359</v>
      </c>
      <c r="AB2673">
        <v>2804</v>
      </c>
      <c r="AC2673">
        <v>11843</v>
      </c>
      <c r="AD2673">
        <v>293247</v>
      </c>
      <c r="AE2673" s="9" t="s">
        <v>39</v>
      </c>
    </row>
    <row r="2674" spans="1:31" x14ac:dyDescent="0.25">
      <c r="A2674" s="9" t="s">
        <v>4641</v>
      </c>
      <c r="B2674" s="9" t="s">
        <v>249</v>
      </c>
      <c r="C2674" s="9" t="s">
        <v>155</v>
      </c>
      <c r="D2674" s="10">
        <v>7083</v>
      </c>
      <c r="E2674" s="9" t="s">
        <v>34</v>
      </c>
      <c r="F2674" s="9" t="s">
        <v>4213</v>
      </c>
      <c r="G2674" s="9" t="s">
        <v>42810</v>
      </c>
      <c r="H2674" s="9" t="s">
        <v>42811</v>
      </c>
      <c r="I2674" s="9" t="s">
        <v>36</v>
      </c>
      <c r="J2674" s="10">
        <v>45408</v>
      </c>
      <c r="K2674" s="9" t="s">
        <v>60</v>
      </c>
      <c r="L2674" s="9" t="s">
        <v>42812</v>
      </c>
      <c r="M2674" s="9" t="s">
        <v>35580</v>
      </c>
      <c r="N2674" s="9" t="s">
        <v>34048</v>
      </c>
      <c r="O2674" s="9" t="s">
        <v>38</v>
      </c>
      <c r="P2674" t="b">
        <v>0</v>
      </c>
      <c r="Q2674" t="b">
        <v>0</v>
      </c>
      <c r="R2674" t="b">
        <v>0</v>
      </c>
      <c r="S2674" t="b">
        <v>0</v>
      </c>
      <c r="T2674" t="b">
        <v>0</v>
      </c>
      <c r="U2674" s="9" t="s">
        <v>34054</v>
      </c>
      <c r="V2674" t="b">
        <v>1</v>
      </c>
      <c r="W2674" t="b">
        <v>1</v>
      </c>
      <c r="X2674" t="b">
        <v>0</v>
      </c>
      <c r="Y2674" t="b">
        <v>1</v>
      </c>
      <c r="Z2674">
        <v>5678</v>
      </c>
      <c r="AA2674">
        <v>120639</v>
      </c>
      <c r="AB2674">
        <v>49325</v>
      </c>
      <c r="AC2674">
        <v>225374</v>
      </c>
      <c r="AD2674">
        <v>401016</v>
      </c>
      <c r="AE2674" s="9" t="s">
        <v>39</v>
      </c>
    </row>
    <row r="2675" spans="1:31" x14ac:dyDescent="0.25">
      <c r="A2675" s="9" t="s">
        <v>4643</v>
      </c>
      <c r="B2675" s="9" t="s">
        <v>169</v>
      </c>
      <c r="C2675" s="9" t="s">
        <v>243</v>
      </c>
      <c r="D2675" s="10">
        <v>30164</v>
      </c>
      <c r="E2675" s="9" t="s">
        <v>43</v>
      </c>
      <c r="F2675" s="9" t="s">
        <v>2242</v>
      </c>
      <c r="G2675" s="9" t="s">
        <v>42813</v>
      </c>
      <c r="H2675" s="9" t="s">
        <v>42814</v>
      </c>
      <c r="I2675" s="9" t="s">
        <v>36</v>
      </c>
      <c r="J2675" s="10">
        <v>45297</v>
      </c>
      <c r="K2675" s="9" t="s">
        <v>60</v>
      </c>
      <c r="L2675" s="9" t="s">
        <v>42815</v>
      </c>
      <c r="M2675" s="9" t="s">
        <v>37944</v>
      </c>
      <c r="N2675" s="9" t="s">
        <v>34121</v>
      </c>
      <c r="O2675" s="9" t="s">
        <v>38</v>
      </c>
      <c r="P2675" t="b">
        <v>0</v>
      </c>
      <c r="Q2675" t="b">
        <v>1</v>
      </c>
      <c r="R2675" t="b">
        <v>1</v>
      </c>
      <c r="S2675" t="b">
        <v>0</v>
      </c>
      <c r="T2675" t="b">
        <v>0</v>
      </c>
      <c r="U2675" s="9" t="s">
        <v>34054</v>
      </c>
      <c r="V2675" t="b">
        <v>1</v>
      </c>
      <c r="W2675" t="b">
        <v>1</v>
      </c>
      <c r="X2675" t="b">
        <v>1</v>
      </c>
      <c r="Y2675" t="b">
        <v>0</v>
      </c>
      <c r="Z2675">
        <v>7791</v>
      </c>
      <c r="AA2675">
        <v>25424</v>
      </c>
      <c r="AB2675">
        <v>55230</v>
      </c>
      <c r="AC2675">
        <v>365124</v>
      </c>
      <c r="AD2675">
        <v>453569</v>
      </c>
      <c r="AE2675" s="9" t="s">
        <v>39</v>
      </c>
    </row>
    <row r="2676" spans="1:31" x14ac:dyDescent="0.25">
      <c r="A2676" s="9" t="s">
        <v>4645</v>
      </c>
      <c r="B2676" s="9" t="s">
        <v>187</v>
      </c>
      <c r="C2676" s="9" t="s">
        <v>263</v>
      </c>
      <c r="D2676" s="10">
        <v>19731</v>
      </c>
      <c r="E2676" s="9" t="s">
        <v>58</v>
      </c>
      <c r="F2676" s="9" t="s">
        <v>3985</v>
      </c>
      <c r="G2676" s="9" t="s">
        <v>42816</v>
      </c>
      <c r="H2676" s="9" t="s">
        <v>42817</v>
      </c>
      <c r="I2676" s="9" t="s">
        <v>36</v>
      </c>
      <c r="J2676" s="10">
        <v>45457</v>
      </c>
      <c r="K2676" s="9" t="s">
        <v>37</v>
      </c>
      <c r="L2676" s="9" t="s">
        <v>42818</v>
      </c>
      <c r="M2676" s="9" t="s">
        <v>35576</v>
      </c>
      <c r="N2676" s="9" t="s">
        <v>34121</v>
      </c>
      <c r="O2676" s="9" t="s">
        <v>38</v>
      </c>
      <c r="P2676" t="b">
        <v>1</v>
      </c>
      <c r="Q2676" t="b">
        <v>0</v>
      </c>
      <c r="R2676" t="b">
        <v>0</v>
      </c>
      <c r="S2676" t="b">
        <v>0</v>
      </c>
      <c r="T2676" t="b">
        <v>0</v>
      </c>
      <c r="U2676" s="9" t="s">
        <v>34060</v>
      </c>
      <c r="V2676" t="b">
        <v>1</v>
      </c>
      <c r="W2676" t="b">
        <v>1</v>
      </c>
      <c r="X2676" t="b">
        <v>0</v>
      </c>
      <c r="Y2676" t="b">
        <v>1</v>
      </c>
      <c r="Z2676">
        <v>3946</v>
      </c>
      <c r="AA2676">
        <v>67816</v>
      </c>
      <c r="AB2676">
        <v>602</v>
      </c>
      <c r="AC2676">
        <v>6665</v>
      </c>
      <c r="AD2676">
        <v>79029</v>
      </c>
      <c r="AE2676" s="9" t="s">
        <v>39</v>
      </c>
    </row>
    <row r="2677" spans="1:31" x14ac:dyDescent="0.25">
      <c r="A2677" s="9" t="s">
        <v>4646</v>
      </c>
      <c r="B2677" s="9" t="s">
        <v>210</v>
      </c>
      <c r="C2677" s="9" t="s">
        <v>159</v>
      </c>
      <c r="D2677" s="10">
        <v>10446</v>
      </c>
      <c r="E2677" s="9" t="s">
        <v>34</v>
      </c>
      <c r="F2677" s="9" t="s">
        <v>4648</v>
      </c>
      <c r="G2677" s="9" t="s">
        <v>42819</v>
      </c>
      <c r="H2677" s="9" t="s">
        <v>42820</v>
      </c>
      <c r="I2677" s="9" t="s">
        <v>36</v>
      </c>
      <c r="J2677" s="10">
        <v>45350</v>
      </c>
      <c r="K2677" s="9" t="s">
        <v>110</v>
      </c>
      <c r="L2677" s="9" t="s">
        <v>42821</v>
      </c>
      <c r="M2677" s="9" t="s">
        <v>36455</v>
      </c>
      <c r="N2677" s="9" t="s">
        <v>34048</v>
      </c>
      <c r="O2677" s="9" t="s">
        <v>50</v>
      </c>
      <c r="P2677" t="b">
        <v>1</v>
      </c>
      <c r="Q2677" t="b">
        <v>1</v>
      </c>
      <c r="R2677" t="b">
        <v>1</v>
      </c>
      <c r="S2677" t="b">
        <v>1</v>
      </c>
      <c r="T2677" t="b">
        <v>1</v>
      </c>
      <c r="U2677" s="9" t="s">
        <v>34054</v>
      </c>
      <c r="V2677" t="b">
        <v>0</v>
      </c>
      <c r="W2677" t="b">
        <v>1</v>
      </c>
      <c r="X2677" t="b">
        <v>1</v>
      </c>
      <c r="Y2677" t="b">
        <v>1</v>
      </c>
      <c r="Z2677">
        <v>3686</v>
      </c>
      <c r="AA2677">
        <v>183</v>
      </c>
      <c r="AB2677">
        <v>21209</v>
      </c>
      <c r="AC2677">
        <v>19194</v>
      </c>
      <c r="AD2677">
        <v>44272</v>
      </c>
      <c r="AE2677" s="9" t="s">
        <v>39</v>
      </c>
    </row>
    <row r="2678" spans="1:31" x14ac:dyDescent="0.25">
      <c r="A2678" s="9" t="s">
        <v>4647</v>
      </c>
      <c r="B2678" s="9" t="s">
        <v>400</v>
      </c>
      <c r="C2678" s="9" t="s">
        <v>674</v>
      </c>
      <c r="D2678" s="10">
        <v>11990</v>
      </c>
      <c r="E2678" s="9" t="s">
        <v>34</v>
      </c>
      <c r="F2678" s="9" t="s">
        <v>5874</v>
      </c>
      <c r="G2678" s="9" t="s">
        <v>42822</v>
      </c>
      <c r="H2678" s="9" t="s">
        <v>42823</v>
      </c>
      <c r="I2678" s="9" t="s">
        <v>36</v>
      </c>
      <c r="J2678" s="10">
        <v>45276</v>
      </c>
      <c r="K2678" s="9" t="s">
        <v>49</v>
      </c>
      <c r="L2678" s="9" t="s">
        <v>42824</v>
      </c>
      <c r="M2678" s="9" t="s">
        <v>35393</v>
      </c>
      <c r="N2678" s="9" t="s">
        <v>34078</v>
      </c>
      <c r="O2678" s="9" t="s">
        <v>50</v>
      </c>
      <c r="P2678" t="b">
        <v>1</v>
      </c>
      <c r="Q2678" t="b">
        <v>0</v>
      </c>
      <c r="R2678" t="b">
        <v>0</v>
      </c>
      <c r="S2678" t="b">
        <v>1</v>
      </c>
      <c r="T2678" t="b">
        <v>0</v>
      </c>
      <c r="U2678" s="9" t="s">
        <v>34060</v>
      </c>
      <c r="V2678" t="b">
        <v>0</v>
      </c>
      <c r="W2678" t="b">
        <v>1</v>
      </c>
      <c r="X2678" t="b">
        <v>1</v>
      </c>
      <c r="Y2678" t="b">
        <v>1</v>
      </c>
      <c r="Z2678">
        <v>112468</v>
      </c>
      <c r="AA2678">
        <v>35539</v>
      </c>
      <c r="AB2678">
        <v>40199</v>
      </c>
      <c r="AC2678">
        <v>35043</v>
      </c>
      <c r="AD2678">
        <v>223249</v>
      </c>
      <c r="AE2678" s="9" t="s">
        <v>39</v>
      </c>
    </row>
    <row r="2679" spans="1:31" x14ac:dyDescent="0.25">
      <c r="A2679" s="9" t="s">
        <v>4649</v>
      </c>
      <c r="B2679" s="9" t="s">
        <v>100</v>
      </c>
      <c r="C2679" s="9" t="s">
        <v>124</v>
      </c>
      <c r="D2679" s="10">
        <v>18508</v>
      </c>
      <c r="E2679" s="9" t="s">
        <v>58</v>
      </c>
      <c r="F2679" s="9" t="s">
        <v>6469</v>
      </c>
      <c r="G2679" s="9" t="s">
        <v>42825</v>
      </c>
      <c r="H2679" s="9" t="s">
        <v>42826</v>
      </c>
      <c r="I2679" s="9" t="s">
        <v>36</v>
      </c>
      <c r="J2679" s="10">
        <v>45305</v>
      </c>
      <c r="K2679" s="9" t="s">
        <v>60</v>
      </c>
      <c r="L2679" s="9" t="s">
        <v>42827</v>
      </c>
      <c r="M2679" s="9" t="s">
        <v>36575</v>
      </c>
      <c r="N2679" s="9" t="s">
        <v>34041</v>
      </c>
      <c r="O2679" s="9" t="s">
        <v>50</v>
      </c>
      <c r="P2679" t="b">
        <v>1</v>
      </c>
      <c r="Q2679" t="b">
        <v>1</v>
      </c>
      <c r="R2679" t="b">
        <v>1</v>
      </c>
      <c r="S2679" t="b">
        <v>1</v>
      </c>
      <c r="T2679" t="b">
        <v>1</v>
      </c>
      <c r="U2679" s="9" t="s">
        <v>34060</v>
      </c>
      <c r="V2679" t="b">
        <v>1</v>
      </c>
      <c r="W2679" t="b">
        <v>1</v>
      </c>
      <c r="X2679" t="b">
        <v>1</v>
      </c>
      <c r="Y2679" t="b">
        <v>1</v>
      </c>
      <c r="Z2679">
        <v>238175</v>
      </c>
      <c r="AA2679">
        <v>4236</v>
      </c>
      <c r="AB2679">
        <v>4837</v>
      </c>
      <c r="AC2679">
        <v>3064</v>
      </c>
      <c r="AD2679">
        <v>250312</v>
      </c>
      <c r="AE2679" s="9" t="s">
        <v>39</v>
      </c>
    </row>
    <row r="2680" spans="1:31" x14ac:dyDescent="0.25">
      <c r="A2680" s="9" t="s">
        <v>4650</v>
      </c>
      <c r="B2680" s="9" t="s">
        <v>193</v>
      </c>
      <c r="C2680" s="9" t="s">
        <v>378</v>
      </c>
      <c r="D2680" s="10">
        <v>14537</v>
      </c>
      <c r="E2680" s="9" t="s">
        <v>58</v>
      </c>
      <c r="F2680" s="9" t="s">
        <v>8345</v>
      </c>
      <c r="G2680" s="9" t="s">
        <v>42828</v>
      </c>
      <c r="H2680" s="9" t="s">
        <v>42829</v>
      </c>
      <c r="I2680" s="9" t="s">
        <v>36</v>
      </c>
      <c r="J2680" s="10">
        <v>45422</v>
      </c>
      <c r="K2680" s="9" t="s">
        <v>37</v>
      </c>
      <c r="L2680" s="9" t="s">
        <v>42830</v>
      </c>
      <c r="M2680" s="9" t="s">
        <v>34550</v>
      </c>
      <c r="N2680" s="9" t="s">
        <v>34078</v>
      </c>
      <c r="O2680" s="9" t="s">
        <v>38</v>
      </c>
      <c r="P2680" t="b">
        <v>0</v>
      </c>
      <c r="Q2680" t="b">
        <v>1</v>
      </c>
      <c r="R2680" t="b">
        <v>0</v>
      </c>
      <c r="S2680" t="b">
        <v>0</v>
      </c>
      <c r="T2680" t="b">
        <v>0</v>
      </c>
      <c r="U2680" s="9" t="s">
        <v>34060</v>
      </c>
      <c r="V2680" t="b">
        <v>1</v>
      </c>
      <c r="W2680" t="b">
        <v>1</v>
      </c>
      <c r="X2680" t="b">
        <v>0</v>
      </c>
      <c r="Y2680" t="b">
        <v>1</v>
      </c>
      <c r="Z2680">
        <v>4410</v>
      </c>
      <c r="AA2680">
        <v>56</v>
      </c>
      <c r="AB2680">
        <v>36700</v>
      </c>
      <c r="AC2680">
        <v>2826</v>
      </c>
      <c r="AD2680">
        <v>43992</v>
      </c>
      <c r="AE2680" s="9" t="s">
        <v>39</v>
      </c>
    </row>
    <row r="2681" spans="1:31" x14ac:dyDescent="0.25">
      <c r="A2681" s="9" t="s">
        <v>4651</v>
      </c>
      <c r="B2681" s="9" t="s">
        <v>92</v>
      </c>
      <c r="C2681" s="9" t="s">
        <v>53</v>
      </c>
      <c r="D2681" s="10">
        <v>18923</v>
      </c>
      <c r="E2681" s="9" t="s">
        <v>34</v>
      </c>
      <c r="F2681" s="9" t="s">
        <v>6688</v>
      </c>
      <c r="G2681" s="9" t="s">
        <v>42831</v>
      </c>
      <c r="H2681" s="9" t="s">
        <v>42832</v>
      </c>
      <c r="I2681" s="9" t="s">
        <v>36</v>
      </c>
      <c r="J2681" s="10">
        <v>45228</v>
      </c>
      <c r="K2681" s="9" t="s">
        <v>49</v>
      </c>
      <c r="L2681" s="9" t="s">
        <v>42833</v>
      </c>
      <c r="M2681" s="9" t="s">
        <v>37641</v>
      </c>
      <c r="N2681" s="9" t="s">
        <v>34048</v>
      </c>
      <c r="O2681" s="9" t="s">
        <v>38</v>
      </c>
      <c r="P2681" t="b">
        <v>1</v>
      </c>
      <c r="Q2681" t="b">
        <v>1</v>
      </c>
      <c r="R2681" t="b">
        <v>1</v>
      </c>
      <c r="S2681" t="b">
        <v>1</v>
      </c>
      <c r="T2681" t="b">
        <v>1</v>
      </c>
      <c r="U2681" s="9" t="s">
        <v>34042</v>
      </c>
      <c r="V2681" t="b">
        <v>1</v>
      </c>
      <c r="W2681" t="b">
        <v>1</v>
      </c>
      <c r="X2681" t="b">
        <v>1</v>
      </c>
      <c r="Y2681" t="b">
        <v>1</v>
      </c>
      <c r="Z2681">
        <v>3758</v>
      </c>
      <c r="AA2681">
        <v>274609</v>
      </c>
      <c r="AB2681">
        <v>152</v>
      </c>
      <c r="AC2681">
        <v>348</v>
      </c>
      <c r="AD2681">
        <v>278867</v>
      </c>
      <c r="AE2681" s="9" t="s">
        <v>39</v>
      </c>
    </row>
    <row r="2682" spans="1:31" x14ac:dyDescent="0.25">
      <c r="A2682" s="9" t="s">
        <v>4653</v>
      </c>
      <c r="B2682" s="9" t="s">
        <v>65</v>
      </c>
      <c r="C2682" s="9" t="s">
        <v>185</v>
      </c>
      <c r="D2682" s="10">
        <v>31209</v>
      </c>
      <c r="E2682" s="9" t="s">
        <v>58</v>
      </c>
      <c r="F2682" s="9" t="s">
        <v>8176</v>
      </c>
      <c r="G2682" s="9" t="s">
        <v>42834</v>
      </c>
      <c r="H2682" s="9" t="s">
        <v>42835</v>
      </c>
      <c r="I2682" s="9" t="s">
        <v>36</v>
      </c>
      <c r="J2682" s="10">
        <v>45478</v>
      </c>
      <c r="K2682" s="9" t="s">
        <v>110</v>
      </c>
      <c r="L2682" s="9" t="s">
        <v>42836</v>
      </c>
      <c r="M2682" s="9" t="s">
        <v>34527</v>
      </c>
      <c r="N2682" s="9" t="s">
        <v>34048</v>
      </c>
      <c r="O2682" s="9" t="s">
        <v>72</v>
      </c>
      <c r="P2682" t="b">
        <v>0</v>
      </c>
      <c r="Q2682" t="b">
        <v>0</v>
      </c>
      <c r="R2682" t="b">
        <v>1</v>
      </c>
      <c r="S2682" t="b">
        <v>0</v>
      </c>
      <c r="T2682" t="b">
        <v>0</v>
      </c>
      <c r="U2682" s="9" t="s">
        <v>34054</v>
      </c>
      <c r="V2682" t="b">
        <v>1</v>
      </c>
      <c r="W2682" t="b">
        <v>0</v>
      </c>
      <c r="X2682" t="b">
        <v>0</v>
      </c>
      <c r="Y2682" t="b">
        <v>1</v>
      </c>
      <c r="Z2682">
        <v>59099</v>
      </c>
      <c r="AA2682">
        <v>156809</v>
      </c>
      <c r="AB2682">
        <v>9909</v>
      </c>
      <c r="AC2682">
        <v>30867</v>
      </c>
      <c r="AD2682">
        <v>256684</v>
      </c>
      <c r="AE2682" s="9" t="s">
        <v>39</v>
      </c>
    </row>
    <row r="2683" spans="1:31" x14ac:dyDescent="0.25">
      <c r="A2683" s="9" t="s">
        <v>4655</v>
      </c>
      <c r="B2683" s="9" t="s">
        <v>130</v>
      </c>
      <c r="C2683" s="9" t="s">
        <v>250</v>
      </c>
      <c r="D2683" s="10">
        <v>8156</v>
      </c>
      <c r="E2683" s="9" t="s">
        <v>34</v>
      </c>
      <c r="F2683" s="9" t="s">
        <v>8568</v>
      </c>
      <c r="G2683" s="9" t="s">
        <v>42837</v>
      </c>
      <c r="H2683" s="9" t="s">
        <v>42838</v>
      </c>
      <c r="I2683" s="9" t="s">
        <v>36</v>
      </c>
      <c r="J2683" s="10">
        <v>45334</v>
      </c>
      <c r="K2683" s="9" t="s">
        <v>49</v>
      </c>
      <c r="L2683" s="9" t="s">
        <v>42839</v>
      </c>
      <c r="M2683" s="9" t="s">
        <v>37030</v>
      </c>
      <c r="N2683" s="9" t="s">
        <v>34121</v>
      </c>
      <c r="O2683" s="9" t="s">
        <v>72</v>
      </c>
      <c r="P2683" t="b">
        <v>1</v>
      </c>
      <c r="Q2683" t="b">
        <v>1</v>
      </c>
      <c r="R2683" t="b">
        <v>1</v>
      </c>
      <c r="S2683" t="b">
        <v>0</v>
      </c>
      <c r="T2683" t="b">
        <v>0</v>
      </c>
      <c r="U2683" s="9" t="s">
        <v>34042</v>
      </c>
      <c r="V2683" t="b">
        <v>1</v>
      </c>
      <c r="W2683" t="b">
        <v>1</v>
      </c>
      <c r="X2683" t="b">
        <v>1</v>
      </c>
      <c r="Y2683" t="b">
        <v>1</v>
      </c>
      <c r="Z2683">
        <v>152156</v>
      </c>
      <c r="AA2683">
        <v>150985</v>
      </c>
      <c r="AB2683">
        <v>404</v>
      </c>
      <c r="AC2683">
        <v>414</v>
      </c>
      <c r="AD2683">
        <v>303959</v>
      </c>
      <c r="AE2683" s="9" t="s">
        <v>39</v>
      </c>
    </row>
    <row r="2684" spans="1:31" x14ac:dyDescent="0.25">
      <c r="A2684" s="9" t="s">
        <v>4656</v>
      </c>
      <c r="B2684" s="9" t="s">
        <v>166</v>
      </c>
      <c r="C2684" s="9" t="s">
        <v>185</v>
      </c>
      <c r="D2684" s="10">
        <v>28473</v>
      </c>
      <c r="E2684" s="9" t="s">
        <v>58</v>
      </c>
      <c r="F2684" s="9" t="s">
        <v>5255</v>
      </c>
      <c r="G2684" s="9" t="s">
        <v>42840</v>
      </c>
      <c r="H2684" s="9" t="s">
        <v>42841</v>
      </c>
      <c r="I2684" s="9" t="s">
        <v>36</v>
      </c>
      <c r="J2684" s="10">
        <v>45148</v>
      </c>
      <c r="K2684" s="9" t="s">
        <v>37</v>
      </c>
      <c r="L2684" s="9" t="s">
        <v>42842</v>
      </c>
      <c r="M2684" s="9" t="s">
        <v>35887</v>
      </c>
      <c r="N2684" s="9" t="s">
        <v>34053</v>
      </c>
      <c r="O2684" s="9" t="s">
        <v>38</v>
      </c>
      <c r="P2684" t="b">
        <v>0</v>
      </c>
      <c r="Q2684" t="b">
        <v>1</v>
      </c>
      <c r="R2684" t="b">
        <v>0</v>
      </c>
      <c r="S2684" t="b">
        <v>0</v>
      </c>
      <c r="T2684" t="b">
        <v>1</v>
      </c>
      <c r="U2684" s="9" t="s">
        <v>34042</v>
      </c>
      <c r="V2684" t="b">
        <v>1</v>
      </c>
      <c r="W2684" t="b">
        <v>1</v>
      </c>
      <c r="X2684" t="b">
        <v>1</v>
      </c>
      <c r="Y2684" t="b">
        <v>1</v>
      </c>
      <c r="Z2684">
        <v>71606</v>
      </c>
      <c r="AA2684">
        <v>82327</v>
      </c>
      <c r="AB2684">
        <v>48045</v>
      </c>
      <c r="AC2684">
        <v>216400</v>
      </c>
      <c r="AD2684">
        <v>418378</v>
      </c>
      <c r="AE2684" s="9" t="s">
        <v>39</v>
      </c>
    </row>
    <row r="2685" spans="1:31" x14ac:dyDescent="0.25">
      <c r="A2685" s="9" t="s">
        <v>4658</v>
      </c>
      <c r="B2685" s="9" t="s">
        <v>32</v>
      </c>
      <c r="C2685" s="9" t="s">
        <v>159</v>
      </c>
      <c r="D2685" s="10">
        <v>44208</v>
      </c>
      <c r="E2685" s="9" t="s">
        <v>34</v>
      </c>
      <c r="F2685" s="9" t="s">
        <v>10338</v>
      </c>
      <c r="G2685" s="9" t="s">
        <v>42843</v>
      </c>
      <c r="H2685" s="9" t="s">
        <v>42844</v>
      </c>
      <c r="I2685" s="9" t="s">
        <v>36</v>
      </c>
      <c r="J2685" s="10">
        <v>45173</v>
      </c>
      <c r="K2685" s="9" t="s">
        <v>110</v>
      </c>
      <c r="L2685" s="9" t="s">
        <v>42845</v>
      </c>
      <c r="M2685" s="9" t="s">
        <v>36206</v>
      </c>
      <c r="N2685" s="9" t="s">
        <v>34053</v>
      </c>
      <c r="O2685" s="9" t="s">
        <v>44</v>
      </c>
      <c r="P2685" t="b">
        <v>1</v>
      </c>
      <c r="Q2685" t="b">
        <v>1</v>
      </c>
      <c r="R2685" t="b">
        <v>1</v>
      </c>
      <c r="S2685" t="b">
        <v>1</v>
      </c>
      <c r="T2685" t="b">
        <v>1</v>
      </c>
      <c r="U2685" s="9" t="s">
        <v>34060</v>
      </c>
      <c r="V2685" t="b">
        <v>1</v>
      </c>
      <c r="W2685" t="b">
        <v>1</v>
      </c>
      <c r="X2685" t="b">
        <v>1</v>
      </c>
      <c r="Y2685" t="b">
        <v>1</v>
      </c>
      <c r="Z2685">
        <v>32893</v>
      </c>
      <c r="AA2685">
        <v>202589</v>
      </c>
      <c r="AB2685">
        <v>39461</v>
      </c>
      <c r="AC2685">
        <v>102605</v>
      </c>
      <c r="AD2685">
        <v>377548</v>
      </c>
      <c r="AE2685" s="9" t="s">
        <v>39</v>
      </c>
    </row>
    <row r="2686" spans="1:31" x14ac:dyDescent="0.25">
      <c r="A2686" s="9" t="s">
        <v>4659</v>
      </c>
      <c r="B2686" s="9" t="s">
        <v>81</v>
      </c>
      <c r="C2686" s="9" t="s">
        <v>163</v>
      </c>
      <c r="D2686" s="10">
        <v>43901</v>
      </c>
      <c r="E2686" s="9" t="s">
        <v>34</v>
      </c>
      <c r="F2686" s="9" t="s">
        <v>42846</v>
      </c>
      <c r="G2686" s="9" t="s">
        <v>42847</v>
      </c>
      <c r="H2686" s="9" t="s">
        <v>42848</v>
      </c>
      <c r="I2686" s="9" t="s">
        <v>36</v>
      </c>
      <c r="J2686" s="10">
        <v>45460</v>
      </c>
      <c r="K2686" s="9" t="s">
        <v>37</v>
      </c>
      <c r="L2686" s="9" t="s">
        <v>42849</v>
      </c>
      <c r="M2686" s="9" t="s">
        <v>39105</v>
      </c>
      <c r="N2686" s="9" t="s">
        <v>34078</v>
      </c>
      <c r="O2686" s="9" t="s">
        <v>72</v>
      </c>
      <c r="P2686" t="b">
        <v>1</v>
      </c>
      <c r="Q2686" t="b">
        <v>0</v>
      </c>
      <c r="R2686" t="b">
        <v>1</v>
      </c>
      <c r="S2686" t="b">
        <v>0</v>
      </c>
      <c r="T2686" t="b">
        <v>1</v>
      </c>
      <c r="U2686" s="9" t="s">
        <v>34060</v>
      </c>
      <c r="V2686" t="b">
        <v>1</v>
      </c>
      <c r="W2686" t="b">
        <v>1</v>
      </c>
      <c r="X2686" t="b">
        <v>1</v>
      </c>
      <c r="Y2686" t="b">
        <v>1</v>
      </c>
      <c r="Z2686">
        <v>527</v>
      </c>
      <c r="AA2686">
        <v>3855</v>
      </c>
      <c r="AB2686">
        <v>12363</v>
      </c>
      <c r="AC2686">
        <v>7729</v>
      </c>
      <c r="AD2686">
        <v>24474</v>
      </c>
      <c r="AE2686" s="9" t="s">
        <v>39</v>
      </c>
    </row>
    <row r="2687" spans="1:31" x14ac:dyDescent="0.25">
      <c r="A2687" s="9" t="s">
        <v>4661</v>
      </c>
      <c r="B2687" s="9" t="s">
        <v>115</v>
      </c>
      <c r="C2687" s="9" t="s">
        <v>181</v>
      </c>
      <c r="D2687" s="10">
        <v>9209</v>
      </c>
      <c r="E2687" s="9" t="s">
        <v>43</v>
      </c>
      <c r="F2687" s="9" t="s">
        <v>8073</v>
      </c>
      <c r="G2687" s="9" t="s">
        <v>42850</v>
      </c>
      <c r="H2687" s="9" t="s">
        <v>42851</v>
      </c>
      <c r="I2687" s="9" t="s">
        <v>36</v>
      </c>
      <c r="J2687" s="10">
        <v>45253</v>
      </c>
      <c r="K2687" s="9" t="s">
        <v>49</v>
      </c>
      <c r="L2687" s="9" t="s">
        <v>42852</v>
      </c>
      <c r="M2687" s="9" t="s">
        <v>38463</v>
      </c>
      <c r="N2687" s="9" t="s">
        <v>34078</v>
      </c>
      <c r="O2687" s="9" t="s">
        <v>44</v>
      </c>
      <c r="P2687" t="b">
        <v>1</v>
      </c>
      <c r="Q2687" t="b">
        <v>1</v>
      </c>
      <c r="R2687" t="b">
        <v>0</v>
      </c>
      <c r="S2687" t="b">
        <v>0</v>
      </c>
      <c r="T2687" t="b">
        <v>1</v>
      </c>
      <c r="U2687" s="9" t="s">
        <v>34042</v>
      </c>
      <c r="V2687" t="b">
        <v>1</v>
      </c>
      <c r="W2687" t="b">
        <v>1</v>
      </c>
      <c r="X2687" t="b">
        <v>1</v>
      </c>
      <c r="Y2687" t="b">
        <v>1</v>
      </c>
      <c r="Z2687">
        <v>129419</v>
      </c>
      <c r="AA2687">
        <v>41627</v>
      </c>
      <c r="AB2687">
        <v>52433</v>
      </c>
      <c r="AC2687">
        <v>5127</v>
      </c>
      <c r="AD2687">
        <v>228606</v>
      </c>
      <c r="AE2687" s="9" t="s">
        <v>39</v>
      </c>
    </row>
    <row r="2688" spans="1:31" x14ac:dyDescent="0.25">
      <c r="A2688" s="9" t="s">
        <v>4663</v>
      </c>
      <c r="B2688" s="9" t="s">
        <v>144</v>
      </c>
      <c r="C2688" s="9" t="s">
        <v>155</v>
      </c>
      <c r="D2688" s="10">
        <v>18222</v>
      </c>
      <c r="E2688" s="9" t="s">
        <v>43</v>
      </c>
      <c r="F2688" s="9" t="s">
        <v>4220</v>
      </c>
      <c r="G2688" s="9" t="s">
        <v>42853</v>
      </c>
      <c r="H2688" s="9" t="s">
        <v>42854</v>
      </c>
      <c r="I2688" s="9" t="s">
        <v>36</v>
      </c>
      <c r="J2688" s="10">
        <v>45140</v>
      </c>
      <c r="K2688" s="9" t="s">
        <v>49</v>
      </c>
      <c r="L2688" s="9" t="s">
        <v>42855</v>
      </c>
      <c r="M2688" s="9" t="s">
        <v>34107</v>
      </c>
      <c r="N2688" s="9" t="s">
        <v>34083</v>
      </c>
      <c r="O2688" s="9" t="s">
        <v>72</v>
      </c>
      <c r="P2688" t="b">
        <v>0</v>
      </c>
      <c r="Q2688" t="b">
        <v>0</v>
      </c>
      <c r="R2688" t="b">
        <v>1</v>
      </c>
      <c r="S2688" t="b">
        <v>1</v>
      </c>
      <c r="T2688" t="b">
        <v>1</v>
      </c>
      <c r="U2688" s="9" t="s">
        <v>34042</v>
      </c>
      <c r="V2688" t="b">
        <v>0</v>
      </c>
      <c r="W2688" t="b">
        <v>1</v>
      </c>
      <c r="X2688" t="b">
        <v>1</v>
      </c>
      <c r="Y2688" t="b">
        <v>1</v>
      </c>
      <c r="Z2688">
        <v>72503</v>
      </c>
      <c r="AA2688">
        <v>2035</v>
      </c>
      <c r="AB2688">
        <v>106490</v>
      </c>
      <c r="AC2688">
        <v>148</v>
      </c>
      <c r="AD2688">
        <v>181176</v>
      </c>
      <c r="AE2688" s="9" t="s">
        <v>39</v>
      </c>
    </row>
    <row r="2689" spans="1:31" x14ac:dyDescent="0.25">
      <c r="A2689" s="9" t="s">
        <v>4665</v>
      </c>
      <c r="B2689" s="9" t="s">
        <v>123</v>
      </c>
      <c r="C2689" s="9" t="s">
        <v>190</v>
      </c>
      <c r="D2689" s="10">
        <v>26212</v>
      </c>
      <c r="E2689" s="9" t="s">
        <v>58</v>
      </c>
      <c r="F2689" s="9" t="s">
        <v>321</v>
      </c>
      <c r="G2689" s="9" t="s">
        <v>42856</v>
      </c>
      <c r="H2689" s="9" t="s">
        <v>42857</v>
      </c>
      <c r="I2689" s="9" t="s">
        <v>36</v>
      </c>
      <c r="J2689" s="10">
        <v>45295</v>
      </c>
      <c r="K2689" s="9" t="s">
        <v>110</v>
      </c>
      <c r="L2689" s="9" t="s">
        <v>42858</v>
      </c>
      <c r="M2689" s="9" t="s">
        <v>34130</v>
      </c>
      <c r="N2689" s="9" t="s">
        <v>34116</v>
      </c>
      <c r="O2689" s="9" t="s">
        <v>44</v>
      </c>
      <c r="P2689" t="b">
        <v>1</v>
      </c>
      <c r="Q2689" t="b">
        <v>1</v>
      </c>
      <c r="R2689" t="b">
        <v>0</v>
      </c>
      <c r="S2689" t="b">
        <v>0</v>
      </c>
      <c r="T2689" t="b">
        <v>0</v>
      </c>
      <c r="U2689" s="9" t="s">
        <v>34054</v>
      </c>
      <c r="V2689" t="b">
        <v>1</v>
      </c>
      <c r="W2689" t="b">
        <v>1</v>
      </c>
      <c r="X2689" t="b">
        <v>0</v>
      </c>
      <c r="Y2689" t="b">
        <v>1</v>
      </c>
      <c r="Z2689">
        <v>50810</v>
      </c>
      <c r="AA2689">
        <v>7085</v>
      </c>
      <c r="AB2689">
        <v>211475</v>
      </c>
      <c r="AC2689">
        <v>179250</v>
      </c>
      <c r="AD2689">
        <v>448620</v>
      </c>
      <c r="AE2689" s="9" t="s">
        <v>39</v>
      </c>
    </row>
    <row r="2690" spans="1:31" x14ac:dyDescent="0.25">
      <c r="A2690" s="9" t="s">
        <v>4666</v>
      </c>
      <c r="B2690" s="9" t="s">
        <v>115</v>
      </c>
      <c r="C2690" s="9" t="s">
        <v>109</v>
      </c>
      <c r="D2690" s="10">
        <v>18269</v>
      </c>
      <c r="E2690" s="9" t="s">
        <v>43</v>
      </c>
      <c r="F2690" s="9" t="s">
        <v>8446</v>
      </c>
      <c r="G2690" s="9" t="s">
        <v>42859</v>
      </c>
      <c r="H2690" s="9" t="s">
        <v>42860</v>
      </c>
      <c r="I2690" s="9" t="s">
        <v>36</v>
      </c>
      <c r="J2690" s="10">
        <v>45468</v>
      </c>
      <c r="K2690" s="9" t="s">
        <v>49</v>
      </c>
      <c r="L2690" s="9" t="s">
        <v>42861</v>
      </c>
      <c r="M2690" s="9" t="s">
        <v>37443</v>
      </c>
      <c r="N2690" s="9" t="s">
        <v>34116</v>
      </c>
      <c r="O2690" s="9" t="s">
        <v>72</v>
      </c>
      <c r="P2690" t="b">
        <v>0</v>
      </c>
      <c r="Q2690" t="b">
        <v>0</v>
      </c>
      <c r="R2690" t="b">
        <v>0</v>
      </c>
      <c r="S2690" t="b">
        <v>0</v>
      </c>
      <c r="T2690" t="b">
        <v>0</v>
      </c>
      <c r="U2690" s="9" t="s">
        <v>34054</v>
      </c>
      <c r="V2690" t="b">
        <v>1</v>
      </c>
      <c r="W2690" t="b">
        <v>1</v>
      </c>
      <c r="X2690" t="b">
        <v>1</v>
      </c>
      <c r="Y2690" t="b">
        <v>1</v>
      </c>
      <c r="Z2690">
        <v>7336</v>
      </c>
      <c r="AA2690">
        <v>4508</v>
      </c>
      <c r="AB2690">
        <v>246078</v>
      </c>
      <c r="AC2690">
        <v>59118</v>
      </c>
      <c r="AD2690">
        <v>317040</v>
      </c>
      <c r="AE2690" s="9" t="s">
        <v>39</v>
      </c>
    </row>
    <row r="2691" spans="1:31" x14ac:dyDescent="0.25">
      <c r="A2691" s="9" t="s">
        <v>4668</v>
      </c>
      <c r="B2691" s="9" t="s">
        <v>517</v>
      </c>
      <c r="C2691" s="9" t="s">
        <v>75</v>
      </c>
      <c r="D2691" s="10">
        <v>38662</v>
      </c>
      <c r="E2691" s="9" t="s">
        <v>43</v>
      </c>
      <c r="F2691" s="9" t="s">
        <v>1417</v>
      </c>
      <c r="G2691" s="9" t="s">
        <v>42862</v>
      </c>
      <c r="H2691" s="9" t="s">
        <v>42863</v>
      </c>
      <c r="I2691" s="9" t="s">
        <v>36</v>
      </c>
      <c r="J2691" s="10">
        <v>45286</v>
      </c>
      <c r="K2691" s="9" t="s">
        <v>37</v>
      </c>
      <c r="L2691" s="9" t="s">
        <v>42864</v>
      </c>
      <c r="M2691" s="9" t="s">
        <v>35744</v>
      </c>
      <c r="N2691" s="9" t="s">
        <v>34116</v>
      </c>
      <c r="O2691" s="9" t="s">
        <v>44</v>
      </c>
      <c r="P2691" t="b">
        <v>0</v>
      </c>
      <c r="Q2691" t="b">
        <v>1</v>
      </c>
      <c r="R2691" t="b">
        <v>1</v>
      </c>
      <c r="S2691" t="b">
        <v>0</v>
      </c>
      <c r="T2691" t="b">
        <v>1</v>
      </c>
      <c r="U2691" s="9" t="s">
        <v>34054</v>
      </c>
      <c r="V2691" t="b">
        <v>1</v>
      </c>
      <c r="W2691" t="b">
        <v>1</v>
      </c>
      <c r="X2691" t="b">
        <v>1</v>
      </c>
      <c r="Y2691" t="b">
        <v>1</v>
      </c>
      <c r="Z2691">
        <v>19519</v>
      </c>
      <c r="AA2691">
        <v>129779</v>
      </c>
      <c r="AB2691">
        <v>15791</v>
      </c>
      <c r="AC2691">
        <v>31091</v>
      </c>
      <c r="AD2691">
        <v>196180</v>
      </c>
      <c r="AE2691" s="9" t="s">
        <v>39</v>
      </c>
    </row>
    <row r="2692" spans="1:31" x14ac:dyDescent="0.25">
      <c r="A2692" s="9" t="s">
        <v>4670</v>
      </c>
      <c r="B2692" s="9" t="s">
        <v>52</v>
      </c>
      <c r="C2692" s="9" t="s">
        <v>163</v>
      </c>
      <c r="D2692" s="10">
        <v>4669</v>
      </c>
      <c r="E2692" s="9" t="s">
        <v>58</v>
      </c>
      <c r="F2692" s="9" t="s">
        <v>5204</v>
      </c>
      <c r="G2692" s="9" t="s">
        <v>42865</v>
      </c>
      <c r="H2692" s="9" t="s">
        <v>42866</v>
      </c>
      <c r="I2692" s="9" t="s">
        <v>36</v>
      </c>
      <c r="J2692" s="10">
        <v>45220</v>
      </c>
      <c r="K2692" s="9" t="s">
        <v>60</v>
      </c>
      <c r="L2692" s="9" t="s">
        <v>42867</v>
      </c>
      <c r="M2692" s="9" t="s">
        <v>38474</v>
      </c>
      <c r="N2692" s="9" t="s">
        <v>34116</v>
      </c>
      <c r="O2692" s="9" t="s">
        <v>50</v>
      </c>
      <c r="P2692" t="b">
        <v>1</v>
      </c>
      <c r="Q2692" t="b">
        <v>1</v>
      </c>
      <c r="R2692" t="b">
        <v>1</v>
      </c>
      <c r="S2692" t="b">
        <v>1</v>
      </c>
      <c r="T2692" t="b">
        <v>1</v>
      </c>
      <c r="U2692" s="9" t="s">
        <v>34060</v>
      </c>
      <c r="V2692" t="b">
        <v>1</v>
      </c>
      <c r="W2692" t="b">
        <v>1</v>
      </c>
      <c r="X2692" t="b">
        <v>1</v>
      </c>
      <c r="Y2692" t="b">
        <v>1</v>
      </c>
      <c r="Z2692">
        <v>192159</v>
      </c>
      <c r="AA2692">
        <v>3658</v>
      </c>
      <c r="AB2692">
        <v>9139</v>
      </c>
      <c r="AC2692">
        <v>39278</v>
      </c>
      <c r="AD2692">
        <v>244234</v>
      </c>
      <c r="AE2692" s="9" t="s">
        <v>39</v>
      </c>
    </row>
    <row r="2693" spans="1:31" x14ac:dyDescent="0.25">
      <c r="A2693" s="9" t="s">
        <v>4672</v>
      </c>
      <c r="B2693" s="9" t="s">
        <v>123</v>
      </c>
      <c r="C2693" s="9" t="s">
        <v>231</v>
      </c>
      <c r="D2693" s="10">
        <v>32159</v>
      </c>
      <c r="E2693" s="9" t="s">
        <v>58</v>
      </c>
      <c r="F2693" s="9" t="s">
        <v>3279</v>
      </c>
      <c r="G2693" s="9" t="s">
        <v>42868</v>
      </c>
      <c r="H2693" s="9" t="s">
        <v>42869</v>
      </c>
      <c r="I2693" s="9" t="s">
        <v>36</v>
      </c>
      <c r="J2693" s="10">
        <v>45235</v>
      </c>
      <c r="K2693" s="9" t="s">
        <v>60</v>
      </c>
      <c r="L2693" s="9" t="s">
        <v>42870</v>
      </c>
      <c r="M2693" s="9" t="s">
        <v>37046</v>
      </c>
      <c r="N2693" s="9" t="s">
        <v>34078</v>
      </c>
      <c r="O2693" s="9" t="s">
        <v>38</v>
      </c>
      <c r="P2693" t="b">
        <v>0</v>
      </c>
      <c r="Q2693" t="b">
        <v>1</v>
      </c>
      <c r="R2693" t="b">
        <v>1</v>
      </c>
      <c r="S2693" t="b">
        <v>0</v>
      </c>
      <c r="T2693" t="b">
        <v>0</v>
      </c>
      <c r="U2693" s="9" t="s">
        <v>34042</v>
      </c>
      <c r="V2693" t="b">
        <v>1</v>
      </c>
      <c r="W2693" t="b">
        <v>1</v>
      </c>
      <c r="X2693" t="b">
        <v>1</v>
      </c>
      <c r="Y2693" t="b">
        <v>1</v>
      </c>
      <c r="Z2693">
        <v>113593</v>
      </c>
      <c r="AA2693">
        <v>27106</v>
      </c>
      <c r="AB2693">
        <v>276090</v>
      </c>
      <c r="AC2693">
        <v>30972</v>
      </c>
      <c r="AD2693">
        <v>447761</v>
      </c>
      <c r="AE2693" s="9" t="s">
        <v>39</v>
      </c>
    </row>
    <row r="2694" spans="1:31" x14ac:dyDescent="0.25">
      <c r="A2694" s="9" t="s">
        <v>4673</v>
      </c>
      <c r="B2694" s="9" t="s">
        <v>298</v>
      </c>
      <c r="C2694" s="9" t="s">
        <v>227</v>
      </c>
      <c r="D2694" s="10">
        <v>37183</v>
      </c>
      <c r="E2694" s="9" t="s">
        <v>58</v>
      </c>
      <c r="F2694" s="9" t="s">
        <v>368</v>
      </c>
      <c r="G2694" s="9" t="s">
        <v>42871</v>
      </c>
      <c r="H2694" s="9" t="s">
        <v>42872</v>
      </c>
      <c r="I2694" s="9" t="s">
        <v>36</v>
      </c>
      <c r="J2694" s="10">
        <v>45312</v>
      </c>
      <c r="K2694" s="9" t="s">
        <v>110</v>
      </c>
      <c r="L2694" s="9" t="s">
        <v>42873</v>
      </c>
      <c r="M2694" s="9" t="s">
        <v>36431</v>
      </c>
      <c r="N2694" s="9" t="s">
        <v>34116</v>
      </c>
      <c r="O2694" s="9" t="s">
        <v>38</v>
      </c>
      <c r="P2694" t="b">
        <v>0</v>
      </c>
      <c r="Q2694" t="b">
        <v>0</v>
      </c>
      <c r="R2694" t="b">
        <v>0</v>
      </c>
      <c r="S2694" t="b">
        <v>1</v>
      </c>
      <c r="T2694" t="b">
        <v>0</v>
      </c>
      <c r="U2694" s="9" t="s">
        <v>34054</v>
      </c>
      <c r="V2694" t="b">
        <v>1</v>
      </c>
      <c r="W2694" t="b">
        <v>1</v>
      </c>
      <c r="X2694" t="b">
        <v>1</v>
      </c>
      <c r="Y2694" t="b">
        <v>1</v>
      </c>
      <c r="Z2694">
        <v>60613</v>
      </c>
      <c r="AA2694">
        <v>36443</v>
      </c>
      <c r="AB2694">
        <v>223468</v>
      </c>
      <c r="AC2694">
        <v>57302</v>
      </c>
      <c r="AD2694">
        <v>377826</v>
      </c>
      <c r="AE2694" s="9" t="s">
        <v>39</v>
      </c>
    </row>
    <row r="2695" spans="1:31" x14ac:dyDescent="0.25">
      <c r="A2695" s="9" t="s">
        <v>4675</v>
      </c>
      <c r="B2695" s="9" t="s">
        <v>175</v>
      </c>
      <c r="C2695" s="9" t="s">
        <v>116</v>
      </c>
      <c r="D2695" s="10">
        <v>7885</v>
      </c>
      <c r="E2695" s="9" t="s">
        <v>34</v>
      </c>
      <c r="F2695" s="9" t="s">
        <v>4899</v>
      </c>
      <c r="G2695" s="9" t="s">
        <v>42874</v>
      </c>
      <c r="H2695" s="9" t="s">
        <v>42875</v>
      </c>
      <c r="I2695" s="9" t="s">
        <v>36</v>
      </c>
      <c r="J2695" s="10">
        <v>45359</v>
      </c>
      <c r="K2695" s="9" t="s">
        <v>37</v>
      </c>
      <c r="L2695" s="9" t="s">
        <v>42876</v>
      </c>
      <c r="M2695" s="9" t="s">
        <v>34284</v>
      </c>
      <c r="N2695" s="9" t="s">
        <v>34116</v>
      </c>
      <c r="O2695" s="9" t="s">
        <v>44</v>
      </c>
      <c r="P2695" t="b">
        <v>0</v>
      </c>
      <c r="Q2695" t="b">
        <v>1</v>
      </c>
      <c r="R2695" t="b">
        <v>1</v>
      </c>
      <c r="S2695" t="b">
        <v>1</v>
      </c>
      <c r="T2695" t="b">
        <v>0</v>
      </c>
      <c r="U2695" s="9" t="s">
        <v>34060</v>
      </c>
      <c r="V2695" t="b">
        <v>0</v>
      </c>
      <c r="W2695" t="b">
        <v>1</v>
      </c>
      <c r="X2695" t="b">
        <v>1</v>
      </c>
      <c r="Y2695" t="b">
        <v>1</v>
      </c>
      <c r="Z2695">
        <v>24286</v>
      </c>
      <c r="AA2695">
        <v>8977</v>
      </c>
      <c r="AB2695">
        <v>10843</v>
      </c>
      <c r="AC2695">
        <v>31784</v>
      </c>
      <c r="AD2695">
        <v>75890</v>
      </c>
      <c r="AE2695" s="9" t="s">
        <v>39</v>
      </c>
    </row>
    <row r="2696" spans="1:31" x14ac:dyDescent="0.25">
      <c r="A2696" s="9" t="s">
        <v>4677</v>
      </c>
      <c r="B2696" s="9" t="s">
        <v>65</v>
      </c>
      <c r="C2696" s="9" t="s">
        <v>275</v>
      </c>
      <c r="D2696" s="10">
        <v>19893</v>
      </c>
      <c r="E2696" s="9" t="s">
        <v>58</v>
      </c>
      <c r="F2696" s="9" t="s">
        <v>1503</v>
      </c>
      <c r="G2696" s="9" t="s">
        <v>42877</v>
      </c>
      <c r="H2696" s="9" t="s">
        <v>42878</v>
      </c>
      <c r="I2696" s="9" t="s">
        <v>36</v>
      </c>
      <c r="J2696" s="10">
        <v>45205</v>
      </c>
      <c r="K2696" s="9" t="s">
        <v>110</v>
      </c>
      <c r="L2696" s="9" t="s">
        <v>42879</v>
      </c>
      <c r="M2696" s="9" t="s">
        <v>34224</v>
      </c>
      <c r="N2696" s="9" t="s">
        <v>34048</v>
      </c>
      <c r="O2696" s="9" t="s">
        <v>72</v>
      </c>
      <c r="P2696" t="b">
        <v>0</v>
      </c>
      <c r="Q2696" t="b">
        <v>0</v>
      </c>
      <c r="R2696" t="b">
        <v>0</v>
      </c>
      <c r="S2696" t="b">
        <v>1</v>
      </c>
      <c r="T2696" t="b">
        <v>1</v>
      </c>
      <c r="U2696" s="9" t="s">
        <v>34060</v>
      </c>
      <c r="V2696" t="b">
        <v>1</v>
      </c>
      <c r="W2696" t="b">
        <v>1</v>
      </c>
      <c r="X2696" t="b">
        <v>0</v>
      </c>
      <c r="Y2696" t="b">
        <v>1</v>
      </c>
      <c r="Z2696">
        <v>60538</v>
      </c>
      <c r="AA2696">
        <v>30058</v>
      </c>
      <c r="AB2696">
        <v>309588</v>
      </c>
      <c r="AC2696">
        <v>14859</v>
      </c>
      <c r="AD2696">
        <v>415043</v>
      </c>
      <c r="AE2696" s="9" t="s">
        <v>39</v>
      </c>
    </row>
    <row r="2697" spans="1:31" x14ac:dyDescent="0.25">
      <c r="A2697" s="9" t="s">
        <v>4679</v>
      </c>
      <c r="B2697" s="9" t="s">
        <v>74</v>
      </c>
      <c r="C2697" s="9" t="s">
        <v>363</v>
      </c>
      <c r="D2697" s="10">
        <v>33391</v>
      </c>
      <c r="E2697" s="9" t="s">
        <v>43</v>
      </c>
      <c r="F2697" s="9" t="s">
        <v>11794</v>
      </c>
      <c r="G2697" s="9" t="s">
        <v>42880</v>
      </c>
      <c r="H2697" s="9" t="s">
        <v>42881</v>
      </c>
      <c r="I2697" s="9" t="s">
        <v>36</v>
      </c>
      <c r="J2697" s="10">
        <v>45447</v>
      </c>
      <c r="K2697" s="9" t="s">
        <v>60</v>
      </c>
      <c r="L2697" s="9" t="s">
        <v>42882</v>
      </c>
      <c r="M2697" s="9" t="s">
        <v>36455</v>
      </c>
      <c r="N2697" s="9" t="s">
        <v>34041</v>
      </c>
      <c r="O2697" s="9" t="s">
        <v>38</v>
      </c>
      <c r="P2697" t="b">
        <v>1</v>
      </c>
      <c r="Q2697" t="b">
        <v>1</v>
      </c>
      <c r="R2697" t="b">
        <v>1</v>
      </c>
      <c r="S2697" t="b">
        <v>1</v>
      </c>
      <c r="T2697" t="b">
        <v>1</v>
      </c>
      <c r="U2697" s="9" t="s">
        <v>34042</v>
      </c>
      <c r="V2697" t="b">
        <v>1</v>
      </c>
      <c r="W2697" t="b">
        <v>1</v>
      </c>
      <c r="X2697" t="b">
        <v>1</v>
      </c>
      <c r="Y2697" t="b">
        <v>1</v>
      </c>
      <c r="Z2697">
        <v>24924</v>
      </c>
      <c r="AA2697">
        <v>23217</v>
      </c>
      <c r="AB2697">
        <v>27985</v>
      </c>
      <c r="AC2697">
        <v>9460</v>
      </c>
      <c r="AD2697">
        <v>85586</v>
      </c>
      <c r="AE2697" s="9" t="s">
        <v>39</v>
      </c>
    </row>
    <row r="2698" spans="1:31" x14ac:dyDescent="0.25">
      <c r="A2698" s="9" t="s">
        <v>4681</v>
      </c>
      <c r="B2698" s="9" t="s">
        <v>230</v>
      </c>
      <c r="C2698" s="9" t="s">
        <v>415</v>
      </c>
      <c r="D2698" s="10">
        <v>43691</v>
      </c>
      <c r="E2698" s="9" t="s">
        <v>34</v>
      </c>
      <c r="F2698" s="9" t="s">
        <v>2466</v>
      </c>
      <c r="G2698" s="9" t="s">
        <v>42883</v>
      </c>
      <c r="H2698" s="9" t="s">
        <v>42884</v>
      </c>
      <c r="I2698" s="9" t="s">
        <v>36</v>
      </c>
      <c r="J2698" s="10">
        <v>45162</v>
      </c>
      <c r="K2698" s="9" t="s">
        <v>37</v>
      </c>
      <c r="L2698" s="9" t="s">
        <v>42885</v>
      </c>
      <c r="M2698" s="9" t="s">
        <v>34607</v>
      </c>
      <c r="N2698" s="9" t="s">
        <v>34121</v>
      </c>
      <c r="O2698" s="9" t="s">
        <v>50</v>
      </c>
      <c r="P2698" t="b">
        <v>1</v>
      </c>
      <c r="Q2698" t="b">
        <v>0</v>
      </c>
      <c r="R2698" t="b">
        <v>0</v>
      </c>
      <c r="S2698" t="b">
        <v>1</v>
      </c>
      <c r="T2698" t="b">
        <v>0</v>
      </c>
      <c r="U2698" s="9" t="s">
        <v>34060</v>
      </c>
      <c r="V2698" t="b">
        <v>0</v>
      </c>
      <c r="W2698" t="b">
        <v>1</v>
      </c>
      <c r="X2698" t="b">
        <v>1</v>
      </c>
      <c r="Y2698" t="b">
        <v>0</v>
      </c>
      <c r="Z2698">
        <v>81116</v>
      </c>
      <c r="AA2698">
        <v>32289</v>
      </c>
      <c r="AB2698">
        <v>2527</v>
      </c>
      <c r="AC2698">
        <v>203325</v>
      </c>
      <c r="AD2698">
        <v>319257</v>
      </c>
      <c r="AE2698" s="9" t="s">
        <v>39</v>
      </c>
    </row>
    <row r="2699" spans="1:31" x14ac:dyDescent="0.25">
      <c r="A2699" s="9" t="s">
        <v>4682</v>
      </c>
      <c r="B2699" s="9" t="s">
        <v>278</v>
      </c>
      <c r="C2699" s="9" t="s">
        <v>148</v>
      </c>
      <c r="D2699" s="10">
        <v>42691</v>
      </c>
      <c r="E2699" s="9" t="s">
        <v>34</v>
      </c>
      <c r="F2699" s="9" t="s">
        <v>39329</v>
      </c>
      <c r="G2699" s="9" t="s">
        <v>42886</v>
      </c>
      <c r="H2699" s="9" t="s">
        <v>42887</v>
      </c>
      <c r="I2699" s="9" t="s">
        <v>36</v>
      </c>
      <c r="J2699" s="10">
        <v>45135</v>
      </c>
      <c r="K2699" s="9" t="s">
        <v>110</v>
      </c>
      <c r="L2699" s="9" t="s">
        <v>42888</v>
      </c>
      <c r="M2699" s="9" t="s">
        <v>34407</v>
      </c>
      <c r="N2699" s="9" t="s">
        <v>34121</v>
      </c>
      <c r="O2699" s="9" t="s">
        <v>50</v>
      </c>
      <c r="P2699" t="b">
        <v>1</v>
      </c>
      <c r="Q2699" t="b">
        <v>0</v>
      </c>
      <c r="R2699" t="b">
        <v>1</v>
      </c>
      <c r="S2699" t="b">
        <v>1</v>
      </c>
      <c r="T2699" t="b">
        <v>1</v>
      </c>
      <c r="U2699" s="9" t="s">
        <v>34054</v>
      </c>
      <c r="V2699" t="b">
        <v>1</v>
      </c>
      <c r="W2699" t="b">
        <v>1</v>
      </c>
      <c r="X2699" t="b">
        <v>0</v>
      </c>
      <c r="Y2699" t="b">
        <v>1</v>
      </c>
      <c r="Z2699">
        <v>64483</v>
      </c>
      <c r="AA2699">
        <v>16865</v>
      </c>
      <c r="AB2699">
        <v>182443</v>
      </c>
      <c r="AC2699">
        <v>50778</v>
      </c>
      <c r="AD2699">
        <v>314569</v>
      </c>
      <c r="AE2699" s="9" t="s">
        <v>39</v>
      </c>
    </row>
    <row r="2700" spans="1:31" x14ac:dyDescent="0.25">
      <c r="A2700" s="9" t="s">
        <v>4684</v>
      </c>
      <c r="B2700" s="9" t="s">
        <v>78</v>
      </c>
      <c r="C2700" s="9" t="s">
        <v>159</v>
      </c>
      <c r="D2700" s="10">
        <v>16781</v>
      </c>
      <c r="E2700" s="9" t="s">
        <v>34</v>
      </c>
      <c r="F2700" s="9" t="s">
        <v>2956</v>
      </c>
      <c r="G2700" s="9" t="s">
        <v>42889</v>
      </c>
      <c r="H2700" s="9" t="s">
        <v>42890</v>
      </c>
      <c r="I2700" s="9" t="s">
        <v>36</v>
      </c>
      <c r="J2700" s="10">
        <v>45151</v>
      </c>
      <c r="K2700" s="9" t="s">
        <v>49</v>
      </c>
      <c r="L2700" s="9" t="s">
        <v>42891</v>
      </c>
      <c r="M2700" s="9" t="s">
        <v>34753</v>
      </c>
      <c r="N2700" s="9" t="s">
        <v>34083</v>
      </c>
      <c r="O2700" s="9" t="s">
        <v>72</v>
      </c>
      <c r="P2700" t="b">
        <v>1</v>
      </c>
      <c r="Q2700" t="b">
        <v>0</v>
      </c>
      <c r="R2700" t="b">
        <v>0</v>
      </c>
      <c r="S2700" t="b">
        <v>0</v>
      </c>
      <c r="T2700" t="b">
        <v>0</v>
      </c>
      <c r="U2700" s="9" t="s">
        <v>34060</v>
      </c>
      <c r="V2700" t="b">
        <v>1</v>
      </c>
      <c r="W2700" t="b">
        <v>0</v>
      </c>
      <c r="X2700" t="b">
        <v>1</v>
      </c>
      <c r="Y2700" t="b">
        <v>0</v>
      </c>
      <c r="Z2700">
        <v>81049</v>
      </c>
      <c r="AA2700">
        <v>2325</v>
      </c>
      <c r="AB2700">
        <v>35726</v>
      </c>
      <c r="AC2700">
        <v>4950</v>
      </c>
      <c r="AD2700">
        <v>124050</v>
      </c>
      <c r="AE2700" s="9" t="s">
        <v>39</v>
      </c>
    </row>
    <row r="2701" spans="1:31" x14ac:dyDescent="0.25">
      <c r="A2701" s="9" t="s">
        <v>4685</v>
      </c>
      <c r="B2701" s="9" t="s">
        <v>184</v>
      </c>
      <c r="C2701" s="9" t="s">
        <v>148</v>
      </c>
      <c r="D2701" s="10">
        <v>14933</v>
      </c>
      <c r="E2701" s="9" t="s">
        <v>43</v>
      </c>
      <c r="F2701" s="9" t="s">
        <v>4972</v>
      </c>
      <c r="G2701" s="9" t="s">
        <v>42892</v>
      </c>
      <c r="H2701" s="9" t="s">
        <v>42893</v>
      </c>
      <c r="I2701" s="9" t="s">
        <v>36</v>
      </c>
      <c r="J2701" s="10">
        <v>45425</v>
      </c>
      <c r="K2701" s="9" t="s">
        <v>37</v>
      </c>
      <c r="L2701" s="9" t="s">
        <v>42894</v>
      </c>
      <c r="M2701" s="9" t="s">
        <v>35690</v>
      </c>
      <c r="N2701" s="9" t="s">
        <v>34078</v>
      </c>
      <c r="O2701" s="9" t="s">
        <v>44</v>
      </c>
      <c r="P2701" t="b">
        <v>1</v>
      </c>
      <c r="Q2701" t="b">
        <v>1</v>
      </c>
      <c r="R2701" t="b">
        <v>1</v>
      </c>
      <c r="S2701" t="b">
        <v>1</v>
      </c>
      <c r="T2701" t="b">
        <v>1</v>
      </c>
      <c r="U2701" s="9" t="s">
        <v>34060</v>
      </c>
      <c r="V2701" t="b">
        <v>1</v>
      </c>
      <c r="W2701" t="b">
        <v>1</v>
      </c>
      <c r="X2701" t="b">
        <v>0</v>
      </c>
      <c r="Y2701" t="b">
        <v>0</v>
      </c>
      <c r="Z2701">
        <v>115876</v>
      </c>
      <c r="AA2701">
        <v>5817</v>
      </c>
      <c r="AB2701">
        <v>204548</v>
      </c>
      <c r="AC2701">
        <v>76868</v>
      </c>
      <c r="AD2701">
        <v>403109</v>
      </c>
      <c r="AE2701" s="9" t="s">
        <v>39</v>
      </c>
    </row>
    <row r="2702" spans="1:31" x14ac:dyDescent="0.25">
      <c r="A2702" s="9" t="s">
        <v>4686</v>
      </c>
      <c r="B2702" s="9" t="s">
        <v>323</v>
      </c>
      <c r="C2702" s="9" t="s">
        <v>499</v>
      </c>
      <c r="D2702" s="10">
        <v>44943</v>
      </c>
      <c r="E2702" s="9" t="s">
        <v>58</v>
      </c>
      <c r="F2702" s="9" t="s">
        <v>4193</v>
      </c>
      <c r="G2702" s="9" t="s">
        <v>42895</v>
      </c>
      <c r="H2702" s="9" t="s">
        <v>42896</v>
      </c>
      <c r="I2702" s="9" t="s">
        <v>36</v>
      </c>
      <c r="J2702" s="10">
        <v>45162</v>
      </c>
      <c r="K2702" s="9" t="s">
        <v>60</v>
      </c>
      <c r="L2702" s="9" t="s">
        <v>42897</v>
      </c>
      <c r="M2702" s="9" t="s">
        <v>34115</v>
      </c>
      <c r="N2702" s="9" t="s">
        <v>34116</v>
      </c>
      <c r="O2702" s="9" t="s">
        <v>72</v>
      </c>
      <c r="P2702" t="b">
        <v>1</v>
      </c>
      <c r="Q2702" t="b">
        <v>1</v>
      </c>
      <c r="R2702" t="b">
        <v>1</v>
      </c>
      <c r="S2702" t="b">
        <v>1</v>
      </c>
      <c r="T2702" t="b">
        <v>1</v>
      </c>
      <c r="U2702" s="9" t="s">
        <v>34054</v>
      </c>
      <c r="V2702" t="b">
        <v>0</v>
      </c>
      <c r="W2702" t="b">
        <v>1</v>
      </c>
      <c r="X2702" t="b">
        <v>1</v>
      </c>
      <c r="Y2702" t="b">
        <v>1</v>
      </c>
      <c r="Z2702">
        <v>6694</v>
      </c>
      <c r="AA2702">
        <v>206180</v>
      </c>
      <c r="AB2702">
        <v>1282</v>
      </c>
      <c r="AC2702">
        <v>195514</v>
      </c>
      <c r="AD2702">
        <v>409670</v>
      </c>
      <c r="AE2702" s="9" t="s">
        <v>39</v>
      </c>
    </row>
    <row r="2703" spans="1:31" x14ac:dyDescent="0.25">
      <c r="A2703" s="9" t="s">
        <v>4688</v>
      </c>
      <c r="B2703" s="9" t="s">
        <v>242</v>
      </c>
      <c r="C2703" s="9" t="s">
        <v>66</v>
      </c>
      <c r="D2703" s="10">
        <v>19574</v>
      </c>
      <c r="E2703" s="9" t="s">
        <v>58</v>
      </c>
      <c r="F2703" s="9" t="s">
        <v>656</v>
      </c>
      <c r="G2703" s="9" t="s">
        <v>42898</v>
      </c>
      <c r="H2703" s="9" t="s">
        <v>42899</v>
      </c>
      <c r="I2703" s="9" t="s">
        <v>36</v>
      </c>
      <c r="J2703" s="10">
        <v>45150</v>
      </c>
      <c r="K2703" s="9" t="s">
        <v>110</v>
      </c>
      <c r="L2703" s="9" t="s">
        <v>42900</v>
      </c>
      <c r="M2703" s="9" t="s">
        <v>35085</v>
      </c>
      <c r="N2703" s="9" t="s">
        <v>34048</v>
      </c>
      <c r="O2703" s="9" t="s">
        <v>44</v>
      </c>
      <c r="P2703" t="b">
        <v>0</v>
      </c>
      <c r="Q2703" t="b">
        <v>1</v>
      </c>
      <c r="R2703" t="b">
        <v>1</v>
      </c>
      <c r="S2703" t="b">
        <v>1</v>
      </c>
      <c r="T2703" t="b">
        <v>1</v>
      </c>
      <c r="U2703" s="9" t="s">
        <v>34042</v>
      </c>
      <c r="V2703" t="b">
        <v>1</v>
      </c>
      <c r="W2703" t="b">
        <v>0</v>
      </c>
      <c r="X2703" t="b">
        <v>1</v>
      </c>
      <c r="Y2703" t="b">
        <v>1</v>
      </c>
      <c r="Z2703">
        <v>44371</v>
      </c>
      <c r="AA2703">
        <v>275567</v>
      </c>
      <c r="AB2703">
        <v>7705</v>
      </c>
      <c r="AC2703">
        <v>38937</v>
      </c>
      <c r="AD2703">
        <v>366580</v>
      </c>
      <c r="AE2703" s="9" t="s">
        <v>39</v>
      </c>
    </row>
    <row r="2704" spans="1:31" x14ac:dyDescent="0.25">
      <c r="A2704" s="9" t="s">
        <v>4690</v>
      </c>
      <c r="B2704" s="9" t="s">
        <v>46</v>
      </c>
      <c r="C2704" s="9" t="s">
        <v>199</v>
      </c>
      <c r="D2704" s="10">
        <v>31008</v>
      </c>
      <c r="E2704" s="9" t="s">
        <v>34</v>
      </c>
      <c r="F2704" s="9" t="s">
        <v>8042</v>
      </c>
      <c r="G2704" s="9" t="s">
        <v>42901</v>
      </c>
      <c r="H2704" s="9" t="s">
        <v>42902</v>
      </c>
      <c r="I2704" s="9" t="s">
        <v>36</v>
      </c>
      <c r="J2704" s="10">
        <v>45201</v>
      </c>
      <c r="K2704" s="9" t="s">
        <v>60</v>
      </c>
      <c r="L2704" s="9" t="s">
        <v>42903</v>
      </c>
      <c r="M2704" s="9" t="s">
        <v>34856</v>
      </c>
      <c r="N2704" s="9" t="s">
        <v>34048</v>
      </c>
      <c r="O2704" s="9" t="s">
        <v>50</v>
      </c>
      <c r="P2704" t="b">
        <v>1</v>
      </c>
      <c r="Q2704" t="b">
        <v>1</v>
      </c>
      <c r="R2704" t="b">
        <v>1</v>
      </c>
      <c r="S2704" t="b">
        <v>0</v>
      </c>
      <c r="T2704" t="b">
        <v>1</v>
      </c>
      <c r="U2704" s="9" t="s">
        <v>34042</v>
      </c>
      <c r="V2704" t="b">
        <v>1</v>
      </c>
      <c r="W2704" t="b">
        <v>1</v>
      </c>
      <c r="X2704" t="b">
        <v>1</v>
      </c>
      <c r="Y2704" t="b">
        <v>1</v>
      </c>
      <c r="Z2704">
        <v>133491</v>
      </c>
      <c r="AA2704">
        <v>3750</v>
      </c>
      <c r="AB2704">
        <v>9741</v>
      </c>
      <c r="AC2704">
        <v>202136</v>
      </c>
      <c r="AD2704">
        <v>349118</v>
      </c>
      <c r="AE2704" s="9" t="s">
        <v>39</v>
      </c>
    </row>
    <row r="2705" spans="1:31" x14ac:dyDescent="0.25">
      <c r="A2705" s="9" t="s">
        <v>4692</v>
      </c>
      <c r="B2705" s="9" t="s">
        <v>414</v>
      </c>
      <c r="C2705" s="9" t="s">
        <v>163</v>
      </c>
      <c r="D2705" s="10">
        <v>35879</v>
      </c>
      <c r="E2705" s="9" t="s">
        <v>34</v>
      </c>
      <c r="F2705" s="9" t="s">
        <v>2729</v>
      </c>
      <c r="G2705" s="9" t="s">
        <v>42904</v>
      </c>
      <c r="H2705" s="9" t="s">
        <v>42905</v>
      </c>
      <c r="I2705" s="9" t="s">
        <v>36</v>
      </c>
      <c r="J2705" s="10">
        <v>45307</v>
      </c>
      <c r="K2705" s="9" t="s">
        <v>49</v>
      </c>
      <c r="L2705" s="9" t="s">
        <v>42906</v>
      </c>
      <c r="M2705" s="9" t="s">
        <v>35898</v>
      </c>
      <c r="N2705" s="9" t="s">
        <v>34065</v>
      </c>
      <c r="O2705" s="9" t="s">
        <v>72</v>
      </c>
      <c r="P2705" t="b">
        <v>1</v>
      </c>
      <c r="Q2705" t="b">
        <v>1</v>
      </c>
      <c r="R2705" t="b">
        <v>1</v>
      </c>
      <c r="S2705" t="b">
        <v>1</v>
      </c>
      <c r="T2705" t="b">
        <v>0</v>
      </c>
      <c r="U2705" s="9" t="s">
        <v>34060</v>
      </c>
      <c r="V2705" t="b">
        <v>0</v>
      </c>
      <c r="W2705" t="b">
        <v>1</v>
      </c>
      <c r="X2705" t="b">
        <v>1</v>
      </c>
      <c r="Y2705" t="b">
        <v>1</v>
      </c>
      <c r="Z2705">
        <v>57254</v>
      </c>
      <c r="AA2705">
        <v>3994</v>
      </c>
      <c r="AB2705">
        <v>232034</v>
      </c>
      <c r="AC2705">
        <v>2902</v>
      </c>
      <c r="AD2705">
        <v>296184</v>
      </c>
      <c r="AE2705" s="9" t="s">
        <v>39</v>
      </c>
    </row>
    <row r="2706" spans="1:31" x14ac:dyDescent="0.25">
      <c r="A2706" s="9" t="s">
        <v>4693</v>
      </c>
      <c r="B2706" s="9" t="s">
        <v>259</v>
      </c>
      <c r="C2706" s="9" t="s">
        <v>401</v>
      </c>
      <c r="D2706" s="10">
        <v>19161</v>
      </c>
      <c r="E2706" s="9" t="s">
        <v>34</v>
      </c>
      <c r="F2706" s="9" t="s">
        <v>5053</v>
      </c>
      <c r="G2706" s="9" t="s">
        <v>42907</v>
      </c>
      <c r="H2706" s="9" t="s">
        <v>42908</v>
      </c>
      <c r="I2706" s="9" t="s">
        <v>36</v>
      </c>
      <c r="J2706" s="10">
        <v>45439</v>
      </c>
      <c r="K2706" s="9" t="s">
        <v>60</v>
      </c>
      <c r="L2706" s="9" t="s">
        <v>42909</v>
      </c>
      <c r="M2706" s="9" t="s">
        <v>35803</v>
      </c>
      <c r="N2706" s="9" t="s">
        <v>34078</v>
      </c>
      <c r="O2706" s="9" t="s">
        <v>44</v>
      </c>
      <c r="P2706" t="b">
        <v>0</v>
      </c>
      <c r="Q2706" t="b">
        <v>1</v>
      </c>
      <c r="R2706" t="b">
        <v>1</v>
      </c>
      <c r="S2706" t="b">
        <v>1</v>
      </c>
      <c r="T2706" t="b">
        <v>1</v>
      </c>
      <c r="U2706" s="9" t="s">
        <v>34054</v>
      </c>
      <c r="V2706" t="b">
        <v>1</v>
      </c>
      <c r="W2706" t="b">
        <v>1</v>
      </c>
      <c r="X2706" t="b">
        <v>1</v>
      </c>
      <c r="Y2706" t="b">
        <v>1</v>
      </c>
      <c r="Z2706">
        <v>187171</v>
      </c>
      <c r="AA2706">
        <v>5403</v>
      </c>
      <c r="AB2706">
        <v>20955</v>
      </c>
      <c r="AC2706">
        <v>35745</v>
      </c>
      <c r="AD2706">
        <v>249274</v>
      </c>
      <c r="AE2706" s="9" t="s">
        <v>39</v>
      </c>
    </row>
    <row r="2707" spans="1:31" x14ac:dyDescent="0.25">
      <c r="A2707" s="9" t="s">
        <v>4695</v>
      </c>
      <c r="B2707" s="9" t="s">
        <v>851</v>
      </c>
      <c r="C2707" s="9" t="s">
        <v>253</v>
      </c>
      <c r="D2707" s="10">
        <v>35282</v>
      </c>
      <c r="E2707" s="9" t="s">
        <v>58</v>
      </c>
      <c r="F2707" s="9" t="s">
        <v>3474</v>
      </c>
      <c r="G2707" s="9" t="s">
        <v>42910</v>
      </c>
      <c r="H2707" s="9" t="s">
        <v>42911</v>
      </c>
      <c r="I2707" s="9" t="s">
        <v>36</v>
      </c>
      <c r="J2707" s="10">
        <v>45438</v>
      </c>
      <c r="K2707" s="9" t="s">
        <v>110</v>
      </c>
      <c r="L2707" s="9" t="s">
        <v>42912</v>
      </c>
      <c r="M2707" s="9" t="s">
        <v>34322</v>
      </c>
      <c r="N2707" s="9" t="s">
        <v>34121</v>
      </c>
      <c r="O2707" s="9" t="s">
        <v>50</v>
      </c>
      <c r="P2707" t="b">
        <v>1</v>
      </c>
      <c r="Q2707" t="b">
        <v>1</v>
      </c>
      <c r="R2707" t="b">
        <v>0</v>
      </c>
      <c r="S2707" t="b">
        <v>1</v>
      </c>
      <c r="T2707" t="b">
        <v>0</v>
      </c>
      <c r="U2707" s="9" t="s">
        <v>34042</v>
      </c>
      <c r="V2707" t="b">
        <v>0</v>
      </c>
      <c r="W2707" t="b">
        <v>1</v>
      </c>
      <c r="X2707" t="b">
        <v>0</v>
      </c>
      <c r="Y2707" t="b">
        <v>1</v>
      </c>
      <c r="Z2707">
        <v>32327</v>
      </c>
      <c r="AA2707">
        <v>1622</v>
      </c>
      <c r="AB2707">
        <v>457</v>
      </c>
      <c r="AC2707">
        <v>379704</v>
      </c>
      <c r="AD2707">
        <v>414110</v>
      </c>
      <c r="AE2707" s="9" t="s">
        <v>39</v>
      </c>
    </row>
    <row r="2708" spans="1:31" x14ac:dyDescent="0.25">
      <c r="A2708" s="9" t="s">
        <v>4697</v>
      </c>
      <c r="B2708" s="9" t="s">
        <v>357</v>
      </c>
      <c r="C2708" s="9" t="s">
        <v>415</v>
      </c>
      <c r="D2708" s="10">
        <v>33635</v>
      </c>
      <c r="E2708" s="9" t="s">
        <v>34</v>
      </c>
      <c r="F2708" s="9" t="s">
        <v>35258</v>
      </c>
      <c r="G2708" s="9" t="s">
        <v>42913</v>
      </c>
      <c r="H2708" s="9" t="s">
        <v>42914</v>
      </c>
      <c r="I2708" s="9" t="s">
        <v>36</v>
      </c>
      <c r="J2708" s="10">
        <v>45173</v>
      </c>
      <c r="K2708" s="9" t="s">
        <v>110</v>
      </c>
      <c r="L2708" s="9" t="s">
        <v>42915</v>
      </c>
      <c r="M2708" s="9" t="s">
        <v>34828</v>
      </c>
      <c r="N2708" s="9" t="s">
        <v>34041</v>
      </c>
      <c r="O2708" s="9" t="s">
        <v>38</v>
      </c>
      <c r="P2708" t="b">
        <v>0</v>
      </c>
      <c r="Q2708" t="b">
        <v>1</v>
      </c>
      <c r="R2708" t="b">
        <v>0</v>
      </c>
      <c r="S2708" t="b">
        <v>0</v>
      </c>
      <c r="T2708" t="b">
        <v>0</v>
      </c>
      <c r="U2708" s="9" t="s">
        <v>34042</v>
      </c>
      <c r="V2708" t="b">
        <v>1</v>
      </c>
      <c r="W2708" t="b">
        <v>1</v>
      </c>
      <c r="X2708" t="b">
        <v>1</v>
      </c>
      <c r="Y2708" t="b">
        <v>1</v>
      </c>
      <c r="Z2708">
        <v>314</v>
      </c>
      <c r="AA2708">
        <v>42</v>
      </c>
      <c r="AB2708">
        <v>20434</v>
      </c>
      <c r="AC2708">
        <v>14</v>
      </c>
      <c r="AD2708">
        <v>20804</v>
      </c>
      <c r="AE2708" s="9" t="s">
        <v>39</v>
      </c>
    </row>
    <row r="2709" spans="1:31" x14ac:dyDescent="0.25">
      <c r="A2709" s="9" t="s">
        <v>4699</v>
      </c>
      <c r="B2709" s="9" t="s">
        <v>517</v>
      </c>
      <c r="C2709" s="9" t="s">
        <v>101</v>
      </c>
      <c r="D2709" s="10">
        <v>9902</v>
      </c>
      <c r="E2709" s="9" t="s">
        <v>43</v>
      </c>
      <c r="F2709" s="9" t="s">
        <v>1501</v>
      </c>
      <c r="G2709" s="9" t="s">
        <v>42916</v>
      </c>
      <c r="H2709" s="9" t="s">
        <v>42917</v>
      </c>
      <c r="I2709" s="9" t="s">
        <v>36</v>
      </c>
      <c r="J2709" s="10">
        <v>45353</v>
      </c>
      <c r="K2709" s="9" t="s">
        <v>49</v>
      </c>
      <c r="L2709" s="9" t="s">
        <v>42918</v>
      </c>
      <c r="M2709" s="9" t="s">
        <v>35280</v>
      </c>
      <c r="N2709" s="9" t="s">
        <v>34041</v>
      </c>
      <c r="O2709" s="9" t="s">
        <v>38</v>
      </c>
      <c r="P2709" t="b">
        <v>0</v>
      </c>
      <c r="Q2709" t="b">
        <v>0</v>
      </c>
      <c r="R2709" t="b">
        <v>1</v>
      </c>
      <c r="S2709" t="b">
        <v>0</v>
      </c>
      <c r="T2709" t="b">
        <v>0</v>
      </c>
      <c r="U2709" s="9" t="s">
        <v>34060</v>
      </c>
      <c r="V2709" t="b">
        <v>1</v>
      </c>
      <c r="W2709" t="b">
        <v>1</v>
      </c>
      <c r="X2709" t="b">
        <v>1</v>
      </c>
      <c r="Y2709" t="b">
        <v>1</v>
      </c>
      <c r="Z2709">
        <v>19469</v>
      </c>
      <c r="AA2709">
        <v>5539</v>
      </c>
      <c r="AB2709">
        <v>89798</v>
      </c>
      <c r="AC2709">
        <v>5003</v>
      </c>
      <c r="AD2709">
        <v>119809</v>
      </c>
      <c r="AE2709" s="9" t="s">
        <v>39</v>
      </c>
    </row>
    <row r="2710" spans="1:31" x14ac:dyDescent="0.25">
      <c r="A2710" s="9" t="s">
        <v>4700</v>
      </c>
      <c r="B2710" s="9" t="s">
        <v>202</v>
      </c>
      <c r="C2710" s="9" t="s">
        <v>137</v>
      </c>
      <c r="D2710" s="10">
        <v>30052</v>
      </c>
      <c r="E2710" s="9" t="s">
        <v>43</v>
      </c>
      <c r="F2710" s="9" t="s">
        <v>636</v>
      </c>
      <c r="G2710" s="9" t="s">
        <v>42919</v>
      </c>
      <c r="H2710" s="9" t="s">
        <v>42920</v>
      </c>
      <c r="I2710" s="9" t="s">
        <v>36</v>
      </c>
      <c r="J2710" s="10">
        <v>45155</v>
      </c>
      <c r="K2710" s="9" t="s">
        <v>60</v>
      </c>
      <c r="L2710" s="9" t="s">
        <v>42921</v>
      </c>
      <c r="M2710" s="9" t="s">
        <v>34372</v>
      </c>
      <c r="N2710" s="9" t="s">
        <v>34041</v>
      </c>
      <c r="O2710" s="9" t="s">
        <v>44</v>
      </c>
      <c r="P2710" t="b">
        <v>1</v>
      </c>
      <c r="Q2710" t="b">
        <v>1</v>
      </c>
      <c r="R2710" t="b">
        <v>0</v>
      </c>
      <c r="S2710" t="b">
        <v>0</v>
      </c>
      <c r="T2710" t="b">
        <v>1</v>
      </c>
      <c r="U2710" s="9" t="s">
        <v>34042</v>
      </c>
      <c r="V2710" t="b">
        <v>1</v>
      </c>
      <c r="W2710" t="b">
        <v>1</v>
      </c>
      <c r="X2710" t="b">
        <v>0</v>
      </c>
      <c r="Y2710" t="b">
        <v>1</v>
      </c>
      <c r="Z2710">
        <v>431478</v>
      </c>
      <c r="AA2710">
        <v>14959</v>
      </c>
      <c r="AB2710">
        <v>36869</v>
      </c>
      <c r="AC2710">
        <v>8527</v>
      </c>
      <c r="AD2710">
        <v>491833</v>
      </c>
      <c r="AE2710" s="9" t="s">
        <v>39</v>
      </c>
    </row>
    <row r="2711" spans="1:31" x14ac:dyDescent="0.25">
      <c r="A2711" s="9" t="s">
        <v>4701</v>
      </c>
      <c r="B2711" s="9" t="s">
        <v>115</v>
      </c>
      <c r="C2711" s="9" t="s">
        <v>113</v>
      </c>
      <c r="D2711" s="10">
        <v>17186</v>
      </c>
      <c r="E2711" s="9" t="s">
        <v>34</v>
      </c>
      <c r="F2711" s="9" t="s">
        <v>42922</v>
      </c>
      <c r="G2711" s="9" t="s">
        <v>42923</v>
      </c>
      <c r="H2711" s="9" t="s">
        <v>42924</v>
      </c>
      <c r="I2711" s="9" t="s">
        <v>36</v>
      </c>
      <c r="J2711" s="10">
        <v>45323</v>
      </c>
      <c r="K2711" s="9" t="s">
        <v>60</v>
      </c>
      <c r="L2711" s="9" t="s">
        <v>42925</v>
      </c>
      <c r="M2711" s="9" t="s">
        <v>34989</v>
      </c>
      <c r="N2711" s="9" t="s">
        <v>34078</v>
      </c>
      <c r="O2711" s="9" t="s">
        <v>50</v>
      </c>
      <c r="P2711" t="b">
        <v>1</v>
      </c>
      <c r="Q2711" t="b">
        <v>0</v>
      </c>
      <c r="R2711" t="b">
        <v>0</v>
      </c>
      <c r="S2711" t="b">
        <v>0</v>
      </c>
      <c r="T2711" t="b">
        <v>0</v>
      </c>
      <c r="U2711" s="9" t="s">
        <v>34060</v>
      </c>
      <c r="V2711" t="b">
        <v>1</v>
      </c>
      <c r="W2711" t="b">
        <v>1</v>
      </c>
      <c r="X2711" t="b">
        <v>1</v>
      </c>
      <c r="Y2711" t="b">
        <v>1</v>
      </c>
      <c r="Z2711">
        <v>15427</v>
      </c>
      <c r="AA2711">
        <v>11471</v>
      </c>
      <c r="AB2711">
        <v>48627</v>
      </c>
      <c r="AC2711">
        <v>3481</v>
      </c>
      <c r="AD2711">
        <v>79006</v>
      </c>
      <c r="AE2711" s="9" t="s">
        <v>39</v>
      </c>
    </row>
    <row r="2712" spans="1:31" x14ac:dyDescent="0.25">
      <c r="A2712" s="9" t="s">
        <v>4702</v>
      </c>
      <c r="B2712" s="9" t="s">
        <v>151</v>
      </c>
      <c r="C2712" s="9" t="s">
        <v>97</v>
      </c>
      <c r="D2712" s="10">
        <v>6009</v>
      </c>
      <c r="E2712" s="9" t="s">
        <v>34</v>
      </c>
      <c r="F2712" s="9" t="s">
        <v>8403</v>
      </c>
      <c r="G2712" s="9" t="s">
        <v>42926</v>
      </c>
      <c r="H2712" s="9" t="s">
        <v>42927</v>
      </c>
      <c r="I2712" s="9" t="s">
        <v>36</v>
      </c>
      <c r="J2712" s="10">
        <v>45166</v>
      </c>
      <c r="K2712" s="9" t="s">
        <v>37</v>
      </c>
      <c r="L2712" s="9" t="s">
        <v>42928</v>
      </c>
      <c r="M2712" s="9" t="s">
        <v>36073</v>
      </c>
      <c r="N2712" s="9" t="s">
        <v>34048</v>
      </c>
      <c r="O2712" s="9" t="s">
        <v>72</v>
      </c>
      <c r="P2712" t="b">
        <v>0</v>
      </c>
      <c r="Q2712" t="b">
        <v>0</v>
      </c>
      <c r="R2712" t="b">
        <v>1</v>
      </c>
      <c r="S2712" t="b">
        <v>0</v>
      </c>
      <c r="T2712" t="b">
        <v>0</v>
      </c>
      <c r="U2712" s="9" t="s">
        <v>34042</v>
      </c>
      <c r="V2712" t="b">
        <v>1</v>
      </c>
      <c r="W2712" t="b">
        <v>1</v>
      </c>
      <c r="X2712" t="b">
        <v>1</v>
      </c>
      <c r="Y2712" t="b">
        <v>1</v>
      </c>
      <c r="Z2712">
        <v>3499</v>
      </c>
      <c r="AA2712">
        <v>6980</v>
      </c>
      <c r="AB2712">
        <v>32515</v>
      </c>
      <c r="AC2712">
        <v>3465</v>
      </c>
      <c r="AD2712">
        <v>46459</v>
      </c>
      <c r="AE2712" s="9" t="s">
        <v>39</v>
      </c>
    </row>
    <row r="2713" spans="1:31" x14ac:dyDescent="0.25">
      <c r="A2713" s="9" t="s">
        <v>4703</v>
      </c>
      <c r="B2713" s="9" t="s">
        <v>175</v>
      </c>
      <c r="C2713" s="9" t="s">
        <v>131</v>
      </c>
      <c r="D2713" s="10">
        <v>33332</v>
      </c>
      <c r="E2713" s="9" t="s">
        <v>34</v>
      </c>
      <c r="F2713" s="9" t="s">
        <v>30446</v>
      </c>
      <c r="G2713" s="9" t="s">
        <v>42929</v>
      </c>
      <c r="H2713" s="9" t="s">
        <v>42930</v>
      </c>
      <c r="I2713" s="9" t="s">
        <v>36</v>
      </c>
      <c r="J2713" s="10">
        <v>45274</v>
      </c>
      <c r="K2713" s="9" t="s">
        <v>49</v>
      </c>
      <c r="L2713" s="9" t="s">
        <v>42931</v>
      </c>
      <c r="M2713" s="9" t="s">
        <v>40647</v>
      </c>
      <c r="N2713" s="9" t="s">
        <v>34116</v>
      </c>
      <c r="O2713" s="9" t="s">
        <v>50</v>
      </c>
      <c r="P2713" t="b">
        <v>1</v>
      </c>
      <c r="Q2713" t="b">
        <v>0</v>
      </c>
      <c r="R2713" t="b">
        <v>1</v>
      </c>
      <c r="S2713" t="b">
        <v>0</v>
      </c>
      <c r="T2713" t="b">
        <v>1</v>
      </c>
      <c r="U2713" s="9" t="s">
        <v>34060</v>
      </c>
      <c r="V2713" t="b">
        <v>1</v>
      </c>
      <c r="W2713" t="b">
        <v>1</v>
      </c>
      <c r="X2713" t="b">
        <v>1</v>
      </c>
      <c r="Y2713" t="b">
        <v>1</v>
      </c>
      <c r="Z2713">
        <v>1765</v>
      </c>
      <c r="AA2713">
        <v>11215</v>
      </c>
      <c r="AB2713">
        <v>119</v>
      </c>
      <c r="AC2713">
        <v>3959</v>
      </c>
      <c r="AD2713">
        <v>17058</v>
      </c>
      <c r="AE2713" s="9" t="s">
        <v>39</v>
      </c>
    </row>
    <row r="2714" spans="1:31" x14ac:dyDescent="0.25">
      <c r="A2714" s="9" t="s">
        <v>4705</v>
      </c>
      <c r="B2714" s="9" t="s">
        <v>249</v>
      </c>
      <c r="C2714" s="9" t="s">
        <v>47</v>
      </c>
      <c r="D2714" s="10">
        <v>23722</v>
      </c>
      <c r="E2714" s="9" t="s">
        <v>58</v>
      </c>
      <c r="F2714" s="9" t="s">
        <v>3529</v>
      </c>
      <c r="G2714" s="9" t="s">
        <v>42932</v>
      </c>
      <c r="H2714" s="9" t="s">
        <v>42933</v>
      </c>
      <c r="I2714" s="9" t="s">
        <v>36</v>
      </c>
      <c r="J2714" s="10">
        <v>45394</v>
      </c>
      <c r="K2714" s="9" t="s">
        <v>110</v>
      </c>
      <c r="L2714" s="9" t="s">
        <v>42934</v>
      </c>
      <c r="M2714" s="9" t="s">
        <v>34353</v>
      </c>
      <c r="N2714" s="9" t="s">
        <v>34041</v>
      </c>
      <c r="O2714" s="9" t="s">
        <v>72</v>
      </c>
      <c r="P2714" t="b">
        <v>0</v>
      </c>
      <c r="Q2714" t="b">
        <v>1</v>
      </c>
      <c r="R2714" t="b">
        <v>0</v>
      </c>
      <c r="S2714" t="b">
        <v>1</v>
      </c>
      <c r="T2714" t="b">
        <v>0</v>
      </c>
      <c r="U2714" s="9" t="s">
        <v>34054</v>
      </c>
      <c r="V2714" t="b">
        <v>1</v>
      </c>
      <c r="W2714" t="b">
        <v>0</v>
      </c>
      <c r="X2714" t="b">
        <v>1</v>
      </c>
      <c r="Y2714" t="b">
        <v>1</v>
      </c>
      <c r="Z2714">
        <v>105004</v>
      </c>
      <c r="AA2714">
        <v>51973</v>
      </c>
      <c r="AB2714">
        <v>13028</v>
      </c>
      <c r="AC2714">
        <v>82804</v>
      </c>
      <c r="AD2714">
        <v>252809</v>
      </c>
      <c r="AE2714" s="9" t="s">
        <v>39</v>
      </c>
    </row>
    <row r="2715" spans="1:31" x14ac:dyDescent="0.25">
      <c r="A2715" s="9" t="s">
        <v>4706</v>
      </c>
      <c r="B2715" s="9" t="s">
        <v>223</v>
      </c>
      <c r="C2715" s="9" t="s">
        <v>194</v>
      </c>
      <c r="D2715" s="10">
        <v>35810</v>
      </c>
      <c r="E2715" s="9" t="s">
        <v>43</v>
      </c>
      <c r="F2715" s="9" t="s">
        <v>4644</v>
      </c>
      <c r="G2715" s="9" t="s">
        <v>42935</v>
      </c>
      <c r="H2715" s="9" t="s">
        <v>42936</v>
      </c>
      <c r="I2715" s="9" t="s">
        <v>36</v>
      </c>
      <c r="J2715" s="10">
        <v>45153</v>
      </c>
      <c r="K2715" s="9" t="s">
        <v>60</v>
      </c>
      <c r="L2715" s="9" t="s">
        <v>42937</v>
      </c>
      <c r="M2715" s="9" t="s">
        <v>37010</v>
      </c>
      <c r="N2715" s="9" t="s">
        <v>34065</v>
      </c>
      <c r="O2715" s="9" t="s">
        <v>50</v>
      </c>
      <c r="P2715" t="b">
        <v>0</v>
      </c>
      <c r="Q2715" t="b">
        <v>0</v>
      </c>
      <c r="R2715" t="b">
        <v>1</v>
      </c>
      <c r="S2715" t="b">
        <v>1</v>
      </c>
      <c r="T2715" t="b">
        <v>1</v>
      </c>
      <c r="U2715" s="9" t="s">
        <v>34060</v>
      </c>
      <c r="V2715" t="b">
        <v>1</v>
      </c>
      <c r="W2715" t="b">
        <v>1</v>
      </c>
      <c r="X2715" t="b">
        <v>1</v>
      </c>
      <c r="Y2715" t="b">
        <v>1</v>
      </c>
      <c r="Z2715">
        <v>4292</v>
      </c>
      <c r="AA2715">
        <v>3540</v>
      </c>
      <c r="AB2715">
        <v>121219</v>
      </c>
      <c r="AC2715">
        <v>19487</v>
      </c>
      <c r="AD2715">
        <v>148538</v>
      </c>
      <c r="AE2715" s="9" t="s">
        <v>39</v>
      </c>
    </row>
    <row r="2716" spans="1:31" x14ac:dyDescent="0.25">
      <c r="A2716" s="9" t="s">
        <v>4708</v>
      </c>
      <c r="B2716" s="9" t="s">
        <v>112</v>
      </c>
      <c r="C2716" s="9" t="s">
        <v>181</v>
      </c>
      <c r="D2716" s="10">
        <v>17923</v>
      </c>
      <c r="E2716" s="9" t="s">
        <v>58</v>
      </c>
      <c r="F2716" s="9" t="s">
        <v>3555</v>
      </c>
      <c r="G2716" s="9" t="s">
        <v>42938</v>
      </c>
      <c r="H2716" s="9" t="s">
        <v>42939</v>
      </c>
      <c r="I2716" s="9" t="s">
        <v>36</v>
      </c>
      <c r="J2716" s="10">
        <v>45278</v>
      </c>
      <c r="K2716" s="9" t="s">
        <v>37</v>
      </c>
      <c r="L2716" s="9" t="s">
        <v>42940</v>
      </c>
      <c r="M2716" s="9" t="s">
        <v>37164</v>
      </c>
      <c r="N2716" s="9" t="s">
        <v>34041</v>
      </c>
      <c r="O2716" s="9" t="s">
        <v>72</v>
      </c>
      <c r="P2716" t="b">
        <v>1</v>
      </c>
      <c r="Q2716" t="b">
        <v>1</v>
      </c>
      <c r="R2716" t="b">
        <v>1</v>
      </c>
      <c r="S2716" t="b">
        <v>0</v>
      </c>
      <c r="T2716" t="b">
        <v>0</v>
      </c>
      <c r="U2716" s="9" t="s">
        <v>34060</v>
      </c>
      <c r="V2716" t="b">
        <v>1</v>
      </c>
      <c r="W2716" t="b">
        <v>1</v>
      </c>
      <c r="X2716" t="b">
        <v>0</v>
      </c>
      <c r="Y2716" t="b">
        <v>0</v>
      </c>
      <c r="Z2716">
        <v>592</v>
      </c>
      <c r="AA2716">
        <v>868</v>
      </c>
      <c r="AB2716">
        <v>3210</v>
      </c>
      <c r="AC2716">
        <v>29307</v>
      </c>
      <c r="AD2716">
        <v>33977</v>
      </c>
      <c r="AE2716" s="9" t="s">
        <v>39</v>
      </c>
    </row>
    <row r="2717" spans="1:31" x14ac:dyDescent="0.25">
      <c r="A2717" s="9" t="s">
        <v>4710</v>
      </c>
      <c r="B2717" s="9" t="s">
        <v>278</v>
      </c>
      <c r="C2717" s="9" t="s">
        <v>178</v>
      </c>
      <c r="D2717" s="10">
        <v>22437</v>
      </c>
      <c r="E2717" s="9" t="s">
        <v>43</v>
      </c>
      <c r="F2717" s="9" t="s">
        <v>2969</v>
      </c>
      <c r="G2717" s="9" t="s">
        <v>42941</v>
      </c>
      <c r="H2717" s="9" t="s">
        <v>42942</v>
      </c>
      <c r="I2717" s="9" t="s">
        <v>36</v>
      </c>
      <c r="J2717" s="10">
        <v>45240</v>
      </c>
      <c r="K2717" s="9" t="s">
        <v>110</v>
      </c>
      <c r="L2717" s="9" t="s">
        <v>42943</v>
      </c>
      <c r="M2717" s="9" t="s">
        <v>35415</v>
      </c>
      <c r="N2717" s="9" t="s">
        <v>34041</v>
      </c>
      <c r="O2717" s="9" t="s">
        <v>50</v>
      </c>
      <c r="P2717" t="b">
        <v>1</v>
      </c>
      <c r="Q2717" t="b">
        <v>1</v>
      </c>
      <c r="R2717" t="b">
        <v>0</v>
      </c>
      <c r="S2717" t="b">
        <v>0</v>
      </c>
      <c r="T2717" t="b">
        <v>1</v>
      </c>
      <c r="U2717" s="9" t="s">
        <v>34042</v>
      </c>
      <c r="V2717" t="b">
        <v>1</v>
      </c>
      <c r="W2717" t="b">
        <v>1</v>
      </c>
      <c r="X2717" t="b">
        <v>0</v>
      </c>
      <c r="Y2717" t="b">
        <v>0</v>
      </c>
      <c r="Z2717">
        <v>24496</v>
      </c>
      <c r="AA2717">
        <v>1383</v>
      </c>
      <c r="AB2717">
        <v>82</v>
      </c>
      <c r="AC2717">
        <v>468987</v>
      </c>
      <c r="AD2717">
        <v>494948</v>
      </c>
      <c r="AE2717" s="9" t="s">
        <v>39</v>
      </c>
    </row>
    <row r="2718" spans="1:31" x14ac:dyDescent="0.25">
      <c r="A2718" s="9" t="s">
        <v>4711</v>
      </c>
      <c r="B2718" s="9" t="s">
        <v>230</v>
      </c>
      <c r="C2718" s="9" t="s">
        <v>82</v>
      </c>
      <c r="D2718" s="10">
        <v>19190</v>
      </c>
      <c r="E2718" s="9" t="s">
        <v>58</v>
      </c>
      <c r="F2718" s="9" t="s">
        <v>8002</v>
      </c>
      <c r="G2718" s="9" t="s">
        <v>42944</v>
      </c>
      <c r="H2718" s="9" t="s">
        <v>42945</v>
      </c>
      <c r="I2718" s="9" t="s">
        <v>36</v>
      </c>
      <c r="J2718" s="10">
        <v>45137</v>
      </c>
      <c r="K2718" s="9" t="s">
        <v>110</v>
      </c>
      <c r="L2718" s="9" t="s">
        <v>42946</v>
      </c>
      <c r="M2718" s="9" t="s">
        <v>36431</v>
      </c>
      <c r="N2718" s="9" t="s">
        <v>34121</v>
      </c>
      <c r="O2718" s="9" t="s">
        <v>38</v>
      </c>
      <c r="P2718" t="b">
        <v>0</v>
      </c>
      <c r="Q2718" t="b">
        <v>1</v>
      </c>
      <c r="R2718" t="b">
        <v>0</v>
      </c>
      <c r="S2718" t="b">
        <v>0</v>
      </c>
      <c r="T2718" t="b">
        <v>0</v>
      </c>
      <c r="U2718" s="9" t="s">
        <v>34054</v>
      </c>
      <c r="V2718" t="b">
        <v>1</v>
      </c>
      <c r="W2718" t="b">
        <v>0</v>
      </c>
      <c r="X2718" t="b">
        <v>1</v>
      </c>
      <c r="Y2718" t="b">
        <v>0</v>
      </c>
      <c r="Z2718">
        <v>12155</v>
      </c>
      <c r="AA2718">
        <v>11511</v>
      </c>
      <c r="AB2718">
        <v>23008</v>
      </c>
      <c r="AC2718">
        <v>36237</v>
      </c>
      <c r="AD2718">
        <v>82911</v>
      </c>
      <c r="AE2718" s="9" t="s">
        <v>39</v>
      </c>
    </row>
    <row r="2719" spans="1:31" x14ac:dyDescent="0.25">
      <c r="A2719" s="9" t="s">
        <v>4712</v>
      </c>
      <c r="B2719" s="9" t="s">
        <v>166</v>
      </c>
      <c r="C2719" s="9" t="s">
        <v>82</v>
      </c>
      <c r="D2719" s="10">
        <v>30214</v>
      </c>
      <c r="E2719" s="9" t="s">
        <v>43</v>
      </c>
      <c r="F2719" s="9" t="s">
        <v>1264</v>
      </c>
      <c r="G2719" s="9" t="s">
        <v>42947</v>
      </c>
      <c r="H2719" s="9" t="s">
        <v>42948</v>
      </c>
      <c r="I2719" s="9" t="s">
        <v>36</v>
      </c>
      <c r="J2719" s="10">
        <v>45316</v>
      </c>
      <c r="K2719" s="9" t="s">
        <v>37</v>
      </c>
      <c r="L2719" s="9" t="s">
        <v>42949</v>
      </c>
      <c r="M2719" s="9" t="s">
        <v>36493</v>
      </c>
      <c r="N2719" s="9" t="s">
        <v>34116</v>
      </c>
      <c r="O2719" s="9" t="s">
        <v>38</v>
      </c>
      <c r="P2719" t="b">
        <v>1</v>
      </c>
      <c r="Q2719" t="b">
        <v>1</v>
      </c>
      <c r="R2719" t="b">
        <v>1</v>
      </c>
      <c r="S2719" t="b">
        <v>0</v>
      </c>
      <c r="T2719" t="b">
        <v>0</v>
      </c>
      <c r="U2719" s="9" t="s">
        <v>34054</v>
      </c>
      <c r="V2719" t="b">
        <v>0</v>
      </c>
      <c r="W2719" t="b">
        <v>1</v>
      </c>
      <c r="X2719" t="b">
        <v>1</v>
      </c>
      <c r="Y2719" t="b">
        <v>1</v>
      </c>
      <c r="Z2719">
        <v>7332</v>
      </c>
      <c r="AA2719">
        <v>33728</v>
      </c>
      <c r="AB2719">
        <v>245650</v>
      </c>
      <c r="AC2719">
        <v>26005</v>
      </c>
      <c r="AD2719">
        <v>312715</v>
      </c>
      <c r="AE2719" s="9" t="s">
        <v>39</v>
      </c>
    </row>
    <row r="2720" spans="1:31" x14ac:dyDescent="0.25">
      <c r="A2720" s="9" t="s">
        <v>4714</v>
      </c>
      <c r="B2720" s="9" t="s">
        <v>130</v>
      </c>
      <c r="C2720" s="9" t="s">
        <v>181</v>
      </c>
      <c r="D2720" s="10">
        <v>35486</v>
      </c>
      <c r="E2720" s="9" t="s">
        <v>58</v>
      </c>
      <c r="F2720" s="9" t="s">
        <v>3721</v>
      </c>
      <c r="G2720" s="9" t="s">
        <v>42950</v>
      </c>
      <c r="H2720" s="9" t="s">
        <v>42951</v>
      </c>
      <c r="I2720" s="9" t="s">
        <v>36</v>
      </c>
      <c r="J2720" s="10">
        <v>45159</v>
      </c>
      <c r="K2720" s="9" t="s">
        <v>110</v>
      </c>
      <c r="L2720" s="9" t="s">
        <v>42952</v>
      </c>
      <c r="M2720" s="9" t="s">
        <v>35601</v>
      </c>
      <c r="N2720" s="9" t="s">
        <v>34053</v>
      </c>
      <c r="O2720" s="9" t="s">
        <v>50</v>
      </c>
      <c r="P2720" t="b">
        <v>1</v>
      </c>
      <c r="Q2720" t="b">
        <v>0</v>
      </c>
      <c r="R2720" t="b">
        <v>0</v>
      </c>
      <c r="S2720" t="b">
        <v>0</v>
      </c>
      <c r="T2720" t="b">
        <v>0</v>
      </c>
      <c r="U2720" s="9" t="s">
        <v>34054</v>
      </c>
      <c r="V2720" t="b">
        <v>1</v>
      </c>
      <c r="W2720" t="b">
        <v>0</v>
      </c>
      <c r="X2720" t="b">
        <v>0</v>
      </c>
      <c r="Y2720" t="b">
        <v>1</v>
      </c>
      <c r="Z2720">
        <v>19578</v>
      </c>
      <c r="AA2720">
        <v>67611</v>
      </c>
      <c r="AB2720">
        <v>159914</v>
      </c>
      <c r="AC2720">
        <v>67241</v>
      </c>
      <c r="AD2720">
        <v>314344</v>
      </c>
      <c r="AE2720" s="9" t="s">
        <v>39</v>
      </c>
    </row>
    <row r="2721" spans="1:31" x14ac:dyDescent="0.25">
      <c r="A2721" s="9" t="s">
        <v>4716</v>
      </c>
      <c r="B2721" s="9" t="s">
        <v>154</v>
      </c>
      <c r="C2721" s="9" t="s">
        <v>155</v>
      </c>
      <c r="D2721" s="10">
        <v>39711</v>
      </c>
      <c r="E2721" s="9" t="s">
        <v>58</v>
      </c>
      <c r="F2721" s="9" t="s">
        <v>42953</v>
      </c>
      <c r="G2721" s="9" t="s">
        <v>42954</v>
      </c>
      <c r="H2721" s="9" t="s">
        <v>42955</v>
      </c>
      <c r="I2721" s="9" t="s">
        <v>36</v>
      </c>
      <c r="J2721" s="10">
        <v>45423</v>
      </c>
      <c r="K2721" s="9" t="s">
        <v>110</v>
      </c>
      <c r="L2721" s="9" t="s">
        <v>42956</v>
      </c>
      <c r="M2721" s="9" t="s">
        <v>35511</v>
      </c>
      <c r="N2721" s="9" t="s">
        <v>34048</v>
      </c>
      <c r="O2721" s="9" t="s">
        <v>44</v>
      </c>
      <c r="P2721" t="b">
        <v>1</v>
      </c>
      <c r="Q2721" t="b">
        <v>1</v>
      </c>
      <c r="R2721" t="b">
        <v>1</v>
      </c>
      <c r="S2721" t="b">
        <v>0</v>
      </c>
      <c r="T2721" t="b">
        <v>0</v>
      </c>
      <c r="U2721" s="9" t="s">
        <v>34042</v>
      </c>
      <c r="V2721" t="b">
        <v>1</v>
      </c>
      <c r="W2721" t="b">
        <v>0</v>
      </c>
      <c r="X2721" t="b">
        <v>1</v>
      </c>
      <c r="Y2721" t="b">
        <v>1</v>
      </c>
      <c r="Z2721">
        <v>4683</v>
      </c>
      <c r="AA2721">
        <v>1084</v>
      </c>
      <c r="AB2721">
        <v>13783</v>
      </c>
      <c r="AC2721">
        <v>23400</v>
      </c>
      <c r="AD2721">
        <v>42950</v>
      </c>
      <c r="AE2721" s="9" t="s">
        <v>39</v>
      </c>
    </row>
    <row r="2722" spans="1:31" x14ac:dyDescent="0.25">
      <c r="A2722" s="9" t="s">
        <v>4718</v>
      </c>
      <c r="B2722" s="9" t="s">
        <v>136</v>
      </c>
      <c r="C2722" s="9" t="s">
        <v>181</v>
      </c>
      <c r="D2722" s="10">
        <v>5642</v>
      </c>
      <c r="E2722" s="9" t="s">
        <v>43</v>
      </c>
      <c r="F2722" s="9" t="s">
        <v>502</v>
      </c>
      <c r="G2722" s="9" t="s">
        <v>42957</v>
      </c>
      <c r="H2722" s="9" t="s">
        <v>42958</v>
      </c>
      <c r="I2722" s="9" t="s">
        <v>36</v>
      </c>
      <c r="J2722" s="10">
        <v>45140</v>
      </c>
      <c r="K2722" s="9" t="s">
        <v>110</v>
      </c>
      <c r="L2722" s="9" t="s">
        <v>42959</v>
      </c>
      <c r="M2722" s="9" t="s">
        <v>34575</v>
      </c>
      <c r="N2722" s="9" t="s">
        <v>34121</v>
      </c>
      <c r="O2722" s="9" t="s">
        <v>44</v>
      </c>
      <c r="P2722" t="b">
        <v>1</v>
      </c>
      <c r="Q2722" t="b">
        <v>0</v>
      </c>
      <c r="R2722" t="b">
        <v>1</v>
      </c>
      <c r="S2722" t="b">
        <v>0</v>
      </c>
      <c r="T2722" t="b">
        <v>0</v>
      </c>
      <c r="U2722" s="9" t="s">
        <v>34054</v>
      </c>
      <c r="V2722" t="b">
        <v>1</v>
      </c>
      <c r="W2722" t="b">
        <v>1</v>
      </c>
      <c r="X2722" t="b">
        <v>1</v>
      </c>
      <c r="Y2722" t="b">
        <v>0</v>
      </c>
      <c r="Z2722">
        <v>12353</v>
      </c>
      <c r="AA2722">
        <v>4341</v>
      </c>
      <c r="AB2722">
        <v>416315</v>
      </c>
      <c r="AC2722">
        <v>6536</v>
      </c>
      <c r="AD2722">
        <v>439545</v>
      </c>
      <c r="AE2722" s="9" t="s">
        <v>39</v>
      </c>
    </row>
    <row r="2723" spans="1:31" x14ac:dyDescent="0.25">
      <c r="A2723" s="9" t="s">
        <v>4719</v>
      </c>
      <c r="B2723" s="9" t="s">
        <v>278</v>
      </c>
      <c r="C2723" s="9" t="s">
        <v>116</v>
      </c>
      <c r="D2723" s="10">
        <v>4877</v>
      </c>
      <c r="E2723" s="9" t="s">
        <v>34</v>
      </c>
      <c r="F2723" s="9" t="s">
        <v>2618</v>
      </c>
      <c r="G2723" s="9" t="s">
        <v>42960</v>
      </c>
      <c r="H2723" s="9" t="s">
        <v>42961</v>
      </c>
      <c r="I2723" s="9" t="s">
        <v>36</v>
      </c>
      <c r="J2723" s="10">
        <v>45325</v>
      </c>
      <c r="K2723" s="9" t="s">
        <v>37</v>
      </c>
      <c r="L2723" s="9" t="s">
        <v>42962</v>
      </c>
      <c r="M2723" s="9" t="s">
        <v>36804</v>
      </c>
      <c r="N2723" s="9" t="s">
        <v>34078</v>
      </c>
      <c r="O2723" s="9" t="s">
        <v>50</v>
      </c>
      <c r="P2723" t="b">
        <v>1</v>
      </c>
      <c r="Q2723" t="b">
        <v>0</v>
      </c>
      <c r="R2723" t="b">
        <v>0</v>
      </c>
      <c r="S2723" t="b">
        <v>1</v>
      </c>
      <c r="T2723" t="b">
        <v>1</v>
      </c>
      <c r="U2723" s="9" t="s">
        <v>34054</v>
      </c>
      <c r="V2723" t="b">
        <v>1</v>
      </c>
      <c r="W2723" t="b">
        <v>1</v>
      </c>
      <c r="X2723" t="b">
        <v>0</v>
      </c>
      <c r="Y2723" t="b">
        <v>1</v>
      </c>
      <c r="Z2723">
        <v>45458</v>
      </c>
      <c r="AA2723">
        <v>64200</v>
      </c>
      <c r="AB2723">
        <v>45324</v>
      </c>
      <c r="AC2723">
        <v>76384</v>
      </c>
      <c r="AD2723">
        <v>231366</v>
      </c>
      <c r="AE2723" s="9" t="s">
        <v>39</v>
      </c>
    </row>
    <row r="2724" spans="1:31" x14ac:dyDescent="0.25">
      <c r="A2724" s="9" t="s">
        <v>4721</v>
      </c>
      <c r="B2724" s="9" t="s">
        <v>207</v>
      </c>
      <c r="C2724" s="9" t="s">
        <v>170</v>
      </c>
      <c r="D2724" s="10">
        <v>43143</v>
      </c>
      <c r="E2724" s="9" t="s">
        <v>34</v>
      </c>
      <c r="F2724" s="9" t="s">
        <v>7398</v>
      </c>
      <c r="G2724" s="9" t="s">
        <v>42963</v>
      </c>
      <c r="H2724" s="9" t="s">
        <v>42964</v>
      </c>
      <c r="I2724" s="9" t="s">
        <v>36</v>
      </c>
      <c r="J2724" s="10">
        <v>45254</v>
      </c>
      <c r="K2724" s="9" t="s">
        <v>110</v>
      </c>
      <c r="L2724" s="9" t="s">
        <v>42965</v>
      </c>
      <c r="M2724" s="9" t="s">
        <v>35085</v>
      </c>
      <c r="N2724" s="9" t="s">
        <v>34121</v>
      </c>
      <c r="O2724" s="9" t="s">
        <v>38</v>
      </c>
      <c r="P2724" t="b">
        <v>1</v>
      </c>
      <c r="Q2724" t="b">
        <v>0</v>
      </c>
      <c r="R2724" t="b">
        <v>0</v>
      </c>
      <c r="S2724" t="b">
        <v>0</v>
      </c>
      <c r="T2724" t="b">
        <v>0</v>
      </c>
      <c r="U2724" s="9" t="s">
        <v>34054</v>
      </c>
      <c r="V2724" t="b">
        <v>0</v>
      </c>
      <c r="W2724" t="b">
        <v>1</v>
      </c>
      <c r="X2724" t="b">
        <v>1</v>
      </c>
      <c r="Y2724" t="b">
        <v>1</v>
      </c>
      <c r="Z2724">
        <v>26534</v>
      </c>
      <c r="AA2724">
        <v>44974</v>
      </c>
      <c r="AB2724">
        <v>13830</v>
      </c>
      <c r="AC2724">
        <v>28383</v>
      </c>
      <c r="AD2724">
        <v>113721</v>
      </c>
      <c r="AE2724" s="9" t="s">
        <v>39</v>
      </c>
    </row>
    <row r="2725" spans="1:31" x14ac:dyDescent="0.25">
      <c r="A2725" s="9" t="s">
        <v>4722</v>
      </c>
      <c r="B2725" s="9" t="s">
        <v>96</v>
      </c>
      <c r="C2725" s="9" t="s">
        <v>105</v>
      </c>
      <c r="D2725" s="10">
        <v>23751</v>
      </c>
      <c r="E2725" s="9" t="s">
        <v>58</v>
      </c>
      <c r="F2725" s="9" t="s">
        <v>8424</v>
      </c>
      <c r="G2725" s="9" t="s">
        <v>42966</v>
      </c>
      <c r="H2725" s="9" t="s">
        <v>42967</v>
      </c>
      <c r="I2725" s="9" t="s">
        <v>36</v>
      </c>
      <c r="J2725" s="10">
        <v>45132</v>
      </c>
      <c r="K2725" s="9" t="s">
        <v>110</v>
      </c>
      <c r="L2725" s="9" t="s">
        <v>42968</v>
      </c>
      <c r="M2725" s="9" t="s">
        <v>36599</v>
      </c>
      <c r="N2725" s="9" t="s">
        <v>34083</v>
      </c>
      <c r="O2725" s="9" t="s">
        <v>38</v>
      </c>
      <c r="P2725" t="b">
        <v>0</v>
      </c>
      <c r="Q2725" t="b">
        <v>0</v>
      </c>
      <c r="R2725" t="b">
        <v>0</v>
      </c>
      <c r="S2725" t="b">
        <v>0</v>
      </c>
      <c r="T2725" t="b">
        <v>1</v>
      </c>
      <c r="U2725" s="9" t="s">
        <v>34060</v>
      </c>
      <c r="V2725" t="b">
        <v>1</v>
      </c>
      <c r="W2725" t="b">
        <v>1</v>
      </c>
      <c r="X2725" t="b">
        <v>1</v>
      </c>
      <c r="Y2725" t="b">
        <v>1</v>
      </c>
      <c r="Z2725">
        <v>211767</v>
      </c>
      <c r="AA2725">
        <v>2828</v>
      </c>
      <c r="AB2725">
        <v>1738</v>
      </c>
      <c r="AC2725">
        <v>81072</v>
      </c>
      <c r="AD2725">
        <v>297405</v>
      </c>
      <c r="AE2725" s="9" t="s">
        <v>39</v>
      </c>
    </row>
    <row r="2726" spans="1:31" x14ac:dyDescent="0.25">
      <c r="A2726" s="9" t="s">
        <v>4724</v>
      </c>
      <c r="B2726" s="9" t="s">
        <v>517</v>
      </c>
      <c r="C2726" s="9" t="s">
        <v>97</v>
      </c>
      <c r="D2726" s="10">
        <v>43992</v>
      </c>
      <c r="E2726" s="9" t="s">
        <v>58</v>
      </c>
      <c r="F2726" s="9" t="s">
        <v>8170</v>
      </c>
      <c r="G2726" s="9" t="s">
        <v>42969</v>
      </c>
      <c r="H2726" s="9" t="s">
        <v>42970</v>
      </c>
      <c r="I2726" s="9" t="s">
        <v>36</v>
      </c>
      <c r="J2726" s="10">
        <v>45439</v>
      </c>
      <c r="K2726" s="9" t="s">
        <v>60</v>
      </c>
      <c r="L2726" s="9" t="s">
        <v>42971</v>
      </c>
      <c r="M2726" s="9" t="s">
        <v>34059</v>
      </c>
      <c r="N2726" s="9" t="s">
        <v>34121</v>
      </c>
      <c r="O2726" s="9" t="s">
        <v>72</v>
      </c>
      <c r="P2726" t="b">
        <v>0</v>
      </c>
      <c r="Q2726" t="b">
        <v>0</v>
      </c>
      <c r="R2726" t="b">
        <v>0</v>
      </c>
      <c r="S2726" t="b">
        <v>1</v>
      </c>
      <c r="T2726" t="b">
        <v>1</v>
      </c>
      <c r="U2726" s="9" t="s">
        <v>34042</v>
      </c>
      <c r="V2726" t="b">
        <v>1</v>
      </c>
      <c r="W2726" t="b">
        <v>1</v>
      </c>
      <c r="X2726" t="b">
        <v>1</v>
      </c>
      <c r="Y2726" t="b">
        <v>1</v>
      </c>
      <c r="Z2726">
        <v>421</v>
      </c>
      <c r="AA2726">
        <v>160</v>
      </c>
      <c r="AB2726">
        <v>29</v>
      </c>
      <c r="AC2726">
        <v>3</v>
      </c>
      <c r="AD2726">
        <v>613</v>
      </c>
      <c r="AE2726" s="9" t="s">
        <v>39</v>
      </c>
    </row>
    <row r="2727" spans="1:31" x14ac:dyDescent="0.25">
      <c r="A2727" s="9" t="s">
        <v>4725</v>
      </c>
      <c r="B2727" s="9" t="s">
        <v>328</v>
      </c>
      <c r="C2727" s="9" t="s">
        <v>339</v>
      </c>
      <c r="D2727" s="10">
        <v>45471</v>
      </c>
      <c r="E2727" s="9" t="s">
        <v>34</v>
      </c>
      <c r="F2727" s="9" t="s">
        <v>6251</v>
      </c>
      <c r="G2727" s="9" t="s">
        <v>42972</v>
      </c>
      <c r="H2727" s="9" t="s">
        <v>42973</v>
      </c>
      <c r="I2727" s="9" t="s">
        <v>36</v>
      </c>
      <c r="J2727" s="10">
        <v>45131</v>
      </c>
      <c r="K2727" s="9" t="s">
        <v>49</v>
      </c>
      <c r="L2727" s="9" t="s">
        <v>42974</v>
      </c>
      <c r="M2727" s="9" t="s">
        <v>36628</v>
      </c>
      <c r="N2727" s="9" t="s">
        <v>34116</v>
      </c>
      <c r="O2727" s="9" t="s">
        <v>38</v>
      </c>
      <c r="P2727" t="b">
        <v>0</v>
      </c>
      <c r="Q2727" t="b">
        <v>0</v>
      </c>
      <c r="R2727" t="b">
        <v>1</v>
      </c>
      <c r="S2727" t="b">
        <v>0</v>
      </c>
      <c r="T2727" t="b">
        <v>1</v>
      </c>
      <c r="U2727" s="9" t="s">
        <v>34060</v>
      </c>
      <c r="V2727" t="b">
        <v>1</v>
      </c>
      <c r="W2727" t="b">
        <v>1</v>
      </c>
      <c r="X2727" t="b">
        <v>1</v>
      </c>
      <c r="Y2727" t="b">
        <v>1</v>
      </c>
      <c r="Z2727">
        <v>175846</v>
      </c>
      <c r="AA2727">
        <v>14995</v>
      </c>
      <c r="AB2727">
        <v>11376</v>
      </c>
      <c r="AC2727">
        <v>8297</v>
      </c>
      <c r="AD2727">
        <v>210514</v>
      </c>
      <c r="AE2727" s="9" t="s">
        <v>39</v>
      </c>
    </row>
    <row r="2728" spans="1:31" x14ac:dyDescent="0.25">
      <c r="A2728" s="9" t="s">
        <v>4726</v>
      </c>
      <c r="B2728" s="9" t="s">
        <v>104</v>
      </c>
      <c r="C2728" s="9" t="s">
        <v>384</v>
      </c>
      <c r="D2728" s="10">
        <v>8823</v>
      </c>
      <c r="E2728" s="9" t="s">
        <v>34</v>
      </c>
      <c r="F2728" s="9" t="s">
        <v>42975</v>
      </c>
      <c r="G2728" s="9" t="s">
        <v>42976</v>
      </c>
      <c r="H2728" s="9" t="s">
        <v>42977</v>
      </c>
      <c r="I2728" s="9" t="s">
        <v>36</v>
      </c>
      <c r="J2728" s="10">
        <v>45396</v>
      </c>
      <c r="K2728" s="9" t="s">
        <v>49</v>
      </c>
      <c r="L2728" s="9" t="s">
        <v>42978</v>
      </c>
      <c r="M2728" s="9" t="s">
        <v>34730</v>
      </c>
      <c r="N2728" s="9" t="s">
        <v>34053</v>
      </c>
      <c r="O2728" s="9" t="s">
        <v>72</v>
      </c>
      <c r="P2728" t="b">
        <v>0</v>
      </c>
      <c r="Q2728" t="b">
        <v>1</v>
      </c>
      <c r="R2728" t="b">
        <v>0</v>
      </c>
      <c r="S2728" t="b">
        <v>1</v>
      </c>
      <c r="T2728" t="b">
        <v>0</v>
      </c>
      <c r="U2728" s="9" t="s">
        <v>34060</v>
      </c>
      <c r="V2728" t="b">
        <v>1</v>
      </c>
      <c r="W2728" t="b">
        <v>1</v>
      </c>
      <c r="X2728" t="b">
        <v>1</v>
      </c>
      <c r="Y2728" t="b">
        <v>0</v>
      </c>
      <c r="Z2728">
        <v>912</v>
      </c>
      <c r="AA2728">
        <v>5518</v>
      </c>
      <c r="AB2728">
        <v>69692</v>
      </c>
      <c r="AC2728">
        <v>2994</v>
      </c>
      <c r="AD2728">
        <v>79116</v>
      </c>
      <c r="AE2728" s="9" t="s">
        <v>39</v>
      </c>
    </row>
    <row r="2729" spans="1:31" x14ac:dyDescent="0.25">
      <c r="A2729" s="9" t="s">
        <v>4728</v>
      </c>
      <c r="B2729" s="9" t="s">
        <v>85</v>
      </c>
      <c r="C2729" s="9" t="s">
        <v>79</v>
      </c>
      <c r="D2729" s="10">
        <v>11637</v>
      </c>
      <c r="E2729" s="9" t="s">
        <v>58</v>
      </c>
      <c r="F2729" s="9" t="s">
        <v>836</v>
      </c>
      <c r="G2729" s="9" t="s">
        <v>42979</v>
      </c>
      <c r="H2729" s="9" t="s">
        <v>42980</v>
      </c>
      <c r="I2729" s="9" t="s">
        <v>36</v>
      </c>
      <c r="J2729" s="10">
        <v>45189</v>
      </c>
      <c r="K2729" s="9" t="s">
        <v>60</v>
      </c>
      <c r="L2729" s="9" t="s">
        <v>42981</v>
      </c>
      <c r="M2729" s="9" t="s">
        <v>34730</v>
      </c>
      <c r="N2729" s="9" t="s">
        <v>34053</v>
      </c>
      <c r="O2729" s="9" t="s">
        <v>50</v>
      </c>
      <c r="P2729" t="b">
        <v>0</v>
      </c>
      <c r="Q2729" t="b">
        <v>0</v>
      </c>
      <c r="R2729" t="b">
        <v>0</v>
      </c>
      <c r="S2729" t="b">
        <v>1</v>
      </c>
      <c r="T2729" t="b">
        <v>1</v>
      </c>
      <c r="U2729" s="9" t="s">
        <v>34060</v>
      </c>
      <c r="V2729" t="b">
        <v>0</v>
      </c>
      <c r="W2729" t="b">
        <v>1</v>
      </c>
      <c r="X2729" t="b">
        <v>1</v>
      </c>
      <c r="Y2729" t="b">
        <v>1</v>
      </c>
      <c r="Z2729">
        <v>12585</v>
      </c>
      <c r="AA2729">
        <v>4892</v>
      </c>
      <c r="AB2729">
        <v>112610</v>
      </c>
      <c r="AC2729">
        <v>2631</v>
      </c>
      <c r="AD2729">
        <v>132718</v>
      </c>
      <c r="AE2729" s="9" t="s">
        <v>39</v>
      </c>
    </row>
    <row r="2730" spans="1:31" x14ac:dyDescent="0.25">
      <c r="A2730" s="9" t="s">
        <v>4730</v>
      </c>
      <c r="B2730" s="9" t="s">
        <v>147</v>
      </c>
      <c r="C2730" s="9" t="s">
        <v>137</v>
      </c>
      <c r="D2730" s="10">
        <v>31790</v>
      </c>
      <c r="E2730" s="9" t="s">
        <v>43</v>
      </c>
      <c r="F2730" s="9" t="s">
        <v>8509</v>
      </c>
      <c r="G2730" s="9" t="s">
        <v>42982</v>
      </c>
      <c r="H2730" s="9" t="s">
        <v>42983</v>
      </c>
      <c r="I2730" s="9" t="s">
        <v>36</v>
      </c>
      <c r="J2730" s="10">
        <v>45134</v>
      </c>
      <c r="K2730" s="9" t="s">
        <v>37</v>
      </c>
      <c r="L2730" s="9" t="s">
        <v>42984</v>
      </c>
      <c r="M2730" s="9" t="s">
        <v>34663</v>
      </c>
      <c r="N2730" s="9" t="s">
        <v>34041</v>
      </c>
      <c r="O2730" s="9" t="s">
        <v>50</v>
      </c>
      <c r="P2730" t="b">
        <v>0</v>
      </c>
      <c r="Q2730" t="b">
        <v>0</v>
      </c>
      <c r="R2730" t="b">
        <v>0</v>
      </c>
      <c r="S2730" t="b">
        <v>0</v>
      </c>
      <c r="T2730" t="b">
        <v>1</v>
      </c>
      <c r="U2730" s="9" t="s">
        <v>34060</v>
      </c>
      <c r="V2730" t="b">
        <v>1</v>
      </c>
      <c r="W2730" t="b">
        <v>1</v>
      </c>
      <c r="X2730" t="b">
        <v>1</v>
      </c>
      <c r="Y2730" t="b">
        <v>1</v>
      </c>
      <c r="Z2730">
        <v>38451</v>
      </c>
      <c r="AA2730">
        <v>27044</v>
      </c>
      <c r="AB2730">
        <v>154468</v>
      </c>
      <c r="AC2730">
        <v>15283</v>
      </c>
      <c r="AD2730">
        <v>235246</v>
      </c>
      <c r="AE2730" s="9" t="s">
        <v>39</v>
      </c>
    </row>
    <row r="2731" spans="1:31" x14ac:dyDescent="0.25">
      <c r="A2731" s="9" t="s">
        <v>4731</v>
      </c>
      <c r="B2731" s="9" t="s">
        <v>151</v>
      </c>
      <c r="C2731" s="9" t="s">
        <v>82</v>
      </c>
      <c r="D2731" s="10">
        <v>36890</v>
      </c>
      <c r="E2731" s="9" t="s">
        <v>34</v>
      </c>
      <c r="F2731" s="9" t="s">
        <v>40674</v>
      </c>
      <c r="G2731" s="9" t="s">
        <v>42985</v>
      </c>
      <c r="H2731" s="9" t="s">
        <v>42986</v>
      </c>
      <c r="I2731" s="9" t="s">
        <v>36</v>
      </c>
      <c r="J2731" s="10">
        <v>45444</v>
      </c>
      <c r="K2731" s="9" t="s">
        <v>37</v>
      </c>
      <c r="L2731" s="9" t="s">
        <v>42987</v>
      </c>
      <c r="M2731" s="9" t="s">
        <v>34403</v>
      </c>
      <c r="N2731" s="9" t="s">
        <v>34048</v>
      </c>
      <c r="O2731" s="9" t="s">
        <v>72</v>
      </c>
      <c r="P2731" t="b">
        <v>0</v>
      </c>
      <c r="Q2731" t="b">
        <v>0</v>
      </c>
      <c r="R2731" t="b">
        <v>0</v>
      </c>
      <c r="S2731" t="b">
        <v>0</v>
      </c>
      <c r="T2731" t="b">
        <v>1</v>
      </c>
      <c r="U2731" s="9" t="s">
        <v>34042</v>
      </c>
      <c r="V2731" t="b">
        <v>1</v>
      </c>
      <c r="W2731" t="b">
        <v>1</v>
      </c>
      <c r="X2731" t="b">
        <v>0</v>
      </c>
      <c r="Y2731" t="b">
        <v>1</v>
      </c>
      <c r="Z2731">
        <v>9255</v>
      </c>
      <c r="AA2731">
        <v>12792</v>
      </c>
      <c r="AB2731">
        <v>45593</v>
      </c>
      <c r="AC2731">
        <v>45191</v>
      </c>
      <c r="AD2731">
        <v>112831</v>
      </c>
      <c r="AE2731" s="9" t="s">
        <v>39</v>
      </c>
    </row>
    <row r="2732" spans="1:31" x14ac:dyDescent="0.25">
      <c r="A2732" s="9" t="s">
        <v>4732</v>
      </c>
      <c r="B2732" s="9" t="s">
        <v>69</v>
      </c>
      <c r="C2732" s="9" t="s">
        <v>62</v>
      </c>
      <c r="D2732" s="10">
        <v>8420</v>
      </c>
      <c r="E2732" s="9" t="s">
        <v>34</v>
      </c>
      <c r="F2732" s="9" t="s">
        <v>5323</v>
      </c>
      <c r="G2732" s="9" t="s">
        <v>42988</v>
      </c>
      <c r="H2732" s="9" t="s">
        <v>42989</v>
      </c>
      <c r="I2732" s="9" t="s">
        <v>36</v>
      </c>
      <c r="J2732" s="10">
        <v>45402</v>
      </c>
      <c r="K2732" s="9" t="s">
        <v>110</v>
      </c>
      <c r="L2732" s="9" t="s">
        <v>42990</v>
      </c>
      <c r="M2732" s="9" t="s">
        <v>35393</v>
      </c>
      <c r="N2732" s="9" t="s">
        <v>34121</v>
      </c>
      <c r="O2732" s="9" t="s">
        <v>38</v>
      </c>
      <c r="P2732" t="b">
        <v>0</v>
      </c>
      <c r="Q2732" t="b">
        <v>0</v>
      </c>
      <c r="R2732" t="b">
        <v>0</v>
      </c>
      <c r="S2732" t="b">
        <v>0</v>
      </c>
      <c r="T2732" t="b">
        <v>0</v>
      </c>
      <c r="U2732" s="9" t="s">
        <v>34054</v>
      </c>
      <c r="V2732" t="b">
        <v>0</v>
      </c>
      <c r="W2732" t="b">
        <v>1</v>
      </c>
      <c r="X2732" t="b">
        <v>1</v>
      </c>
      <c r="Y2732" t="b">
        <v>1</v>
      </c>
      <c r="Z2732">
        <v>2263</v>
      </c>
      <c r="AA2732">
        <v>108777</v>
      </c>
      <c r="AB2732">
        <v>190443</v>
      </c>
      <c r="AC2732">
        <v>823</v>
      </c>
      <c r="AD2732">
        <v>302306</v>
      </c>
      <c r="AE2732" s="9" t="s">
        <v>39</v>
      </c>
    </row>
    <row r="2733" spans="1:31" x14ac:dyDescent="0.25">
      <c r="A2733" s="9" t="s">
        <v>4733</v>
      </c>
      <c r="B2733" s="9" t="s">
        <v>136</v>
      </c>
      <c r="C2733" s="9" t="s">
        <v>443</v>
      </c>
      <c r="D2733" s="10">
        <v>12029</v>
      </c>
      <c r="E2733" s="9" t="s">
        <v>58</v>
      </c>
      <c r="F2733" s="9" t="s">
        <v>2568</v>
      </c>
      <c r="G2733" s="9" t="s">
        <v>42991</v>
      </c>
      <c r="H2733" s="9" t="s">
        <v>42992</v>
      </c>
      <c r="I2733" s="9" t="s">
        <v>36</v>
      </c>
      <c r="J2733" s="10">
        <v>45322</v>
      </c>
      <c r="K2733" s="9" t="s">
        <v>110</v>
      </c>
      <c r="L2733" s="9" t="s">
        <v>42993</v>
      </c>
      <c r="M2733" s="9" t="s">
        <v>34064</v>
      </c>
      <c r="N2733" s="9" t="s">
        <v>34116</v>
      </c>
      <c r="O2733" s="9" t="s">
        <v>72</v>
      </c>
      <c r="P2733" t="b">
        <v>0</v>
      </c>
      <c r="Q2733" t="b">
        <v>0</v>
      </c>
      <c r="R2733" t="b">
        <v>1</v>
      </c>
      <c r="S2733" t="b">
        <v>0</v>
      </c>
      <c r="T2733" t="b">
        <v>0</v>
      </c>
      <c r="U2733" s="9" t="s">
        <v>34042</v>
      </c>
      <c r="V2733" t="b">
        <v>1</v>
      </c>
      <c r="W2733" t="b">
        <v>1</v>
      </c>
      <c r="X2733" t="b">
        <v>1</v>
      </c>
      <c r="Y2733" t="b">
        <v>1</v>
      </c>
      <c r="Z2733">
        <v>359876</v>
      </c>
      <c r="AA2733">
        <v>46343</v>
      </c>
      <c r="AB2733">
        <v>3151</v>
      </c>
      <c r="AC2733">
        <v>3675</v>
      </c>
      <c r="AD2733">
        <v>413045</v>
      </c>
      <c r="AE2733" s="9" t="s">
        <v>39</v>
      </c>
    </row>
    <row r="2734" spans="1:31" x14ac:dyDescent="0.25">
      <c r="A2734" s="9" t="s">
        <v>4735</v>
      </c>
      <c r="B2734" s="9" t="s">
        <v>650</v>
      </c>
      <c r="C2734" s="9" t="s">
        <v>401</v>
      </c>
      <c r="D2734" s="10">
        <v>8685</v>
      </c>
      <c r="E2734" s="9" t="s">
        <v>43</v>
      </c>
      <c r="F2734" s="9" t="s">
        <v>12179</v>
      </c>
      <c r="G2734" s="9" t="s">
        <v>42994</v>
      </c>
      <c r="H2734" s="9" t="s">
        <v>42995</v>
      </c>
      <c r="I2734" s="9" t="s">
        <v>36</v>
      </c>
      <c r="J2734" s="10">
        <v>45230</v>
      </c>
      <c r="K2734" s="9" t="s">
        <v>37</v>
      </c>
      <c r="L2734" s="9" t="s">
        <v>42996</v>
      </c>
      <c r="M2734" s="9" t="s">
        <v>35761</v>
      </c>
      <c r="N2734" s="9" t="s">
        <v>34053</v>
      </c>
      <c r="O2734" s="9" t="s">
        <v>44</v>
      </c>
      <c r="P2734" t="b">
        <v>1</v>
      </c>
      <c r="Q2734" t="b">
        <v>1</v>
      </c>
      <c r="R2734" t="b">
        <v>1</v>
      </c>
      <c r="S2734" t="b">
        <v>0</v>
      </c>
      <c r="T2734" t="b">
        <v>1</v>
      </c>
      <c r="U2734" s="9" t="s">
        <v>34054</v>
      </c>
      <c r="V2734" t="b">
        <v>1</v>
      </c>
      <c r="W2734" t="b">
        <v>1</v>
      </c>
      <c r="X2734" t="b">
        <v>1</v>
      </c>
      <c r="Y2734" t="b">
        <v>1</v>
      </c>
      <c r="Z2734">
        <v>25781</v>
      </c>
      <c r="AA2734">
        <v>164394</v>
      </c>
      <c r="AB2734">
        <v>165000</v>
      </c>
      <c r="AC2734">
        <v>23101</v>
      </c>
      <c r="AD2734">
        <v>378276</v>
      </c>
      <c r="AE2734" s="9" t="s">
        <v>39</v>
      </c>
    </row>
    <row r="2735" spans="1:31" x14ac:dyDescent="0.25">
      <c r="A2735" s="9" t="s">
        <v>4737</v>
      </c>
      <c r="B2735" s="9" t="s">
        <v>140</v>
      </c>
      <c r="C2735" s="9" t="s">
        <v>42</v>
      </c>
      <c r="D2735" s="10">
        <v>23916</v>
      </c>
      <c r="E2735" s="9" t="s">
        <v>58</v>
      </c>
      <c r="F2735" s="9" t="s">
        <v>7917</v>
      </c>
      <c r="G2735" s="9" t="s">
        <v>42997</v>
      </c>
      <c r="H2735" s="9" t="s">
        <v>42998</v>
      </c>
      <c r="I2735" s="9" t="s">
        <v>36</v>
      </c>
      <c r="J2735" s="10">
        <v>45226</v>
      </c>
      <c r="K2735" s="9" t="s">
        <v>60</v>
      </c>
      <c r="L2735" s="9" t="s">
        <v>42999</v>
      </c>
      <c r="M2735" s="9" t="s">
        <v>35015</v>
      </c>
      <c r="N2735" s="9" t="s">
        <v>34083</v>
      </c>
      <c r="O2735" s="9" t="s">
        <v>38</v>
      </c>
      <c r="P2735" t="b">
        <v>1</v>
      </c>
      <c r="Q2735" t="b">
        <v>1</v>
      </c>
      <c r="R2735" t="b">
        <v>0</v>
      </c>
      <c r="S2735" t="b">
        <v>0</v>
      </c>
      <c r="T2735" t="b">
        <v>0</v>
      </c>
      <c r="U2735" s="9" t="s">
        <v>34060</v>
      </c>
      <c r="V2735" t="b">
        <v>0</v>
      </c>
      <c r="W2735" t="b">
        <v>1</v>
      </c>
      <c r="X2735" t="b">
        <v>1</v>
      </c>
      <c r="Y2735" t="b">
        <v>0</v>
      </c>
      <c r="Z2735">
        <v>10486</v>
      </c>
      <c r="AA2735">
        <v>821</v>
      </c>
      <c r="AB2735">
        <v>15551</v>
      </c>
      <c r="AC2735">
        <v>28714</v>
      </c>
      <c r="AD2735">
        <v>55572</v>
      </c>
      <c r="AE2735" s="9" t="s">
        <v>39</v>
      </c>
    </row>
    <row r="2736" spans="1:31" x14ac:dyDescent="0.25">
      <c r="A2736" s="9" t="s">
        <v>4738</v>
      </c>
      <c r="B2736" s="9" t="s">
        <v>136</v>
      </c>
      <c r="C2736" s="9" t="s">
        <v>307</v>
      </c>
      <c r="D2736" s="10">
        <v>36492</v>
      </c>
      <c r="E2736" s="9" t="s">
        <v>58</v>
      </c>
      <c r="F2736" s="9" t="s">
        <v>8168</v>
      </c>
      <c r="G2736" s="9" t="s">
        <v>43000</v>
      </c>
      <c r="H2736" s="9" t="s">
        <v>43001</v>
      </c>
      <c r="I2736" s="9" t="s">
        <v>36</v>
      </c>
      <c r="J2736" s="10">
        <v>45465</v>
      </c>
      <c r="K2736" s="9" t="s">
        <v>49</v>
      </c>
      <c r="L2736" s="9" t="s">
        <v>43002</v>
      </c>
      <c r="M2736" s="9" t="s">
        <v>35415</v>
      </c>
      <c r="N2736" s="9" t="s">
        <v>34116</v>
      </c>
      <c r="O2736" s="9" t="s">
        <v>50</v>
      </c>
      <c r="P2736" t="b">
        <v>1</v>
      </c>
      <c r="Q2736" t="b">
        <v>1</v>
      </c>
      <c r="R2736" t="b">
        <v>0</v>
      </c>
      <c r="S2736" t="b">
        <v>1</v>
      </c>
      <c r="T2736" t="b">
        <v>0</v>
      </c>
      <c r="U2736" s="9" t="s">
        <v>34054</v>
      </c>
      <c r="V2736" t="b">
        <v>1</v>
      </c>
      <c r="W2736" t="b">
        <v>0</v>
      </c>
      <c r="X2736" t="b">
        <v>1</v>
      </c>
      <c r="Y2736" t="b">
        <v>0</v>
      </c>
      <c r="Z2736">
        <v>54020</v>
      </c>
      <c r="AA2736">
        <v>3629</v>
      </c>
      <c r="AB2736">
        <v>8248</v>
      </c>
      <c r="AC2736">
        <v>473</v>
      </c>
      <c r="AD2736">
        <v>66370</v>
      </c>
      <c r="AE2736" s="9" t="s">
        <v>39</v>
      </c>
    </row>
    <row r="2737" spans="1:31" x14ac:dyDescent="0.25">
      <c r="A2737" s="9" t="s">
        <v>4739</v>
      </c>
      <c r="B2737" s="9" t="s">
        <v>85</v>
      </c>
      <c r="C2737" s="9" t="s">
        <v>137</v>
      </c>
      <c r="D2737" s="10">
        <v>23615</v>
      </c>
      <c r="E2737" s="9" t="s">
        <v>58</v>
      </c>
      <c r="F2737" s="9" t="s">
        <v>3373</v>
      </c>
      <c r="G2737" s="9" t="s">
        <v>43003</v>
      </c>
      <c r="H2737" s="9" t="s">
        <v>43004</v>
      </c>
      <c r="I2737" s="9" t="s">
        <v>36</v>
      </c>
      <c r="J2737" s="10">
        <v>45475</v>
      </c>
      <c r="K2737" s="9" t="s">
        <v>60</v>
      </c>
      <c r="L2737" s="9" t="s">
        <v>43005</v>
      </c>
      <c r="M2737" s="9" t="s">
        <v>39795</v>
      </c>
      <c r="N2737" s="9" t="s">
        <v>34048</v>
      </c>
      <c r="O2737" s="9" t="s">
        <v>38</v>
      </c>
      <c r="P2737" t="b">
        <v>0</v>
      </c>
      <c r="Q2737" t="b">
        <v>1</v>
      </c>
      <c r="R2737" t="b">
        <v>0</v>
      </c>
      <c r="S2737" t="b">
        <v>1</v>
      </c>
      <c r="T2737" t="b">
        <v>1</v>
      </c>
      <c r="U2737" s="9" t="s">
        <v>34054</v>
      </c>
      <c r="V2737" t="b">
        <v>1</v>
      </c>
      <c r="W2737" t="b">
        <v>1</v>
      </c>
      <c r="X2737" t="b">
        <v>0</v>
      </c>
      <c r="Y2737" t="b">
        <v>0</v>
      </c>
      <c r="Z2737">
        <v>187602</v>
      </c>
      <c r="AA2737">
        <v>6</v>
      </c>
      <c r="AB2737">
        <v>745</v>
      </c>
      <c r="AC2737">
        <v>217362</v>
      </c>
      <c r="AD2737">
        <v>405715</v>
      </c>
      <c r="AE2737" s="9" t="s">
        <v>39</v>
      </c>
    </row>
    <row r="2738" spans="1:31" x14ac:dyDescent="0.25">
      <c r="A2738" s="9" t="s">
        <v>4741</v>
      </c>
      <c r="B2738" s="9" t="s">
        <v>517</v>
      </c>
      <c r="C2738" s="9" t="s">
        <v>170</v>
      </c>
      <c r="D2738" s="10">
        <v>7190</v>
      </c>
      <c r="E2738" s="9" t="s">
        <v>34</v>
      </c>
      <c r="F2738" s="9" t="s">
        <v>8164</v>
      </c>
      <c r="G2738" s="9" t="s">
        <v>43006</v>
      </c>
      <c r="H2738" s="9" t="s">
        <v>43007</v>
      </c>
      <c r="I2738" s="9" t="s">
        <v>36</v>
      </c>
      <c r="J2738" s="10">
        <v>45370</v>
      </c>
      <c r="K2738" s="9" t="s">
        <v>49</v>
      </c>
      <c r="L2738" s="9" t="s">
        <v>43008</v>
      </c>
      <c r="M2738" s="9" t="s">
        <v>36362</v>
      </c>
      <c r="N2738" s="9" t="s">
        <v>34078</v>
      </c>
      <c r="O2738" s="9" t="s">
        <v>44</v>
      </c>
      <c r="P2738" t="b">
        <v>0</v>
      </c>
      <c r="Q2738" t="b">
        <v>1</v>
      </c>
      <c r="R2738" t="b">
        <v>1</v>
      </c>
      <c r="S2738" t="b">
        <v>1</v>
      </c>
      <c r="T2738" t="b">
        <v>1</v>
      </c>
      <c r="U2738" s="9" t="s">
        <v>34054</v>
      </c>
      <c r="V2738" t="b">
        <v>1</v>
      </c>
      <c r="W2738" t="b">
        <v>1</v>
      </c>
      <c r="X2738" t="b">
        <v>1</v>
      </c>
      <c r="Y2738" t="b">
        <v>1</v>
      </c>
      <c r="Z2738">
        <v>60199</v>
      </c>
      <c r="AA2738">
        <v>66598</v>
      </c>
      <c r="AB2738">
        <v>43742</v>
      </c>
      <c r="AC2738">
        <v>8456</v>
      </c>
      <c r="AD2738">
        <v>178995</v>
      </c>
      <c r="AE2738" s="9" t="s">
        <v>39</v>
      </c>
    </row>
    <row r="2739" spans="1:31" x14ac:dyDescent="0.25">
      <c r="A2739" s="9" t="s">
        <v>4743</v>
      </c>
      <c r="B2739" s="9" t="s">
        <v>202</v>
      </c>
      <c r="C2739" s="9" t="s">
        <v>243</v>
      </c>
      <c r="D2739" s="10">
        <v>4227</v>
      </c>
      <c r="E2739" s="9" t="s">
        <v>34</v>
      </c>
      <c r="F2739" s="9" t="s">
        <v>799</v>
      </c>
      <c r="G2739" s="9" t="s">
        <v>43009</v>
      </c>
      <c r="H2739" s="9" t="s">
        <v>43010</v>
      </c>
      <c r="I2739" s="9" t="s">
        <v>36</v>
      </c>
      <c r="J2739" s="10">
        <v>45479</v>
      </c>
      <c r="K2739" s="9" t="s">
        <v>49</v>
      </c>
      <c r="L2739" s="9" t="s">
        <v>43011</v>
      </c>
      <c r="M2739" s="9" t="s">
        <v>35342</v>
      </c>
      <c r="N2739" s="9" t="s">
        <v>34048</v>
      </c>
      <c r="O2739" s="9" t="s">
        <v>50</v>
      </c>
      <c r="P2739" t="b">
        <v>0</v>
      </c>
      <c r="Q2739" t="b">
        <v>1</v>
      </c>
      <c r="R2739" t="b">
        <v>0</v>
      </c>
      <c r="S2739" t="b">
        <v>0</v>
      </c>
      <c r="T2739" t="b">
        <v>0</v>
      </c>
      <c r="U2739" s="9" t="s">
        <v>34060</v>
      </c>
      <c r="V2739" t="b">
        <v>1</v>
      </c>
      <c r="W2739" t="b">
        <v>1</v>
      </c>
      <c r="X2739" t="b">
        <v>1</v>
      </c>
      <c r="Y2739" t="b">
        <v>1</v>
      </c>
      <c r="Z2739">
        <v>53859</v>
      </c>
      <c r="AA2739">
        <v>142754</v>
      </c>
      <c r="AB2739">
        <v>143859</v>
      </c>
      <c r="AC2739">
        <v>140528</v>
      </c>
      <c r="AD2739">
        <v>481000</v>
      </c>
      <c r="AE2739" s="9" t="s">
        <v>39</v>
      </c>
    </row>
    <row r="2740" spans="1:31" x14ac:dyDescent="0.25">
      <c r="A2740" s="9" t="s">
        <v>4745</v>
      </c>
      <c r="B2740" s="9" t="s">
        <v>56</v>
      </c>
      <c r="C2740" s="9" t="s">
        <v>181</v>
      </c>
      <c r="D2740" s="10">
        <v>26134</v>
      </c>
      <c r="E2740" s="9" t="s">
        <v>58</v>
      </c>
      <c r="F2740" s="9" t="s">
        <v>7387</v>
      </c>
      <c r="G2740" s="9" t="s">
        <v>43012</v>
      </c>
      <c r="H2740" s="9" t="s">
        <v>43013</v>
      </c>
      <c r="I2740" s="9" t="s">
        <v>36</v>
      </c>
      <c r="J2740" s="10">
        <v>45225</v>
      </c>
      <c r="K2740" s="9" t="s">
        <v>110</v>
      </c>
      <c r="L2740" s="9" t="s">
        <v>43014</v>
      </c>
      <c r="M2740" s="9" t="s">
        <v>34814</v>
      </c>
      <c r="N2740" s="9" t="s">
        <v>34053</v>
      </c>
      <c r="O2740" s="9" t="s">
        <v>72</v>
      </c>
      <c r="P2740" t="b">
        <v>1</v>
      </c>
      <c r="Q2740" t="b">
        <v>1</v>
      </c>
      <c r="R2740" t="b">
        <v>0</v>
      </c>
      <c r="S2740" t="b">
        <v>0</v>
      </c>
      <c r="T2740" t="b">
        <v>0</v>
      </c>
      <c r="U2740" s="9" t="s">
        <v>34054</v>
      </c>
      <c r="V2740" t="b">
        <v>1</v>
      </c>
      <c r="W2740" t="b">
        <v>0</v>
      </c>
      <c r="X2740" t="b">
        <v>1</v>
      </c>
      <c r="Y2740" t="b">
        <v>1</v>
      </c>
      <c r="Z2740">
        <v>35145</v>
      </c>
      <c r="AA2740">
        <v>106396</v>
      </c>
      <c r="AB2740">
        <v>4808</v>
      </c>
      <c r="AC2740">
        <v>15862</v>
      </c>
      <c r="AD2740">
        <v>162211</v>
      </c>
      <c r="AE2740" s="9" t="s">
        <v>39</v>
      </c>
    </row>
    <row r="2741" spans="1:31" x14ac:dyDescent="0.25">
      <c r="A2741" s="9" t="s">
        <v>4746</v>
      </c>
      <c r="B2741" s="9" t="s">
        <v>207</v>
      </c>
      <c r="C2741" s="9" t="s">
        <v>190</v>
      </c>
      <c r="D2741" s="10">
        <v>44751</v>
      </c>
      <c r="E2741" s="9" t="s">
        <v>34</v>
      </c>
      <c r="F2741" s="9" t="s">
        <v>40211</v>
      </c>
      <c r="G2741" s="9" t="s">
        <v>43015</v>
      </c>
      <c r="H2741" s="9" t="s">
        <v>43016</v>
      </c>
      <c r="I2741" s="9" t="s">
        <v>36</v>
      </c>
      <c r="J2741" s="10">
        <v>45232</v>
      </c>
      <c r="K2741" s="9" t="s">
        <v>37</v>
      </c>
      <c r="L2741" s="9" t="s">
        <v>43017</v>
      </c>
      <c r="M2741" s="9" t="s">
        <v>34236</v>
      </c>
      <c r="N2741" s="9" t="s">
        <v>34048</v>
      </c>
      <c r="O2741" s="9" t="s">
        <v>44</v>
      </c>
      <c r="P2741" t="b">
        <v>0</v>
      </c>
      <c r="Q2741" t="b">
        <v>1</v>
      </c>
      <c r="R2741" t="b">
        <v>0</v>
      </c>
      <c r="S2741" t="b">
        <v>1</v>
      </c>
      <c r="T2741" t="b">
        <v>1</v>
      </c>
      <c r="U2741" s="9" t="s">
        <v>34042</v>
      </c>
      <c r="V2741" t="b">
        <v>1</v>
      </c>
      <c r="W2741" t="b">
        <v>1</v>
      </c>
      <c r="X2741" t="b">
        <v>1</v>
      </c>
      <c r="Y2741" t="b">
        <v>1</v>
      </c>
      <c r="Z2741">
        <v>1095</v>
      </c>
      <c r="AA2741">
        <v>20856</v>
      </c>
      <c r="AB2741">
        <v>2483</v>
      </c>
      <c r="AC2741">
        <v>266</v>
      </c>
      <c r="AD2741">
        <v>24700</v>
      </c>
      <c r="AE2741" s="9" t="s">
        <v>39</v>
      </c>
    </row>
    <row r="2742" spans="1:31" x14ac:dyDescent="0.25">
      <c r="A2742" s="9" t="s">
        <v>4748</v>
      </c>
      <c r="B2742" s="9" t="s">
        <v>198</v>
      </c>
      <c r="C2742" s="9" t="s">
        <v>137</v>
      </c>
      <c r="D2742" s="10">
        <v>31214</v>
      </c>
      <c r="E2742" s="9" t="s">
        <v>34</v>
      </c>
      <c r="F2742" s="9" t="s">
        <v>5396</v>
      </c>
      <c r="G2742" s="9" t="s">
        <v>43018</v>
      </c>
      <c r="H2742" s="9" t="s">
        <v>43019</v>
      </c>
      <c r="I2742" s="9" t="s">
        <v>36</v>
      </c>
      <c r="J2742" s="10">
        <v>45145</v>
      </c>
      <c r="K2742" s="9" t="s">
        <v>37</v>
      </c>
      <c r="L2742" s="9" t="s">
        <v>43020</v>
      </c>
      <c r="M2742" s="9" t="s">
        <v>36206</v>
      </c>
      <c r="N2742" s="9" t="s">
        <v>34078</v>
      </c>
      <c r="O2742" s="9" t="s">
        <v>44</v>
      </c>
      <c r="P2742" t="b">
        <v>0</v>
      </c>
      <c r="Q2742" t="b">
        <v>1</v>
      </c>
      <c r="R2742" t="b">
        <v>1</v>
      </c>
      <c r="S2742" t="b">
        <v>0</v>
      </c>
      <c r="T2742" t="b">
        <v>1</v>
      </c>
      <c r="U2742" s="9" t="s">
        <v>34054</v>
      </c>
      <c r="V2742" t="b">
        <v>1</v>
      </c>
      <c r="W2742" t="b">
        <v>1</v>
      </c>
      <c r="X2742" t="b">
        <v>1</v>
      </c>
      <c r="Y2742" t="b">
        <v>1</v>
      </c>
      <c r="Z2742">
        <v>69328</v>
      </c>
      <c r="AA2742">
        <v>94990</v>
      </c>
      <c r="AB2742">
        <v>156698</v>
      </c>
      <c r="AC2742">
        <v>14025</v>
      </c>
      <c r="AD2742">
        <v>335041</v>
      </c>
      <c r="AE2742" s="9" t="s">
        <v>39</v>
      </c>
    </row>
    <row r="2743" spans="1:31" x14ac:dyDescent="0.25">
      <c r="A2743" s="9" t="s">
        <v>4749</v>
      </c>
      <c r="B2743" s="9" t="s">
        <v>127</v>
      </c>
      <c r="C2743" s="9" t="s">
        <v>113</v>
      </c>
      <c r="D2743" s="10">
        <v>35375</v>
      </c>
      <c r="E2743" s="9" t="s">
        <v>58</v>
      </c>
      <c r="F2743" s="9" t="s">
        <v>6936</v>
      </c>
      <c r="G2743" s="9" t="s">
        <v>43021</v>
      </c>
      <c r="H2743" s="9" t="s">
        <v>43022</v>
      </c>
      <c r="I2743" s="9" t="s">
        <v>36</v>
      </c>
      <c r="J2743" s="10">
        <v>45264</v>
      </c>
      <c r="K2743" s="9" t="s">
        <v>49</v>
      </c>
      <c r="L2743" s="9" t="s">
        <v>43023</v>
      </c>
      <c r="M2743" s="9" t="s">
        <v>36298</v>
      </c>
      <c r="N2743" s="9" t="s">
        <v>34053</v>
      </c>
      <c r="O2743" s="9" t="s">
        <v>38</v>
      </c>
      <c r="P2743" t="b">
        <v>0</v>
      </c>
      <c r="Q2743" t="b">
        <v>1</v>
      </c>
      <c r="R2743" t="b">
        <v>0</v>
      </c>
      <c r="S2743" t="b">
        <v>1</v>
      </c>
      <c r="T2743" t="b">
        <v>1</v>
      </c>
      <c r="U2743" s="9" t="s">
        <v>34042</v>
      </c>
      <c r="V2743" t="b">
        <v>1</v>
      </c>
      <c r="W2743" t="b">
        <v>0</v>
      </c>
      <c r="X2743" t="b">
        <v>1</v>
      </c>
      <c r="Y2743" t="b">
        <v>0</v>
      </c>
      <c r="Z2743">
        <v>2057</v>
      </c>
      <c r="AA2743">
        <v>1910</v>
      </c>
      <c r="AB2743">
        <v>5671</v>
      </c>
      <c r="AC2743">
        <v>716</v>
      </c>
      <c r="AD2743">
        <v>10354</v>
      </c>
      <c r="AE2743" s="9" t="s">
        <v>39</v>
      </c>
    </row>
    <row r="2744" spans="1:31" x14ac:dyDescent="0.25">
      <c r="A2744" s="9" t="s">
        <v>4750</v>
      </c>
      <c r="B2744" s="9" t="s">
        <v>78</v>
      </c>
      <c r="C2744" s="9" t="s">
        <v>415</v>
      </c>
      <c r="D2744" s="10">
        <v>31528</v>
      </c>
      <c r="E2744" s="9" t="s">
        <v>34</v>
      </c>
      <c r="F2744" s="9" t="s">
        <v>3236</v>
      </c>
      <c r="G2744" s="9" t="s">
        <v>43024</v>
      </c>
      <c r="H2744" s="9" t="s">
        <v>43025</v>
      </c>
      <c r="I2744" s="9" t="s">
        <v>36</v>
      </c>
      <c r="J2744" s="10">
        <v>45168</v>
      </c>
      <c r="K2744" s="9" t="s">
        <v>60</v>
      </c>
      <c r="L2744" s="9" t="s">
        <v>43026</v>
      </c>
      <c r="M2744" s="9" t="s">
        <v>34268</v>
      </c>
      <c r="N2744" s="9" t="s">
        <v>34065</v>
      </c>
      <c r="O2744" s="9" t="s">
        <v>38</v>
      </c>
      <c r="P2744" t="b">
        <v>0</v>
      </c>
      <c r="Q2744" t="b">
        <v>1</v>
      </c>
      <c r="R2744" t="b">
        <v>1</v>
      </c>
      <c r="S2744" t="b">
        <v>1</v>
      </c>
      <c r="T2744" t="b">
        <v>1</v>
      </c>
      <c r="U2744" s="9" t="s">
        <v>34060</v>
      </c>
      <c r="V2744" t="b">
        <v>0</v>
      </c>
      <c r="W2744" t="b">
        <v>1</v>
      </c>
      <c r="X2744" t="b">
        <v>1</v>
      </c>
      <c r="Y2744" t="b">
        <v>0</v>
      </c>
      <c r="Z2744">
        <v>539</v>
      </c>
      <c r="AA2744">
        <v>22181</v>
      </c>
      <c r="AB2744">
        <v>1913</v>
      </c>
      <c r="AC2744">
        <v>3195</v>
      </c>
      <c r="AD2744">
        <v>27828</v>
      </c>
      <c r="AE2744" s="9" t="s">
        <v>39</v>
      </c>
    </row>
    <row r="2745" spans="1:31" x14ac:dyDescent="0.25">
      <c r="A2745" s="9" t="s">
        <v>4751</v>
      </c>
      <c r="B2745" s="9" t="s">
        <v>52</v>
      </c>
      <c r="C2745" s="9" t="s">
        <v>79</v>
      </c>
      <c r="D2745" s="10">
        <v>38053</v>
      </c>
      <c r="E2745" s="9" t="s">
        <v>58</v>
      </c>
      <c r="F2745" s="9" t="s">
        <v>7980</v>
      </c>
      <c r="G2745" s="9" t="s">
        <v>43027</v>
      </c>
      <c r="H2745" s="9" t="s">
        <v>43028</v>
      </c>
      <c r="I2745" s="9" t="s">
        <v>36</v>
      </c>
      <c r="J2745" s="10">
        <v>45382</v>
      </c>
      <c r="K2745" s="9" t="s">
        <v>60</v>
      </c>
      <c r="L2745" s="9" t="s">
        <v>43029</v>
      </c>
      <c r="M2745" s="9" t="s">
        <v>40657</v>
      </c>
      <c r="N2745" s="9" t="s">
        <v>34053</v>
      </c>
      <c r="O2745" s="9" t="s">
        <v>72</v>
      </c>
      <c r="P2745" t="b">
        <v>1</v>
      </c>
      <c r="Q2745" t="b">
        <v>1</v>
      </c>
      <c r="R2745" t="b">
        <v>0</v>
      </c>
      <c r="S2745" t="b">
        <v>1</v>
      </c>
      <c r="T2745" t="b">
        <v>0</v>
      </c>
      <c r="U2745" s="9" t="s">
        <v>34042</v>
      </c>
      <c r="V2745" t="b">
        <v>1</v>
      </c>
      <c r="W2745" t="b">
        <v>0</v>
      </c>
      <c r="X2745" t="b">
        <v>1</v>
      </c>
      <c r="Y2745" t="b">
        <v>1</v>
      </c>
      <c r="Z2745">
        <v>9110</v>
      </c>
      <c r="AA2745">
        <v>67593</v>
      </c>
      <c r="AB2745">
        <v>82520</v>
      </c>
      <c r="AC2745">
        <v>52635</v>
      </c>
      <c r="AD2745">
        <v>211858</v>
      </c>
      <c r="AE2745" s="9" t="s">
        <v>39</v>
      </c>
    </row>
    <row r="2746" spans="1:31" x14ac:dyDescent="0.25">
      <c r="A2746" s="9" t="s">
        <v>4753</v>
      </c>
      <c r="B2746" s="9" t="s">
        <v>74</v>
      </c>
      <c r="C2746" s="9" t="s">
        <v>199</v>
      </c>
      <c r="D2746" s="10">
        <v>20692</v>
      </c>
      <c r="E2746" s="9" t="s">
        <v>43</v>
      </c>
      <c r="F2746" s="9" t="s">
        <v>10321</v>
      </c>
      <c r="G2746" s="9" t="s">
        <v>43030</v>
      </c>
      <c r="H2746" s="9" t="s">
        <v>43031</v>
      </c>
      <c r="I2746" s="9" t="s">
        <v>36</v>
      </c>
      <c r="J2746" s="10">
        <v>45193</v>
      </c>
      <c r="K2746" s="9" t="s">
        <v>49</v>
      </c>
      <c r="L2746" s="9" t="s">
        <v>43032</v>
      </c>
      <c r="M2746" s="9" t="s">
        <v>39134</v>
      </c>
      <c r="N2746" s="9" t="s">
        <v>34078</v>
      </c>
      <c r="O2746" s="9" t="s">
        <v>72</v>
      </c>
      <c r="P2746" t="b">
        <v>1</v>
      </c>
      <c r="Q2746" t="b">
        <v>1</v>
      </c>
      <c r="R2746" t="b">
        <v>1</v>
      </c>
      <c r="S2746" t="b">
        <v>0</v>
      </c>
      <c r="T2746" t="b">
        <v>1</v>
      </c>
      <c r="U2746" s="9" t="s">
        <v>34060</v>
      </c>
      <c r="V2746" t="b">
        <v>1</v>
      </c>
      <c r="W2746" t="b">
        <v>1</v>
      </c>
      <c r="X2746" t="b">
        <v>0</v>
      </c>
      <c r="Y2746" t="b">
        <v>1</v>
      </c>
      <c r="Z2746">
        <v>60862</v>
      </c>
      <c r="AA2746">
        <v>46291</v>
      </c>
      <c r="AB2746">
        <v>275099</v>
      </c>
      <c r="AC2746">
        <v>35025</v>
      </c>
      <c r="AD2746">
        <v>417277</v>
      </c>
      <c r="AE2746" s="9" t="s">
        <v>39</v>
      </c>
    </row>
    <row r="2747" spans="1:31" x14ac:dyDescent="0.25">
      <c r="A2747" s="9" t="s">
        <v>4755</v>
      </c>
      <c r="B2747" s="9" t="s">
        <v>193</v>
      </c>
      <c r="C2747" s="9" t="s">
        <v>75</v>
      </c>
      <c r="D2747" s="10">
        <v>32682</v>
      </c>
      <c r="E2747" s="9" t="s">
        <v>43</v>
      </c>
      <c r="F2747" s="9" t="s">
        <v>860</v>
      </c>
      <c r="G2747" s="9" t="s">
        <v>43033</v>
      </c>
      <c r="H2747" s="9" t="s">
        <v>43034</v>
      </c>
      <c r="I2747" s="9" t="s">
        <v>36</v>
      </c>
      <c r="J2747" s="10">
        <v>45390</v>
      </c>
      <c r="K2747" s="9" t="s">
        <v>60</v>
      </c>
      <c r="L2747" s="9" t="s">
        <v>43035</v>
      </c>
      <c r="M2747" s="9" t="s">
        <v>34120</v>
      </c>
      <c r="N2747" s="9" t="s">
        <v>34065</v>
      </c>
      <c r="O2747" s="9" t="s">
        <v>44</v>
      </c>
      <c r="P2747" t="b">
        <v>0</v>
      </c>
      <c r="Q2747" t="b">
        <v>1</v>
      </c>
      <c r="R2747" t="b">
        <v>1</v>
      </c>
      <c r="S2747" t="b">
        <v>1</v>
      </c>
      <c r="T2747" t="b">
        <v>1</v>
      </c>
      <c r="U2747" s="9" t="s">
        <v>34042</v>
      </c>
      <c r="V2747" t="b">
        <v>1</v>
      </c>
      <c r="W2747" t="b">
        <v>1</v>
      </c>
      <c r="X2747" t="b">
        <v>1</v>
      </c>
      <c r="Y2747" t="b">
        <v>1</v>
      </c>
      <c r="Z2747">
        <v>121518</v>
      </c>
      <c r="AA2747">
        <v>16197</v>
      </c>
      <c r="AB2747">
        <v>15540</v>
      </c>
      <c r="AC2747">
        <v>15787</v>
      </c>
      <c r="AD2747">
        <v>169042</v>
      </c>
      <c r="AE2747" s="9" t="s">
        <v>39</v>
      </c>
    </row>
    <row r="2748" spans="1:31" x14ac:dyDescent="0.25">
      <c r="A2748" s="9" t="s">
        <v>4756</v>
      </c>
      <c r="B2748" s="9" t="s">
        <v>357</v>
      </c>
      <c r="C2748" s="9" t="s">
        <v>263</v>
      </c>
      <c r="D2748" s="10">
        <v>24015</v>
      </c>
      <c r="E2748" s="9" t="s">
        <v>43</v>
      </c>
      <c r="F2748" s="9" t="s">
        <v>14018</v>
      </c>
      <c r="G2748" s="9" t="s">
        <v>43036</v>
      </c>
      <c r="H2748" s="9" t="s">
        <v>43037</v>
      </c>
      <c r="I2748" s="9" t="s">
        <v>36</v>
      </c>
      <c r="J2748" s="10">
        <v>45363</v>
      </c>
      <c r="K2748" s="9" t="s">
        <v>110</v>
      </c>
      <c r="L2748" s="9" t="s">
        <v>43038</v>
      </c>
      <c r="M2748" s="9" t="s">
        <v>34942</v>
      </c>
      <c r="N2748" s="9" t="s">
        <v>34116</v>
      </c>
      <c r="O2748" s="9" t="s">
        <v>44</v>
      </c>
      <c r="P2748" t="b">
        <v>0</v>
      </c>
      <c r="Q2748" t="b">
        <v>1</v>
      </c>
      <c r="R2748" t="b">
        <v>0</v>
      </c>
      <c r="S2748" t="b">
        <v>1</v>
      </c>
      <c r="T2748" t="b">
        <v>0</v>
      </c>
      <c r="U2748" s="9" t="s">
        <v>34042</v>
      </c>
      <c r="V2748" t="b">
        <v>1</v>
      </c>
      <c r="W2748" t="b">
        <v>1</v>
      </c>
      <c r="X2748" t="b">
        <v>1</v>
      </c>
      <c r="Y2748" t="b">
        <v>1</v>
      </c>
      <c r="Z2748">
        <v>161</v>
      </c>
      <c r="AA2748">
        <v>349004</v>
      </c>
      <c r="AB2748">
        <v>275</v>
      </c>
      <c r="AC2748">
        <v>957</v>
      </c>
      <c r="AD2748">
        <v>350397</v>
      </c>
      <c r="AE2748" s="9" t="s">
        <v>39</v>
      </c>
    </row>
    <row r="2749" spans="1:31" x14ac:dyDescent="0.25">
      <c r="A2749" s="9" t="s">
        <v>4758</v>
      </c>
      <c r="B2749" s="9" t="s">
        <v>650</v>
      </c>
      <c r="C2749" s="9" t="s">
        <v>93</v>
      </c>
      <c r="D2749" s="10">
        <v>30287</v>
      </c>
      <c r="E2749" s="9" t="s">
        <v>43</v>
      </c>
      <c r="F2749" s="9" t="s">
        <v>1175</v>
      </c>
      <c r="G2749" s="9" t="s">
        <v>43039</v>
      </c>
      <c r="H2749" s="9" t="s">
        <v>43040</v>
      </c>
      <c r="I2749" s="9" t="s">
        <v>36</v>
      </c>
      <c r="J2749" s="10">
        <v>45163</v>
      </c>
      <c r="K2749" s="9" t="s">
        <v>49</v>
      </c>
      <c r="L2749" s="9" t="s">
        <v>43041</v>
      </c>
      <c r="M2749" s="9" t="s">
        <v>40915</v>
      </c>
      <c r="N2749" s="9" t="s">
        <v>34065</v>
      </c>
      <c r="O2749" s="9" t="s">
        <v>38</v>
      </c>
      <c r="P2749" t="b">
        <v>0</v>
      </c>
      <c r="Q2749" t="b">
        <v>1</v>
      </c>
      <c r="R2749" t="b">
        <v>1</v>
      </c>
      <c r="S2749" t="b">
        <v>0</v>
      </c>
      <c r="T2749" t="b">
        <v>0</v>
      </c>
      <c r="U2749" s="9" t="s">
        <v>34042</v>
      </c>
      <c r="V2749" t="b">
        <v>1</v>
      </c>
      <c r="W2749" t="b">
        <v>0</v>
      </c>
      <c r="X2749" t="b">
        <v>1</v>
      </c>
      <c r="Y2749" t="b">
        <v>1</v>
      </c>
      <c r="Z2749">
        <v>52532</v>
      </c>
      <c r="AA2749">
        <v>7890</v>
      </c>
      <c r="AB2749">
        <v>9444</v>
      </c>
      <c r="AC2749">
        <v>78291</v>
      </c>
      <c r="AD2749">
        <v>148157</v>
      </c>
      <c r="AE2749" s="9" t="s">
        <v>39</v>
      </c>
    </row>
    <row r="2750" spans="1:31" x14ac:dyDescent="0.25">
      <c r="A2750" s="9" t="s">
        <v>4760</v>
      </c>
      <c r="B2750" s="9" t="s">
        <v>328</v>
      </c>
      <c r="C2750" s="9" t="s">
        <v>293</v>
      </c>
      <c r="D2750" s="10">
        <v>22399</v>
      </c>
      <c r="E2750" s="9" t="s">
        <v>43</v>
      </c>
      <c r="F2750" s="9" t="s">
        <v>7653</v>
      </c>
      <c r="G2750" s="9" t="s">
        <v>43042</v>
      </c>
      <c r="H2750" s="9" t="s">
        <v>43043</v>
      </c>
      <c r="I2750" s="9" t="s">
        <v>36</v>
      </c>
      <c r="J2750" s="10">
        <v>45409</v>
      </c>
      <c r="K2750" s="9" t="s">
        <v>37</v>
      </c>
      <c r="L2750" s="9" t="s">
        <v>43044</v>
      </c>
      <c r="M2750" s="9" t="s">
        <v>34535</v>
      </c>
      <c r="N2750" s="9" t="s">
        <v>34083</v>
      </c>
      <c r="O2750" s="9" t="s">
        <v>72</v>
      </c>
      <c r="P2750" t="b">
        <v>0</v>
      </c>
      <c r="Q2750" t="b">
        <v>1</v>
      </c>
      <c r="R2750" t="b">
        <v>1</v>
      </c>
      <c r="S2750" t="b">
        <v>0</v>
      </c>
      <c r="T2750" t="b">
        <v>1</v>
      </c>
      <c r="U2750" s="9" t="s">
        <v>34060</v>
      </c>
      <c r="V2750" t="b">
        <v>1</v>
      </c>
      <c r="W2750" t="b">
        <v>1</v>
      </c>
      <c r="X2750" t="b">
        <v>1</v>
      </c>
      <c r="Y2750" t="b">
        <v>1</v>
      </c>
      <c r="Z2750">
        <v>189383</v>
      </c>
      <c r="AA2750">
        <v>24501</v>
      </c>
      <c r="AB2750">
        <v>52224</v>
      </c>
      <c r="AC2750">
        <v>39480</v>
      </c>
      <c r="AD2750">
        <v>305588</v>
      </c>
      <c r="AE2750" s="9" t="s">
        <v>39</v>
      </c>
    </row>
    <row r="2751" spans="1:31" x14ac:dyDescent="0.25">
      <c r="A2751" s="9" t="s">
        <v>4761</v>
      </c>
      <c r="B2751" s="9" t="s">
        <v>187</v>
      </c>
      <c r="C2751" s="9" t="s">
        <v>93</v>
      </c>
      <c r="D2751" s="10">
        <v>28209</v>
      </c>
      <c r="E2751" s="9" t="s">
        <v>58</v>
      </c>
      <c r="F2751" s="9" t="s">
        <v>4689</v>
      </c>
      <c r="G2751" s="9" t="s">
        <v>43045</v>
      </c>
      <c r="H2751" s="9" t="s">
        <v>43046</v>
      </c>
      <c r="I2751" s="9" t="s">
        <v>36</v>
      </c>
      <c r="J2751" s="10">
        <v>45135</v>
      </c>
      <c r="K2751" s="9" t="s">
        <v>60</v>
      </c>
      <c r="L2751" s="9" t="s">
        <v>43047</v>
      </c>
      <c r="M2751" s="9" t="s">
        <v>40260</v>
      </c>
      <c r="N2751" s="9" t="s">
        <v>34053</v>
      </c>
      <c r="O2751" s="9" t="s">
        <v>38</v>
      </c>
      <c r="P2751" t="b">
        <v>0</v>
      </c>
      <c r="Q2751" t="b">
        <v>0</v>
      </c>
      <c r="R2751" t="b">
        <v>1</v>
      </c>
      <c r="S2751" t="b">
        <v>0</v>
      </c>
      <c r="T2751" t="b">
        <v>0</v>
      </c>
      <c r="U2751" s="9" t="s">
        <v>34042</v>
      </c>
      <c r="V2751" t="b">
        <v>0</v>
      </c>
      <c r="W2751" t="b">
        <v>1</v>
      </c>
      <c r="X2751" t="b">
        <v>1</v>
      </c>
      <c r="Y2751" t="b">
        <v>1</v>
      </c>
      <c r="Z2751">
        <v>215928</v>
      </c>
      <c r="AA2751">
        <v>44053</v>
      </c>
      <c r="AB2751">
        <v>25959</v>
      </c>
      <c r="AC2751">
        <v>18236</v>
      </c>
      <c r="AD2751">
        <v>304176</v>
      </c>
      <c r="AE2751" s="9" t="s">
        <v>39</v>
      </c>
    </row>
    <row r="2752" spans="1:31" x14ac:dyDescent="0.25">
      <c r="A2752" s="9" t="s">
        <v>4762</v>
      </c>
      <c r="B2752" s="9" t="s">
        <v>151</v>
      </c>
      <c r="C2752" s="9" t="s">
        <v>190</v>
      </c>
      <c r="D2752" s="10">
        <v>21726</v>
      </c>
      <c r="E2752" s="9" t="s">
        <v>34</v>
      </c>
      <c r="F2752" s="9" t="s">
        <v>3487</v>
      </c>
      <c r="G2752" s="9" t="s">
        <v>43048</v>
      </c>
      <c r="H2752" s="9" t="s">
        <v>43049</v>
      </c>
      <c r="I2752" s="9" t="s">
        <v>36</v>
      </c>
      <c r="J2752" s="10">
        <v>45206</v>
      </c>
      <c r="K2752" s="9" t="s">
        <v>37</v>
      </c>
      <c r="L2752" s="9" t="s">
        <v>43050</v>
      </c>
      <c r="M2752" s="9" t="s">
        <v>35236</v>
      </c>
      <c r="N2752" s="9" t="s">
        <v>34048</v>
      </c>
      <c r="O2752" s="9" t="s">
        <v>50</v>
      </c>
      <c r="P2752" t="b">
        <v>0</v>
      </c>
      <c r="Q2752" t="b">
        <v>0</v>
      </c>
      <c r="R2752" t="b">
        <v>1</v>
      </c>
      <c r="S2752" t="b">
        <v>1</v>
      </c>
      <c r="T2752" t="b">
        <v>0</v>
      </c>
      <c r="U2752" s="9" t="s">
        <v>34054</v>
      </c>
      <c r="V2752" t="b">
        <v>1</v>
      </c>
      <c r="W2752" t="b">
        <v>0</v>
      </c>
      <c r="X2752" t="b">
        <v>1</v>
      </c>
      <c r="Y2752" t="b">
        <v>0</v>
      </c>
      <c r="Z2752">
        <v>1878</v>
      </c>
      <c r="AA2752">
        <v>405850</v>
      </c>
      <c r="AB2752">
        <v>17137</v>
      </c>
      <c r="AC2752">
        <v>10592</v>
      </c>
      <c r="AD2752">
        <v>435457</v>
      </c>
      <c r="AE2752" s="9" t="s">
        <v>39</v>
      </c>
    </row>
    <row r="2753" spans="1:31" x14ac:dyDescent="0.25">
      <c r="A2753" s="9" t="s">
        <v>4763</v>
      </c>
      <c r="B2753" s="9" t="s">
        <v>184</v>
      </c>
      <c r="C2753" s="9" t="s">
        <v>293</v>
      </c>
      <c r="D2753" s="10">
        <v>21083</v>
      </c>
      <c r="E2753" s="9" t="s">
        <v>43</v>
      </c>
      <c r="F2753" s="9" t="s">
        <v>8068</v>
      </c>
      <c r="G2753" s="9" t="s">
        <v>43051</v>
      </c>
      <c r="H2753" s="9" t="s">
        <v>43052</v>
      </c>
      <c r="I2753" s="9" t="s">
        <v>36</v>
      </c>
      <c r="J2753" s="10">
        <v>45186</v>
      </c>
      <c r="K2753" s="9" t="s">
        <v>49</v>
      </c>
      <c r="L2753" s="9" t="s">
        <v>43053</v>
      </c>
      <c r="M2753" s="9" t="s">
        <v>35940</v>
      </c>
      <c r="N2753" s="9" t="s">
        <v>34078</v>
      </c>
      <c r="O2753" s="9" t="s">
        <v>44</v>
      </c>
      <c r="P2753" t="b">
        <v>1</v>
      </c>
      <c r="Q2753" t="b">
        <v>1</v>
      </c>
      <c r="R2753" t="b">
        <v>1</v>
      </c>
      <c r="S2753" t="b">
        <v>0</v>
      </c>
      <c r="T2753" t="b">
        <v>1</v>
      </c>
      <c r="U2753" s="9" t="s">
        <v>34060</v>
      </c>
      <c r="V2753" t="b">
        <v>1</v>
      </c>
      <c r="W2753" t="b">
        <v>1</v>
      </c>
      <c r="X2753" t="b">
        <v>1</v>
      </c>
      <c r="Y2753" t="b">
        <v>0</v>
      </c>
      <c r="Z2753">
        <v>174918</v>
      </c>
      <c r="AA2753">
        <v>36937</v>
      </c>
      <c r="AB2753">
        <v>60041</v>
      </c>
      <c r="AC2753">
        <v>12202</v>
      </c>
      <c r="AD2753">
        <v>284098</v>
      </c>
      <c r="AE2753" s="9" t="s">
        <v>39</v>
      </c>
    </row>
    <row r="2754" spans="1:31" x14ac:dyDescent="0.25">
      <c r="A2754" s="9" t="s">
        <v>4765</v>
      </c>
      <c r="B2754" s="9" t="s">
        <v>147</v>
      </c>
      <c r="C2754" s="9" t="s">
        <v>307</v>
      </c>
      <c r="D2754" s="10">
        <v>36004</v>
      </c>
      <c r="E2754" s="9" t="s">
        <v>58</v>
      </c>
      <c r="F2754" s="9" t="s">
        <v>43054</v>
      </c>
      <c r="G2754" s="9" t="s">
        <v>43055</v>
      </c>
      <c r="H2754" s="9" t="s">
        <v>43056</v>
      </c>
      <c r="I2754" s="9" t="s">
        <v>36</v>
      </c>
      <c r="J2754" s="10">
        <v>45287</v>
      </c>
      <c r="K2754" s="9" t="s">
        <v>49</v>
      </c>
      <c r="L2754" s="9" t="s">
        <v>43057</v>
      </c>
      <c r="M2754" s="9" t="s">
        <v>35415</v>
      </c>
      <c r="N2754" s="9" t="s">
        <v>34048</v>
      </c>
      <c r="O2754" s="9" t="s">
        <v>50</v>
      </c>
      <c r="P2754" t="b">
        <v>1</v>
      </c>
      <c r="Q2754" t="b">
        <v>0</v>
      </c>
      <c r="R2754" t="b">
        <v>0</v>
      </c>
      <c r="S2754" t="b">
        <v>0</v>
      </c>
      <c r="T2754" t="b">
        <v>1</v>
      </c>
      <c r="U2754" s="9" t="s">
        <v>34060</v>
      </c>
      <c r="V2754" t="b">
        <v>1</v>
      </c>
      <c r="W2754" t="b">
        <v>1</v>
      </c>
      <c r="X2754" t="b">
        <v>0</v>
      </c>
      <c r="Y2754" t="b">
        <v>1</v>
      </c>
      <c r="Z2754">
        <v>42898</v>
      </c>
      <c r="AA2754">
        <v>123116</v>
      </c>
      <c r="AB2754">
        <v>152117</v>
      </c>
      <c r="AC2754">
        <v>41754</v>
      </c>
      <c r="AD2754">
        <v>359885</v>
      </c>
      <c r="AE2754" s="9" t="s">
        <v>39</v>
      </c>
    </row>
    <row r="2755" spans="1:31" x14ac:dyDescent="0.25">
      <c r="A2755" s="9" t="s">
        <v>4767</v>
      </c>
      <c r="B2755" s="9" t="s">
        <v>147</v>
      </c>
      <c r="C2755" s="9" t="s">
        <v>279</v>
      </c>
      <c r="D2755" s="10">
        <v>39577</v>
      </c>
      <c r="E2755" s="9" t="s">
        <v>34</v>
      </c>
      <c r="F2755" s="9" t="s">
        <v>13547</v>
      </c>
      <c r="G2755" s="9" t="s">
        <v>43058</v>
      </c>
      <c r="H2755" s="9" t="s">
        <v>43059</v>
      </c>
      <c r="I2755" s="9" t="s">
        <v>36</v>
      </c>
      <c r="J2755" s="10">
        <v>45140</v>
      </c>
      <c r="K2755" s="9" t="s">
        <v>49</v>
      </c>
      <c r="L2755" s="9" t="s">
        <v>43060</v>
      </c>
      <c r="M2755" s="9" t="s">
        <v>34697</v>
      </c>
      <c r="N2755" s="9" t="s">
        <v>34078</v>
      </c>
      <c r="O2755" s="9" t="s">
        <v>44</v>
      </c>
      <c r="P2755" t="b">
        <v>1</v>
      </c>
      <c r="Q2755" t="b">
        <v>0</v>
      </c>
      <c r="R2755" t="b">
        <v>1</v>
      </c>
      <c r="S2755" t="b">
        <v>0</v>
      </c>
      <c r="T2755" t="b">
        <v>0</v>
      </c>
      <c r="U2755" s="9" t="s">
        <v>34042</v>
      </c>
      <c r="V2755" t="b">
        <v>1</v>
      </c>
      <c r="W2755" t="b">
        <v>1</v>
      </c>
      <c r="X2755" t="b">
        <v>0</v>
      </c>
      <c r="Y2755" t="b">
        <v>1</v>
      </c>
      <c r="Z2755">
        <v>173288</v>
      </c>
      <c r="AA2755">
        <v>45523</v>
      </c>
      <c r="AB2755">
        <v>31678</v>
      </c>
      <c r="AC2755">
        <v>211420</v>
      </c>
      <c r="AD2755">
        <v>461909</v>
      </c>
      <c r="AE2755" s="9" t="s">
        <v>39</v>
      </c>
    </row>
    <row r="2756" spans="1:31" x14ac:dyDescent="0.25">
      <c r="A2756" s="9" t="s">
        <v>4769</v>
      </c>
      <c r="B2756" s="9" t="s">
        <v>74</v>
      </c>
      <c r="C2756" s="9" t="s">
        <v>75</v>
      </c>
      <c r="D2756" s="10">
        <v>26051</v>
      </c>
      <c r="E2756" s="9" t="s">
        <v>58</v>
      </c>
      <c r="F2756" s="9" t="s">
        <v>76</v>
      </c>
      <c r="G2756" s="9" t="s">
        <v>43061</v>
      </c>
      <c r="H2756" s="9" t="s">
        <v>43062</v>
      </c>
      <c r="I2756" s="9" t="s">
        <v>36</v>
      </c>
      <c r="J2756" s="10">
        <v>45466</v>
      </c>
      <c r="K2756" s="9" t="s">
        <v>49</v>
      </c>
      <c r="L2756" s="9" t="s">
        <v>43063</v>
      </c>
      <c r="M2756" s="9" t="s">
        <v>34705</v>
      </c>
      <c r="N2756" s="9" t="s">
        <v>34116</v>
      </c>
      <c r="O2756" s="9" t="s">
        <v>44</v>
      </c>
      <c r="P2756" t="b">
        <v>1</v>
      </c>
      <c r="Q2756" t="b">
        <v>0</v>
      </c>
      <c r="R2756" t="b">
        <v>1</v>
      </c>
      <c r="S2756" t="b">
        <v>0</v>
      </c>
      <c r="T2756" t="b">
        <v>0</v>
      </c>
      <c r="U2756" s="9" t="s">
        <v>34054</v>
      </c>
      <c r="V2756" t="b">
        <v>1</v>
      </c>
      <c r="W2756" t="b">
        <v>1</v>
      </c>
      <c r="X2756" t="b">
        <v>1</v>
      </c>
      <c r="Y2756" t="b">
        <v>1</v>
      </c>
      <c r="Z2756">
        <v>8513</v>
      </c>
      <c r="AA2756">
        <v>120213</v>
      </c>
      <c r="AB2756">
        <v>13598</v>
      </c>
      <c r="AC2756">
        <v>59430</v>
      </c>
      <c r="AD2756">
        <v>201754</v>
      </c>
      <c r="AE2756" s="9" t="s">
        <v>39</v>
      </c>
    </row>
    <row r="2757" spans="1:31" x14ac:dyDescent="0.25">
      <c r="A2757" s="9" t="s">
        <v>4771</v>
      </c>
      <c r="B2757" s="9" t="s">
        <v>230</v>
      </c>
      <c r="C2757" s="9" t="s">
        <v>57</v>
      </c>
      <c r="D2757" s="10">
        <v>25790</v>
      </c>
      <c r="E2757" s="9" t="s">
        <v>58</v>
      </c>
      <c r="F2757" s="9" t="s">
        <v>8465</v>
      </c>
      <c r="G2757" s="9" t="s">
        <v>43064</v>
      </c>
      <c r="H2757" s="9" t="s">
        <v>43065</v>
      </c>
      <c r="I2757" s="9" t="s">
        <v>36</v>
      </c>
      <c r="J2757" s="10">
        <v>45182</v>
      </c>
      <c r="K2757" s="9" t="s">
        <v>37</v>
      </c>
      <c r="L2757" s="9" t="s">
        <v>43066</v>
      </c>
      <c r="M2757" s="9" t="s">
        <v>38910</v>
      </c>
      <c r="N2757" s="9" t="s">
        <v>34065</v>
      </c>
      <c r="O2757" s="9" t="s">
        <v>44</v>
      </c>
      <c r="P2757" t="b">
        <v>0</v>
      </c>
      <c r="Q2757" t="b">
        <v>1</v>
      </c>
      <c r="R2757" t="b">
        <v>1</v>
      </c>
      <c r="S2757" t="b">
        <v>1</v>
      </c>
      <c r="T2757" t="b">
        <v>0</v>
      </c>
      <c r="U2757" s="9" t="s">
        <v>34054</v>
      </c>
      <c r="V2757" t="b">
        <v>0</v>
      </c>
      <c r="W2757" t="b">
        <v>0</v>
      </c>
      <c r="X2757" t="b">
        <v>0</v>
      </c>
      <c r="Y2757" t="b">
        <v>0</v>
      </c>
      <c r="Z2757">
        <v>75901</v>
      </c>
      <c r="AA2757">
        <v>216329</v>
      </c>
      <c r="AB2757">
        <v>85503</v>
      </c>
      <c r="AC2757">
        <v>28654</v>
      </c>
      <c r="AD2757">
        <v>406387</v>
      </c>
      <c r="AE2757" s="9" t="s">
        <v>39</v>
      </c>
    </row>
    <row r="2758" spans="1:31" x14ac:dyDescent="0.25">
      <c r="A2758" s="9" t="s">
        <v>4772</v>
      </c>
      <c r="B2758" s="9" t="s">
        <v>223</v>
      </c>
      <c r="C2758" s="9" t="s">
        <v>1049</v>
      </c>
      <c r="D2758" s="10">
        <v>45290</v>
      </c>
      <c r="E2758" s="9" t="s">
        <v>58</v>
      </c>
      <c r="F2758" s="9" t="s">
        <v>6484</v>
      </c>
      <c r="G2758" s="9" t="s">
        <v>43067</v>
      </c>
      <c r="H2758" s="9" t="s">
        <v>43068</v>
      </c>
      <c r="I2758" s="9" t="s">
        <v>36</v>
      </c>
      <c r="J2758" s="10">
        <v>45360</v>
      </c>
      <c r="K2758" s="9" t="s">
        <v>49</v>
      </c>
      <c r="L2758" s="9" t="s">
        <v>43069</v>
      </c>
      <c r="M2758" s="9" t="s">
        <v>34064</v>
      </c>
      <c r="N2758" s="9" t="s">
        <v>34116</v>
      </c>
      <c r="O2758" s="9" t="s">
        <v>72</v>
      </c>
      <c r="P2758" t="b">
        <v>1</v>
      </c>
      <c r="Q2758" t="b">
        <v>0</v>
      </c>
      <c r="R2758" t="b">
        <v>1</v>
      </c>
      <c r="S2758" t="b">
        <v>0</v>
      </c>
      <c r="T2758" t="b">
        <v>0</v>
      </c>
      <c r="U2758" s="9" t="s">
        <v>34060</v>
      </c>
      <c r="V2758" t="b">
        <v>1</v>
      </c>
      <c r="W2758" t="b">
        <v>1</v>
      </c>
      <c r="X2758" t="b">
        <v>1</v>
      </c>
      <c r="Y2758" t="b">
        <v>0</v>
      </c>
      <c r="Z2758">
        <v>57367</v>
      </c>
      <c r="AA2758">
        <v>25572</v>
      </c>
      <c r="AB2758">
        <v>53618</v>
      </c>
      <c r="AC2758">
        <v>1206</v>
      </c>
      <c r="AD2758">
        <v>137763</v>
      </c>
      <c r="AE2758" s="9" t="s">
        <v>39</v>
      </c>
    </row>
    <row r="2759" spans="1:31" x14ac:dyDescent="0.25">
      <c r="A2759" s="9" t="s">
        <v>4774</v>
      </c>
      <c r="B2759" s="9" t="s">
        <v>119</v>
      </c>
      <c r="C2759" s="9" t="s">
        <v>53</v>
      </c>
      <c r="D2759" s="10">
        <v>43977</v>
      </c>
      <c r="E2759" s="9" t="s">
        <v>34</v>
      </c>
      <c r="F2759" s="9" t="s">
        <v>5312</v>
      </c>
      <c r="G2759" s="9" t="s">
        <v>43070</v>
      </c>
      <c r="H2759" s="9" t="s">
        <v>43071</v>
      </c>
      <c r="I2759" s="9" t="s">
        <v>36</v>
      </c>
      <c r="J2759" s="10">
        <v>45293</v>
      </c>
      <c r="K2759" s="9" t="s">
        <v>60</v>
      </c>
      <c r="L2759" s="9" t="s">
        <v>43072</v>
      </c>
      <c r="M2759" s="9" t="s">
        <v>35393</v>
      </c>
      <c r="N2759" s="9" t="s">
        <v>34041</v>
      </c>
      <c r="O2759" s="9" t="s">
        <v>44</v>
      </c>
      <c r="P2759" t="b">
        <v>1</v>
      </c>
      <c r="Q2759" t="b">
        <v>1</v>
      </c>
      <c r="R2759" t="b">
        <v>1</v>
      </c>
      <c r="S2759" t="b">
        <v>1</v>
      </c>
      <c r="T2759" t="b">
        <v>0</v>
      </c>
      <c r="U2759" s="9" t="s">
        <v>34042</v>
      </c>
      <c r="V2759" t="b">
        <v>1</v>
      </c>
      <c r="W2759" t="b">
        <v>0</v>
      </c>
      <c r="X2759" t="b">
        <v>1</v>
      </c>
      <c r="Y2759" t="b">
        <v>1</v>
      </c>
      <c r="Z2759">
        <v>40536</v>
      </c>
      <c r="AA2759">
        <v>59317</v>
      </c>
      <c r="AB2759">
        <v>207595</v>
      </c>
      <c r="AC2759">
        <v>119818</v>
      </c>
      <c r="AD2759">
        <v>427266</v>
      </c>
      <c r="AE2759" s="9" t="s">
        <v>39</v>
      </c>
    </row>
    <row r="2760" spans="1:31" x14ac:dyDescent="0.25">
      <c r="A2760" s="9" t="s">
        <v>4775</v>
      </c>
      <c r="B2760" s="9" t="s">
        <v>259</v>
      </c>
      <c r="C2760" s="9" t="s">
        <v>339</v>
      </c>
      <c r="D2760" s="10">
        <v>38788</v>
      </c>
      <c r="E2760" s="9" t="s">
        <v>34</v>
      </c>
      <c r="F2760" s="9" t="s">
        <v>8217</v>
      </c>
      <c r="G2760" s="9" t="s">
        <v>43073</v>
      </c>
      <c r="H2760" s="9" t="s">
        <v>43074</v>
      </c>
      <c r="I2760" s="9" t="s">
        <v>36</v>
      </c>
      <c r="J2760" s="10">
        <v>45289</v>
      </c>
      <c r="K2760" s="9" t="s">
        <v>60</v>
      </c>
      <c r="L2760" s="9" t="s">
        <v>43075</v>
      </c>
      <c r="M2760" s="9" t="s">
        <v>35679</v>
      </c>
      <c r="N2760" s="9" t="s">
        <v>34041</v>
      </c>
      <c r="O2760" s="9" t="s">
        <v>50</v>
      </c>
      <c r="P2760" t="b">
        <v>0</v>
      </c>
      <c r="Q2760" t="b">
        <v>1</v>
      </c>
      <c r="R2760" t="b">
        <v>1</v>
      </c>
      <c r="S2760" t="b">
        <v>1</v>
      </c>
      <c r="T2760" t="b">
        <v>0</v>
      </c>
      <c r="U2760" s="9" t="s">
        <v>34042</v>
      </c>
      <c r="V2760" t="b">
        <v>0</v>
      </c>
      <c r="W2760" t="b">
        <v>0</v>
      </c>
      <c r="X2760" t="b">
        <v>1</v>
      </c>
      <c r="Y2760" t="b">
        <v>1</v>
      </c>
      <c r="Z2760">
        <v>7182</v>
      </c>
      <c r="AA2760">
        <v>4070</v>
      </c>
      <c r="AB2760">
        <v>16555</v>
      </c>
      <c r="AC2760">
        <v>24762</v>
      </c>
      <c r="AD2760">
        <v>52569</v>
      </c>
      <c r="AE2760" s="9" t="s">
        <v>39</v>
      </c>
    </row>
    <row r="2761" spans="1:31" x14ac:dyDescent="0.25">
      <c r="A2761" s="9" t="s">
        <v>4776</v>
      </c>
      <c r="B2761" s="9" t="s">
        <v>81</v>
      </c>
      <c r="C2761" s="9" t="s">
        <v>415</v>
      </c>
      <c r="D2761" s="10">
        <v>12468</v>
      </c>
      <c r="E2761" s="9" t="s">
        <v>43</v>
      </c>
      <c r="F2761" s="9" t="s">
        <v>4393</v>
      </c>
      <c r="G2761" s="9" t="s">
        <v>43076</v>
      </c>
      <c r="H2761" s="9" t="s">
        <v>43077</v>
      </c>
      <c r="I2761" s="9" t="s">
        <v>36</v>
      </c>
      <c r="J2761" s="10">
        <v>45452</v>
      </c>
      <c r="K2761" s="9" t="s">
        <v>60</v>
      </c>
      <c r="L2761" s="9" t="s">
        <v>43078</v>
      </c>
      <c r="M2761" s="9" t="s">
        <v>34690</v>
      </c>
      <c r="N2761" s="9" t="s">
        <v>34048</v>
      </c>
      <c r="O2761" s="9" t="s">
        <v>38</v>
      </c>
      <c r="P2761" t="b">
        <v>0</v>
      </c>
      <c r="Q2761" t="b">
        <v>1</v>
      </c>
      <c r="R2761" t="b">
        <v>0</v>
      </c>
      <c r="S2761" t="b">
        <v>1</v>
      </c>
      <c r="T2761" t="b">
        <v>1</v>
      </c>
      <c r="U2761" s="9" t="s">
        <v>34060</v>
      </c>
      <c r="V2761" t="b">
        <v>1</v>
      </c>
      <c r="W2761" t="b">
        <v>1</v>
      </c>
      <c r="X2761" t="b">
        <v>0</v>
      </c>
      <c r="Y2761" t="b">
        <v>1</v>
      </c>
      <c r="Z2761">
        <v>31379</v>
      </c>
      <c r="AA2761">
        <v>7978</v>
      </c>
      <c r="AB2761">
        <v>7949</v>
      </c>
      <c r="AC2761">
        <v>319449</v>
      </c>
      <c r="AD2761">
        <v>366755</v>
      </c>
      <c r="AE2761" s="9" t="s">
        <v>39</v>
      </c>
    </row>
    <row r="2762" spans="1:31" x14ac:dyDescent="0.25">
      <c r="A2762" s="9" t="s">
        <v>4778</v>
      </c>
      <c r="B2762" s="9" t="s">
        <v>687</v>
      </c>
      <c r="C2762" s="9" t="s">
        <v>190</v>
      </c>
      <c r="D2762" s="10">
        <v>44830</v>
      </c>
      <c r="E2762" s="9" t="s">
        <v>58</v>
      </c>
      <c r="F2762" s="9" t="s">
        <v>3649</v>
      </c>
      <c r="G2762" s="9" t="s">
        <v>43079</v>
      </c>
      <c r="H2762" s="9" t="s">
        <v>43080</v>
      </c>
      <c r="I2762" s="9" t="s">
        <v>36</v>
      </c>
      <c r="J2762" s="10">
        <v>45309</v>
      </c>
      <c r="K2762" s="9" t="s">
        <v>49</v>
      </c>
      <c r="L2762" s="9" t="s">
        <v>43081</v>
      </c>
      <c r="M2762" s="9" t="s">
        <v>34667</v>
      </c>
      <c r="N2762" s="9" t="s">
        <v>34048</v>
      </c>
      <c r="O2762" s="9" t="s">
        <v>38</v>
      </c>
      <c r="P2762" t="b">
        <v>1</v>
      </c>
      <c r="Q2762" t="b">
        <v>1</v>
      </c>
      <c r="R2762" t="b">
        <v>1</v>
      </c>
      <c r="S2762" t="b">
        <v>0</v>
      </c>
      <c r="T2762" t="b">
        <v>1</v>
      </c>
      <c r="U2762" s="9" t="s">
        <v>34054</v>
      </c>
      <c r="V2762" t="b">
        <v>1</v>
      </c>
      <c r="W2762" t="b">
        <v>1</v>
      </c>
      <c r="X2762" t="b">
        <v>0</v>
      </c>
      <c r="Y2762" t="b">
        <v>1</v>
      </c>
      <c r="Z2762">
        <v>60694</v>
      </c>
      <c r="AA2762">
        <v>45888</v>
      </c>
      <c r="AB2762">
        <v>85742</v>
      </c>
      <c r="AC2762">
        <v>46729</v>
      </c>
      <c r="AD2762">
        <v>239053</v>
      </c>
      <c r="AE2762" s="9" t="s">
        <v>39</v>
      </c>
    </row>
    <row r="2763" spans="1:31" x14ac:dyDescent="0.25">
      <c r="A2763" s="9" t="s">
        <v>4779</v>
      </c>
      <c r="B2763" s="9" t="s">
        <v>69</v>
      </c>
      <c r="C2763" s="9" t="s">
        <v>89</v>
      </c>
      <c r="D2763" s="10">
        <v>37377</v>
      </c>
      <c r="E2763" s="9" t="s">
        <v>58</v>
      </c>
      <c r="F2763" s="9" t="s">
        <v>4895</v>
      </c>
      <c r="G2763" s="9" t="s">
        <v>43082</v>
      </c>
      <c r="H2763" s="9" t="s">
        <v>43083</v>
      </c>
      <c r="I2763" s="9" t="s">
        <v>36</v>
      </c>
      <c r="J2763" s="10">
        <v>45153</v>
      </c>
      <c r="K2763" s="9" t="s">
        <v>37</v>
      </c>
      <c r="L2763" s="9" t="s">
        <v>43084</v>
      </c>
      <c r="M2763" s="9" t="s">
        <v>36738</v>
      </c>
      <c r="N2763" s="9" t="s">
        <v>34121</v>
      </c>
      <c r="O2763" s="9" t="s">
        <v>72</v>
      </c>
      <c r="P2763" t="b">
        <v>0</v>
      </c>
      <c r="Q2763" t="b">
        <v>0</v>
      </c>
      <c r="R2763" t="b">
        <v>0</v>
      </c>
      <c r="S2763" t="b">
        <v>1</v>
      </c>
      <c r="T2763" t="b">
        <v>1</v>
      </c>
      <c r="U2763" s="9" t="s">
        <v>34060</v>
      </c>
      <c r="V2763" t="b">
        <v>0</v>
      </c>
      <c r="W2763" t="b">
        <v>1</v>
      </c>
      <c r="X2763" t="b">
        <v>1</v>
      </c>
      <c r="Y2763" t="b">
        <v>1</v>
      </c>
      <c r="Z2763">
        <v>7318</v>
      </c>
      <c r="AA2763">
        <v>412</v>
      </c>
      <c r="AB2763">
        <v>26359</v>
      </c>
      <c r="AC2763">
        <v>7304</v>
      </c>
      <c r="AD2763">
        <v>41393</v>
      </c>
      <c r="AE2763" s="9" t="s">
        <v>39</v>
      </c>
    </row>
    <row r="2764" spans="1:31" x14ac:dyDescent="0.25">
      <c r="A2764" s="9" t="s">
        <v>4781</v>
      </c>
      <c r="B2764" s="9" t="s">
        <v>851</v>
      </c>
      <c r="C2764" s="9" t="s">
        <v>57</v>
      </c>
      <c r="D2764" s="10">
        <v>20127</v>
      </c>
      <c r="E2764" s="9" t="s">
        <v>34</v>
      </c>
      <c r="F2764" s="9" t="s">
        <v>1186</v>
      </c>
      <c r="G2764" s="9" t="s">
        <v>43085</v>
      </c>
      <c r="H2764" s="9" t="s">
        <v>43086</v>
      </c>
      <c r="I2764" s="9" t="s">
        <v>36</v>
      </c>
      <c r="J2764" s="10">
        <v>45417</v>
      </c>
      <c r="K2764" s="9" t="s">
        <v>49</v>
      </c>
      <c r="L2764" s="9" t="s">
        <v>43087</v>
      </c>
      <c r="M2764" s="9" t="s">
        <v>35434</v>
      </c>
      <c r="N2764" s="9" t="s">
        <v>34065</v>
      </c>
      <c r="O2764" s="9" t="s">
        <v>44</v>
      </c>
      <c r="P2764" t="b">
        <v>0</v>
      </c>
      <c r="Q2764" t="b">
        <v>1</v>
      </c>
      <c r="R2764" t="b">
        <v>0</v>
      </c>
      <c r="S2764" t="b">
        <v>0</v>
      </c>
      <c r="T2764" t="b">
        <v>1</v>
      </c>
      <c r="U2764" s="9" t="s">
        <v>34054</v>
      </c>
      <c r="V2764" t="b">
        <v>1</v>
      </c>
      <c r="W2764" t="b">
        <v>1</v>
      </c>
      <c r="X2764" t="b">
        <v>1</v>
      </c>
      <c r="Y2764" t="b">
        <v>1</v>
      </c>
      <c r="Z2764">
        <v>172</v>
      </c>
      <c r="AA2764">
        <v>53075</v>
      </c>
      <c r="AB2764">
        <v>115125</v>
      </c>
      <c r="AC2764">
        <v>962</v>
      </c>
      <c r="AD2764">
        <v>169334</v>
      </c>
      <c r="AE2764" s="9" t="s">
        <v>39</v>
      </c>
    </row>
    <row r="2765" spans="1:31" x14ac:dyDescent="0.25">
      <c r="A2765" s="9" t="s">
        <v>4782</v>
      </c>
      <c r="B2765" s="9" t="s">
        <v>298</v>
      </c>
      <c r="C2765" s="9" t="s">
        <v>47</v>
      </c>
      <c r="D2765" s="10">
        <v>34282</v>
      </c>
      <c r="E2765" s="9" t="s">
        <v>34</v>
      </c>
      <c r="F2765" s="9" t="s">
        <v>299</v>
      </c>
      <c r="G2765" s="9" t="s">
        <v>43088</v>
      </c>
      <c r="H2765" s="9" t="s">
        <v>43089</v>
      </c>
      <c r="I2765" s="9" t="s">
        <v>36</v>
      </c>
      <c r="J2765" s="10">
        <v>45434</v>
      </c>
      <c r="K2765" s="9" t="s">
        <v>49</v>
      </c>
      <c r="L2765" s="9" t="s">
        <v>43090</v>
      </c>
      <c r="M2765" s="9" t="s">
        <v>36748</v>
      </c>
      <c r="N2765" s="9" t="s">
        <v>34121</v>
      </c>
      <c r="O2765" s="9" t="s">
        <v>38</v>
      </c>
      <c r="P2765" t="b">
        <v>1</v>
      </c>
      <c r="Q2765" t="b">
        <v>0</v>
      </c>
      <c r="R2765" t="b">
        <v>0</v>
      </c>
      <c r="S2765" t="b">
        <v>1</v>
      </c>
      <c r="T2765" t="b">
        <v>0</v>
      </c>
      <c r="U2765" s="9" t="s">
        <v>34054</v>
      </c>
      <c r="V2765" t="b">
        <v>0</v>
      </c>
      <c r="W2765" t="b">
        <v>1</v>
      </c>
      <c r="X2765" t="b">
        <v>1</v>
      </c>
      <c r="Y2765" t="b">
        <v>1</v>
      </c>
      <c r="Z2765">
        <v>3787</v>
      </c>
      <c r="AA2765">
        <v>33699</v>
      </c>
      <c r="AB2765">
        <v>1136</v>
      </c>
      <c r="AC2765">
        <v>463</v>
      </c>
      <c r="AD2765">
        <v>39085</v>
      </c>
      <c r="AE2765" s="9" t="s">
        <v>39</v>
      </c>
    </row>
    <row r="2766" spans="1:31" x14ac:dyDescent="0.25">
      <c r="A2766" s="9" t="s">
        <v>4783</v>
      </c>
      <c r="B2766" s="9" t="s">
        <v>100</v>
      </c>
      <c r="C2766" s="9" t="s">
        <v>120</v>
      </c>
      <c r="D2766" s="10">
        <v>20703</v>
      </c>
      <c r="E2766" s="9" t="s">
        <v>43</v>
      </c>
      <c r="F2766" s="9" t="s">
        <v>10112</v>
      </c>
      <c r="G2766" s="9" t="s">
        <v>43091</v>
      </c>
      <c r="H2766" s="9" t="s">
        <v>43092</v>
      </c>
      <c r="I2766" s="9" t="s">
        <v>36</v>
      </c>
      <c r="J2766" s="10">
        <v>45455</v>
      </c>
      <c r="K2766" s="9" t="s">
        <v>60</v>
      </c>
      <c r="L2766" s="9" t="s">
        <v>43093</v>
      </c>
      <c r="M2766" s="9" t="s">
        <v>34579</v>
      </c>
      <c r="N2766" s="9" t="s">
        <v>34041</v>
      </c>
      <c r="O2766" s="9" t="s">
        <v>72</v>
      </c>
      <c r="P2766" t="b">
        <v>1</v>
      </c>
      <c r="Q2766" t="b">
        <v>0</v>
      </c>
      <c r="R2766" t="b">
        <v>0</v>
      </c>
      <c r="S2766" t="b">
        <v>1</v>
      </c>
      <c r="T2766" t="b">
        <v>0</v>
      </c>
      <c r="U2766" s="9" t="s">
        <v>34060</v>
      </c>
      <c r="V2766" t="b">
        <v>1</v>
      </c>
      <c r="W2766" t="b">
        <v>1</v>
      </c>
      <c r="X2766" t="b">
        <v>1</v>
      </c>
      <c r="Y2766" t="b">
        <v>0</v>
      </c>
      <c r="Z2766">
        <v>112172</v>
      </c>
      <c r="AA2766">
        <v>10213</v>
      </c>
      <c r="AB2766">
        <v>259922</v>
      </c>
      <c r="AC2766">
        <v>98740</v>
      </c>
      <c r="AD2766">
        <v>481047</v>
      </c>
      <c r="AE2766" s="9" t="s">
        <v>39</v>
      </c>
    </row>
    <row r="2767" spans="1:31" x14ac:dyDescent="0.25">
      <c r="A2767" s="9" t="s">
        <v>4784</v>
      </c>
      <c r="B2767" s="9" t="s">
        <v>144</v>
      </c>
      <c r="C2767" s="9" t="s">
        <v>307</v>
      </c>
      <c r="D2767" s="10">
        <v>22601</v>
      </c>
      <c r="E2767" s="9" t="s">
        <v>43</v>
      </c>
      <c r="F2767" s="9" t="s">
        <v>6431</v>
      </c>
      <c r="G2767" s="9" t="s">
        <v>43094</v>
      </c>
      <c r="H2767" s="9" t="s">
        <v>43095</v>
      </c>
      <c r="I2767" s="9" t="s">
        <v>36</v>
      </c>
      <c r="J2767" s="10">
        <v>45191</v>
      </c>
      <c r="K2767" s="9" t="s">
        <v>60</v>
      </c>
      <c r="L2767" s="9" t="s">
        <v>43096</v>
      </c>
      <c r="M2767" s="9" t="s">
        <v>35389</v>
      </c>
      <c r="N2767" s="9" t="s">
        <v>34065</v>
      </c>
      <c r="O2767" s="9" t="s">
        <v>50</v>
      </c>
      <c r="P2767" t="b">
        <v>0</v>
      </c>
      <c r="Q2767" t="b">
        <v>1</v>
      </c>
      <c r="R2767" t="b">
        <v>0</v>
      </c>
      <c r="S2767" t="b">
        <v>1</v>
      </c>
      <c r="T2767" t="b">
        <v>1</v>
      </c>
      <c r="U2767" s="9" t="s">
        <v>34054</v>
      </c>
      <c r="V2767" t="b">
        <v>1</v>
      </c>
      <c r="W2767" t="b">
        <v>1</v>
      </c>
      <c r="X2767" t="b">
        <v>0</v>
      </c>
      <c r="Y2767" t="b">
        <v>1</v>
      </c>
      <c r="Z2767">
        <v>3073</v>
      </c>
      <c r="AA2767">
        <v>5015</v>
      </c>
      <c r="AB2767">
        <v>822</v>
      </c>
      <c r="AC2767">
        <v>19225</v>
      </c>
      <c r="AD2767">
        <v>28135</v>
      </c>
      <c r="AE2767" s="9" t="s">
        <v>39</v>
      </c>
    </row>
    <row r="2768" spans="1:31" x14ac:dyDescent="0.25">
      <c r="A2768" s="9" t="s">
        <v>4786</v>
      </c>
      <c r="B2768" s="9" t="s">
        <v>92</v>
      </c>
      <c r="C2768" s="9" t="s">
        <v>266</v>
      </c>
      <c r="D2768" s="10">
        <v>35156</v>
      </c>
      <c r="E2768" s="9" t="s">
        <v>58</v>
      </c>
      <c r="F2768" s="9" t="s">
        <v>7996</v>
      </c>
      <c r="G2768" s="9" t="s">
        <v>43097</v>
      </c>
      <c r="H2768" s="9" t="s">
        <v>43098</v>
      </c>
      <c r="I2768" s="9" t="s">
        <v>36</v>
      </c>
      <c r="J2768" s="10">
        <v>45340</v>
      </c>
      <c r="K2768" s="9" t="s">
        <v>110</v>
      </c>
      <c r="L2768" s="9" t="s">
        <v>43099</v>
      </c>
      <c r="M2768" s="9" t="s">
        <v>35628</v>
      </c>
      <c r="N2768" s="9" t="s">
        <v>34083</v>
      </c>
      <c r="O2768" s="9" t="s">
        <v>38</v>
      </c>
      <c r="P2768" t="b">
        <v>0</v>
      </c>
      <c r="Q2768" t="b">
        <v>1</v>
      </c>
      <c r="R2768" t="b">
        <v>0</v>
      </c>
      <c r="S2768" t="b">
        <v>0</v>
      </c>
      <c r="T2768" t="b">
        <v>1</v>
      </c>
      <c r="U2768" s="9" t="s">
        <v>34054</v>
      </c>
      <c r="V2768" t="b">
        <v>1</v>
      </c>
      <c r="W2768" t="b">
        <v>0</v>
      </c>
      <c r="X2768" t="b">
        <v>1</v>
      </c>
      <c r="Y2768" t="b">
        <v>1</v>
      </c>
      <c r="Z2768">
        <v>29808</v>
      </c>
      <c r="AA2768">
        <v>9627</v>
      </c>
      <c r="AB2768">
        <v>6424</v>
      </c>
      <c r="AC2768">
        <v>248827</v>
      </c>
      <c r="AD2768">
        <v>294686</v>
      </c>
      <c r="AE2768" s="9" t="s">
        <v>39</v>
      </c>
    </row>
    <row r="2769" spans="1:31" x14ac:dyDescent="0.25">
      <c r="A2769" s="9" t="s">
        <v>4787</v>
      </c>
      <c r="B2769" s="9" t="s">
        <v>223</v>
      </c>
      <c r="C2769" s="9" t="s">
        <v>105</v>
      </c>
      <c r="D2769" s="10">
        <v>45416</v>
      </c>
      <c r="E2769" s="9" t="s">
        <v>58</v>
      </c>
      <c r="F2769" s="9" t="s">
        <v>224</v>
      </c>
      <c r="G2769" s="9" t="s">
        <v>43100</v>
      </c>
      <c r="H2769" s="9" t="s">
        <v>43101</v>
      </c>
      <c r="I2769" s="9" t="s">
        <v>36</v>
      </c>
      <c r="J2769" s="10">
        <v>45482</v>
      </c>
      <c r="K2769" s="9" t="s">
        <v>49</v>
      </c>
      <c r="L2769" s="9" t="s">
        <v>43102</v>
      </c>
      <c r="M2769" s="9" t="s">
        <v>36273</v>
      </c>
      <c r="N2769" s="9" t="s">
        <v>34078</v>
      </c>
      <c r="O2769" s="9" t="s">
        <v>44</v>
      </c>
      <c r="P2769" t="b">
        <v>1</v>
      </c>
      <c r="Q2769" t="b">
        <v>0</v>
      </c>
      <c r="R2769" t="b">
        <v>1</v>
      </c>
      <c r="S2769" t="b">
        <v>0</v>
      </c>
      <c r="T2769" t="b">
        <v>0</v>
      </c>
      <c r="U2769" s="9" t="s">
        <v>34060</v>
      </c>
      <c r="V2769" t="b">
        <v>1</v>
      </c>
      <c r="W2769" t="b">
        <v>1</v>
      </c>
      <c r="X2769" t="b">
        <v>1</v>
      </c>
      <c r="Y2769" t="b">
        <v>1</v>
      </c>
      <c r="Z2769">
        <v>167106</v>
      </c>
      <c r="AA2769">
        <v>34163</v>
      </c>
      <c r="AB2769">
        <v>120729</v>
      </c>
      <c r="AC2769">
        <v>72239</v>
      </c>
      <c r="AD2769">
        <v>394237</v>
      </c>
      <c r="AE2769" s="9" t="s">
        <v>39</v>
      </c>
    </row>
    <row r="2770" spans="1:31" x14ac:dyDescent="0.25">
      <c r="A2770" s="9" t="s">
        <v>4789</v>
      </c>
      <c r="B2770" s="9" t="s">
        <v>298</v>
      </c>
      <c r="C2770" s="9" t="s">
        <v>231</v>
      </c>
      <c r="D2770" s="10">
        <v>14475</v>
      </c>
      <c r="E2770" s="9" t="s">
        <v>43</v>
      </c>
      <c r="F2770" s="9" t="s">
        <v>2477</v>
      </c>
      <c r="G2770" s="9" t="s">
        <v>43103</v>
      </c>
      <c r="H2770" s="9" t="s">
        <v>43104</v>
      </c>
      <c r="I2770" s="9" t="s">
        <v>36</v>
      </c>
      <c r="J2770" s="10">
        <v>45337</v>
      </c>
      <c r="K2770" s="9" t="s">
        <v>60</v>
      </c>
      <c r="L2770" s="9" t="s">
        <v>43105</v>
      </c>
      <c r="M2770" s="9" t="s">
        <v>34742</v>
      </c>
      <c r="N2770" s="9" t="s">
        <v>34083</v>
      </c>
      <c r="O2770" s="9" t="s">
        <v>38</v>
      </c>
      <c r="P2770" t="b">
        <v>0</v>
      </c>
      <c r="Q2770" t="b">
        <v>0</v>
      </c>
      <c r="R2770" t="b">
        <v>0</v>
      </c>
      <c r="S2770" t="b">
        <v>0</v>
      </c>
      <c r="T2770" t="b">
        <v>1</v>
      </c>
      <c r="U2770" s="9" t="s">
        <v>34060</v>
      </c>
      <c r="V2770" t="b">
        <v>1</v>
      </c>
      <c r="W2770" t="b">
        <v>0</v>
      </c>
      <c r="X2770" t="b">
        <v>1</v>
      </c>
      <c r="Y2770" t="b">
        <v>1</v>
      </c>
      <c r="Z2770">
        <v>32757</v>
      </c>
      <c r="AA2770">
        <v>86559</v>
      </c>
      <c r="AB2770">
        <v>12353</v>
      </c>
      <c r="AC2770">
        <v>248785</v>
      </c>
      <c r="AD2770">
        <v>380454</v>
      </c>
      <c r="AE2770" s="9" t="s">
        <v>39</v>
      </c>
    </row>
    <row r="2771" spans="1:31" x14ac:dyDescent="0.25">
      <c r="A2771" s="9" t="s">
        <v>4791</v>
      </c>
      <c r="B2771" s="9" t="s">
        <v>204</v>
      </c>
      <c r="C2771" s="9" t="s">
        <v>42</v>
      </c>
      <c r="D2771" s="10">
        <v>38662</v>
      </c>
      <c r="E2771" s="9" t="s">
        <v>58</v>
      </c>
      <c r="F2771" s="9" t="s">
        <v>8367</v>
      </c>
      <c r="G2771" s="9" t="s">
        <v>43106</v>
      </c>
      <c r="H2771" s="9" t="s">
        <v>43107</v>
      </c>
      <c r="I2771" s="9" t="s">
        <v>36</v>
      </c>
      <c r="J2771" s="10">
        <v>45345</v>
      </c>
      <c r="K2771" s="9" t="s">
        <v>110</v>
      </c>
      <c r="L2771" s="9" t="s">
        <v>43108</v>
      </c>
      <c r="M2771" s="9" t="s">
        <v>40574</v>
      </c>
      <c r="N2771" s="9" t="s">
        <v>34065</v>
      </c>
      <c r="O2771" s="9" t="s">
        <v>72</v>
      </c>
      <c r="P2771" t="b">
        <v>0</v>
      </c>
      <c r="Q2771" t="b">
        <v>1</v>
      </c>
      <c r="R2771" t="b">
        <v>0</v>
      </c>
      <c r="S2771" t="b">
        <v>0</v>
      </c>
      <c r="T2771" t="b">
        <v>0</v>
      </c>
      <c r="U2771" s="9" t="s">
        <v>34054</v>
      </c>
      <c r="V2771" t="b">
        <v>1</v>
      </c>
      <c r="W2771" t="b">
        <v>1</v>
      </c>
      <c r="X2771" t="b">
        <v>1</v>
      </c>
      <c r="Y2771" t="b">
        <v>1</v>
      </c>
      <c r="Z2771">
        <v>2375</v>
      </c>
      <c r="AA2771">
        <v>5428</v>
      </c>
      <c r="AB2771">
        <v>26881</v>
      </c>
      <c r="AC2771">
        <v>98254</v>
      </c>
      <c r="AD2771">
        <v>132938</v>
      </c>
      <c r="AE2771" s="9" t="s">
        <v>39</v>
      </c>
    </row>
    <row r="2772" spans="1:31" x14ac:dyDescent="0.25">
      <c r="A2772" s="9" t="s">
        <v>4792</v>
      </c>
      <c r="B2772" s="9" t="s">
        <v>517</v>
      </c>
      <c r="C2772" s="9" t="s">
        <v>70</v>
      </c>
      <c r="D2772" s="10">
        <v>40715</v>
      </c>
      <c r="E2772" s="9" t="s">
        <v>34</v>
      </c>
      <c r="F2772" s="9" t="s">
        <v>1173</v>
      </c>
      <c r="G2772" s="9" t="s">
        <v>43109</v>
      </c>
      <c r="H2772" s="9" t="s">
        <v>43110</v>
      </c>
      <c r="I2772" s="9" t="s">
        <v>36</v>
      </c>
      <c r="J2772" s="10">
        <v>45438</v>
      </c>
      <c r="K2772" s="9" t="s">
        <v>49</v>
      </c>
      <c r="L2772" s="9" t="s">
        <v>43111</v>
      </c>
      <c r="M2772" s="9" t="s">
        <v>36497</v>
      </c>
      <c r="N2772" s="9" t="s">
        <v>34041</v>
      </c>
      <c r="O2772" s="9" t="s">
        <v>38</v>
      </c>
      <c r="P2772" t="b">
        <v>1</v>
      </c>
      <c r="Q2772" t="b">
        <v>1</v>
      </c>
      <c r="R2772" t="b">
        <v>0</v>
      </c>
      <c r="S2772" t="b">
        <v>0</v>
      </c>
      <c r="T2772" t="b">
        <v>1</v>
      </c>
      <c r="U2772" s="9" t="s">
        <v>34054</v>
      </c>
      <c r="V2772" t="b">
        <v>1</v>
      </c>
      <c r="W2772" t="b">
        <v>1</v>
      </c>
      <c r="X2772" t="b">
        <v>1</v>
      </c>
      <c r="Y2772" t="b">
        <v>0</v>
      </c>
      <c r="Z2772">
        <v>19413</v>
      </c>
      <c r="AA2772">
        <v>9578</v>
      </c>
      <c r="AB2772">
        <v>144943</v>
      </c>
      <c r="AC2772">
        <v>52823</v>
      </c>
      <c r="AD2772">
        <v>226757</v>
      </c>
      <c r="AE2772" s="9" t="s">
        <v>39</v>
      </c>
    </row>
    <row r="2773" spans="1:31" x14ac:dyDescent="0.25">
      <c r="A2773" s="9" t="s">
        <v>4793</v>
      </c>
      <c r="B2773" s="9" t="s">
        <v>154</v>
      </c>
      <c r="C2773" s="9" t="s">
        <v>194</v>
      </c>
      <c r="D2773" s="10">
        <v>34798</v>
      </c>
      <c r="E2773" s="9" t="s">
        <v>58</v>
      </c>
      <c r="F2773" s="9" t="s">
        <v>949</v>
      </c>
      <c r="G2773" s="9" t="s">
        <v>43112</v>
      </c>
      <c r="H2773" s="9" t="s">
        <v>43113</v>
      </c>
      <c r="I2773" s="9" t="s">
        <v>36</v>
      </c>
      <c r="J2773" s="10">
        <v>45443</v>
      </c>
      <c r="K2773" s="9" t="s">
        <v>37</v>
      </c>
      <c r="L2773" s="9" t="s">
        <v>43114</v>
      </c>
      <c r="M2773" s="9" t="s">
        <v>36179</v>
      </c>
      <c r="N2773" s="9" t="s">
        <v>34116</v>
      </c>
      <c r="O2773" s="9" t="s">
        <v>72</v>
      </c>
      <c r="P2773" t="b">
        <v>1</v>
      </c>
      <c r="Q2773" t="b">
        <v>1</v>
      </c>
      <c r="R2773" t="b">
        <v>1</v>
      </c>
      <c r="S2773" t="b">
        <v>0</v>
      </c>
      <c r="T2773" t="b">
        <v>1</v>
      </c>
      <c r="U2773" s="9" t="s">
        <v>34054</v>
      </c>
      <c r="V2773" t="b">
        <v>1</v>
      </c>
      <c r="W2773" t="b">
        <v>1</v>
      </c>
      <c r="X2773" t="b">
        <v>1</v>
      </c>
      <c r="Y2773" t="b">
        <v>0</v>
      </c>
      <c r="Z2773">
        <v>69347</v>
      </c>
      <c r="AA2773">
        <v>177035</v>
      </c>
      <c r="AB2773">
        <v>11177</v>
      </c>
      <c r="AC2773">
        <v>175217</v>
      </c>
      <c r="AD2773">
        <v>432776</v>
      </c>
      <c r="AE2773" s="9" t="s">
        <v>39</v>
      </c>
    </row>
    <row r="2774" spans="1:31" x14ac:dyDescent="0.25">
      <c r="A2774" s="9" t="s">
        <v>4794</v>
      </c>
      <c r="B2774" s="9" t="s">
        <v>100</v>
      </c>
      <c r="C2774" s="9" t="s">
        <v>113</v>
      </c>
      <c r="D2774" s="10">
        <v>32965</v>
      </c>
      <c r="E2774" s="9" t="s">
        <v>34</v>
      </c>
      <c r="F2774" s="9" t="s">
        <v>6716</v>
      </c>
      <c r="G2774" s="9" t="s">
        <v>43115</v>
      </c>
      <c r="H2774" s="9" t="s">
        <v>43116</v>
      </c>
      <c r="I2774" s="9" t="s">
        <v>36</v>
      </c>
      <c r="J2774" s="10">
        <v>45459</v>
      </c>
      <c r="K2774" s="9" t="s">
        <v>49</v>
      </c>
      <c r="L2774" s="9" t="s">
        <v>43117</v>
      </c>
      <c r="M2774" s="9" t="s">
        <v>36028</v>
      </c>
      <c r="N2774" s="9" t="s">
        <v>34083</v>
      </c>
      <c r="O2774" s="9" t="s">
        <v>50</v>
      </c>
      <c r="P2774" t="b">
        <v>1</v>
      </c>
      <c r="Q2774" t="b">
        <v>1</v>
      </c>
      <c r="R2774" t="b">
        <v>0</v>
      </c>
      <c r="S2774" t="b">
        <v>0</v>
      </c>
      <c r="T2774" t="b">
        <v>1</v>
      </c>
      <c r="U2774" s="9" t="s">
        <v>34054</v>
      </c>
      <c r="V2774" t="b">
        <v>1</v>
      </c>
      <c r="W2774" t="b">
        <v>1</v>
      </c>
      <c r="X2774" t="b">
        <v>1</v>
      </c>
      <c r="Y2774" t="b">
        <v>0</v>
      </c>
      <c r="Z2774">
        <v>116144</v>
      </c>
      <c r="AA2774">
        <v>13482</v>
      </c>
      <c r="AB2774">
        <v>150183</v>
      </c>
      <c r="AC2774">
        <v>123729</v>
      </c>
      <c r="AD2774">
        <v>403538</v>
      </c>
      <c r="AE2774" s="9" t="s">
        <v>39</v>
      </c>
    </row>
    <row r="2775" spans="1:31" x14ac:dyDescent="0.25">
      <c r="A2775" s="9" t="s">
        <v>4795</v>
      </c>
      <c r="B2775" s="9" t="s">
        <v>187</v>
      </c>
      <c r="C2775" s="9" t="s">
        <v>53</v>
      </c>
      <c r="D2775" s="10">
        <v>43028</v>
      </c>
      <c r="E2775" s="9" t="s">
        <v>58</v>
      </c>
      <c r="F2775" s="9" t="s">
        <v>7964</v>
      </c>
      <c r="G2775" s="9" t="s">
        <v>43118</v>
      </c>
      <c r="H2775" s="9" t="s">
        <v>43119</v>
      </c>
      <c r="I2775" s="9" t="s">
        <v>36</v>
      </c>
      <c r="J2775" s="10">
        <v>45433</v>
      </c>
      <c r="K2775" s="9" t="s">
        <v>60</v>
      </c>
      <c r="L2775" s="9" t="s">
        <v>43120</v>
      </c>
      <c r="M2775" s="9" t="s">
        <v>34929</v>
      </c>
      <c r="N2775" s="9" t="s">
        <v>34048</v>
      </c>
      <c r="O2775" s="9" t="s">
        <v>44</v>
      </c>
      <c r="P2775" t="b">
        <v>0</v>
      </c>
      <c r="Q2775" t="b">
        <v>0</v>
      </c>
      <c r="R2775" t="b">
        <v>1</v>
      </c>
      <c r="S2775" t="b">
        <v>0</v>
      </c>
      <c r="T2775" t="b">
        <v>1</v>
      </c>
      <c r="U2775" s="9" t="s">
        <v>34054</v>
      </c>
      <c r="V2775" t="b">
        <v>1</v>
      </c>
      <c r="W2775" t="b">
        <v>1</v>
      </c>
      <c r="X2775" t="b">
        <v>1</v>
      </c>
      <c r="Y2775" t="b">
        <v>1</v>
      </c>
      <c r="Z2775">
        <v>371812</v>
      </c>
      <c r="AA2775">
        <v>59032</v>
      </c>
      <c r="AB2775">
        <v>4284</v>
      </c>
      <c r="AC2775">
        <v>2001</v>
      </c>
      <c r="AD2775">
        <v>437129</v>
      </c>
      <c r="AE2775" s="9" t="s">
        <v>39</v>
      </c>
    </row>
    <row r="2776" spans="1:31" x14ac:dyDescent="0.25">
      <c r="A2776" s="9" t="s">
        <v>4797</v>
      </c>
      <c r="B2776" s="9" t="s">
        <v>298</v>
      </c>
      <c r="C2776" s="9" t="s">
        <v>190</v>
      </c>
      <c r="D2776" s="10">
        <v>36265</v>
      </c>
      <c r="E2776" s="9" t="s">
        <v>58</v>
      </c>
      <c r="F2776" s="9" t="s">
        <v>2386</v>
      </c>
      <c r="G2776" s="9" t="s">
        <v>43121</v>
      </c>
      <c r="H2776" s="9" t="s">
        <v>43122</v>
      </c>
      <c r="I2776" s="9" t="s">
        <v>36</v>
      </c>
      <c r="J2776" s="10">
        <v>45298</v>
      </c>
      <c r="K2776" s="9" t="s">
        <v>110</v>
      </c>
      <c r="L2776" s="9" t="s">
        <v>43123</v>
      </c>
      <c r="M2776" s="9" t="s">
        <v>37244</v>
      </c>
      <c r="N2776" s="9" t="s">
        <v>34053</v>
      </c>
      <c r="O2776" s="9" t="s">
        <v>38</v>
      </c>
      <c r="P2776" t="b">
        <v>1</v>
      </c>
      <c r="Q2776" t="b">
        <v>1</v>
      </c>
      <c r="R2776" t="b">
        <v>1</v>
      </c>
      <c r="S2776" t="b">
        <v>1</v>
      </c>
      <c r="T2776" t="b">
        <v>1</v>
      </c>
      <c r="U2776" s="9" t="s">
        <v>34042</v>
      </c>
      <c r="V2776" t="b">
        <v>1</v>
      </c>
      <c r="W2776" t="b">
        <v>1</v>
      </c>
      <c r="X2776" t="b">
        <v>0</v>
      </c>
      <c r="Y2776" t="b">
        <v>0</v>
      </c>
      <c r="Z2776">
        <v>57388</v>
      </c>
      <c r="AA2776">
        <v>62927</v>
      </c>
      <c r="AB2776">
        <v>22700</v>
      </c>
      <c r="AC2776">
        <v>153221</v>
      </c>
      <c r="AD2776">
        <v>296236</v>
      </c>
      <c r="AE2776" s="9" t="s">
        <v>39</v>
      </c>
    </row>
    <row r="2777" spans="1:31" x14ac:dyDescent="0.25">
      <c r="A2777" s="9" t="s">
        <v>4798</v>
      </c>
      <c r="B2777" s="9" t="s">
        <v>349</v>
      </c>
      <c r="C2777" s="9" t="s">
        <v>178</v>
      </c>
      <c r="D2777" s="10">
        <v>11577</v>
      </c>
      <c r="E2777" s="9" t="s">
        <v>34</v>
      </c>
      <c r="F2777" s="9" t="s">
        <v>436</v>
      </c>
      <c r="G2777" s="9" t="s">
        <v>43124</v>
      </c>
      <c r="H2777" s="9" t="s">
        <v>43125</v>
      </c>
      <c r="I2777" s="9" t="s">
        <v>36</v>
      </c>
      <c r="J2777" s="10">
        <v>45169</v>
      </c>
      <c r="K2777" s="9" t="s">
        <v>110</v>
      </c>
      <c r="L2777" s="9" t="s">
        <v>43126</v>
      </c>
      <c r="M2777" s="9" t="s">
        <v>34296</v>
      </c>
      <c r="N2777" s="9" t="s">
        <v>34116</v>
      </c>
      <c r="O2777" s="9" t="s">
        <v>50</v>
      </c>
      <c r="P2777" t="b">
        <v>1</v>
      </c>
      <c r="Q2777" t="b">
        <v>1</v>
      </c>
      <c r="R2777" t="b">
        <v>1</v>
      </c>
      <c r="S2777" t="b">
        <v>1</v>
      </c>
      <c r="T2777" t="b">
        <v>0</v>
      </c>
      <c r="U2777" s="9" t="s">
        <v>34060</v>
      </c>
      <c r="V2777" t="b">
        <v>1</v>
      </c>
      <c r="W2777" t="b">
        <v>1</v>
      </c>
      <c r="X2777" t="b">
        <v>1</v>
      </c>
      <c r="Y2777" t="b">
        <v>1</v>
      </c>
      <c r="Z2777">
        <v>5884</v>
      </c>
      <c r="AA2777">
        <v>339588</v>
      </c>
      <c r="AB2777">
        <v>93680</v>
      </c>
      <c r="AC2777">
        <v>20827</v>
      </c>
      <c r="AD2777">
        <v>459979</v>
      </c>
      <c r="AE2777" s="9" t="s">
        <v>39</v>
      </c>
    </row>
    <row r="2778" spans="1:31" x14ac:dyDescent="0.25">
      <c r="A2778" s="9" t="s">
        <v>4799</v>
      </c>
      <c r="B2778" s="9" t="s">
        <v>46</v>
      </c>
      <c r="C2778" s="9" t="s">
        <v>401</v>
      </c>
      <c r="D2778" s="10">
        <v>14395</v>
      </c>
      <c r="E2778" s="9" t="s">
        <v>43</v>
      </c>
      <c r="F2778" s="9" t="s">
        <v>2853</v>
      </c>
      <c r="G2778" s="9" t="s">
        <v>43127</v>
      </c>
      <c r="H2778" s="9" t="s">
        <v>43128</v>
      </c>
      <c r="I2778" s="9" t="s">
        <v>36</v>
      </c>
      <c r="J2778" s="10">
        <v>45173</v>
      </c>
      <c r="K2778" s="9" t="s">
        <v>60</v>
      </c>
      <c r="L2778" s="9" t="s">
        <v>43129</v>
      </c>
      <c r="M2778" s="9" t="s">
        <v>38439</v>
      </c>
      <c r="N2778" s="9" t="s">
        <v>34083</v>
      </c>
      <c r="O2778" s="9" t="s">
        <v>72</v>
      </c>
      <c r="P2778" t="b">
        <v>0</v>
      </c>
      <c r="Q2778" t="b">
        <v>0</v>
      </c>
      <c r="R2778" t="b">
        <v>0</v>
      </c>
      <c r="S2778" t="b">
        <v>1</v>
      </c>
      <c r="T2778" t="b">
        <v>0</v>
      </c>
      <c r="U2778" s="9" t="s">
        <v>34060</v>
      </c>
      <c r="V2778" t="b">
        <v>1</v>
      </c>
      <c r="W2778" t="b">
        <v>0</v>
      </c>
      <c r="X2778" t="b">
        <v>1</v>
      </c>
      <c r="Y2778" t="b">
        <v>1</v>
      </c>
      <c r="Z2778">
        <v>118019</v>
      </c>
      <c r="AA2778">
        <v>82565</v>
      </c>
      <c r="AB2778">
        <v>37254</v>
      </c>
      <c r="AC2778">
        <v>29806</v>
      </c>
      <c r="AD2778">
        <v>267644</v>
      </c>
      <c r="AE2778" s="9" t="s">
        <v>39</v>
      </c>
    </row>
    <row r="2779" spans="1:31" x14ac:dyDescent="0.25">
      <c r="A2779" s="9" t="s">
        <v>4801</v>
      </c>
      <c r="B2779" s="9" t="s">
        <v>147</v>
      </c>
      <c r="C2779" s="9" t="s">
        <v>339</v>
      </c>
      <c r="D2779" s="10">
        <v>31865</v>
      </c>
      <c r="E2779" s="9" t="s">
        <v>43</v>
      </c>
      <c r="F2779" s="9" t="s">
        <v>6211</v>
      </c>
      <c r="G2779" s="9" t="s">
        <v>43130</v>
      </c>
      <c r="H2779" s="9" t="s">
        <v>43131</v>
      </c>
      <c r="I2779" s="9" t="s">
        <v>36</v>
      </c>
      <c r="J2779" s="10">
        <v>45285</v>
      </c>
      <c r="K2779" s="9" t="s">
        <v>110</v>
      </c>
      <c r="L2779" s="9" t="s">
        <v>43132</v>
      </c>
      <c r="M2779" s="9" t="s">
        <v>34099</v>
      </c>
      <c r="N2779" s="9" t="s">
        <v>34121</v>
      </c>
      <c r="O2779" s="9" t="s">
        <v>38</v>
      </c>
      <c r="P2779" t="b">
        <v>0</v>
      </c>
      <c r="Q2779" t="b">
        <v>1</v>
      </c>
      <c r="R2779" t="b">
        <v>0</v>
      </c>
      <c r="S2779" t="b">
        <v>1</v>
      </c>
      <c r="T2779" t="b">
        <v>0</v>
      </c>
      <c r="U2779" s="9" t="s">
        <v>34054</v>
      </c>
      <c r="V2779" t="b">
        <v>1</v>
      </c>
      <c r="W2779" t="b">
        <v>1</v>
      </c>
      <c r="X2779" t="b">
        <v>1</v>
      </c>
      <c r="Y2779" t="b">
        <v>1</v>
      </c>
      <c r="Z2779">
        <v>300565</v>
      </c>
      <c r="AA2779">
        <v>32973</v>
      </c>
      <c r="AB2779">
        <v>97441</v>
      </c>
      <c r="AC2779">
        <v>2168</v>
      </c>
      <c r="AD2779">
        <v>433147</v>
      </c>
      <c r="AE2779" s="9" t="s">
        <v>39</v>
      </c>
    </row>
    <row r="2780" spans="1:31" x14ac:dyDescent="0.25">
      <c r="A2780" s="9" t="s">
        <v>4802</v>
      </c>
      <c r="B2780" s="9" t="s">
        <v>286</v>
      </c>
      <c r="C2780" s="9" t="s">
        <v>333</v>
      </c>
      <c r="D2780" s="10">
        <v>37647</v>
      </c>
      <c r="E2780" s="9" t="s">
        <v>34</v>
      </c>
      <c r="F2780" s="9" t="s">
        <v>8532</v>
      </c>
      <c r="G2780" s="9" t="s">
        <v>43133</v>
      </c>
      <c r="H2780" s="9" t="s">
        <v>43134</v>
      </c>
      <c r="I2780" s="9" t="s">
        <v>36</v>
      </c>
      <c r="J2780" s="10">
        <v>45138</v>
      </c>
      <c r="K2780" s="9" t="s">
        <v>110</v>
      </c>
      <c r="L2780" s="9" t="s">
        <v>43135</v>
      </c>
      <c r="M2780" s="9" t="s">
        <v>34423</v>
      </c>
      <c r="N2780" s="9" t="s">
        <v>34083</v>
      </c>
      <c r="O2780" s="9" t="s">
        <v>72</v>
      </c>
      <c r="P2780" t="b">
        <v>0</v>
      </c>
      <c r="Q2780" t="b">
        <v>1</v>
      </c>
      <c r="R2780" t="b">
        <v>0</v>
      </c>
      <c r="S2780" t="b">
        <v>0</v>
      </c>
      <c r="T2780" t="b">
        <v>1</v>
      </c>
      <c r="U2780" s="9" t="s">
        <v>34054</v>
      </c>
      <c r="V2780" t="b">
        <v>1</v>
      </c>
      <c r="W2780" t="b">
        <v>0</v>
      </c>
      <c r="X2780" t="b">
        <v>0</v>
      </c>
      <c r="Y2780" t="b">
        <v>1</v>
      </c>
      <c r="Z2780">
        <v>66199</v>
      </c>
      <c r="AA2780">
        <v>263767</v>
      </c>
      <c r="AB2780">
        <v>93995</v>
      </c>
      <c r="AC2780">
        <v>57653</v>
      </c>
      <c r="AD2780">
        <v>481614</v>
      </c>
      <c r="AE2780" s="9" t="s">
        <v>39</v>
      </c>
    </row>
    <row r="2781" spans="1:31" x14ac:dyDescent="0.25">
      <c r="A2781" s="9" t="s">
        <v>4803</v>
      </c>
      <c r="B2781" s="9" t="s">
        <v>223</v>
      </c>
      <c r="C2781" s="9" t="s">
        <v>75</v>
      </c>
      <c r="D2781" s="10">
        <v>23808</v>
      </c>
      <c r="E2781" s="9" t="s">
        <v>43</v>
      </c>
      <c r="F2781" s="9" t="s">
        <v>6496</v>
      </c>
      <c r="G2781" s="9" t="s">
        <v>43136</v>
      </c>
      <c r="H2781" s="9" t="s">
        <v>43137</v>
      </c>
      <c r="I2781" s="9" t="s">
        <v>36</v>
      </c>
      <c r="J2781" s="10">
        <v>45221</v>
      </c>
      <c r="K2781" s="9" t="s">
        <v>37</v>
      </c>
      <c r="L2781" s="9" t="s">
        <v>43138</v>
      </c>
      <c r="M2781" s="9" t="s">
        <v>38521</v>
      </c>
      <c r="N2781" s="9" t="s">
        <v>34041</v>
      </c>
      <c r="O2781" s="9" t="s">
        <v>38</v>
      </c>
      <c r="P2781" t="b">
        <v>1</v>
      </c>
      <c r="Q2781" t="b">
        <v>0</v>
      </c>
      <c r="R2781" t="b">
        <v>1</v>
      </c>
      <c r="S2781" t="b">
        <v>1</v>
      </c>
      <c r="T2781" t="b">
        <v>1</v>
      </c>
      <c r="U2781" s="9" t="s">
        <v>34042</v>
      </c>
      <c r="V2781" t="b">
        <v>1</v>
      </c>
      <c r="W2781" t="b">
        <v>1</v>
      </c>
      <c r="X2781" t="b">
        <v>1</v>
      </c>
      <c r="Y2781" t="b">
        <v>1</v>
      </c>
      <c r="Z2781">
        <v>21934</v>
      </c>
      <c r="AA2781">
        <v>24016</v>
      </c>
      <c r="AB2781">
        <v>19755</v>
      </c>
      <c r="AC2781">
        <v>3656</v>
      </c>
      <c r="AD2781">
        <v>69361</v>
      </c>
      <c r="AE2781" s="9" t="s">
        <v>39</v>
      </c>
    </row>
    <row r="2782" spans="1:31" x14ac:dyDescent="0.25">
      <c r="A2782" s="9" t="s">
        <v>4804</v>
      </c>
      <c r="B2782" s="9" t="s">
        <v>147</v>
      </c>
      <c r="C2782" s="9" t="s">
        <v>227</v>
      </c>
      <c r="D2782" s="10">
        <v>15652</v>
      </c>
      <c r="E2782" s="9" t="s">
        <v>43</v>
      </c>
      <c r="F2782" s="9" t="s">
        <v>5507</v>
      </c>
      <c r="G2782" s="9" t="s">
        <v>43139</v>
      </c>
      <c r="H2782" s="9" t="s">
        <v>43140</v>
      </c>
      <c r="I2782" s="9" t="s">
        <v>36</v>
      </c>
      <c r="J2782" s="10">
        <v>45135</v>
      </c>
      <c r="K2782" s="9" t="s">
        <v>60</v>
      </c>
      <c r="L2782" s="9" t="s">
        <v>43141</v>
      </c>
      <c r="M2782" s="9" t="s">
        <v>34256</v>
      </c>
      <c r="N2782" s="9" t="s">
        <v>34053</v>
      </c>
      <c r="O2782" s="9" t="s">
        <v>50</v>
      </c>
      <c r="P2782" t="b">
        <v>0</v>
      </c>
      <c r="Q2782" t="b">
        <v>0</v>
      </c>
      <c r="R2782" t="b">
        <v>1</v>
      </c>
      <c r="S2782" t="b">
        <v>1</v>
      </c>
      <c r="T2782" t="b">
        <v>0</v>
      </c>
      <c r="U2782" s="9" t="s">
        <v>34060</v>
      </c>
      <c r="V2782" t="b">
        <v>1</v>
      </c>
      <c r="W2782" t="b">
        <v>1</v>
      </c>
      <c r="X2782" t="b">
        <v>1</v>
      </c>
      <c r="Y2782" t="b">
        <v>1</v>
      </c>
      <c r="Z2782">
        <v>303597</v>
      </c>
      <c r="AA2782">
        <v>96002</v>
      </c>
      <c r="AB2782">
        <v>37277</v>
      </c>
      <c r="AC2782">
        <v>7571</v>
      </c>
      <c r="AD2782">
        <v>444447</v>
      </c>
      <c r="AE2782" s="9" t="s">
        <v>39</v>
      </c>
    </row>
    <row r="2783" spans="1:31" x14ac:dyDescent="0.25">
      <c r="A2783" s="9" t="s">
        <v>4806</v>
      </c>
      <c r="B2783" s="9" t="s">
        <v>349</v>
      </c>
      <c r="C2783" s="9" t="s">
        <v>346</v>
      </c>
      <c r="D2783" s="10">
        <v>35998</v>
      </c>
      <c r="E2783" s="9" t="s">
        <v>58</v>
      </c>
      <c r="F2783" s="9" t="s">
        <v>1360</v>
      </c>
      <c r="G2783" s="9" t="s">
        <v>43142</v>
      </c>
      <c r="H2783" s="9" t="s">
        <v>43143</v>
      </c>
      <c r="I2783" s="9" t="s">
        <v>36</v>
      </c>
      <c r="J2783" s="10">
        <v>45197</v>
      </c>
      <c r="K2783" s="9" t="s">
        <v>37</v>
      </c>
      <c r="L2783" s="9" t="s">
        <v>43144</v>
      </c>
      <c r="M2783" s="9" t="s">
        <v>35187</v>
      </c>
      <c r="N2783" s="9" t="s">
        <v>34048</v>
      </c>
      <c r="O2783" s="9" t="s">
        <v>44</v>
      </c>
      <c r="P2783" t="b">
        <v>0</v>
      </c>
      <c r="Q2783" t="b">
        <v>1</v>
      </c>
      <c r="R2783" t="b">
        <v>1</v>
      </c>
      <c r="S2783" t="b">
        <v>0</v>
      </c>
      <c r="T2783" t="b">
        <v>1</v>
      </c>
      <c r="U2783" s="9" t="s">
        <v>34042</v>
      </c>
      <c r="V2783" t="b">
        <v>1</v>
      </c>
      <c r="W2783" t="b">
        <v>0</v>
      </c>
      <c r="X2783" t="b">
        <v>1</v>
      </c>
      <c r="Y2783" t="b">
        <v>1</v>
      </c>
      <c r="Z2783">
        <v>13328</v>
      </c>
      <c r="AA2783">
        <v>1645</v>
      </c>
      <c r="AB2783">
        <v>412690</v>
      </c>
      <c r="AC2783">
        <v>863</v>
      </c>
      <c r="AD2783">
        <v>428526</v>
      </c>
      <c r="AE2783" s="9" t="s">
        <v>39</v>
      </c>
    </row>
    <row r="2784" spans="1:31" x14ac:dyDescent="0.25">
      <c r="A2784" s="9" t="s">
        <v>4807</v>
      </c>
      <c r="B2784" s="9" t="s">
        <v>175</v>
      </c>
      <c r="C2784" s="9" t="s">
        <v>113</v>
      </c>
      <c r="D2784" s="10">
        <v>9214</v>
      </c>
      <c r="E2784" s="9" t="s">
        <v>58</v>
      </c>
      <c r="F2784" s="9" t="s">
        <v>4148</v>
      </c>
      <c r="G2784" s="9" t="s">
        <v>43145</v>
      </c>
      <c r="H2784" s="9" t="s">
        <v>43146</v>
      </c>
      <c r="I2784" s="9" t="s">
        <v>36</v>
      </c>
      <c r="J2784" s="10">
        <v>45375</v>
      </c>
      <c r="K2784" s="9" t="s">
        <v>60</v>
      </c>
      <c r="L2784" s="9" t="s">
        <v>43147</v>
      </c>
      <c r="M2784" s="9" t="s">
        <v>34368</v>
      </c>
      <c r="N2784" s="9" t="s">
        <v>34078</v>
      </c>
      <c r="O2784" s="9" t="s">
        <v>50</v>
      </c>
      <c r="P2784" t="b">
        <v>1</v>
      </c>
      <c r="Q2784" t="b">
        <v>1</v>
      </c>
      <c r="R2784" t="b">
        <v>1</v>
      </c>
      <c r="S2784" t="b">
        <v>1</v>
      </c>
      <c r="T2784" t="b">
        <v>1</v>
      </c>
      <c r="U2784" s="9" t="s">
        <v>34042</v>
      </c>
      <c r="V2784" t="b">
        <v>1</v>
      </c>
      <c r="W2784" t="b">
        <v>1</v>
      </c>
      <c r="X2784" t="b">
        <v>1</v>
      </c>
      <c r="Y2784" t="b">
        <v>1</v>
      </c>
      <c r="Z2784">
        <v>297368</v>
      </c>
      <c r="AA2784">
        <v>11309</v>
      </c>
      <c r="AB2784">
        <v>5080</v>
      </c>
      <c r="AC2784">
        <v>111137</v>
      </c>
      <c r="AD2784">
        <v>424894</v>
      </c>
      <c r="AE2784" s="9" t="s">
        <v>39</v>
      </c>
    </row>
    <row r="2785" spans="1:31" x14ac:dyDescent="0.25">
      <c r="A2785" s="9" t="s">
        <v>4808</v>
      </c>
      <c r="B2785" s="9" t="s">
        <v>292</v>
      </c>
      <c r="C2785" s="9" t="s">
        <v>131</v>
      </c>
      <c r="D2785" s="10">
        <v>44272</v>
      </c>
      <c r="E2785" s="9" t="s">
        <v>58</v>
      </c>
      <c r="F2785" s="9" t="s">
        <v>2615</v>
      </c>
      <c r="G2785" s="9" t="s">
        <v>43148</v>
      </c>
      <c r="H2785" s="9" t="s">
        <v>43149</v>
      </c>
      <c r="I2785" s="9" t="s">
        <v>36</v>
      </c>
      <c r="J2785" s="10">
        <v>45269</v>
      </c>
      <c r="K2785" s="9" t="s">
        <v>37</v>
      </c>
      <c r="L2785" s="9" t="s">
        <v>43150</v>
      </c>
      <c r="M2785" s="9" t="s">
        <v>34272</v>
      </c>
      <c r="N2785" s="9" t="s">
        <v>34116</v>
      </c>
      <c r="O2785" s="9" t="s">
        <v>72</v>
      </c>
      <c r="P2785" t="b">
        <v>0</v>
      </c>
      <c r="Q2785" t="b">
        <v>1</v>
      </c>
      <c r="R2785" t="b">
        <v>0</v>
      </c>
      <c r="S2785" t="b">
        <v>0</v>
      </c>
      <c r="T2785" t="b">
        <v>0</v>
      </c>
      <c r="U2785" s="9" t="s">
        <v>34060</v>
      </c>
      <c r="V2785" t="b">
        <v>1</v>
      </c>
      <c r="W2785" t="b">
        <v>1</v>
      </c>
      <c r="X2785" t="b">
        <v>1</v>
      </c>
      <c r="Y2785" t="b">
        <v>0</v>
      </c>
      <c r="Z2785">
        <v>16280</v>
      </c>
      <c r="AA2785">
        <v>223925</v>
      </c>
      <c r="AB2785">
        <v>7055</v>
      </c>
      <c r="AC2785">
        <v>7591</v>
      </c>
      <c r="AD2785">
        <v>254851</v>
      </c>
      <c r="AE2785" s="9" t="s">
        <v>39</v>
      </c>
    </row>
    <row r="2786" spans="1:31" x14ac:dyDescent="0.25">
      <c r="A2786" s="9" t="s">
        <v>4810</v>
      </c>
      <c r="B2786" s="9" t="s">
        <v>184</v>
      </c>
      <c r="C2786" s="9" t="s">
        <v>415</v>
      </c>
      <c r="D2786" s="10">
        <v>42434</v>
      </c>
      <c r="E2786" s="9" t="s">
        <v>43</v>
      </c>
      <c r="F2786" s="9" t="s">
        <v>8145</v>
      </c>
      <c r="G2786" s="9" t="s">
        <v>43151</v>
      </c>
      <c r="H2786" s="9" t="s">
        <v>43152</v>
      </c>
      <c r="I2786" s="9" t="s">
        <v>36</v>
      </c>
      <c r="J2786" s="10">
        <v>45228</v>
      </c>
      <c r="K2786" s="9" t="s">
        <v>37</v>
      </c>
      <c r="L2786" s="9" t="s">
        <v>43153</v>
      </c>
      <c r="M2786" s="9" t="s">
        <v>34395</v>
      </c>
      <c r="N2786" s="9" t="s">
        <v>34083</v>
      </c>
      <c r="O2786" s="9" t="s">
        <v>50</v>
      </c>
      <c r="P2786" t="b">
        <v>1</v>
      </c>
      <c r="Q2786" t="b">
        <v>0</v>
      </c>
      <c r="R2786" t="b">
        <v>0</v>
      </c>
      <c r="S2786" t="b">
        <v>0</v>
      </c>
      <c r="T2786" t="b">
        <v>1</v>
      </c>
      <c r="U2786" s="9" t="s">
        <v>34042</v>
      </c>
      <c r="V2786" t="b">
        <v>1</v>
      </c>
      <c r="W2786" t="b">
        <v>1</v>
      </c>
      <c r="X2786" t="b">
        <v>1</v>
      </c>
      <c r="Y2786" t="b">
        <v>1</v>
      </c>
      <c r="Z2786">
        <v>33800</v>
      </c>
      <c r="AA2786">
        <v>26874</v>
      </c>
      <c r="AB2786">
        <v>145419</v>
      </c>
      <c r="AC2786">
        <v>30302</v>
      </c>
      <c r="AD2786">
        <v>236395</v>
      </c>
      <c r="AE2786" s="9" t="s">
        <v>39</v>
      </c>
    </row>
    <row r="2787" spans="1:31" x14ac:dyDescent="0.25">
      <c r="A2787" s="9" t="s">
        <v>4811</v>
      </c>
      <c r="B2787" s="9" t="s">
        <v>96</v>
      </c>
      <c r="C2787" s="9" t="s">
        <v>178</v>
      </c>
      <c r="D2787" s="10">
        <v>34762</v>
      </c>
      <c r="E2787" s="9" t="s">
        <v>43</v>
      </c>
      <c r="F2787" s="9" t="s">
        <v>43154</v>
      </c>
      <c r="G2787" s="9" t="s">
        <v>43155</v>
      </c>
      <c r="H2787" s="9" t="s">
        <v>43156</v>
      </c>
      <c r="I2787" s="9" t="s">
        <v>36</v>
      </c>
      <c r="J2787" s="10">
        <v>45350</v>
      </c>
      <c r="K2787" s="9" t="s">
        <v>49</v>
      </c>
      <c r="L2787" s="9" t="s">
        <v>43157</v>
      </c>
      <c r="M2787" s="9" t="s">
        <v>40959</v>
      </c>
      <c r="N2787" s="9" t="s">
        <v>34116</v>
      </c>
      <c r="O2787" s="9" t="s">
        <v>38</v>
      </c>
      <c r="P2787" t="b">
        <v>1</v>
      </c>
      <c r="Q2787" t="b">
        <v>0</v>
      </c>
      <c r="R2787" t="b">
        <v>1</v>
      </c>
      <c r="S2787" t="b">
        <v>0</v>
      </c>
      <c r="T2787" t="b">
        <v>1</v>
      </c>
      <c r="U2787" s="9" t="s">
        <v>34042</v>
      </c>
      <c r="V2787" t="b">
        <v>1</v>
      </c>
      <c r="W2787" t="b">
        <v>0</v>
      </c>
      <c r="X2787" t="b">
        <v>0</v>
      </c>
      <c r="Y2787" t="b">
        <v>1</v>
      </c>
      <c r="Z2787">
        <v>11182</v>
      </c>
      <c r="AA2787">
        <v>26920</v>
      </c>
      <c r="AB2787">
        <v>15418</v>
      </c>
      <c r="AC2787">
        <v>24191</v>
      </c>
      <c r="AD2787">
        <v>77711</v>
      </c>
      <c r="AE2787" s="9" t="s">
        <v>39</v>
      </c>
    </row>
    <row r="2788" spans="1:31" x14ac:dyDescent="0.25">
      <c r="A2788" s="9" t="s">
        <v>4812</v>
      </c>
      <c r="B2788" s="9" t="s">
        <v>220</v>
      </c>
      <c r="C2788" s="9" t="s">
        <v>279</v>
      </c>
      <c r="D2788" s="10">
        <v>23207</v>
      </c>
      <c r="E2788" s="9" t="s">
        <v>58</v>
      </c>
      <c r="F2788" s="9" t="s">
        <v>2939</v>
      </c>
      <c r="G2788" s="9" t="s">
        <v>43158</v>
      </c>
      <c r="H2788" s="9" t="s">
        <v>43159</v>
      </c>
      <c r="I2788" s="9" t="s">
        <v>36</v>
      </c>
      <c r="J2788" s="10">
        <v>45132</v>
      </c>
      <c r="K2788" s="9" t="s">
        <v>37</v>
      </c>
      <c r="L2788" s="9" t="s">
        <v>43160</v>
      </c>
      <c r="M2788" s="9" t="s">
        <v>35511</v>
      </c>
      <c r="N2788" s="9" t="s">
        <v>34065</v>
      </c>
      <c r="O2788" s="9" t="s">
        <v>44</v>
      </c>
      <c r="P2788" t="b">
        <v>1</v>
      </c>
      <c r="Q2788" t="b">
        <v>0</v>
      </c>
      <c r="R2788" t="b">
        <v>1</v>
      </c>
      <c r="S2788" t="b">
        <v>0</v>
      </c>
      <c r="T2788" t="b">
        <v>0</v>
      </c>
      <c r="U2788" s="9" t="s">
        <v>34042</v>
      </c>
      <c r="V2788" t="b">
        <v>0</v>
      </c>
      <c r="W2788" t="b">
        <v>1</v>
      </c>
      <c r="X2788" t="b">
        <v>1</v>
      </c>
      <c r="Y2788" t="b">
        <v>1</v>
      </c>
      <c r="Z2788">
        <v>86812</v>
      </c>
      <c r="AA2788">
        <v>113519</v>
      </c>
      <c r="AB2788">
        <v>53494</v>
      </c>
      <c r="AC2788">
        <v>3398</v>
      </c>
      <c r="AD2788">
        <v>257223</v>
      </c>
      <c r="AE2788" s="9" t="s">
        <v>39</v>
      </c>
    </row>
    <row r="2789" spans="1:31" x14ac:dyDescent="0.25">
      <c r="A2789" s="9" t="s">
        <v>4814</v>
      </c>
      <c r="B2789" s="9" t="s">
        <v>349</v>
      </c>
      <c r="C2789" s="9" t="s">
        <v>141</v>
      </c>
      <c r="D2789" s="10">
        <v>3182</v>
      </c>
      <c r="E2789" s="9" t="s">
        <v>34</v>
      </c>
      <c r="F2789" s="9" t="s">
        <v>9052</v>
      </c>
      <c r="G2789" s="9" t="s">
        <v>43161</v>
      </c>
      <c r="H2789" s="9" t="s">
        <v>43162</v>
      </c>
      <c r="I2789" s="9" t="s">
        <v>36</v>
      </c>
      <c r="J2789" s="10">
        <v>45371</v>
      </c>
      <c r="K2789" s="9" t="s">
        <v>60</v>
      </c>
      <c r="L2789" s="9" t="s">
        <v>43163</v>
      </c>
      <c r="M2789" s="9" t="s">
        <v>34474</v>
      </c>
      <c r="N2789" s="9" t="s">
        <v>34083</v>
      </c>
      <c r="O2789" s="9" t="s">
        <v>38</v>
      </c>
      <c r="P2789" t="b">
        <v>0</v>
      </c>
      <c r="Q2789" t="b">
        <v>0</v>
      </c>
      <c r="R2789" t="b">
        <v>1</v>
      </c>
      <c r="S2789" t="b">
        <v>0</v>
      </c>
      <c r="T2789" t="b">
        <v>1</v>
      </c>
      <c r="U2789" s="9" t="s">
        <v>34054</v>
      </c>
      <c r="V2789" t="b">
        <v>1</v>
      </c>
      <c r="W2789" t="b">
        <v>0</v>
      </c>
      <c r="X2789" t="b">
        <v>0</v>
      </c>
      <c r="Y2789" t="b">
        <v>0</v>
      </c>
      <c r="Z2789">
        <v>16025</v>
      </c>
      <c r="AA2789">
        <v>99844</v>
      </c>
      <c r="AB2789">
        <v>19415</v>
      </c>
      <c r="AC2789">
        <v>15544</v>
      </c>
      <c r="AD2789">
        <v>150828</v>
      </c>
      <c r="AE2789" s="9" t="s">
        <v>39</v>
      </c>
    </row>
    <row r="2790" spans="1:31" x14ac:dyDescent="0.25">
      <c r="A2790" s="9" t="s">
        <v>4815</v>
      </c>
      <c r="B2790" s="9" t="s">
        <v>151</v>
      </c>
      <c r="C2790" s="9" t="s">
        <v>339</v>
      </c>
      <c r="D2790" s="10">
        <v>15463</v>
      </c>
      <c r="E2790" s="9" t="s">
        <v>34</v>
      </c>
      <c r="F2790" s="9" t="s">
        <v>3731</v>
      </c>
      <c r="G2790" s="9" t="s">
        <v>43164</v>
      </c>
      <c r="H2790" s="9" t="s">
        <v>43165</v>
      </c>
      <c r="I2790" s="9" t="s">
        <v>36</v>
      </c>
      <c r="J2790" s="10">
        <v>45131</v>
      </c>
      <c r="K2790" s="9" t="s">
        <v>49</v>
      </c>
      <c r="L2790" s="9" t="s">
        <v>43166</v>
      </c>
      <c r="M2790" s="9" t="s">
        <v>35041</v>
      </c>
      <c r="N2790" s="9" t="s">
        <v>34083</v>
      </c>
      <c r="O2790" s="9" t="s">
        <v>38</v>
      </c>
      <c r="P2790" t="b">
        <v>1</v>
      </c>
      <c r="Q2790" t="b">
        <v>0</v>
      </c>
      <c r="R2790" t="b">
        <v>0</v>
      </c>
      <c r="S2790" t="b">
        <v>0</v>
      </c>
      <c r="T2790" t="b">
        <v>0</v>
      </c>
      <c r="U2790" s="9" t="s">
        <v>34054</v>
      </c>
      <c r="V2790" t="b">
        <v>1</v>
      </c>
      <c r="W2790" t="b">
        <v>1</v>
      </c>
      <c r="X2790" t="b">
        <v>1</v>
      </c>
      <c r="Y2790" t="b">
        <v>1</v>
      </c>
      <c r="Z2790">
        <v>24012</v>
      </c>
      <c r="AA2790">
        <v>60129</v>
      </c>
      <c r="AB2790">
        <v>70639</v>
      </c>
      <c r="AC2790">
        <v>226197</v>
      </c>
      <c r="AD2790">
        <v>380977</v>
      </c>
      <c r="AE2790" s="9" t="s">
        <v>39</v>
      </c>
    </row>
    <row r="2791" spans="1:31" x14ac:dyDescent="0.25">
      <c r="A2791" s="9" t="s">
        <v>4816</v>
      </c>
      <c r="B2791" s="9" t="s">
        <v>198</v>
      </c>
      <c r="C2791" s="9" t="s">
        <v>339</v>
      </c>
      <c r="D2791" s="10">
        <v>43218</v>
      </c>
      <c r="E2791" s="9" t="s">
        <v>43</v>
      </c>
      <c r="F2791" s="9" t="s">
        <v>8216</v>
      </c>
      <c r="G2791" s="9" t="s">
        <v>43167</v>
      </c>
      <c r="H2791" s="9" t="s">
        <v>43168</v>
      </c>
      <c r="I2791" s="9" t="s">
        <v>36</v>
      </c>
      <c r="J2791" s="10">
        <v>45407</v>
      </c>
      <c r="K2791" s="9" t="s">
        <v>110</v>
      </c>
      <c r="L2791" s="9" t="s">
        <v>43169</v>
      </c>
      <c r="M2791" s="9" t="s">
        <v>34280</v>
      </c>
      <c r="N2791" s="9" t="s">
        <v>34053</v>
      </c>
      <c r="O2791" s="9" t="s">
        <v>50</v>
      </c>
      <c r="P2791" t="b">
        <v>0</v>
      </c>
      <c r="Q2791" t="b">
        <v>1</v>
      </c>
      <c r="R2791" t="b">
        <v>0</v>
      </c>
      <c r="S2791" t="b">
        <v>1</v>
      </c>
      <c r="T2791" t="b">
        <v>1</v>
      </c>
      <c r="U2791" s="9" t="s">
        <v>34042</v>
      </c>
      <c r="V2791" t="b">
        <v>1</v>
      </c>
      <c r="W2791" t="b">
        <v>1</v>
      </c>
      <c r="X2791" t="b">
        <v>1</v>
      </c>
      <c r="Y2791" t="b">
        <v>1</v>
      </c>
      <c r="Z2791">
        <v>1165</v>
      </c>
      <c r="AA2791">
        <v>1222</v>
      </c>
      <c r="AB2791">
        <v>3513</v>
      </c>
      <c r="AC2791">
        <v>14575</v>
      </c>
      <c r="AD2791">
        <v>20475</v>
      </c>
      <c r="AE2791" s="9" t="s">
        <v>39</v>
      </c>
    </row>
    <row r="2792" spans="1:31" x14ac:dyDescent="0.25">
      <c r="A2792" s="9" t="s">
        <v>4818</v>
      </c>
      <c r="B2792" s="9" t="s">
        <v>256</v>
      </c>
      <c r="C2792" s="9" t="s">
        <v>167</v>
      </c>
      <c r="D2792" s="10">
        <v>42257</v>
      </c>
      <c r="E2792" s="9" t="s">
        <v>34</v>
      </c>
      <c r="F2792" s="9" t="s">
        <v>874</v>
      </c>
      <c r="G2792" s="9" t="s">
        <v>43170</v>
      </c>
      <c r="H2792" s="9" t="s">
        <v>43171</v>
      </c>
      <c r="I2792" s="9" t="s">
        <v>36</v>
      </c>
      <c r="J2792" s="10">
        <v>45342</v>
      </c>
      <c r="K2792" s="9" t="s">
        <v>49</v>
      </c>
      <c r="L2792" s="9" t="s">
        <v>43172</v>
      </c>
      <c r="M2792" s="9" t="s">
        <v>36431</v>
      </c>
      <c r="N2792" s="9" t="s">
        <v>34041</v>
      </c>
      <c r="O2792" s="9" t="s">
        <v>72</v>
      </c>
      <c r="P2792" t="b">
        <v>1</v>
      </c>
      <c r="Q2792" t="b">
        <v>1</v>
      </c>
      <c r="R2792" t="b">
        <v>1</v>
      </c>
      <c r="S2792" t="b">
        <v>0</v>
      </c>
      <c r="T2792" t="b">
        <v>1</v>
      </c>
      <c r="U2792" s="9" t="s">
        <v>34054</v>
      </c>
      <c r="V2792" t="b">
        <v>0</v>
      </c>
      <c r="W2792" t="b">
        <v>0</v>
      </c>
      <c r="X2792" t="b">
        <v>1</v>
      </c>
      <c r="Y2792" t="b">
        <v>0</v>
      </c>
      <c r="Z2792">
        <v>7346</v>
      </c>
      <c r="AA2792">
        <v>24066</v>
      </c>
      <c r="AB2792">
        <v>197136</v>
      </c>
      <c r="AC2792">
        <v>121167</v>
      </c>
      <c r="AD2792">
        <v>349715</v>
      </c>
      <c r="AE2792" s="9" t="s">
        <v>39</v>
      </c>
    </row>
    <row r="2793" spans="1:31" x14ac:dyDescent="0.25">
      <c r="A2793" s="9" t="s">
        <v>4819</v>
      </c>
      <c r="B2793" s="9" t="s">
        <v>259</v>
      </c>
      <c r="C2793" s="9" t="s">
        <v>263</v>
      </c>
      <c r="D2793" s="10">
        <v>30102</v>
      </c>
      <c r="E2793" s="9" t="s">
        <v>34</v>
      </c>
      <c r="F2793" s="9" t="s">
        <v>9434</v>
      </c>
      <c r="G2793" s="9" t="s">
        <v>43173</v>
      </c>
      <c r="H2793" s="9" t="s">
        <v>43174</v>
      </c>
      <c r="I2793" s="9" t="s">
        <v>36</v>
      </c>
      <c r="J2793" s="10">
        <v>45267</v>
      </c>
      <c r="K2793" s="9" t="s">
        <v>49</v>
      </c>
      <c r="L2793" s="9" t="s">
        <v>43175</v>
      </c>
      <c r="M2793" s="9" t="s">
        <v>35487</v>
      </c>
      <c r="N2793" s="9" t="s">
        <v>34048</v>
      </c>
      <c r="O2793" s="9" t="s">
        <v>72</v>
      </c>
      <c r="P2793" t="b">
        <v>0</v>
      </c>
      <c r="Q2793" t="b">
        <v>0</v>
      </c>
      <c r="R2793" t="b">
        <v>0</v>
      </c>
      <c r="S2793" t="b">
        <v>0</v>
      </c>
      <c r="T2793" t="b">
        <v>0</v>
      </c>
      <c r="U2793" s="9" t="s">
        <v>34042</v>
      </c>
      <c r="V2793" t="b">
        <v>0</v>
      </c>
      <c r="W2793" t="b">
        <v>1</v>
      </c>
      <c r="X2793" t="b">
        <v>0</v>
      </c>
      <c r="Y2793" t="b">
        <v>1</v>
      </c>
      <c r="Z2793">
        <v>6385</v>
      </c>
      <c r="AA2793">
        <v>7982</v>
      </c>
      <c r="AB2793">
        <v>80358</v>
      </c>
      <c r="AC2793">
        <v>29923</v>
      </c>
      <c r="AD2793">
        <v>124648</v>
      </c>
      <c r="AE2793" s="9" t="s">
        <v>39</v>
      </c>
    </row>
    <row r="2794" spans="1:31" x14ac:dyDescent="0.25">
      <c r="A2794" s="9" t="s">
        <v>4820</v>
      </c>
      <c r="B2794" s="9" t="s">
        <v>147</v>
      </c>
      <c r="C2794" s="9" t="s">
        <v>275</v>
      </c>
      <c r="D2794" s="10">
        <v>41427</v>
      </c>
      <c r="E2794" s="9" t="s">
        <v>43</v>
      </c>
      <c r="F2794" s="9" t="s">
        <v>3431</v>
      </c>
      <c r="G2794" s="9" t="s">
        <v>43176</v>
      </c>
      <c r="H2794" s="9" t="s">
        <v>43177</v>
      </c>
      <c r="I2794" s="9" t="s">
        <v>36</v>
      </c>
      <c r="J2794" s="10">
        <v>45377</v>
      </c>
      <c r="K2794" s="9" t="s">
        <v>37</v>
      </c>
      <c r="L2794" s="9" t="s">
        <v>43178</v>
      </c>
      <c r="M2794" s="9" t="s">
        <v>34774</v>
      </c>
      <c r="N2794" s="9" t="s">
        <v>34048</v>
      </c>
      <c r="O2794" s="9" t="s">
        <v>38</v>
      </c>
      <c r="P2794" t="b">
        <v>1</v>
      </c>
      <c r="Q2794" t="b">
        <v>0</v>
      </c>
      <c r="R2794" t="b">
        <v>1</v>
      </c>
      <c r="S2794" t="b">
        <v>1</v>
      </c>
      <c r="T2794" t="b">
        <v>0</v>
      </c>
      <c r="U2794" s="9" t="s">
        <v>34060</v>
      </c>
      <c r="V2794" t="b">
        <v>1</v>
      </c>
      <c r="W2794" t="b">
        <v>0</v>
      </c>
      <c r="X2794" t="b">
        <v>1</v>
      </c>
      <c r="Y2794" t="b">
        <v>0</v>
      </c>
      <c r="Z2794">
        <v>103347</v>
      </c>
      <c r="AA2794">
        <v>8313</v>
      </c>
      <c r="AB2794">
        <v>14876</v>
      </c>
      <c r="AC2794">
        <v>20810</v>
      </c>
      <c r="AD2794">
        <v>147346</v>
      </c>
      <c r="AE2794" s="9" t="s">
        <v>39</v>
      </c>
    </row>
    <row r="2795" spans="1:31" x14ac:dyDescent="0.25">
      <c r="A2795" s="9" t="s">
        <v>4822</v>
      </c>
      <c r="B2795" s="9" t="s">
        <v>127</v>
      </c>
      <c r="C2795" s="9" t="s">
        <v>89</v>
      </c>
      <c r="D2795" s="10">
        <v>29472</v>
      </c>
      <c r="E2795" s="9" t="s">
        <v>34</v>
      </c>
      <c r="F2795" s="9" t="s">
        <v>714</v>
      </c>
      <c r="G2795" s="9" t="s">
        <v>43179</v>
      </c>
      <c r="H2795" s="9" t="s">
        <v>43180</v>
      </c>
      <c r="I2795" s="9" t="s">
        <v>36</v>
      </c>
      <c r="J2795" s="10">
        <v>45359</v>
      </c>
      <c r="K2795" s="9" t="s">
        <v>49</v>
      </c>
      <c r="L2795" s="9" t="s">
        <v>43181</v>
      </c>
      <c r="M2795" s="9" t="s">
        <v>34503</v>
      </c>
      <c r="N2795" s="9" t="s">
        <v>34041</v>
      </c>
      <c r="O2795" s="9" t="s">
        <v>50</v>
      </c>
      <c r="P2795" t="b">
        <v>1</v>
      </c>
      <c r="Q2795" t="b">
        <v>0</v>
      </c>
      <c r="R2795" t="b">
        <v>1</v>
      </c>
      <c r="S2795" t="b">
        <v>0</v>
      </c>
      <c r="T2795" t="b">
        <v>0</v>
      </c>
      <c r="U2795" s="9" t="s">
        <v>34042</v>
      </c>
      <c r="V2795" t="b">
        <v>1</v>
      </c>
      <c r="W2795" t="b">
        <v>1</v>
      </c>
      <c r="X2795" t="b">
        <v>1</v>
      </c>
      <c r="Y2795" t="b">
        <v>1</v>
      </c>
      <c r="Z2795">
        <v>75286</v>
      </c>
      <c r="AA2795">
        <v>187354</v>
      </c>
      <c r="AB2795">
        <v>12587</v>
      </c>
      <c r="AC2795">
        <v>10773</v>
      </c>
      <c r="AD2795">
        <v>286000</v>
      </c>
      <c r="AE2795" s="9" t="s">
        <v>39</v>
      </c>
    </row>
    <row r="2796" spans="1:31" x14ac:dyDescent="0.25">
      <c r="A2796" s="9" t="s">
        <v>4823</v>
      </c>
      <c r="B2796" s="9" t="s">
        <v>169</v>
      </c>
      <c r="C2796" s="9" t="s">
        <v>170</v>
      </c>
      <c r="D2796" s="10">
        <v>18900</v>
      </c>
      <c r="E2796" s="9" t="s">
        <v>43</v>
      </c>
      <c r="F2796" s="9" t="s">
        <v>171</v>
      </c>
      <c r="G2796" s="9" t="s">
        <v>43182</v>
      </c>
      <c r="H2796" s="9" t="s">
        <v>43183</v>
      </c>
      <c r="I2796" s="9" t="s">
        <v>36</v>
      </c>
      <c r="J2796" s="10">
        <v>45252</v>
      </c>
      <c r="K2796" s="9" t="s">
        <v>49</v>
      </c>
      <c r="L2796" s="9" t="s">
        <v>43184</v>
      </c>
      <c r="M2796" s="9" t="s">
        <v>37508</v>
      </c>
      <c r="N2796" s="9" t="s">
        <v>34048</v>
      </c>
      <c r="O2796" s="9" t="s">
        <v>72</v>
      </c>
      <c r="P2796" t="b">
        <v>0</v>
      </c>
      <c r="Q2796" t="b">
        <v>0</v>
      </c>
      <c r="R2796" t="b">
        <v>1</v>
      </c>
      <c r="S2796" t="b">
        <v>1</v>
      </c>
      <c r="T2796" t="b">
        <v>0</v>
      </c>
      <c r="U2796" s="9" t="s">
        <v>34042</v>
      </c>
      <c r="V2796" t="b">
        <v>0</v>
      </c>
      <c r="W2796" t="b">
        <v>1</v>
      </c>
      <c r="X2796" t="b">
        <v>1</v>
      </c>
      <c r="Y2796" t="b">
        <v>1</v>
      </c>
      <c r="Z2796">
        <v>92673</v>
      </c>
      <c r="AA2796">
        <v>51876</v>
      </c>
      <c r="AB2796">
        <v>9203</v>
      </c>
      <c r="AC2796">
        <v>82191</v>
      </c>
      <c r="AD2796">
        <v>235943</v>
      </c>
      <c r="AE2796" s="9" t="s">
        <v>39</v>
      </c>
    </row>
    <row r="2797" spans="1:31" x14ac:dyDescent="0.25">
      <c r="A2797" s="9" t="s">
        <v>4824</v>
      </c>
      <c r="B2797" s="9" t="s">
        <v>198</v>
      </c>
      <c r="C2797" s="9" t="s">
        <v>124</v>
      </c>
      <c r="D2797" s="10">
        <v>28005</v>
      </c>
      <c r="E2797" s="9" t="s">
        <v>58</v>
      </c>
      <c r="F2797" s="9" t="s">
        <v>17279</v>
      </c>
      <c r="G2797" s="9" t="s">
        <v>43185</v>
      </c>
      <c r="H2797" s="9" t="s">
        <v>43186</v>
      </c>
      <c r="I2797" s="9" t="s">
        <v>36</v>
      </c>
      <c r="J2797" s="10">
        <v>45479</v>
      </c>
      <c r="K2797" s="9" t="s">
        <v>60</v>
      </c>
      <c r="L2797" s="9" t="s">
        <v>43187</v>
      </c>
      <c r="M2797" s="9" t="s">
        <v>36568</v>
      </c>
      <c r="N2797" s="9" t="s">
        <v>34121</v>
      </c>
      <c r="O2797" s="9" t="s">
        <v>38</v>
      </c>
      <c r="P2797" t="b">
        <v>1</v>
      </c>
      <c r="Q2797" t="b">
        <v>1</v>
      </c>
      <c r="R2797" t="b">
        <v>0</v>
      </c>
      <c r="S2797" t="b">
        <v>0</v>
      </c>
      <c r="T2797" t="b">
        <v>0</v>
      </c>
      <c r="U2797" s="9" t="s">
        <v>34042</v>
      </c>
      <c r="V2797" t="b">
        <v>1</v>
      </c>
      <c r="W2797" t="b">
        <v>1</v>
      </c>
      <c r="X2797" t="b">
        <v>1</v>
      </c>
      <c r="Y2797" t="b">
        <v>1</v>
      </c>
      <c r="Z2797">
        <v>3930</v>
      </c>
      <c r="AA2797">
        <v>12989</v>
      </c>
      <c r="AB2797">
        <v>164766</v>
      </c>
      <c r="AC2797">
        <v>55527</v>
      </c>
      <c r="AD2797">
        <v>237212</v>
      </c>
      <c r="AE2797" s="9" t="s">
        <v>39</v>
      </c>
    </row>
    <row r="2798" spans="1:31" x14ac:dyDescent="0.25">
      <c r="A2798" s="9" t="s">
        <v>4825</v>
      </c>
      <c r="B2798" s="9" t="s">
        <v>292</v>
      </c>
      <c r="C2798" s="9" t="s">
        <v>231</v>
      </c>
      <c r="D2798" s="10">
        <v>4375</v>
      </c>
      <c r="E2798" s="9" t="s">
        <v>43</v>
      </c>
      <c r="F2798" s="9" t="s">
        <v>3885</v>
      </c>
      <c r="G2798" s="9" t="s">
        <v>43188</v>
      </c>
      <c r="H2798" s="9" t="s">
        <v>43189</v>
      </c>
      <c r="I2798" s="9" t="s">
        <v>36</v>
      </c>
      <c r="J2798" s="10">
        <v>45345</v>
      </c>
      <c r="K2798" s="9" t="s">
        <v>110</v>
      </c>
      <c r="L2798" s="9" t="s">
        <v>43190</v>
      </c>
      <c r="M2798" s="9" t="s">
        <v>34949</v>
      </c>
      <c r="N2798" s="9" t="s">
        <v>34053</v>
      </c>
      <c r="O2798" s="9" t="s">
        <v>38</v>
      </c>
      <c r="P2798" t="b">
        <v>0</v>
      </c>
      <c r="Q2798" t="b">
        <v>0</v>
      </c>
      <c r="R2798" t="b">
        <v>1</v>
      </c>
      <c r="S2798" t="b">
        <v>0</v>
      </c>
      <c r="T2798" t="b">
        <v>1</v>
      </c>
      <c r="U2798" s="9" t="s">
        <v>34042</v>
      </c>
      <c r="V2798" t="b">
        <v>1</v>
      </c>
      <c r="W2798" t="b">
        <v>1</v>
      </c>
      <c r="X2798" t="b">
        <v>1</v>
      </c>
      <c r="Y2798" t="b">
        <v>1</v>
      </c>
      <c r="Z2798">
        <v>19891</v>
      </c>
      <c r="AA2798">
        <v>345875</v>
      </c>
      <c r="AB2798">
        <v>18584</v>
      </c>
      <c r="AC2798">
        <v>85787</v>
      </c>
      <c r="AD2798">
        <v>470137</v>
      </c>
      <c r="AE2798" s="9" t="s">
        <v>39</v>
      </c>
    </row>
    <row r="2799" spans="1:31" x14ac:dyDescent="0.25">
      <c r="A2799" s="9" t="s">
        <v>4826</v>
      </c>
      <c r="B2799" s="9" t="s">
        <v>169</v>
      </c>
      <c r="C2799" s="9" t="s">
        <v>358</v>
      </c>
      <c r="D2799" s="10">
        <v>18299</v>
      </c>
      <c r="E2799" s="9" t="s">
        <v>43</v>
      </c>
      <c r="F2799" s="9" t="s">
        <v>8165</v>
      </c>
      <c r="G2799" s="9" t="s">
        <v>43191</v>
      </c>
      <c r="H2799" s="9" t="s">
        <v>43192</v>
      </c>
      <c r="I2799" s="9" t="s">
        <v>36</v>
      </c>
      <c r="J2799" s="10">
        <v>45139</v>
      </c>
      <c r="K2799" s="9" t="s">
        <v>110</v>
      </c>
      <c r="L2799" s="9" t="s">
        <v>43193</v>
      </c>
      <c r="M2799" s="9" t="s">
        <v>36497</v>
      </c>
      <c r="N2799" s="9" t="s">
        <v>34083</v>
      </c>
      <c r="O2799" s="9" t="s">
        <v>50</v>
      </c>
      <c r="P2799" t="b">
        <v>1</v>
      </c>
      <c r="Q2799" t="b">
        <v>0</v>
      </c>
      <c r="R2799" t="b">
        <v>1</v>
      </c>
      <c r="S2799" t="b">
        <v>1</v>
      </c>
      <c r="T2799" t="b">
        <v>1</v>
      </c>
      <c r="U2799" s="9" t="s">
        <v>34054</v>
      </c>
      <c r="V2799" t="b">
        <v>1</v>
      </c>
      <c r="W2799" t="b">
        <v>1</v>
      </c>
      <c r="X2799" t="b">
        <v>1</v>
      </c>
      <c r="Y2799" t="b">
        <v>1</v>
      </c>
      <c r="Z2799">
        <v>7349</v>
      </c>
      <c r="AA2799">
        <v>238631</v>
      </c>
      <c r="AB2799">
        <v>11566</v>
      </c>
      <c r="AC2799">
        <v>32686</v>
      </c>
      <c r="AD2799">
        <v>290232</v>
      </c>
      <c r="AE2799" s="9" t="s">
        <v>39</v>
      </c>
    </row>
    <row r="2800" spans="1:31" x14ac:dyDescent="0.25">
      <c r="A2800" s="9" t="s">
        <v>4828</v>
      </c>
      <c r="B2800" s="9" t="s">
        <v>202</v>
      </c>
      <c r="C2800" s="9" t="s">
        <v>307</v>
      </c>
      <c r="D2800" s="10">
        <v>43140</v>
      </c>
      <c r="E2800" s="9" t="s">
        <v>43</v>
      </c>
      <c r="F2800" s="9" t="s">
        <v>6205</v>
      </c>
      <c r="G2800" s="9" t="s">
        <v>43194</v>
      </c>
      <c r="H2800" s="9" t="s">
        <v>43195</v>
      </c>
      <c r="I2800" s="9" t="s">
        <v>36</v>
      </c>
      <c r="J2800" s="10">
        <v>45309</v>
      </c>
      <c r="K2800" s="9" t="s">
        <v>49</v>
      </c>
      <c r="L2800" s="9" t="s">
        <v>43196</v>
      </c>
      <c r="M2800" s="9" t="s">
        <v>37768</v>
      </c>
      <c r="N2800" s="9" t="s">
        <v>34053</v>
      </c>
      <c r="O2800" s="9" t="s">
        <v>38</v>
      </c>
      <c r="P2800" t="b">
        <v>0</v>
      </c>
      <c r="Q2800" t="b">
        <v>1</v>
      </c>
      <c r="R2800" t="b">
        <v>0</v>
      </c>
      <c r="S2800" t="b">
        <v>1</v>
      </c>
      <c r="T2800" t="b">
        <v>0</v>
      </c>
      <c r="U2800" s="9" t="s">
        <v>34042</v>
      </c>
      <c r="V2800" t="b">
        <v>0</v>
      </c>
      <c r="W2800" t="b">
        <v>1</v>
      </c>
      <c r="X2800" t="b">
        <v>1</v>
      </c>
      <c r="Y2800" t="b">
        <v>1</v>
      </c>
      <c r="Z2800">
        <v>44461</v>
      </c>
      <c r="AA2800">
        <v>28976</v>
      </c>
      <c r="AB2800">
        <v>3256</v>
      </c>
      <c r="AC2800">
        <v>6153</v>
      </c>
      <c r="AD2800">
        <v>82846</v>
      </c>
      <c r="AE2800" s="9" t="s">
        <v>39</v>
      </c>
    </row>
    <row r="2801" spans="1:31" x14ac:dyDescent="0.25">
      <c r="A2801" s="9" t="s">
        <v>4829</v>
      </c>
      <c r="B2801" s="9" t="s">
        <v>85</v>
      </c>
      <c r="C2801" s="9" t="s">
        <v>542</v>
      </c>
      <c r="D2801" s="10">
        <v>21417</v>
      </c>
      <c r="E2801" s="9" t="s">
        <v>58</v>
      </c>
      <c r="F2801" s="9" t="s">
        <v>5701</v>
      </c>
      <c r="G2801" s="9" t="s">
        <v>43197</v>
      </c>
      <c r="H2801" s="9" t="s">
        <v>43198</v>
      </c>
      <c r="I2801" s="9" t="s">
        <v>36</v>
      </c>
      <c r="J2801" s="10">
        <v>45220</v>
      </c>
      <c r="K2801" s="9" t="s">
        <v>60</v>
      </c>
      <c r="L2801" s="9" t="s">
        <v>43199</v>
      </c>
      <c r="M2801" s="9" t="s">
        <v>35243</v>
      </c>
      <c r="N2801" s="9" t="s">
        <v>34041</v>
      </c>
      <c r="O2801" s="9" t="s">
        <v>50</v>
      </c>
      <c r="P2801" t="b">
        <v>1</v>
      </c>
      <c r="Q2801" t="b">
        <v>0</v>
      </c>
      <c r="R2801" t="b">
        <v>1</v>
      </c>
      <c r="S2801" t="b">
        <v>1</v>
      </c>
      <c r="T2801" t="b">
        <v>0</v>
      </c>
      <c r="U2801" s="9" t="s">
        <v>34054</v>
      </c>
      <c r="V2801" t="b">
        <v>0</v>
      </c>
      <c r="W2801" t="b">
        <v>1</v>
      </c>
      <c r="X2801" t="b">
        <v>0</v>
      </c>
      <c r="Y2801" t="b">
        <v>1</v>
      </c>
      <c r="Z2801">
        <v>3381</v>
      </c>
      <c r="AA2801">
        <v>91300</v>
      </c>
      <c r="AB2801">
        <v>6531</v>
      </c>
      <c r="AC2801">
        <v>100475</v>
      </c>
      <c r="AD2801">
        <v>201687</v>
      </c>
      <c r="AE2801" s="9" t="s">
        <v>39</v>
      </c>
    </row>
    <row r="2802" spans="1:31" x14ac:dyDescent="0.25">
      <c r="A2802" s="9" t="s">
        <v>4830</v>
      </c>
      <c r="B2802" s="9" t="s">
        <v>687</v>
      </c>
      <c r="C2802" s="9" t="s">
        <v>148</v>
      </c>
      <c r="D2802" s="10">
        <v>17572</v>
      </c>
      <c r="E2802" s="9" t="s">
        <v>43</v>
      </c>
      <c r="F2802" s="9" t="s">
        <v>3744</v>
      </c>
      <c r="G2802" s="9" t="s">
        <v>43200</v>
      </c>
      <c r="H2802" s="9" t="s">
        <v>43201</v>
      </c>
      <c r="I2802" s="9" t="s">
        <v>36</v>
      </c>
      <c r="J2802" s="10">
        <v>45431</v>
      </c>
      <c r="K2802" s="9" t="s">
        <v>37</v>
      </c>
      <c r="L2802" s="9" t="s">
        <v>43202</v>
      </c>
      <c r="M2802" s="9" t="s">
        <v>35389</v>
      </c>
      <c r="N2802" s="9" t="s">
        <v>34053</v>
      </c>
      <c r="O2802" s="9" t="s">
        <v>50</v>
      </c>
      <c r="P2802" t="b">
        <v>1</v>
      </c>
      <c r="Q2802" t="b">
        <v>1</v>
      </c>
      <c r="R2802" t="b">
        <v>0</v>
      </c>
      <c r="S2802" t="b">
        <v>1</v>
      </c>
      <c r="T2802" t="b">
        <v>1</v>
      </c>
      <c r="U2802" s="9" t="s">
        <v>34060</v>
      </c>
      <c r="V2802" t="b">
        <v>1</v>
      </c>
      <c r="W2802" t="b">
        <v>1</v>
      </c>
      <c r="X2802" t="b">
        <v>1</v>
      </c>
      <c r="Y2802" t="b">
        <v>1</v>
      </c>
      <c r="Z2802">
        <v>199423</v>
      </c>
      <c r="AA2802">
        <v>1444</v>
      </c>
      <c r="AB2802">
        <v>19579</v>
      </c>
      <c r="AC2802">
        <v>4082</v>
      </c>
      <c r="AD2802">
        <v>224528</v>
      </c>
      <c r="AE2802" s="9" t="s">
        <v>39</v>
      </c>
    </row>
    <row r="2803" spans="1:31" x14ac:dyDescent="0.25">
      <c r="A2803" s="9" t="s">
        <v>4831</v>
      </c>
      <c r="B2803" s="9" t="s">
        <v>175</v>
      </c>
      <c r="C2803" s="9" t="s">
        <v>163</v>
      </c>
      <c r="D2803" s="10">
        <v>25300</v>
      </c>
      <c r="E2803" s="9" t="s">
        <v>58</v>
      </c>
      <c r="F2803" s="9" t="s">
        <v>4901</v>
      </c>
      <c r="G2803" s="9" t="s">
        <v>43203</v>
      </c>
      <c r="H2803" s="9" t="s">
        <v>43204</v>
      </c>
      <c r="I2803" s="9" t="s">
        <v>36</v>
      </c>
      <c r="J2803" s="10">
        <v>45190</v>
      </c>
      <c r="K2803" s="9" t="s">
        <v>37</v>
      </c>
      <c r="L2803" s="9" t="s">
        <v>43205</v>
      </c>
      <c r="M2803" s="9" t="s">
        <v>35108</v>
      </c>
      <c r="N2803" s="9" t="s">
        <v>34048</v>
      </c>
      <c r="O2803" s="9" t="s">
        <v>50</v>
      </c>
      <c r="P2803" t="b">
        <v>1</v>
      </c>
      <c r="Q2803" t="b">
        <v>1</v>
      </c>
      <c r="R2803" t="b">
        <v>0</v>
      </c>
      <c r="S2803" t="b">
        <v>0</v>
      </c>
      <c r="T2803" t="b">
        <v>1</v>
      </c>
      <c r="U2803" s="9" t="s">
        <v>34042</v>
      </c>
      <c r="V2803" t="b">
        <v>1</v>
      </c>
      <c r="W2803" t="b">
        <v>1</v>
      </c>
      <c r="X2803" t="b">
        <v>1</v>
      </c>
      <c r="Y2803" t="b">
        <v>1</v>
      </c>
      <c r="Z2803">
        <v>81295</v>
      </c>
      <c r="AA2803">
        <v>177</v>
      </c>
      <c r="AB2803">
        <v>7184</v>
      </c>
      <c r="AC2803">
        <v>17807</v>
      </c>
      <c r="AD2803">
        <v>106463</v>
      </c>
      <c r="AE2803" s="9" t="s">
        <v>39</v>
      </c>
    </row>
    <row r="2804" spans="1:31" x14ac:dyDescent="0.25">
      <c r="A2804" s="9" t="s">
        <v>4832</v>
      </c>
      <c r="B2804" s="9" t="s">
        <v>108</v>
      </c>
      <c r="C2804" s="9" t="s">
        <v>62</v>
      </c>
      <c r="D2804" s="10">
        <v>4718</v>
      </c>
      <c r="E2804" s="9" t="s">
        <v>43</v>
      </c>
      <c r="F2804" s="9" t="s">
        <v>6491</v>
      </c>
      <c r="G2804" s="9" t="s">
        <v>43206</v>
      </c>
      <c r="H2804" s="9" t="s">
        <v>43207</v>
      </c>
      <c r="I2804" s="9" t="s">
        <v>36</v>
      </c>
      <c r="J2804" s="10">
        <v>45165</v>
      </c>
      <c r="K2804" s="9" t="s">
        <v>60</v>
      </c>
      <c r="L2804" s="9" t="s">
        <v>43208</v>
      </c>
      <c r="M2804" s="9" t="s">
        <v>34814</v>
      </c>
      <c r="N2804" s="9" t="s">
        <v>34048</v>
      </c>
      <c r="O2804" s="9" t="s">
        <v>44</v>
      </c>
      <c r="P2804" t="b">
        <v>1</v>
      </c>
      <c r="Q2804" t="b">
        <v>0</v>
      </c>
      <c r="R2804" t="b">
        <v>1</v>
      </c>
      <c r="S2804" t="b">
        <v>0</v>
      </c>
      <c r="T2804" t="b">
        <v>0</v>
      </c>
      <c r="U2804" s="9" t="s">
        <v>34054</v>
      </c>
      <c r="V2804" t="b">
        <v>1</v>
      </c>
      <c r="W2804" t="b">
        <v>1</v>
      </c>
      <c r="X2804" t="b">
        <v>1</v>
      </c>
      <c r="Y2804" t="b">
        <v>1</v>
      </c>
      <c r="Z2804">
        <v>5967</v>
      </c>
      <c r="AA2804">
        <v>204111</v>
      </c>
      <c r="AB2804">
        <v>39234</v>
      </c>
      <c r="AC2804">
        <v>148775</v>
      </c>
      <c r="AD2804">
        <v>398087</v>
      </c>
      <c r="AE2804" s="9" t="s">
        <v>39</v>
      </c>
    </row>
    <row r="2805" spans="1:31" x14ac:dyDescent="0.25">
      <c r="A2805" s="9" t="s">
        <v>4833</v>
      </c>
      <c r="B2805" s="9" t="s">
        <v>210</v>
      </c>
      <c r="C2805" s="9" t="s">
        <v>438</v>
      </c>
      <c r="D2805" s="10">
        <v>15073</v>
      </c>
      <c r="E2805" s="9" t="s">
        <v>34</v>
      </c>
      <c r="F2805" s="9" t="s">
        <v>1598</v>
      </c>
      <c r="G2805" s="9" t="s">
        <v>43209</v>
      </c>
      <c r="H2805" s="9" t="s">
        <v>43210</v>
      </c>
      <c r="I2805" s="9" t="s">
        <v>36</v>
      </c>
      <c r="J2805" s="10">
        <v>45431</v>
      </c>
      <c r="K2805" s="9" t="s">
        <v>60</v>
      </c>
      <c r="L2805" s="9" t="s">
        <v>43211</v>
      </c>
      <c r="M2805" s="9" t="s">
        <v>34459</v>
      </c>
      <c r="N2805" s="9" t="s">
        <v>34048</v>
      </c>
      <c r="O2805" s="9" t="s">
        <v>38</v>
      </c>
      <c r="P2805" t="b">
        <v>0</v>
      </c>
      <c r="Q2805" t="b">
        <v>0</v>
      </c>
      <c r="R2805" t="b">
        <v>0</v>
      </c>
      <c r="S2805" t="b">
        <v>1</v>
      </c>
      <c r="T2805" t="b">
        <v>0</v>
      </c>
      <c r="U2805" s="9" t="s">
        <v>34060</v>
      </c>
      <c r="V2805" t="b">
        <v>1</v>
      </c>
      <c r="W2805" t="b">
        <v>1</v>
      </c>
      <c r="X2805" t="b">
        <v>1</v>
      </c>
      <c r="Y2805" t="b">
        <v>1</v>
      </c>
      <c r="Z2805">
        <v>9620</v>
      </c>
      <c r="AA2805">
        <v>90142</v>
      </c>
      <c r="AB2805">
        <v>122333</v>
      </c>
      <c r="AC2805">
        <v>13572</v>
      </c>
      <c r="AD2805">
        <v>235667</v>
      </c>
      <c r="AE2805" s="9" t="s">
        <v>39</v>
      </c>
    </row>
    <row r="2806" spans="1:31" x14ac:dyDescent="0.25">
      <c r="A2806" s="9" t="s">
        <v>4834</v>
      </c>
      <c r="B2806" s="9" t="s">
        <v>202</v>
      </c>
      <c r="C2806" s="9" t="s">
        <v>266</v>
      </c>
      <c r="D2806" s="10">
        <v>3738</v>
      </c>
      <c r="E2806" s="9" t="s">
        <v>58</v>
      </c>
      <c r="F2806" s="9" t="s">
        <v>8468</v>
      </c>
      <c r="G2806" s="9" t="s">
        <v>43212</v>
      </c>
      <c r="H2806" s="9" t="s">
        <v>43213</v>
      </c>
      <c r="I2806" s="9" t="s">
        <v>36</v>
      </c>
      <c r="J2806" s="10">
        <v>45423</v>
      </c>
      <c r="K2806" s="9" t="s">
        <v>60</v>
      </c>
      <c r="L2806" s="9" t="s">
        <v>43214</v>
      </c>
      <c r="M2806" s="9" t="s">
        <v>34256</v>
      </c>
      <c r="N2806" s="9" t="s">
        <v>34053</v>
      </c>
      <c r="O2806" s="9" t="s">
        <v>50</v>
      </c>
      <c r="P2806" t="b">
        <v>1</v>
      </c>
      <c r="Q2806" t="b">
        <v>1</v>
      </c>
      <c r="R2806" t="b">
        <v>0</v>
      </c>
      <c r="S2806" t="b">
        <v>1</v>
      </c>
      <c r="T2806" t="b">
        <v>0</v>
      </c>
      <c r="U2806" s="9" t="s">
        <v>34054</v>
      </c>
      <c r="V2806" t="b">
        <v>1</v>
      </c>
      <c r="W2806" t="b">
        <v>1</v>
      </c>
      <c r="X2806" t="b">
        <v>1</v>
      </c>
      <c r="Y2806" t="b">
        <v>1</v>
      </c>
      <c r="Z2806">
        <v>24832</v>
      </c>
      <c r="AA2806">
        <v>167674</v>
      </c>
      <c r="AB2806">
        <v>98364</v>
      </c>
      <c r="AC2806">
        <v>54161</v>
      </c>
      <c r="AD2806">
        <v>345031</v>
      </c>
      <c r="AE2806" s="9" t="s">
        <v>39</v>
      </c>
    </row>
    <row r="2807" spans="1:31" x14ac:dyDescent="0.25">
      <c r="A2807" s="9" t="s">
        <v>4836</v>
      </c>
      <c r="B2807" s="9" t="s">
        <v>230</v>
      </c>
      <c r="C2807" s="9" t="s">
        <v>109</v>
      </c>
      <c r="D2807" s="10">
        <v>15686</v>
      </c>
      <c r="E2807" s="9" t="s">
        <v>34</v>
      </c>
      <c r="F2807" s="9" t="s">
        <v>3572</v>
      </c>
      <c r="G2807" s="9" t="s">
        <v>43215</v>
      </c>
      <c r="H2807" s="9" t="s">
        <v>43216</v>
      </c>
      <c r="I2807" s="9" t="s">
        <v>36</v>
      </c>
      <c r="J2807" s="10">
        <v>45407</v>
      </c>
      <c r="K2807" s="9" t="s">
        <v>37</v>
      </c>
      <c r="L2807" s="9" t="s">
        <v>43217</v>
      </c>
      <c r="M2807" s="9" t="s">
        <v>34073</v>
      </c>
      <c r="N2807" s="9" t="s">
        <v>34083</v>
      </c>
      <c r="O2807" s="9" t="s">
        <v>44</v>
      </c>
      <c r="P2807" t="b">
        <v>1</v>
      </c>
      <c r="Q2807" t="b">
        <v>0</v>
      </c>
      <c r="R2807" t="b">
        <v>0</v>
      </c>
      <c r="S2807" t="b">
        <v>0</v>
      </c>
      <c r="T2807" t="b">
        <v>0</v>
      </c>
      <c r="U2807" s="9" t="s">
        <v>34060</v>
      </c>
      <c r="V2807" t="b">
        <v>1</v>
      </c>
      <c r="W2807" t="b">
        <v>1</v>
      </c>
      <c r="X2807" t="b">
        <v>1</v>
      </c>
      <c r="Y2807" t="b">
        <v>1</v>
      </c>
      <c r="Z2807">
        <v>56256</v>
      </c>
      <c r="AA2807">
        <v>84600</v>
      </c>
      <c r="AB2807">
        <v>23467</v>
      </c>
      <c r="AC2807">
        <v>57482</v>
      </c>
      <c r="AD2807">
        <v>221805</v>
      </c>
      <c r="AE2807" s="9" t="s">
        <v>39</v>
      </c>
    </row>
    <row r="2808" spans="1:31" x14ac:dyDescent="0.25">
      <c r="A2808" s="9" t="s">
        <v>4838</v>
      </c>
      <c r="B2808" s="9" t="s">
        <v>184</v>
      </c>
      <c r="C2808" s="9" t="s">
        <v>499</v>
      </c>
      <c r="D2808" s="10">
        <v>25615</v>
      </c>
      <c r="E2808" s="9" t="s">
        <v>58</v>
      </c>
      <c r="F2808" s="9" t="s">
        <v>2119</v>
      </c>
      <c r="G2808" s="9" t="s">
        <v>43218</v>
      </c>
      <c r="H2808" s="9" t="s">
        <v>43219</v>
      </c>
      <c r="I2808" s="9" t="s">
        <v>36</v>
      </c>
      <c r="J2808" s="10">
        <v>45464</v>
      </c>
      <c r="K2808" s="9" t="s">
        <v>37</v>
      </c>
      <c r="L2808" s="9" t="s">
        <v>43220</v>
      </c>
      <c r="M2808" s="9" t="s">
        <v>34719</v>
      </c>
      <c r="N2808" s="9" t="s">
        <v>34121</v>
      </c>
      <c r="O2808" s="9" t="s">
        <v>50</v>
      </c>
      <c r="P2808" t="b">
        <v>1</v>
      </c>
      <c r="Q2808" t="b">
        <v>0</v>
      </c>
      <c r="R2808" t="b">
        <v>1</v>
      </c>
      <c r="S2808" t="b">
        <v>0</v>
      </c>
      <c r="T2808" t="b">
        <v>0</v>
      </c>
      <c r="U2808" s="9" t="s">
        <v>34054</v>
      </c>
      <c r="V2808" t="b">
        <v>1</v>
      </c>
      <c r="W2808" t="b">
        <v>1</v>
      </c>
      <c r="X2808" t="b">
        <v>0</v>
      </c>
      <c r="Y2808" t="b">
        <v>1</v>
      </c>
      <c r="Z2808">
        <v>25123</v>
      </c>
      <c r="AA2808">
        <v>84813</v>
      </c>
      <c r="AB2808">
        <v>60314</v>
      </c>
      <c r="AC2808">
        <v>215879</v>
      </c>
      <c r="AD2808">
        <v>386129</v>
      </c>
      <c r="AE2808" s="9" t="s">
        <v>39</v>
      </c>
    </row>
    <row r="2809" spans="1:31" x14ac:dyDescent="0.25">
      <c r="A2809" s="9" t="s">
        <v>4839</v>
      </c>
      <c r="B2809" s="9" t="s">
        <v>81</v>
      </c>
      <c r="C2809" s="9" t="s">
        <v>167</v>
      </c>
      <c r="D2809" s="10">
        <v>13230</v>
      </c>
      <c r="E2809" s="9" t="s">
        <v>34</v>
      </c>
      <c r="F2809" s="9" t="s">
        <v>5076</v>
      </c>
      <c r="G2809" s="9" t="s">
        <v>43221</v>
      </c>
      <c r="H2809" s="9" t="s">
        <v>43222</v>
      </c>
      <c r="I2809" s="9" t="s">
        <v>36</v>
      </c>
      <c r="J2809" s="10">
        <v>45156</v>
      </c>
      <c r="K2809" s="9" t="s">
        <v>60</v>
      </c>
      <c r="L2809" s="9" t="s">
        <v>43223</v>
      </c>
      <c r="M2809" s="9" t="s">
        <v>36412</v>
      </c>
      <c r="N2809" s="9" t="s">
        <v>34041</v>
      </c>
      <c r="O2809" s="9" t="s">
        <v>50</v>
      </c>
      <c r="P2809" t="b">
        <v>1</v>
      </c>
      <c r="Q2809" t="b">
        <v>0</v>
      </c>
      <c r="R2809" t="b">
        <v>0</v>
      </c>
      <c r="S2809" t="b">
        <v>0</v>
      </c>
      <c r="T2809" t="b">
        <v>0</v>
      </c>
      <c r="U2809" s="9" t="s">
        <v>34060</v>
      </c>
      <c r="V2809" t="b">
        <v>1</v>
      </c>
      <c r="W2809" t="b">
        <v>0</v>
      </c>
      <c r="X2809" t="b">
        <v>1</v>
      </c>
      <c r="Y2809" t="b">
        <v>1</v>
      </c>
      <c r="Z2809">
        <v>26827</v>
      </c>
      <c r="AA2809">
        <v>412955</v>
      </c>
      <c r="AB2809">
        <v>24340</v>
      </c>
      <c r="AC2809">
        <v>5423</v>
      </c>
      <c r="AD2809">
        <v>469545</v>
      </c>
      <c r="AE2809" s="9" t="s">
        <v>39</v>
      </c>
    </row>
    <row r="2810" spans="1:31" x14ac:dyDescent="0.25">
      <c r="A2810" s="9" t="s">
        <v>4841</v>
      </c>
      <c r="B2810" s="9" t="s">
        <v>144</v>
      </c>
      <c r="C2810" s="9" t="s">
        <v>167</v>
      </c>
      <c r="D2810" s="10">
        <v>29247</v>
      </c>
      <c r="E2810" s="9" t="s">
        <v>43</v>
      </c>
      <c r="F2810" s="9" t="s">
        <v>2578</v>
      </c>
      <c r="G2810" s="9" t="s">
        <v>43224</v>
      </c>
      <c r="H2810" s="9" t="s">
        <v>43225</v>
      </c>
      <c r="I2810" s="9" t="s">
        <v>36</v>
      </c>
      <c r="J2810" s="10">
        <v>45411</v>
      </c>
      <c r="K2810" s="9" t="s">
        <v>110</v>
      </c>
      <c r="L2810" s="9" t="s">
        <v>43226</v>
      </c>
      <c r="M2810" s="9" t="s">
        <v>36442</v>
      </c>
      <c r="N2810" s="9" t="s">
        <v>34053</v>
      </c>
      <c r="O2810" s="9" t="s">
        <v>44</v>
      </c>
      <c r="P2810" t="b">
        <v>1</v>
      </c>
      <c r="Q2810" t="b">
        <v>0</v>
      </c>
      <c r="R2810" t="b">
        <v>1</v>
      </c>
      <c r="S2810" t="b">
        <v>0</v>
      </c>
      <c r="T2810" t="b">
        <v>1</v>
      </c>
      <c r="U2810" s="9" t="s">
        <v>34060</v>
      </c>
      <c r="V2810" t="b">
        <v>0</v>
      </c>
      <c r="W2810" t="b">
        <v>1</v>
      </c>
      <c r="X2810" t="b">
        <v>1</v>
      </c>
      <c r="Y2810" t="b">
        <v>1</v>
      </c>
      <c r="Z2810">
        <v>3550</v>
      </c>
      <c r="AA2810">
        <v>167080</v>
      </c>
      <c r="AB2810">
        <v>72821</v>
      </c>
      <c r="AC2810">
        <v>72391</v>
      </c>
      <c r="AD2810">
        <v>315842</v>
      </c>
      <c r="AE2810" s="9" t="s">
        <v>39</v>
      </c>
    </row>
    <row r="2811" spans="1:31" x14ac:dyDescent="0.25">
      <c r="A2811" s="9" t="s">
        <v>4842</v>
      </c>
      <c r="B2811" s="9" t="s">
        <v>32</v>
      </c>
      <c r="C2811" s="9" t="s">
        <v>116</v>
      </c>
      <c r="D2811" s="10">
        <v>10876</v>
      </c>
      <c r="E2811" s="9" t="s">
        <v>58</v>
      </c>
      <c r="F2811" s="9" t="s">
        <v>43227</v>
      </c>
      <c r="G2811" s="9" t="s">
        <v>43228</v>
      </c>
      <c r="H2811" s="9" t="s">
        <v>43229</v>
      </c>
      <c r="I2811" s="9" t="s">
        <v>36</v>
      </c>
      <c r="J2811" s="10">
        <v>45427</v>
      </c>
      <c r="K2811" s="9" t="s">
        <v>37</v>
      </c>
      <c r="L2811" s="9" t="s">
        <v>43230</v>
      </c>
      <c r="M2811" s="9" t="s">
        <v>35052</v>
      </c>
      <c r="N2811" s="9" t="s">
        <v>34041</v>
      </c>
      <c r="O2811" s="9" t="s">
        <v>50</v>
      </c>
      <c r="P2811" t="b">
        <v>0</v>
      </c>
      <c r="Q2811" t="b">
        <v>0</v>
      </c>
      <c r="R2811" t="b">
        <v>0</v>
      </c>
      <c r="S2811" t="b">
        <v>1</v>
      </c>
      <c r="T2811" t="b">
        <v>1</v>
      </c>
      <c r="U2811" s="9" t="s">
        <v>34054</v>
      </c>
      <c r="V2811" t="b">
        <v>1</v>
      </c>
      <c r="W2811" t="b">
        <v>1</v>
      </c>
      <c r="X2811" t="b">
        <v>1</v>
      </c>
      <c r="Y2811" t="b">
        <v>1</v>
      </c>
      <c r="Z2811">
        <v>7308</v>
      </c>
      <c r="AA2811">
        <v>287966</v>
      </c>
      <c r="AB2811">
        <v>6296</v>
      </c>
      <c r="AC2811">
        <v>2585</v>
      </c>
      <c r="AD2811">
        <v>304155</v>
      </c>
      <c r="AE2811" s="9" t="s">
        <v>39</v>
      </c>
    </row>
    <row r="2812" spans="1:31" x14ac:dyDescent="0.25">
      <c r="A2812" s="9" t="s">
        <v>4843</v>
      </c>
      <c r="B2812" s="9" t="s">
        <v>298</v>
      </c>
      <c r="C2812" s="9" t="s">
        <v>263</v>
      </c>
      <c r="D2812" s="10">
        <v>29481</v>
      </c>
      <c r="E2812" s="9" t="s">
        <v>43</v>
      </c>
      <c r="F2812" s="9" t="s">
        <v>8105</v>
      </c>
      <c r="G2812" s="9" t="s">
        <v>43231</v>
      </c>
      <c r="H2812" s="9" t="s">
        <v>43232</v>
      </c>
      <c r="I2812" s="9" t="s">
        <v>36</v>
      </c>
      <c r="J2812" s="10">
        <v>45410</v>
      </c>
      <c r="K2812" s="9" t="s">
        <v>49</v>
      </c>
      <c r="L2812" s="9" t="s">
        <v>43233</v>
      </c>
      <c r="M2812" s="9" t="s">
        <v>34734</v>
      </c>
      <c r="N2812" s="9" t="s">
        <v>34053</v>
      </c>
      <c r="O2812" s="9" t="s">
        <v>72</v>
      </c>
      <c r="P2812" t="b">
        <v>0</v>
      </c>
      <c r="Q2812" t="b">
        <v>0</v>
      </c>
      <c r="R2812" t="b">
        <v>0</v>
      </c>
      <c r="S2812" t="b">
        <v>1</v>
      </c>
      <c r="T2812" t="b">
        <v>1</v>
      </c>
      <c r="U2812" s="9" t="s">
        <v>34060</v>
      </c>
      <c r="V2812" t="b">
        <v>0</v>
      </c>
      <c r="W2812" t="b">
        <v>1</v>
      </c>
      <c r="X2812" t="b">
        <v>0</v>
      </c>
      <c r="Y2812" t="b">
        <v>1</v>
      </c>
      <c r="Z2812">
        <v>5246</v>
      </c>
      <c r="AA2812">
        <v>120318</v>
      </c>
      <c r="AB2812">
        <v>62705</v>
      </c>
      <c r="AC2812">
        <v>10321</v>
      </c>
      <c r="AD2812">
        <v>198590</v>
      </c>
      <c r="AE2812" s="9" t="s">
        <v>39</v>
      </c>
    </row>
    <row r="2813" spans="1:31" x14ac:dyDescent="0.25">
      <c r="A2813" s="9" t="s">
        <v>4844</v>
      </c>
      <c r="B2813" s="9" t="s">
        <v>286</v>
      </c>
      <c r="C2813" s="9" t="s">
        <v>231</v>
      </c>
      <c r="D2813" s="10">
        <v>29843</v>
      </c>
      <c r="E2813" s="9" t="s">
        <v>58</v>
      </c>
      <c r="F2813" s="9" t="s">
        <v>4344</v>
      </c>
      <c r="G2813" s="9" t="s">
        <v>43234</v>
      </c>
      <c r="H2813" s="9" t="s">
        <v>43235</v>
      </c>
      <c r="I2813" s="9" t="s">
        <v>36</v>
      </c>
      <c r="J2813" s="10">
        <v>45480</v>
      </c>
      <c r="K2813" s="9" t="s">
        <v>110</v>
      </c>
      <c r="L2813" s="9" t="s">
        <v>43236</v>
      </c>
      <c r="M2813" s="9" t="s">
        <v>35748</v>
      </c>
      <c r="N2813" s="9" t="s">
        <v>34048</v>
      </c>
      <c r="O2813" s="9" t="s">
        <v>44</v>
      </c>
      <c r="P2813" t="b">
        <v>0</v>
      </c>
      <c r="Q2813" t="b">
        <v>0</v>
      </c>
      <c r="R2813" t="b">
        <v>0</v>
      </c>
      <c r="S2813" t="b">
        <v>1</v>
      </c>
      <c r="T2813" t="b">
        <v>0</v>
      </c>
      <c r="U2813" s="9" t="s">
        <v>34042</v>
      </c>
      <c r="V2813" t="b">
        <v>1</v>
      </c>
      <c r="W2813" t="b">
        <v>1</v>
      </c>
      <c r="X2813" t="b">
        <v>1</v>
      </c>
      <c r="Y2813" t="b">
        <v>1</v>
      </c>
      <c r="Z2813">
        <v>28437</v>
      </c>
      <c r="AA2813">
        <v>387626</v>
      </c>
      <c r="AB2813">
        <v>74727</v>
      </c>
      <c r="AC2813">
        <v>4062</v>
      </c>
      <c r="AD2813">
        <v>494852</v>
      </c>
      <c r="AE2813" s="9" t="s">
        <v>39</v>
      </c>
    </row>
    <row r="2814" spans="1:31" x14ac:dyDescent="0.25">
      <c r="A2814" s="9" t="s">
        <v>4846</v>
      </c>
      <c r="B2814" s="9" t="s">
        <v>144</v>
      </c>
      <c r="C2814" s="9" t="s">
        <v>163</v>
      </c>
      <c r="D2814" s="10">
        <v>16362</v>
      </c>
      <c r="E2814" s="9" t="s">
        <v>34</v>
      </c>
      <c r="F2814" s="9" t="s">
        <v>3349</v>
      </c>
      <c r="G2814" s="9" t="s">
        <v>43237</v>
      </c>
      <c r="H2814" s="9" t="s">
        <v>43238</v>
      </c>
      <c r="I2814" s="9" t="s">
        <v>36</v>
      </c>
      <c r="J2814" s="10">
        <v>45209</v>
      </c>
      <c r="K2814" s="9" t="s">
        <v>110</v>
      </c>
      <c r="L2814" s="9" t="s">
        <v>43239</v>
      </c>
      <c r="M2814" s="9" t="s">
        <v>36420</v>
      </c>
      <c r="N2814" s="9" t="s">
        <v>34078</v>
      </c>
      <c r="O2814" s="9" t="s">
        <v>38</v>
      </c>
      <c r="P2814" t="b">
        <v>0</v>
      </c>
      <c r="Q2814" t="b">
        <v>1</v>
      </c>
      <c r="R2814" t="b">
        <v>1</v>
      </c>
      <c r="S2814" t="b">
        <v>0</v>
      </c>
      <c r="T2814" t="b">
        <v>0</v>
      </c>
      <c r="U2814" s="9" t="s">
        <v>34060</v>
      </c>
      <c r="V2814" t="b">
        <v>1</v>
      </c>
      <c r="W2814" t="b">
        <v>1</v>
      </c>
      <c r="X2814" t="b">
        <v>1</v>
      </c>
      <c r="Y2814" t="b">
        <v>1</v>
      </c>
      <c r="Z2814">
        <v>61188</v>
      </c>
      <c r="AA2814">
        <v>19932</v>
      </c>
      <c r="AB2814">
        <v>213350</v>
      </c>
      <c r="AC2814">
        <v>162425</v>
      </c>
      <c r="AD2814">
        <v>456895</v>
      </c>
      <c r="AE2814" s="9" t="s">
        <v>39</v>
      </c>
    </row>
    <row r="2815" spans="1:31" x14ac:dyDescent="0.25">
      <c r="A2815" s="9" t="s">
        <v>4847</v>
      </c>
      <c r="B2815" s="9" t="s">
        <v>286</v>
      </c>
      <c r="C2815" s="9" t="s">
        <v>124</v>
      </c>
      <c r="D2815" s="10">
        <v>12292</v>
      </c>
      <c r="E2815" s="9" t="s">
        <v>43</v>
      </c>
      <c r="F2815" s="9" t="s">
        <v>1260</v>
      </c>
      <c r="G2815" s="9" t="s">
        <v>43240</v>
      </c>
      <c r="H2815" s="9" t="s">
        <v>43241</v>
      </c>
      <c r="I2815" s="9" t="s">
        <v>36</v>
      </c>
      <c r="J2815" s="10">
        <v>45447</v>
      </c>
      <c r="K2815" s="9" t="s">
        <v>49</v>
      </c>
      <c r="L2815" s="9" t="s">
        <v>43242</v>
      </c>
      <c r="M2815" s="9" t="s">
        <v>34176</v>
      </c>
      <c r="N2815" s="9" t="s">
        <v>34065</v>
      </c>
      <c r="O2815" s="9" t="s">
        <v>72</v>
      </c>
      <c r="P2815" t="b">
        <v>1</v>
      </c>
      <c r="Q2815" t="b">
        <v>1</v>
      </c>
      <c r="R2815" t="b">
        <v>1</v>
      </c>
      <c r="S2815" t="b">
        <v>1</v>
      </c>
      <c r="T2815" t="b">
        <v>1</v>
      </c>
      <c r="U2815" s="9" t="s">
        <v>34054</v>
      </c>
      <c r="V2815" t="b">
        <v>1</v>
      </c>
      <c r="W2815" t="b">
        <v>1</v>
      </c>
      <c r="X2815" t="b">
        <v>0</v>
      </c>
      <c r="Y2815" t="b">
        <v>1</v>
      </c>
      <c r="Z2815">
        <v>2128</v>
      </c>
      <c r="AA2815">
        <v>929</v>
      </c>
      <c r="AB2815">
        <v>337660</v>
      </c>
      <c r="AC2815">
        <v>54196</v>
      </c>
      <c r="AD2815">
        <v>394913</v>
      </c>
      <c r="AE2815" s="9" t="s">
        <v>39</v>
      </c>
    </row>
    <row r="2816" spans="1:31" x14ac:dyDescent="0.25">
      <c r="A2816" s="9" t="s">
        <v>4848</v>
      </c>
      <c r="B2816" s="9" t="s">
        <v>207</v>
      </c>
      <c r="C2816" s="9" t="s">
        <v>263</v>
      </c>
      <c r="D2816" s="10">
        <v>17651</v>
      </c>
      <c r="E2816" s="9" t="s">
        <v>43</v>
      </c>
      <c r="F2816" s="9" t="s">
        <v>6235</v>
      </c>
      <c r="G2816" s="9" t="s">
        <v>43243</v>
      </c>
      <c r="H2816" s="9" t="s">
        <v>43244</v>
      </c>
      <c r="I2816" s="9" t="s">
        <v>36</v>
      </c>
      <c r="J2816" s="10">
        <v>45296</v>
      </c>
      <c r="K2816" s="9" t="s">
        <v>49</v>
      </c>
      <c r="L2816" s="9" t="s">
        <v>43245</v>
      </c>
      <c r="M2816" s="9" t="s">
        <v>37443</v>
      </c>
      <c r="N2816" s="9" t="s">
        <v>34048</v>
      </c>
      <c r="O2816" s="9" t="s">
        <v>72</v>
      </c>
      <c r="P2816" t="b">
        <v>1</v>
      </c>
      <c r="Q2816" t="b">
        <v>1</v>
      </c>
      <c r="R2816" t="b">
        <v>0</v>
      </c>
      <c r="S2816" t="b">
        <v>0</v>
      </c>
      <c r="T2816" t="b">
        <v>0</v>
      </c>
      <c r="U2816" s="9" t="s">
        <v>34042</v>
      </c>
      <c r="V2816" t="b">
        <v>1</v>
      </c>
      <c r="W2816" t="b">
        <v>1</v>
      </c>
      <c r="X2816" t="b">
        <v>1</v>
      </c>
      <c r="Y2816" t="b">
        <v>1</v>
      </c>
      <c r="Z2816">
        <v>68340</v>
      </c>
      <c r="AA2816">
        <v>51781</v>
      </c>
      <c r="AB2816">
        <v>30368</v>
      </c>
      <c r="AC2816">
        <v>326278</v>
      </c>
      <c r="AD2816">
        <v>476767</v>
      </c>
      <c r="AE2816" s="9" t="s">
        <v>39</v>
      </c>
    </row>
    <row r="2817" spans="1:31" x14ac:dyDescent="0.25">
      <c r="A2817" s="9" t="s">
        <v>4849</v>
      </c>
      <c r="B2817" s="9" t="s">
        <v>169</v>
      </c>
      <c r="C2817" s="9" t="s">
        <v>33</v>
      </c>
      <c r="D2817" s="10">
        <v>26116</v>
      </c>
      <c r="E2817" s="9" t="s">
        <v>43</v>
      </c>
      <c r="F2817" s="9" t="s">
        <v>8455</v>
      </c>
      <c r="G2817" s="9" t="s">
        <v>43246</v>
      </c>
      <c r="H2817" s="9" t="s">
        <v>43247</v>
      </c>
      <c r="I2817" s="9" t="s">
        <v>36</v>
      </c>
      <c r="J2817" s="10">
        <v>45184</v>
      </c>
      <c r="K2817" s="9" t="s">
        <v>49</v>
      </c>
      <c r="L2817" s="9" t="s">
        <v>43248</v>
      </c>
      <c r="M2817" s="9" t="s">
        <v>34557</v>
      </c>
      <c r="N2817" s="9" t="s">
        <v>34078</v>
      </c>
      <c r="O2817" s="9" t="s">
        <v>72</v>
      </c>
      <c r="P2817" t="b">
        <v>0</v>
      </c>
      <c r="Q2817" t="b">
        <v>1</v>
      </c>
      <c r="R2817" t="b">
        <v>1</v>
      </c>
      <c r="S2817" t="b">
        <v>0</v>
      </c>
      <c r="T2817" t="b">
        <v>1</v>
      </c>
      <c r="U2817" s="9" t="s">
        <v>34060</v>
      </c>
      <c r="V2817" t="b">
        <v>0</v>
      </c>
      <c r="W2817" t="b">
        <v>1</v>
      </c>
      <c r="X2817" t="b">
        <v>1</v>
      </c>
      <c r="Y2817" t="b">
        <v>1</v>
      </c>
      <c r="Z2817">
        <v>2437</v>
      </c>
      <c r="AA2817">
        <v>20724</v>
      </c>
      <c r="AB2817">
        <v>4868</v>
      </c>
      <c r="AC2817">
        <v>2536</v>
      </c>
      <c r="AD2817">
        <v>30565</v>
      </c>
      <c r="AE2817" s="9" t="s">
        <v>39</v>
      </c>
    </row>
    <row r="2818" spans="1:31" x14ac:dyDescent="0.25">
      <c r="A2818" s="9" t="s">
        <v>4851</v>
      </c>
      <c r="B2818" s="9" t="s">
        <v>298</v>
      </c>
      <c r="C2818" s="9" t="s">
        <v>363</v>
      </c>
      <c r="D2818" s="10">
        <v>43671</v>
      </c>
      <c r="E2818" s="9" t="s">
        <v>34</v>
      </c>
      <c r="F2818" s="9" t="s">
        <v>4698</v>
      </c>
      <c r="G2818" s="9" t="s">
        <v>43249</v>
      </c>
      <c r="H2818" s="9" t="s">
        <v>43250</v>
      </c>
      <c r="I2818" s="9" t="s">
        <v>36</v>
      </c>
      <c r="J2818" s="10">
        <v>45242</v>
      </c>
      <c r="K2818" s="9" t="s">
        <v>37</v>
      </c>
      <c r="L2818" s="9" t="s">
        <v>43251</v>
      </c>
      <c r="M2818" s="9" t="s">
        <v>34272</v>
      </c>
      <c r="N2818" s="9" t="s">
        <v>34048</v>
      </c>
      <c r="O2818" s="9" t="s">
        <v>38</v>
      </c>
      <c r="P2818" t="b">
        <v>1</v>
      </c>
      <c r="Q2818" t="b">
        <v>1</v>
      </c>
      <c r="R2818" t="b">
        <v>1</v>
      </c>
      <c r="S2818" t="b">
        <v>1</v>
      </c>
      <c r="T2818" t="b">
        <v>0</v>
      </c>
      <c r="U2818" s="9" t="s">
        <v>34042</v>
      </c>
      <c r="V2818" t="b">
        <v>1</v>
      </c>
      <c r="W2818" t="b">
        <v>0</v>
      </c>
      <c r="X2818" t="b">
        <v>1</v>
      </c>
      <c r="Y2818" t="b">
        <v>1</v>
      </c>
      <c r="Z2818">
        <v>8046</v>
      </c>
      <c r="AA2818">
        <v>78808</v>
      </c>
      <c r="AB2818">
        <v>222402</v>
      </c>
      <c r="AC2818">
        <v>37693</v>
      </c>
      <c r="AD2818">
        <v>346949</v>
      </c>
      <c r="AE2818" s="9" t="s">
        <v>39</v>
      </c>
    </row>
    <row r="2819" spans="1:31" x14ac:dyDescent="0.25">
      <c r="A2819" s="9" t="s">
        <v>4852</v>
      </c>
      <c r="B2819" s="9" t="s">
        <v>230</v>
      </c>
      <c r="C2819" s="9" t="s">
        <v>243</v>
      </c>
      <c r="D2819" s="10">
        <v>40972</v>
      </c>
      <c r="E2819" s="9" t="s">
        <v>43</v>
      </c>
      <c r="F2819" s="9" t="s">
        <v>930</v>
      </c>
      <c r="G2819" s="9" t="s">
        <v>43252</v>
      </c>
      <c r="H2819" s="9" t="s">
        <v>43253</v>
      </c>
      <c r="I2819" s="9" t="s">
        <v>36</v>
      </c>
      <c r="J2819" s="10">
        <v>45128</v>
      </c>
      <c r="K2819" s="9" t="s">
        <v>60</v>
      </c>
      <c r="L2819" s="9" t="s">
        <v>43254</v>
      </c>
      <c r="M2819" s="9" t="s">
        <v>35191</v>
      </c>
      <c r="N2819" s="9" t="s">
        <v>34065</v>
      </c>
      <c r="O2819" s="9" t="s">
        <v>72</v>
      </c>
      <c r="P2819" t="b">
        <v>1</v>
      </c>
      <c r="Q2819" t="b">
        <v>1</v>
      </c>
      <c r="R2819" t="b">
        <v>0</v>
      </c>
      <c r="S2819" t="b">
        <v>1</v>
      </c>
      <c r="T2819" t="b">
        <v>1</v>
      </c>
      <c r="U2819" s="9" t="s">
        <v>34054</v>
      </c>
      <c r="V2819" t="b">
        <v>1</v>
      </c>
      <c r="W2819" t="b">
        <v>1</v>
      </c>
      <c r="X2819" t="b">
        <v>1</v>
      </c>
      <c r="Y2819" t="b">
        <v>0</v>
      </c>
      <c r="Z2819">
        <v>941</v>
      </c>
      <c r="AA2819">
        <v>9799</v>
      </c>
      <c r="AB2819">
        <v>267739</v>
      </c>
      <c r="AC2819">
        <v>10490</v>
      </c>
      <c r="AD2819">
        <v>288969</v>
      </c>
      <c r="AE2819" s="9" t="s">
        <v>39</v>
      </c>
    </row>
    <row r="2820" spans="1:31" x14ac:dyDescent="0.25">
      <c r="A2820" s="9" t="s">
        <v>4853</v>
      </c>
      <c r="B2820" s="9" t="s">
        <v>130</v>
      </c>
      <c r="C2820" s="9" t="s">
        <v>53</v>
      </c>
      <c r="D2820" s="10">
        <v>23149</v>
      </c>
      <c r="E2820" s="9" t="s">
        <v>34</v>
      </c>
      <c r="F2820" s="9" t="s">
        <v>3366</v>
      </c>
      <c r="G2820" s="9" t="s">
        <v>43255</v>
      </c>
      <c r="H2820" s="9" t="s">
        <v>43256</v>
      </c>
      <c r="I2820" s="9" t="s">
        <v>36</v>
      </c>
      <c r="J2820" s="10">
        <v>45347</v>
      </c>
      <c r="K2820" s="9" t="s">
        <v>110</v>
      </c>
      <c r="L2820" s="9" t="s">
        <v>43257</v>
      </c>
      <c r="M2820" s="9" t="s">
        <v>34478</v>
      </c>
      <c r="N2820" s="9" t="s">
        <v>34078</v>
      </c>
      <c r="O2820" s="9" t="s">
        <v>44</v>
      </c>
      <c r="P2820" t="b">
        <v>0</v>
      </c>
      <c r="Q2820" t="b">
        <v>1</v>
      </c>
      <c r="R2820" t="b">
        <v>1</v>
      </c>
      <c r="S2820" t="b">
        <v>0</v>
      </c>
      <c r="T2820" t="b">
        <v>1</v>
      </c>
      <c r="U2820" s="9" t="s">
        <v>34054</v>
      </c>
      <c r="V2820" t="b">
        <v>1</v>
      </c>
      <c r="W2820" t="b">
        <v>1</v>
      </c>
      <c r="X2820" t="b">
        <v>1</v>
      </c>
      <c r="Y2820" t="b">
        <v>1</v>
      </c>
      <c r="Z2820">
        <v>13059</v>
      </c>
      <c r="AA2820">
        <v>68478</v>
      </c>
      <c r="AB2820">
        <v>55477</v>
      </c>
      <c r="AC2820">
        <v>14265</v>
      </c>
      <c r="AD2820">
        <v>151279</v>
      </c>
      <c r="AE2820" s="9" t="s">
        <v>39</v>
      </c>
    </row>
    <row r="2821" spans="1:31" x14ac:dyDescent="0.25">
      <c r="A2821" s="9" t="s">
        <v>4855</v>
      </c>
      <c r="B2821" s="9" t="s">
        <v>32</v>
      </c>
      <c r="C2821" s="9" t="s">
        <v>101</v>
      </c>
      <c r="D2821" s="10">
        <v>12926</v>
      </c>
      <c r="E2821" s="9" t="s">
        <v>58</v>
      </c>
      <c r="F2821" s="9" t="s">
        <v>1419</v>
      </c>
      <c r="G2821" s="9" t="s">
        <v>43258</v>
      </c>
      <c r="H2821" s="9" t="s">
        <v>43259</v>
      </c>
      <c r="I2821" s="9" t="s">
        <v>36</v>
      </c>
      <c r="J2821" s="10">
        <v>45382</v>
      </c>
      <c r="K2821" s="9" t="s">
        <v>60</v>
      </c>
      <c r="L2821" s="9" t="s">
        <v>43260</v>
      </c>
      <c r="M2821" s="9" t="s">
        <v>36227</v>
      </c>
      <c r="N2821" s="9" t="s">
        <v>34078</v>
      </c>
      <c r="O2821" s="9" t="s">
        <v>44</v>
      </c>
      <c r="P2821" t="b">
        <v>1</v>
      </c>
      <c r="Q2821" t="b">
        <v>0</v>
      </c>
      <c r="R2821" t="b">
        <v>1</v>
      </c>
      <c r="S2821" t="b">
        <v>0</v>
      </c>
      <c r="T2821" t="b">
        <v>1</v>
      </c>
      <c r="U2821" s="9" t="s">
        <v>34042</v>
      </c>
      <c r="V2821" t="b">
        <v>0</v>
      </c>
      <c r="W2821" t="b">
        <v>1</v>
      </c>
      <c r="X2821" t="b">
        <v>1</v>
      </c>
      <c r="Y2821" t="b">
        <v>1</v>
      </c>
      <c r="Z2821">
        <v>25948</v>
      </c>
      <c r="AA2821">
        <v>24325</v>
      </c>
      <c r="AB2821">
        <v>119375</v>
      </c>
      <c r="AC2821">
        <v>217239</v>
      </c>
      <c r="AD2821">
        <v>386887</v>
      </c>
      <c r="AE2821" s="9" t="s">
        <v>39</v>
      </c>
    </row>
    <row r="2822" spans="1:31" x14ac:dyDescent="0.25">
      <c r="A2822" s="9" t="s">
        <v>4857</v>
      </c>
      <c r="B2822" s="9" t="s">
        <v>230</v>
      </c>
      <c r="C2822" s="9" t="s">
        <v>443</v>
      </c>
      <c r="D2822" s="10">
        <v>8185</v>
      </c>
      <c r="E2822" s="9" t="s">
        <v>43</v>
      </c>
      <c r="F2822" s="9" t="s">
        <v>8433</v>
      </c>
      <c r="G2822" s="9" t="s">
        <v>43261</v>
      </c>
      <c r="H2822" s="9" t="s">
        <v>43262</v>
      </c>
      <c r="I2822" s="9" t="s">
        <v>36</v>
      </c>
      <c r="J2822" s="10">
        <v>45204</v>
      </c>
      <c r="K2822" s="9" t="s">
        <v>110</v>
      </c>
      <c r="L2822" s="9" t="s">
        <v>43263</v>
      </c>
      <c r="M2822" s="9" t="s">
        <v>35342</v>
      </c>
      <c r="N2822" s="9" t="s">
        <v>34041</v>
      </c>
      <c r="O2822" s="9" t="s">
        <v>50</v>
      </c>
      <c r="P2822" t="b">
        <v>0</v>
      </c>
      <c r="Q2822" t="b">
        <v>1</v>
      </c>
      <c r="R2822" t="b">
        <v>1</v>
      </c>
      <c r="S2822" t="b">
        <v>0</v>
      </c>
      <c r="T2822" t="b">
        <v>1</v>
      </c>
      <c r="U2822" s="9" t="s">
        <v>34060</v>
      </c>
      <c r="V2822" t="b">
        <v>1</v>
      </c>
      <c r="W2822" t="b">
        <v>1</v>
      </c>
      <c r="X2822" t="b">
        <v>0</v>
      </c>
      <c r="Y2822" t="b">
        <v>0</v>
      </c>
      <c r="Z2822">
        <v>182143</v>
      </c>
      <c r="AA2822">
        <v>3045</v>
      </c>
      <c r="AB2822">
        <v>499</v>
      </c>
      <c r="AC2822">
        <v>142704</v>
      </c>
      <c r="AD2822">
        <v>328391</v>
      </c>
      <c r="AE2822" s="9" t="s">
        <v>39</v>
      </c>
    </row>
    <row r="2823" spans="1:31" x14ac:dyDescent="0.25">
      <c r="A2823" s="9" t="s">
        <v>4858</v>
      </c>
      <c r="B2823" s="9" t="s">
        <v>96</v>
      </c>
      <c r="C2823" s="9" t="s">
        <v>178</v>
      </c>
      <c r="D2823" s="10">
        <v>31008</v>
      </c>
      <c r="E2823" s="9" t="s">
        <v>34</v>
      </c>
      <c r="F2823" s="9" t="s">
        <v>43154</v>
      </c>
      <c r="G2823" s="9" t="s">
        <v>43264</v>
      </c>
      <c r="H2823" s="9" t="s">
        <v>43265</v>
      </c>
      <c r="I2823" s="9" t="s">
        <v>36</v>
      </c>
      <c r="J2823" s="10">
        <v>45435</v>
      </c>
      <c r="K2823" s="9" t="s">
        <v>110</v>
      </c>
      <c r="L2823" s="9" t="s">
        <v>43266</v>
      </c>
      <c r="M2823" s="9" t="s">
        <v>34675</v>
      </c>
      <c r="N2823" s="9" t="s">
        <v>34041</v>
      </c>
      <c r="O2823" s="9" t="s">
        <v>44</v>
      </c>
      <c r="P2823" t="b">
        <v>1</v>
      </c>
      <c r="Q2823" t="b">
        <v>0</v>
      </c>
      <c r="R2823" t="b">
        <v>1</v>
      </c>
      <c r="S2823" t="b">
        <v>1</v>
      </c>
      <c r="T2823" t="b">
        <v>0</v>
      </c>
      <c r="U2823" s="9" t="s">
        <v>34042</v>
      </c>
      <c r="V2823" t="b">
        <v>1</v>
      </c>
      <c r="W2823" t="b">
        <v>1</v>
      </c>
      <c r="X2823" t="b">
        <v>0</v>
      </c>
      <c r="Y2823" t="b">
        <v>1</v>
      </c>
      <c r="Z2823">
        <v>47493</v>
      </c>
      <c r="AA2823">
        <v>8882</v>
      </c>
      <c r="AB2823">
        <v>8848</v>
      </c>
      <c r="AC2823">
        <v>170438</v>
      </c>
      <c r="AD2823">
        <v>235661</v>
      </c>
      <c r="AE2823" s="9" t="s">
        <v>39</v>
      </c>
    </row>
    <row r="2824" spans="1:31" x14ac:dyDescent="0.25">
      <c r="A2824" s="9" t="s">
        <v>4860</v>
      </c>
      <c r="B2824" s="9" t="s">
        <v>69</v>
      </c>
      <c r="C2824" s="9" t="s">
        <v>116</v>
      </c>
      <c r="D2824" s="10">
        <v>41919</v>
      </c>
      <c r="E2824" s="9" t="s">
        <v>34</v>
      </c>
      <c r="F2824" s="9" t="s">
        <v>8281</v>
      </c>
      <c r="G2824" s="9" t="s">
        <v>43267</v>
      </c>
      <c r="H2824" s="9" t="s">
        <v>43268</v>
      </c>
      <c r="I2824" s="9" t="s">
        <v>36</v>
      </c>
      <c r="J2824" s="10">
        <v>45254</v>
      </c>
      <c r="K2824" s="9" t="s">
        <v>110</v>
      </c>
      <c r="L2824" s="9" t="s">
        <v>43269</v>
      </c>
      <c r="M2824" s="9" t="s">
        <v>34432</v>
      </c>
      <c r="N2824" s="9" t="s">
        <v>34083</v>
      </c>
      <c r="O2824" s="9" t="s">
        <v>44</v>
      </c>
      <c r="P2824" t="b">
        <v>1</v>
      </c>
      <c r="Q2824" t="b">
        <v>1</v>
      </c>
      <c r="R2824" t="b">
        <v>1</v>
      </c>
      <c r="S2824" t="b">
        <v>1</v>
      </c>
      <c r="T2824" t="b">
        <v>1</v>
      </c>
      <c r="U2824" s="9" t="s">
        <v>34042</v>
      </c>
      <c r="V2824" t="b">
        <v>1</v>
      </c>
      <c r="W2824" t="b">
        <v>1</v>
      </c>
      <c r="X2824" t="b">
        <v>1</v>
      </c>
      <c r="Y2824" t="b">
        <v>1</v>
      </c>
      <c r="Z2824">
        <v>522</v>
      </c>
      <c r="AA2824">
        <v>332258</v>
      </c>
      <c r="AB2824">
        <v>27204</v>
      </c>
      <c r="AC2824">
        <v>125</v>
      </c>
      <c r="AD2824">
        <v>360109</v>
      </c>
      <c r="AE2824" s="9" t="s">
        <v>39</v>
      </c>
    </row>
    <row r="2825" spans="1:31" x14ac:dyDescent="0.25">
      <c r="A2825" s="9" t="s">
        <v>4861</v>
      </c>
      <c r="B2825" s="9" t="s">
        <v>136</v>
      </c>
      <c r="C2825" s="9" t="s">
        <v>339</v>
      </c>
      <c r="D2825" s="10">
        <v>44270</v>
      </c>
      <c r="E2825" s="9" t="s">
        <v>34</v>
      </c>
      <c r="F2825" s="9" t="s">
        <v>43270</v>
      </c>
      <c r="G2825" s="9" t="s">
        <v>43271</v>
      </c>
      <c r="H2825" s="9" t="s">
        <v>43272</v>
      </c>
      <c r="I2825" s="9" t="s">
        <v>36</v>
      </c>
      <c r="J2825" s="10">
        <v>45349</v>
      </c>
      <c r="K2825" s="9" t="s">
        <v>37</v>
      </c>
      <c r="L2825" s="9" t="s">
        <v>43273</v>
      </c>
      <c r="M2825" s="9" t="s">
        <v>34047</v>
      </c>
      <c r="N2825" s="9" t="s">
        <v>34065</v>
      </c>
      <c r="O2825" s="9" t="s">
        <v>38</v>
      </c>
      <c r="P2825" t="b">
        <v>1</v>
      </c>
      <c r="Q2825" t="b">
        <v>1</v>
      </c>
      <c r="R2825" t="b">
        <v>1</v>
      </c>
      <c r="S2825" t="b">
        <v>0</v>
      </c>
      <c r="T2825" t="b">
        <v>1</v>
      </c>
      <c r="U2825" s="9" t="s">
        <v>34042</v>
      </c>
      <c r="V2825" t="b">
        <v>1</v>
      </c>
      <c r="W2825" t="b">
        <v>1</v>
      </c>
      <c r="X2825" t="b">
        <v>0</v>
      </c>
      <c r="Y2825" t="b">
        <v>1</v>
      </c>
      <c r="Z2825">
        <v>126633</v>
      </c>
      <c r="AA2825">
        <v>154</v>
      </c>
      <c r="AB2825">
        <v>3253</v>
      </c>
      <c r="AC2825">
        <v>233016</v>
      </c>
      <c r="AD2825">
        <v>363056</v>
      </c>
      <c r="AE2825" s="9" t="s">
        <v>39</v>
      </c>
    </row>
    <row r="2826" spans="1:31" x14ac:dyDescent="0.25">
      <c r="A2826" s="9" t="s">
        <v>4863</v>
      </c>
      <c r="B2826" s="9" t="s">
        <v>230</v>
      </c>
      <c r="C2826" s="9" t="s">
        <v>113</v>
      </c>
      <c r="D2826" s="10">
        <v>22291</v>
      </c>
      <c r="E2826" s="9" t="s">
        <v>58</v>
      </c>
      <c r="F2826" s="9" t="s">
        <v>39750</v>
      </c>
      <c r="G2826" s="9" t="s">
        <v>43274</v>
      </c>
      <c r="H2826" s="9" t="s">
        <v>43275</v>
      </c>
      <c r="I2826" s="9" t="s">
        <v>36</v>
      </c>
      <c r="J2826" s="10">
        <v>45237</v>
      </c>
      <c r="K2826" s="9" t="s">
        <v>110</v>
      </c>
      <c r="L2826" s="9" t="s">
        <v>43276</v>
      </c>
      <c r="M2826" s="9" t="s">
        <v>36859</v>
      </c>
      <c r="N2826" s="9" t="s">
        <v>34083</v>
      </c>
      <c r="O2826" s="9" t="s">
        <v>44</v>
      </c>
      <c r="P2826" t="b">
        <v>1</v>
      </c>
      <c r="Q2826" t="b">
        <v>0</v>
      </c>
      <c r="R2826" t="b">
        <v>1</v>
      </c>
      <c r="S2826" t="b">
        <v>0</v>
      </c>
      <c r="T2826" t="b">
        <v>1</v>
      </c>
      <c r="U2826" s="9" t="s">
        <v>34060</v>
      </c>
      <c r="V2826" t="b">
        <v>1</v>
      </c>
      <c r="W2826" t="b">
        <v>1</v>
      </c>
      <c r="X2826" t="b">
        <v>1</v>
      </c>
      <c r="Y2826" t="b">
        <v>0</v>
      </c>
      <c r="Z2826">
        <v>91143</v>
      </c>
      <c r="AA2826">
        <v>12885</v>
      </c>
      <c r="AB2826">
        <v>38857</v>
      </c>
      <c r="AC2826">
        <v>28480</v>
      </c>
      <c r="AD2826">
        <v>171365</v>
      </c>
      <c r="AE2826" s="9" t="s">
        <v>39</v>
      </c>
    </row>
    <row r="2827" spans="1:31" x14ac:dyDescent="0.25">
      <c r="A2827" s="9" t="s">
        <v>4864</v>
      </c>
      <c r="B2827" s="9" t="s">
        <v>286</v>
      </c>
      <c r="C2827" s="9" t="s">
        <v>199</v>
      </c>
      <c r="D2827" s="10">
        <v>8341</v>
      </c>
      <c r="E2827" s="9" t="s">
        <v>34</v>
      </c>
      <c r="F2827" s="9" t="s">
        <v>4338</v>
      </c>
      <c r="G2827" s="9" t="s">
        <v>43277</v>
      </c>
      <c r="H2827" s="9" t="s">
        <v>43278</v>
      </c>
      <c r="I2827" s="9" t="s">
        <v>36</v>
      </c>
      <c r="J2827" s="10">
        <v>45340</v>
      </c>
      <c r="K2827" s="9" t="s">
        <v>60</v>
      </c>
      <c r="L2827" s="9" t="s">
        <v>43279</v>
      </c>
      <c r="M2827" s="9" t="s">
        <v>43280</v>
      </c>
      <c r="N2827" s="9" t="s">
        <v>34065</v>
      </c>
      <c r="O2827" s="9" t="s">
        <v>50</v>
      </c>
      <c r="P2827" t="b">
        <v>0</v>
      </c>
      <c r="Q2827" t="b">
        <v>0</v>
      </c>
      <c r="R2827" t="b">
        <v>0</v>
      </c>
      <c r="S2827" t="b">
        <v>0</v>
      </c>
      <c r="T2827" t="b">
        <v>1</v>
      </c>
      <c r="U2827" s="9" t="s">
        <v>34042</v>
      </c>
      <c r="V2827" t="b">
        <v>1</v>
      </c>
      <c r="W2827" t="b">
        <v>1</v>
      </c>
      <c r="X2827" t="b">
        <v>1</v>
      </c>
      <c r="Y2827" t="b">
        <v>1</v>
      </c>
      <c r="Z2827">
        <v>112896</v>
      </c>
      <c r="AA2827">
        <v>38089</v>
      </c>
      <c r="AB2827">
        <v>14083</v>
      </c>
      <c r="AC2827">
        <v>27826</v>
      </c>
      <c r="AD2827">
        <v>192894</v>
      </c>
      <c r="AE2827" s="9" t="s">
        <v>39</v>
      </c>
    </row>
    <row r="2828" spans="1:31" x14ac:dyDescent="0.25">
      <c r="A2828" s="9" t="s">
        <v>4865</v>
      </c>
      <c r="B2828" s="9" t="s">
        <v>292</v>
      </c>
      <c r="C2828" s="9" t="s">
        <v>231</v>
      </c>
      <c r="D2828" s="10">
        <v>39750</v>
      </c>
      <c r="E2828" s="9" t="s">
        <v>58</v>
      </c>
      <c r="F2828" s="9" t="s">
        <v>3885</v>
      </c>
      <c r="G2828" s="9" t="s">
        <v>43281</v>
      </c>
      <c r="H2828" s="9" t="s">
        <v>43282</v>
      </c>
      <c r="I2828" s="9" t="s">
        <v>36</v>
      </c>
      <c r="J2828" s="10">
        <v>45389</v>
      </c>
      <c r="K2828" s="9" t="s">
        <v>37</v>
      </c>
      <c r="L2828" s="9" t="s">
        <v>43283</v>
      </c>
      <c r="M2828" s="9" t="s">
        <v>34463</v>
      </c>
      <c r="N2828" s="9" t="s">
        <v>34053</v>
      </c>
      <c r="O2828" s="9" t="s">
        <v>72</v>
      </c>
      <c r="P2828" t="b">
        <v>1</v>
      </c>
      <c r="Q2828" t="b">
        <v>0</v>
      </c>
      <c r="R2828" t="b">
        <v>0</v>
      </c>
      <c r="S2828" t="b">
        <v>1</v>
      </c>
      <c r="T2828" t="b">
        <v>1</v>
      </c>
      <c r="U2828" s="9" t="s">
        <v>34060</v>
      </c>
      <c r="V2828" t="b">
        <v>1</v>
      </c>
      <c r="W2828" t="b">
        <v>1</v>
      </c>
      <c r="X2828" t="b">
        <v>0</v>
      </c>
      <c r="Y2828" t="b">
        <v>0</v>
      </c>
      <c r="Z2828">
        <v>2019</v>
      </c>
      <c r="AA2828">
        <v>366558</v>
      </c>
      <c r="AB2828">
        <v>3868</v>
      </c>
      <c r="AC2828">
        <v>72199</v>
      </c>
      <c r="AD2828">
        <v>444644</v>
      </c>
      <c r="AE2828" s="9" t="s">
        <v>39</v>
      </c>
    </row>
    <row r="2829" spans="1:31" x14ac:dyDescent="0.25">
      <c r="A2829" s="9" t="s">
        <v>4867</v>
      </c>
      <c r="B2829" s="9" t="s">
        <v>230</v>
      </c>
      <c r="C2829" s="9" t="s">
        <v>358</v>
      </c>
      <c r="D2829" s="10">
        <v>43467</v>
      </c>
      <c r="E2829" s="9" t="s">
        <v>58</v>
      </c>
      <c r="F2829" s="9" t="s">
        <v>7184</v>
      </c>
      <c r="G2829" s="9" t="s">
        <v>43284</v>
      </c>
      <c r="H2829" s="9" t="s">
        <v>43285</v>
      </c>
      <c r="I2829" s="9" t="s">
        <v>36</v>
      </c>
      <c r="J2829" s="10">
        <v>45248</v>
      </c>
      <c r="K2829" s="9" t="s">
        <v>60</v>
      </c>
      <c r="L2829" s="9" t="s">
        <v>43286</v>
      </c>
      <c r="M2829" s="9" t="s">
        <v>36777</v>
      </c>
      <c r="N2829" s="9" t="s">
        <v>34048</v>
      </c>
      <c r="O2829" s="9" t="s">
        <v>50</v>
      </c>
      <c r="P2829" t="b">
        <v>1</v>
      </c>
      <c r="Q2829" t="b">
        <v>0</v>
      </c>
      <c r="R2829" t="b">
        <v>0</v>
      </c>
      <c r="S2829" t="b">
        <v>0</v>
      </c>
      <c r="T2829" t="b">
        <v>1</v>
      </c>
      <c r="U2829" s="9" t="s">
        <v>34042</v>
      </c>
      <c r="V2829" t="b">
        <v>1</v>
      </c>
      <c r="W2829" t="b">
        <v>0</v>
      </c>
      <c r="X2829" t="b">
        <v>1</v>
      </c>
      <c r="Y2829" t="b">
        <v>1</v>
      </c>
      <c r="Z2829">
        <v>114266</v>
      </c>
      <c r="AA2829">
        <v>50945</v>
      </c>
      <c r="AB2829">
        <v>34005</v>
      </c>
      <c r="AC2829">
        <v>157116</v>
      </c>
      <c r="AD2829">
        <v>356332</v>
      </c>
      <c r="AE2829" s="9" t="s">
        <v>39</v>
      </c>
    </row>
    <row r="2830" spans="1:31" x14ac:dyDescent="0.25">
      <c r="A2830" s="9" t="s">
        <v>4868</v>
      </c>
      <c r="B2830" s="9" t="s">
        <v>298</v>
      </c>
      <c r="C2830" s="9" t="s">
        <v>266</v>
      </c>
      <c r="D2830" s="10">
        <v>34975</v>
      </c>
      <c r="E2830" s="9" t="s">
        <v>34</v>
      </c>
      <c r="F2830" s="9" t="s">
        <v>8506</v>
      </c>
      <c r="G2830" s="9" t="s">
        <v>43287</v>
      </c>
      <c r="H2830" s="9" t="s">
        <v>43288</v>
      </c>
      <c r="I2830" s="9" t="s">
        <v>36</v>
      </c>
      <c r="J2830" s="10">
        <v>45234</v>
      </c>
      <c r="K2830" s="9" t="s">
        <v>49</v>
      </c>
      <c r="L2830" s="9" t="s">
        <v>43289</v>
      </c>
      <c r="M2830" s="9" t="s">
        <v>42409</v>
      </c>
      <c r="N2830" s="9" t="s">
        <v>34048</v>
      </c>
      <c r="O2830" s="9" t="s">
        <v>38</v>
      </c>
      <c r="P2830" t="b">
        <v>1</v>
      </c>
      <c r="Q2830" t="b">
        <v>0</v>
      </c>
      <c r="R2830" t="b">
        <v>0</v>
      </c>
      <c r="S2830" t="b">
        <v>0</v>
      </c>
      <c r="T2830" t="b">
        <v>1</v>
      </c>
      <c r="U2830" s="9" t="s">
        <v>34042</v>
      </c>
      <c r="V2830" t="b">
        <v>1</v>
      </c>
      <c r="W2830" t="b">
        <v>1</v>
      </c>
      <c r="X2830" t="b">
        <v>1</v>
      </c>
      <c r="Y2830" t="b">
        <v>1</v>
      </c>
      <c r="Z2830">
        <v>201094</v>
      </c>
      <c r="AA2830">
        <v>50396</v>
      </c>
      <c r="AB2830">
        <v>71256</v>
      </c>
      <c r="AC2830">
        <v>3548</v>
      </c>
      <c r="AD2830">
        <v>326294</v>
      </c>
      <c r="AE2830" s="9" t="s">
        <v>39</v>
      </c>
    </row>
    <row r="2831" spans="1:31" x14ac:dyDescent="0.25">
      <c r="A2831" s="9" t="s">
        <v>4869</v>
      </c>
      <c r="B2831" s="9" t="s">
        <v>108</v>
      </c>
      <c r="C2831" s="9" t="s">
        <v>194</v>
      </c>
      <c r="D2831" s="10">
        <v>3184</v>
      </c>
      <c r="E2831" s="9" t="s">
        <v>34</v>
      </c>
      <c r="F2831" s="9" t="s">
        <v>8611</v>
      </c>
      <c r="G2831" s="9" t="s">
        <v>43290</v>
      </c>
      <c r="H2831" s="9" t="s">
        <v>43291</v>
      </c>
      <c r="I2831" s="9" t="s">
        <v>36</v>
      </c>
      <c r="J2831" s="10">
        <v>45426</v>
      </c>
      <c r="K2831" s="9" t="s">
        <v>60</v>
      </c>
      <c r="L2831" s="9" t="s">
        <v>43292</v>
      </c>
      <c r="M2831" s="9" t="s">
        <v>35025</v>
      </c>
      <c r="N2831" s="9" t="s">
        <v>34041</v>
      </c>
      <c r="O2831" s="9" t="s">
        <v>44</v>
      </c>
      <c r="P2831" t="b">
        <v>1</v>
      </c>
      <c r="Q2831" t="b">
        <v>0</v>
      </c>
      <c r="R2831" t="b">
        <v>0</v>
      </c>
      <c r="S2831" t="b">
        <v>0</v>
      </c>
      <c r="T2831" t="b">
        <v>1</v>
      </c>
      <c r="U2831" s="9" t="s">
        <v>34054</v>
      </c>
      <c r="V2831" t="b">
        <v>1</v>
      </c>
      <c r="W2831" t="b">
        <v>1</v>
      </c>
      <c r="X2831" t="b">
        <v>1</v>
      </c>
      <c r="Y2831" t="b">
        <v>1</v>
      </c>
      <c r="Z2831">
        <v>184084</v>
      </c>
      <c r="AA2831">
        <v>143313</v>
      </c>
      <c r="AB2831">
        <v>126700</v>
      </c>
      <c r="AC2831">
        <v>19243</v>
      </c>
      <c r="AD2831">
        <v>473340</v>
      </c>
      <c r="AE2831" s="9" t="s">
        <v>39</v>
      </c>
    </row>
    <row r="2832" spans="1:31" x14ac:dyDescent="0.25">
      <c r="A2832" s="9" t="s">
        <v>4871</v>
      </c>
      <c r="B2832" s="9" t="s">
        <v>112</v>
      </c>
      <c r="C2832" s="9" t="s">
        <v>75</v>
      </c>
      <c r="D2832" s="10">
        <v>5460</v>
      </c>
      <c r="E2832" s="9" t="s">
        <v>58</v>
      </c>
      <c r="F2832" s="9" t="s">
        <v>1700</v>
      </c>
      <c r="G2832" s="9" t="s">
        <v>43293</v>
      </c>
      <c r="H2832" s="9" t="s">
        <v>43294</v>
      </c>
      <c r="I2832" s="9" t="s">
        <v>36</v>
      </c>
      <c r="J2832" s="10">
        <v>45484</v>
      </c>
      <c r="K2832" s="9" t="s">
        <v>110</v>
      </c>
      <c r="L2832" s="9" t="s">
        <v>43295</v>
      </c>
      <c r="M2832" s="9" t="s">
        <v>35679</v>
      </c>
      <c r="N2832" s="9" t="s">
        <v>34048</v>
      </c>
      <c r="O2832" s="9" t="s">
        <v>50</v>
      </c>
      <c r="P2832" t="b">
        <v>0</v>
      </c>
      <c r="Q2832" t="b">
        <v>0</v>
      </c>
      <c r="R2832" t="b">
        <v>1</v>
      </c>
      <c r="S2832" t="b">
        <v>1</v>
      </c>
      <c r="T2832" t="b">
        <v>1</v>
      </c>
      <c r="U2832" s="9" t="s">
        <v>34054</v>
      </c>
      <c r="V2832" t="b">
        <v>1</v>
      </c>
      <c r="W2832" t="b">
        <v>0</v>
      </c>
      <c r="X2832" t="b">
        <v>1</v>
      </c>
      <c r="Y2832" t="b">
        <v>1</v>
      </c>
      <c r="Z2832">
        <v>154535</v>
      </c>
      <c r="AA2832">
        <v>104707</v>
      </c>
      <c r="AB2832">
        <v>15102</v>
      </c>
      <c r="AC2832">
        <v>62538</v>
      </c>
      <c r="AD2832">
        <v>336882</v>
      </c>
      <c r="AE2832" s="9" t="s">
        <v>39</v>
      </c>
    </row>
    <row r="2833" spans="1:31" x14ac:dyDescent="0.25">
      <c r="A2833" s="9" t="s">
        <v>4873</v>
      </c>
      <c r="B2833" s="9" t="s">
        <v>151</v>
      </c>
      <c r="C2833" s="9" t="s">
        <v>674</v>
      </c>
      <c r="D2833" s="10">
        <v>34172</v>
      </c>
      <c r="E2833" s="9" t="s">
        <v>43</v>
      </c>
      <c r="F2833" s="9" t="s">
        <v>5065</v>
      </c>
      <c r="G2833" s="9" t="s">
        <v>43296</v>
      </c>
      <c r="H2833" s="9" t="s">
        <v>43297</v>
      </c>
      <c r="I2833" s="9" t="s">
        <v>36</v>
      </c>
      <c r="J2833" s="10">
        <v>45334</v>
      </c>
      <c r="K2833" s="9" t="s">
        <v>110</v>
      </c>
      <c r="L2833" s="9" t="s">
        <v>43298</v>
      </c>
      <c r="M2833" s="9" t="s">
        <v>40915</v>
      </c>
      <c r="N2833" s="9" t="s">
        <v>34121</v>
      </c>
      <c r="O2833" s="9" t="s">
        <v>72</v>
      </c>
      <c r="P2833" t="b">
        <v>0</v>
      </c>
      <c r="Q2833" t="b">
        <v>1</v>
      </c>
      <c r="R2833" t="b">
        <v>1</v>
      </c>
      <c r="S2833" t="b">
        <v>0</v>
      </c>
      <c r="T2833" t="b">
        <v>1</v>
      </c>
      <c r="U2833" s="9" t="s">
        <v>34042</v>
      </c>
      <c r="V2833" t="b">
        <v>1</v>
      </c>
      <c r="W2833" t="b">
        <v>1</v>
      </c>
      <c r="X2833" t="b">
        <v>1</v>
      </c>
      <c r="Y2833" t="b">
        <v>1</v>
      </c>
      <c r="Z2833">
        <v>84198</v>
      </c>
      <c r="AA2833">
        <v>22048</v>
      </c>
      <c r="AB2833">
        <v>65637</v>
      </c>
      <c r="AC2833">
        <v>194405</v>
      </c>
      <c r="AD2833">
        <v>366288</v>
      </c>
      <c r="AE2833" s="9" t="s">
        <v>39</v>
      </c>
    </row>
    <row r="2834" spans="1:31" x14ac:dyDescent="0.25">
      <c r="A2834" s="9" t="s">
        <v>4875</v>
      </c>
      <c r="B2834" s="9" t="s">
        <v>85</v>
      </c>
      <c r="C2834" s="9" t="s">
        <v>227</v>
      </c>
      <c r="D2834" s="10">
        <v>3996</v>
      </c>
      <c r="E2834" s="9" t="s">
        <v>34</v>
      </c>
      <c r="F2834" s="9" t="s">
        <v>3627</v>
      </c>
      <c r="G2834" s="9" t="s">
        <v>43299</v>
      </c>
      <c r="H2834" s="9" t="s">
        <v>43300</v>
      </c>
      <c r="I2834" s="9" t="s">
        <v>36</v>
      </c>
      <c r="J2834" s="10">
        <v>45227</v>
      </c>
      <c r="K2834" s="9" t="s">
        <v>49</v>
      </c>
      <c r="L2834" s="9" t="s">
        <v>43301</v>
      </c>
      <c r="M2834" s="9" t="s">
        <v>40717</v>
      </c>
      <c r="N2834" s="9" t="s">
        <v>34041</v>
      </c>
      <c r="O2834" s="9" t="s">
        <v>44</v>
      </c>
      <c r="P2834" t="b">
        <v>0</v>
      </c>
      <c r="Q2834" t="b">
        <v>0</v>
      </c>
      <c r="R2834" t="b">
        <v>1</v>
      </c>
      <c r="S2834" t="b">
        <v>0</v>
      </c>
      <c r="T2834" t="b">
        <v>1</v>
      </c>
      <c r="U2834" s="9" t="s">
        <v>34042</v>
      </c>
      <c r="V2834" t="b">
        <v>1</v>
      </c>
      <c r="W2834" t="b">
        <v>1</v>
      </c>
      <c r="X2834" t="b">
        <v>1</v>
      </c>
      <c r="Y2834" t="b">
        <v>1</v>
      </c>
      <c r="Z2834">
        <v>19004</v>
      </c>
      <c r="AA2834">
        <v>6485</v>
      </c>
      <c r="AB2834">
        <v>168498</v>
      </c>
      <c r="AC2834">
        <v>24460</v>
      </c>
      <c r="AD2834">
        <v>218447</v>
      </c>
      <c r="AE2834" s="9" t="s">
        <v>39</v>
      </c>
    </row>
    <row r="2835" spans="1:31" x14ac:dyDescent="0.25">
      <c r="A2835" s="9" t="s">
        <v>4876</v>
      </c>
      <c r="B2835" s="9" t="s">
        <v>259</v>
      </c>
      <c r="C2835" s="9" t="s">
        <v>401</v>
      </c>
      <c r="D2835" s="10">
        <v>15338</v>
      </c>
      <c r="E2835" s="9" t="s">
        <v>34</v>
      </c>
      <c r="F2835" s="9" t="s">
        <v>5053</v>
      </c>
      <c r="G2835" s="9" t="s">
        <v>43302</v>
      </c>
      <c r="H2835" s="9" t="s">
        <v>43303</v>
      </c>
      <c r="I2835" s="9" t="s">
        <v>36</v>
      </c>
      <c r="J2835" s="10">
        <v>45296</v>
      </c>
      <c r="K2835" s="9" t="s">
        <v>60</v>
      </c>
      <c r="L2835" s="9" t="s">
        <v>43304</v>
      </c>
      <c r="M2835" s="9" t="s">
        <v>34985</v>
      </c>
      <c r="N2835" s="9" t="s">
        <v>34078</v>
      </c>
      <c r="O2835" s="9" t="s">
        <v>50</v>
      </c>
      <c r="P2835" t="b">
        <v>0</v>
      </c>
      <c r="Q2835" t="b">
        <v>0</v>
      </c>
      <c r="R2835" t="b">
        <v>1</v>
      </c>
      <c r="S2835" t="b">
        <v>1</v>
      </c>
      <c r="T2835" t="b">
        <v>1</v>
      </c>
      <c r="U2835" s="9" t="s">
        <v>34060</v>
      </c>
      <c r="V2835" t="b">
        <v>0</v>
      </c>
      <c r="W2835" t="b">
        <v>1</v>
      </c>
      <c r="X2835" t="b">
        <v>1</v>
      </c>
      <c r="Y2835" t="b">
        <v>1</v>
      </c>
      <c r="Z2835">
        <v>155923</v>
      </c>
      <c r="AA2835">
        <v>101885</v>
      </c>
      <c r="AB2835">
        <v>23894</v>
      </c>
      <c r="AC2835">
        <v>81375</v>
      </c>
      <c r="AD2835">
        <v>363077</v>
      </c>
      <c r="AE2835" s="9" t="s">
        <v>39</v>
      </c>
    </row>
    <row r="2836" spans="1:31" x14ac:dyDescent="0.25">
      <c r="A2836" s="9" t="s">
        <v>4877</v>
      </c>
      <c r="B2836" s="9" t="s">
        <v>249</v>
      </c>
      <c r="C2836" s="9" t="s">
        <v>246</v>
      </c>
      <c r="D2836" s="10">
        <v>27307</v>
      </c>
      <c r="E2836" s="9" t="s">
        <v>43</v>
      </c>
      <c r="F2836" s="9" t="s">
        <v>4082</v>
      </c>
      <c r="G2836" s="9" t="s">
        <v>43305</v>
      </c>
      <c r="H2836" s="9" t="s">
        <v>43306</v>
      </c>
      <c r="I2836" s="9" t="s">
        <v>36</v>
      </c>
      <c r="J2836" s="10">
        <v>45392</v>
      </c>
      <c r="K2836" s="9" t="s">
        <v>110</v>
      </c>
      <c r="L2836" s="9" t="s">
        <v>43307</v>
      </c>
      <c r="M2836" s="9" t="s">
        <v>37046</v>
      </c>
      <c r="N2836" s="9" t="s">
        <v>34053</v>
      </c>
      <c r="O2836" s="9" t="s">
        <v>44</v>
      </c>
      <c r="P2836" t="b">
        <v>0</v>
      </c>
      <c r="Q2836" t="b">
        <v>0</v>
      </c>
      <c r="R2836" t="b">
        <v>1</v>
      </c>
      <c r="S2836" t="b">
        <v>1</v>
      </c>
      <c r="T2836" t="b">
        <v>0</v>
      </c>
      <c r="U2836" s="9" t="s">
        <v>34054</v>
      </c>
      <c r="V2836" t="b">
        <v>1</v>
      </c>
      <c r="W2836" t="b">
        <v>1</v>
      </c>
      <c r="X2836" t="b">
        <v>1</v>
      </c>
      <c r="Y2836" t="b">
        <v>1</v>
      </c>
      <c r="Z2836">
        <v>6526</v>
      </c>
      <c r="AA2836">
        <v>74394</v>
      </c>
      <c r="AB2836">
        <v>99254</v>
      </c>
      <c r="AC2836">
        <v>45412</v>
      </c>
      <c r="AD2836">
        <v>225586</v>
      </c>
      <c r="AE2836" s="9" t="s">
        <v>39</v>
      </c>
    </row>
    <row r="2837" spans="1:31" x14ac:dyDescent="0.25">
      <c r="A2837" s="9" t="s">
        <v>4878</v>
      </c>
      <c r="B2837" s="9" t="s">
        <v>210</v>
      </c>
      <c r="C2837" s="9" t="s">
        <v>279</v>
      </c>
      <c r="D2837" s="10">
        <v>24603</v>
      </c>
      <c r="E2837" s="9" t="s">
        <v>34</v>
      </c>
      <c r="F2837" s="9" t="s">
        <v>7829</v>
      </c>
      <c r="G2837" s="9" t="s">
        <v>43308</v>
      </c>
      <c r="H2837" s="9" t="s">
        <v>43309</v>
      </c>
      <c r="I2837" s="9" t="s">
        <v>36</v>
      </c>
      <c r="J2837" s="10">
        <v>45297</v>
      </c>
      <c r="K2837" s="9" t="s">
        <v>37</v>
      </c>
      <c r="L2837" s="9" t="s">
        <v>43310</v>
      </c>
      <c r="M2837" s="9" t="s">
        <v>34793</v>
      </c>
      <c r="N2837" s="9" t="s">
        <v>34121</v>
      </c>
      <c r="O2837" s="9" t="s">
        <v>44</v>
      </c>
      <c r="P2837" t="b">
        <v>1</v>
      </c>
      <c r="Q2837" t="b">
        <v>1</v>
      </c>
      <c r="R2837" t="b">
        <v>1</v>
      </c>
      <c r="S2837" t="b">
        <v>1</v>
      </c>
      <c r="T2837" t="b">
        <v>1</v>
      </c>
      <c r="U2837" s="9" t="s">
        <v>34060</v>
      </c>
      <c r="V2837" t="b">
        <v>1</v>
      </c>
      <c r="W2837" t="b">
        <v>1</v>
      </c>
      <c r="X2837" t="b">
        <v>0</v>
      </c>
      <c r="Y2837" t="b">
        <v>1</v>
      </c>
      <c r="Z2837">
        <v>225298</v>
      </c>
      <c r="AA2837">
        <v>15835</v>
      </c>
      <c r="AB2837">
        <v>15355</v>
      </c>
      <c r="AC2837">
        <v>169567</v>
      </c>
      <c r="AD2837">
        <v>426055</v>
      </c>
      <c r="AE2837" s="9" t="s">
        <v>39</v>
      </c>
    </row>
    <row r="2838" spans="1:31" x14ac:dyDescent="0.25">
      <c r="A2838" s="9" t="s">
        <v>4879</v>
      </c>
      <c r="B2838" s="9" t="s">
        <v>96</v>
      </c>
      <c r="C2838" s="9" t="s">
        <v>57</v>
      </c>
      <c r="D2838" s="10">
        <v>10941</v>
      </c>
      <c r="E2838" s="9" t="s">
        <v>43</v>
      </c>
      <c r="F2838" s="9" t="s">
        <v>36611</v>
      </c>
      <c r="G2838" s="9" t="s">
        <v>43311</v>
      </c>
      <c r="H2838" s="9" t="s">
        <v>43312</v>
      </c>
      <c r="I2838" s="9" t="s">
        <v>36</v>
      </c>
      <c r="J2838" s="10">
        <v>45446</v>
      </c>
      <c r="K2838" s="9" t="s">
        <v>37</v>
      </c>
      <c r="L2838" s="9" t="s">
        <v>43313</v>
      </c>
      <c r="M2838" s="9" t="s">
        <v>35025</v>
      </c>
      <c r="N2838" s="9" t="s">
        <v>34078</v>
      </c>
      <c r="O2838" s="9" t="s">
        <v>44</v>
      </c>
      <c r="P2838" t="b">
        <v>0</v>
      </c>
      <c r="Q2838" t="b">
        <v>0</v>
      </c>
      <c r="R2838" t="b">
        <v>0</v>
      </c>
      <c r="S2838" t="b">
        <v>0</v>
      </c>
      <c r="T2838" t="b">
        <v>1</v>
      </c>
      <c r="U2838" s="9" t="s">
        <v>34060</v>
      </c>
      <c r="V2838" t="b">
        <v>0</v>
      </c>
      <c r="W2838" t="b">
        <v>1</v>
      </c>
      <c r="X2838" t="b">
        <v>1</v>
      </c>
      <c r="Y2838" t="b">
        <v>1</v>
      </c>
      <c r="Z2838">
        <v>842</v>
      </c>
      <c r="AA2838">
        <v>1893</v>
      </c>
      <c r="AB2838">
        <v>87</v>
      </c>
      <c r="AC2838">
        <v>7188</v>
      </c>
      <c r="AD2838">
        <v>10010</v>
      </c>
      <c r="AE2838" s="9" t="s">
        <v>39</v>
      </c>
    </row>
    <row r="2839" spans="1:31" x14ac:dyDescent="0.25">
      <c r="A2839" s="9" t="s">
        <v>4881</v>
      </c>
      <c r="B2839" s="9" t="s">
        <v>352</v>
      </c>
      <c r="C2839" s="9" t="s">
        <v>333</v>
      </c>
      <c r="D2839" s="10">
        <v>22009</v>
      </c>
      <c r="E2839" s="9" t="s">
        <v>58</v>
      </c>
      <c r="F2839" s="9" t="s">
        <v>4747</v>
      </c>
      <c r="G2839" s="9" t="s">
        <v>43314</v>
      </c>
      <c r="H2839" s="9" t="s">
        <v>43315</v>
      </c>
      <c r="I2839" s="9" t="s">
        <v>36</v>
      </c>
      <c r="J2839" s="10">
        <v>45434</v>
      </c>
      <c r="K2839" s="9" t="s">
        <v>60</v>
      </c>
      <c r="L2839" s="9" t="s">
        <v>43316</v>
      </c>
      <c r="M2839" s="9" t="s">
        <v>39138</v>
      </c>
      <c r="N2839" s="9" t="s">
        <v>34116</v>
      </c>
      <c r="O2839" s="9" t="s">
        <v>72</v>
      </c>
      <c r="P2839" t="b">
        <v>1</v>
      </c>
      <c r="Q2839" t="b">
        <v>0</v>
      </c>
      <c r="R2839" t="b">
        <v>1</v>
      </c>
      <c r="S2839" t="b">
        <v>0</v>
      </c>
      <c r="T2839" t="b">
        <v>1</v>
      </c>
      <c r="U2839" s="9" t="s">
        <v>34054</v>
      </c>
      <c r="V2839" t="b">
        <v>0</v>
      </c>
      <c r="W2839" t="b">
        <v>0</v>
      </c>
      <c r="X2839" t="b">
        <v>1</v>
      </c>
      <c r="Y2839" t="b">
        <v>1</v>
      </c>
      <c r="Z2839">
        <v>52672</v>
      </c>
      <c r="AA2839">
        <v>15807</v>
      </c>
      <c r="AB2839">
        <v>3081</v>
      </c>
      <c r="AC2839">
        <v>9976</v>
      </c>
      <c r="AD2839">
        <v>81536</v>
      </c>
      <c r="AE2839" s="9" t="s">
        <v>39</v>
      </c>
    </row>
    <row r="2840" spans="1:31" x14ac:dyDescent="0.25">
      <c r="A2840" s="9" t="s">
        <v>4883</v>
      </c>
      <c r="B2840" s="9" t="s">
        <v>69</v>
      </c>
      <c r="C2840" s="9" t="s">
        <v>363</v>
      </c>
      <c r="D2840" s="10">
        <v>4560</v>
      </c>
      <c r="E2840" s="9" t="s">
        <v>58</v>
      </c>
      <c r="F2840" s="9" t="s">
        <v>8893</v>
      </c>
      <c r="G2840" s="9" t="s">
        <v>43317</v>
      </c>
      <c r="H2840" s="9" t="s">
        <v>43318</v>
      </c>
      <c r="I2840" s="9" t="s">
        <v>36</v>
      </c>
      <c r="J2840" s="10">
        <v>45163</v>
      </c>
      <c r="K2840" s="9" t="s">
        <v>37</v>
      </c>
      <c r="L2840" s="9" t="s">
        <v>43319</v>
      </c>
      <c r="M2840" s="9" t="s">
        <v>36507</v>
      </c>
      <c r="N2840" s="9" t="s">
        <v>34121</v>
      </c>
      <c r="O2840" s="9" t="s">
        <v>72</v>
      </c>
      <c r="P2840" t="b">
        <v>1</v>
      </c>
      <c r="Q2840" t="b">
        <v>1</v>
      </c>
      <c r="R2840" t="b">
        <v>1</v>
      </c>
      <c r="S2840" t="b">
        <v>0</v>
      </c>
      <c r="T2840" t="b">
        <v>1</v>
      </c>
      <c r="U2840" s="9" t="s">
        <v>34042</v>
      </c>
      <c r="V2840" t="b">
        <v>1</v>
      </c>
      <c r="W2840" t="b">
        <v>1</v>
      </c>
      <c r="X2840" t="b">
        <v>1</v>
      </c>
      <c r="Y2840" t="b">
        <v>0</v>
      </c>
      <c r="Z2840">
        <v>13879</v>
      </c>
      <c r="AA2840">
        <v>100365</v>
      </c>
      <c r="AB2840">
        <v>14811</v>
      </c>
      <c r="AC2840">
        <v>139783</v>
      </c>
      <c r="AD2840">
        <v>268838</v>
      </c>
      <c r="AE2840" s="9" t="s">
        <v>39</v>
      </c>
    </row>
    <row r="2841" spans="1:31" x14ac:dyDescent="0.25">
      <c r="A2841" s="9" t="s">
        <v>4884</v>
      </c>
      <c r="B2841" s="9" t="s">
        <v>162</v>
      </c>
      <c r="C2841" s="9" t="s">
        <v>185</v>
      </c>
      <c r="D2841" s="10">
        <v>9826</v>
      </c>
      <c r="E2841" s="9" t="s">
        <v>43</v>
      </c>
      <c r="F2841" s="9" t="s">
        <v>2679</v>
      </c>
      <c r="G2841" s="9" t="s">
        <v>43320</v>
      </c>
      <c r="H2841" s="9" t="s">
        <v>43321</v>
      </c>
      <c r="I2841" s="9" t="s">
        <v>36</v>
      </c>
      <c r="J2841" s="10">
        <v>45267</v>
      </c>
      <c r="K2841" s="9" t="s">
        <v>110</v>
      </c>
      <c r="L2841" s="9" t="s">
        <v>43322</v>
      </c>
      <c r="M2841" s="9" t="s">
        <v>35874</v>
      </c>
      <c r="N2841" s="9" t="s">
        <v>34116</v>
      </c>
      <c r="O2841" s="9" t="s">
        <v>50</v>
      </c>
      <c r="P2841" t="b">
        <v>1</v>
      </c>
      <c r="Q2841" t="b">
        <v>1</v>
      </c>
      <c r="R2841" t="b">
        <v>1</v>
      </c>
      <c r="S2841" t="b">
        <v>1</v>
      </c>
      <c r="T2841" t="b">
        <v>1</v>
      </c>
      <c r="U2841" s="9" t="s">
        <v>34042</v>
      </c>
      <c r="V2841" t="b">
        <v>1</v>
      </c>
      <c r="W2841" t="b">
        <v>1</v>
      </c>
      <c r="X2841" t="b">
        <v>0</v>
      </c>
      <c r="Y2841" t="b">
        <v>1</v>
      </c>
      <c r="Z2841">
        <v>98119</v>
      </c>
      <c r="AA2841">
        <v>89937</v>
      </c>
      <c r="AB2841">
        <v>134816</v>
      </c>
      <c r="AC2841">
        <v>61020</v>
      </c>
      <c r="AD2841">
        <v>383892</v>
      </c>
      <c r="AE2841" s="9" t="s">
        <v>39</v>
      </c>
    </row>
    <row r="2842" spans="1:31" x14ac:dyDescent="0.25">
      <c r="A2842" s="9" t="s">
        <v>4886</v>
      </c>
      <c r="B2842" s="9" t="s">
        <v>175</v>
      </c>
      <c r="C2842" s="9" t="s">
        <v>101</v>
      </c>
      <c r="D2842" s="10">
        <v>40258</v>
      </c>
      <c r="E2842" s="9" t="s">
        <v>58</v>
      </c>
      <c r="F2842" s="9" t="s">
        <v>8421</v>
      </c>
      <c r="G2842" s="9" t="s">
        <v>43323</v>
      </c>
      <c r="H2842" s="9" t="s">
        <v>43324</v>
      </c>
      <c r="I2842" s="9" t="s">
        <v>36</v>
      </c>
      <c r="J2842" s="10">
        <v>45449</v>
      </c>
      <c r="K2842" s="9" t="s">
        <v>37</v>
      </c>
      <c r="L2842" s="9" t="s">
        <v>43325</v>
      </c>
      <c r="M2842" s="9" t="s">
        <v>36760</v>
      </c>
      <c r="N2842" s="9" t="s">
        <v>34116</v>
      </c>
      <c r="O2842" s="9" t="s">
        <v>72</v>
      </c>
      <c r="P2842" t="b">
        <v>1</v>
      </c>
      <c r="Q2842" t="b">
        <v>0</v>
      </c>
      <c r="R2842" t="b">
        <v>1</v>
      </c>
      <c r="S2842" t="b">
        <v>0</v>
      </c>
      <c r="T2842" t="b">
        <v>0</v>
      </c>
      <c r="U2842" s="9" t="s">
        <v>34054</v>
      </c>
      <c r="V2842" t="b">
        <v>1</v>
      </c>
      <c r="W2842" t="b">
        <v>1</v>
      </c>
      <c r="X2842" t="b">
        <v>1</v>
      </c>
      <c r="Y2842" t="b">
        <v>1</v>
      </c>
      <c r="Z2842">
        <v>15475</v>
      </c>
      <c r="AA2842">
        <v>371032</v>
      </c>
      <c r="AB2842">
        <v>13752</v>
      </c>
      <c r="AC2842">
        <v>7291</v>
      </c>
      <c r="AD2842">
        <v>407550</v>
      </c>
      <c r="AE2842" s="9" t="s">
        <v>39</v>
      </c>
    </row>
    <row r="2843" spans="1:31" x14ac:dyDescent="0.25">
      <c r="A2843" s="9" t="s">
        <v>4887</v>
      </c>
      <c r="B2843" s="9" t="s">
        <v>226</v>
      </c>
      <c r="C2843" s="9" t="s">
        <v>438</v>
      </c>
      <c r="D2843" s="10">
        <v>38997</v>
      </c>
      <c r="E2843" s="9" t="s">
        <v>34</v>
      </c>
      <c r="F2843" s="9" t="s">
        <v>2292</v>
      </c>
      <c r="G2843" s="9" t="s">
        <v>43326</v>
      </c>
      <c r="H2843" s="9" t="s">
        <v>43327</v>
      </c>
      <c r="I2843" s="9" t="s">
        <v>36</v>
      </c>
      <c r="J2843" s="10">
        <v>45175</v>
      </c>
      <c r="K2843" s="9" t="s">
        <v>110</v>
      </c>
      <c r="L2843" s="9" t="s">
        <v>43328</v>
      </c>
      <c r="M2843" s="9" t="s">
        <v>34925</v>
      </c>
      <c r="N2843" s="9" t="s">
        <v>34048</v>
      </c>
      <c r="O2843" s="9" t="s">
        <v>44</v>
      </c>
      <c r="P2843" t="b">
        <v>0</v>
      </c>
      <c r="Q2843" t="b">
        <v>1</v>
      </c>
      <c r="R2843" t="b">
        <v>0</v>
      </c>
      <c r="S2843" t="b">
        <v>0</v>
      </c>
      <c r="T2843" t="b">
        <v>1</v>
      </c>
      <c r="U2843" s="9" t="s">
        <v>34042</v>
      </c>
      <c r="V2843" t="b">
        <v>1</v>
      </c>
      <c r="W2843" t="b">
        <v>1</v>
      </c>
      <c r="X2843" t="b">
        <v>1</v>
      </c>
      <c r="Y2843" t="b">
        <v>0</v>
      </c>
      <c r="Z2843">
        <v>100</v>
      </c>
      <c r="AA2843">
        <v>8791</v>
      </c>
      <c r="AB2843">
        <v>6120</v>
      </c>
      <c r="AC2843">
        <v>446744</v>
      </c>
      <c r="AD2843">
        <v>461755</v>
      </c>
      <c r="AE2843" s="9" t="s">
        <v>39</v>
      </c>
    </row>
    <row r="2844" spans="1:31" x14ac:dyDescent="0.25">
      <c r="A2844" s="9" t="s">
        <v>4889</v>
      </c>
      <c r="B2844" s="9" t="s">
        <v>298</v>
      </c>
      <c r="C2844" s="9" t="s">
        <v>66</v>
      </c>
      <c r="D2844" s="10">
        <v>17820</v>
      </c>
      <c r="E2844" s="9" t="s">
        <v>34</v>
      </c>
      <c r="F2844" s="9" t="s">
        <v>4893</v>
      </c>
      <c r="G2844" s="9" t="s">
        <v>43329</v>
      </c>
      <c r="H2844" s="9" t="s">
        <v>43330</v>
      </c>
      <c r="I2844" s="9" t="s">
        <v>36</v>
      </c>
      <c r="J2844" s="10">
        <v>45402</v>
      </c>
      <c r="K2844" s="9" t="s">
        <v>49</v>
      </c>
      <c r="L2844" s="9" t="s">
        <v>43331</v>
      </c>
      <c r="M2844" s="9" t="s">
        <v>36277</v>
      </c>
      <c r="N2844" s="9" t="s">
        <v>34048</v>
      </c>
      <c r="O2844" s="9" t="s">
        <v>38</v>
      </c>
      <c r="P2844" t="b">
        <v>1</v>
      </c>
      <c r="Q2844" t="b">
        <v>0</v>
      </c>
      <c r="R2844" t="b">
        <v>1</v>
      </c>
      <c r="S2844" t="b">
        <v>0</v>
      </c>
      <c r="T2844" t="b">
        <v>1</v>
      </c>
      <c r="U2844" s="9" t="s">
        <v>34060</v>
      </c>
      <c r="V2844" t="b">
        <v>1</v>
      </c>
      <c r="W2844" t="b">
        <v>1</v>
      </c>
      <c r="X2844" t="b">
        <v>0</v>
      </c>
      <c r="Y2844" t="b">
        <v>1</v>
      </c>
      <c r="Z2844">
        <v>287260</v>
      </c>
      <c r="AA2844">
        <v>30451</v>
      </c>
      <c r="AB2844">
        <v>1746</v>
      </c>
      <c r="AC2844">
        <v>56586</v>
      </c>
      <c r="AD2844">
        <v>376043</v>
      </c>
      <c r="AE2844" s="9" t="s">
        <v>39</v>
      </c>
    </row>
    <row r="2845" spans="1:31" x14ac:dyDescent="0.25">
      <c r="A2845" s="9" t="s">
        <v>4890</v>
      </c>
      <c r="B2845" s="9" t="s">
        <v>56</v>
      </c>
      <c r="C2845" s="9" t="s">
        <v>250</v>
      </c>
      <c r="D2845" s="10">
        <v>41962</v>
      </c>
      <c r="E2845" s="9" t="s">
        <v>43</v>
      </c>
      <c r="F2845" s="9" t="s">
        <v>10755</v>
      </c>
      <c r="G2845" s="9" t="s">
        <v>43332</v>
      </c>
      <c r="H2845" s="9" t="s">
        <v>43333</v>
      </c>
      <c r="I2845" s="9" t="s">
        <v>36</v>
      </c>
      <c r="J2845" s="10">
        <v>45364</v>
      </c>
      <c r="K2845" s="9" t="s">
        <v>60</v>
      </c>
      <c r="L2845" s="9" t="s">
        <v>43334</v>
      </c>
      <c r="M2845" s="9" t="s">
        <v>35780</v>
      </c>
      <c r="N2845" s="9" t="s">
        <v>34065</v>
      </c>
      <c r="O2845" s="9" t="s">
        <v>44</v>
      </c>
      <c r="P2845" t="b">
        <v>1</v>
      </c>
      <c r="Q2845" t="b">
        <v>1</v>
      </c>
      <c r="R2845" t="b">
        <v>1</v>
      </c>
      <c r="S2845" t="b">
        <v>0</v>
      </c>
      <c r="T2845" t="b">
        <v>1</v>
      </c>
      <c r="U2845" s="9" t="s">
        <v>34054</v>
      </c>
      <c r="V2845" t="b">
        <v>1</v>
      </c>
      <c r="W2845" t="b">
        <v>1</v>
      </c>
      <c r="X2845" t="b">
        <v>0</v>
      </c>
      <c r="Y2845" t="b">
        <v>1</v>
      </c>
      <c r="Z2845">
        <v>9830</v>
      </c>
      <c r="AA2845">
        <v>260210</v>
      </c>
      <c r="AB2845">
        <v>207248</v>
      </c>
      <c r="AC2845">
        <v>19036</v>
      </c>
      <c r="AD2845">
        <v>496324</v>
      </c>
      <c r="AE2845" s="9" t="s">
        <v>39</v>
      </c>
    </row>
    <row r="2846" spans="1:31" x14ac:dyDescent="0.25">
      <c r="A2846" s="9" t="s">
        <v>4892</v>
      </c>
      <c r="B2846" s="9" t="s">
        <v>112</v>
      </c>
      <c r="C2846" s="9" t="s">
        <v>89</v>
      </c>
      <c r="D2846" s="10">
        <v>5350</v>
      </c>
      <c r="E2846" s="9" t="s">
        <v>58</v>
      </c>
      <c r="F2846" s="9" t="s">
        <v>7804</v>
      </c>
      <c r="G2846" s="9" t="s">
        <v>43335</v>
      </c>
      <c r="H2846" s="9" t="s">
        <v>43336</v>
      </c>
      <c r="I2846" s="9" t="s">
        <v>36</v>
      </c>
      <c r="J2846" s="10">
        <v>45180</v>
      </c>
      <c r="K2846" s="9" t="s">
        <v>37</v>
      </c>
      <c r="L2846" s="9" t="s">
        <v>43337</v>
      </c>
      <c r="M2846" s="9" t="s">
        <v>34546</v>
      </c>
      <c r="N2846" s="9" t="s">
        <v>34083</v>
      </c>
      <c r="O2846" s="9" t="s">
        <v>50</v>
      </c>
      <c r="P2846" t="b">
        <v>0</v>
      </c>
      <c r="Q2846" t="b">
        <v>1</v>
      </c>
      <c r="R2846" t="b">
        <v>1</v>
      </c>
      <c r="S2846" t="b">
        <v>0</v>
      </c>
      <c r="T2846" t="b">
        <v>1</v>
      </c>
      <c r="U2846" s="9" t="s">
        <v>34060</v>
      </c>
      <c r="V2846" t="b">
        <v>0</v>
      </c>
      <c r="W2846" t="b">
        <v>1</v>
      </c>
      <c r="X2846" t="b">
        <v>0</v>
      </c>
      <c r="Y2846" t="b">
        <v>1</v>
      </c>
      <c r="Z2846">
        <v>20763</v>
      </c>
      <c r="AA2846">
        <v>22153</v>
      </c>
      <c r="AB2846">
        <v>46173</v>
      </c>
      <c r="AC2846">
        <v>61068</v>
      </c>
      <c r="AD2846">
        <v>150157</v>
      </c>
      <c r="AE2846" s="9" t="s">
        <v>39</v>
      </c>
    </row>
    <row r="2847" spans="1:31" x14ac:dyDescent="0.25">
      <c r="A2847" s="9" t="s">
        <v>4894</v>
      </c>
      <c r="B2847" s="9" t="s">
        <v>115</v>
      </c>
      <c r="C2847" s="9" t="s">
        <v>231</v>
      </c>
      <c r="D2847" s="10">
        <v>37048</v>
      </c>
      <c r="E2847" s="9" t="s">
        <v>43</v>
      </c>
      <c r="F2847" s="9" t="s">
        <v>4498</v>
      </c>
      <c r="G2847" s="9" t="s">
        <v>43338</v>
      </c>
      <c r="H2847" s="9" t="s">
        <v>43339</v>
      </c>
      <c r="I2847" s="9" t="s">
        <v>36</v>
      </c>
      <c r="J2847" s="10">
        <v>45335</v>
      </c>
      <c r="K2847" s="9" t="s">
        <v>37</v>
      </c>
      <c r="L2847" s="9" t="s">
        <v>43340</v>
      </c>
      <c r="M2847" s="9" t="s">
        <v>34248</v>
      </c>
      <c r="N2847" s="9" t="s">
        <v>34121</v>
      </c>
      <c r="O2847" s="9" t="s">
        <v>38</v>
      </c>
      <c r="P2847" t="b">
        <v>0</v>
      </c>
      <c r="Q2847" t="b">
        <v>1</v>
      </c>
      <c r="R2847" t="b">
        <v>1</v>
      </c>
      <c r="S2847" t="b">
        <v>0</v>
      </c>
      <c r="T2847" t="b">
        <v>1</v>
      </c>
      <c r="U2847" s="9" t="s">
        <v>34060</v>
      </c>
      <c r="V2847" t="b">
        <v>1</v>
      </c>
      <c r="W2847" t="b">
        <v>1</v>
      </c>
      <c r="X2847" t="b">
        <v>1</v>
      </c>
      <c r="Y2847" t="b">
        <v>1</v>
      </c>
      <c r="Z2847">
        <v>13990</v>
      </c>
      <c r="AA2847">
        <v>6274</v>
      </c>
      <c r="AB2847">
        <v>30100</v>
      </c>
      <c r="AC2847">
        <v>113448</v>
      </c>
      <c r="AD2847">
        <v>163812</v>
      </c>
      <c r="AE2847" s="9" t="s">
        <v>39</v>
      </c>
    </row>
    <row r="2848" spans="1:31" x14ac:dyDescent="0.25">
      <c r="A2848" s="9" t="s">
        <v>4896</v>
      </c>
      <c r="B2848" s="9" t="s">
        <v>328</v>
      </c>
      <c r="C2848" s="9" t="s">
        <v>42</v>
      </c>
      <c r="D2848" s="10">
        <v>39583</v>
      </c>
      <c r="E2848" s="9" t="s">
        <v>34</v>
      </c>
      <c r="F2848" s="9" t="s">
        <v>1839</v>
      </c>
      <c r="G2848" s="9" t="s">
        <v>43341</v>
      </c>
      <c r="H2848" s="9" t="s">
        <v>43342</v>
      </c>
      <c r="I2848" s="9" t="s">
        <v>36</v>
      </c>
      <c r="J2848" s="10">
        <v>45307</v>
      </c>
      <c r="K2848" s="9" t="s">
        <v>37</v>
      </c>
      <c r="L2848" s="9" t="s">
        <v>43343</v>
      </c>
      <c r="M2848" s="9" t="s">
        <v>35487</v>
      </c>
      <c r="N2848" s="9" t="s">
        <v>34116</v>
      </c>
      <c r="O2848" s="9" t="s">
        <v>50</v>
      </c>
      <c r="P2848" t="b">
        <v>1</v>
      </c>
      <c r="Q2848" t="b">
        <v>1</v>
      </c>
      <c r="R2848" t="b">
        <v>1</v>
      </c>
      <c r="S2848" t="b">
        <v>0</v>
      </c>
      <c r="T2848" t="b">
        <v>1</v>
      </c>
      <c r="U2848" s="9" t="s">
        <v>34054</v>
      </c>
      <c r="V2848" t="b">
        <v>1</v>
      </c>
      <c r="W2848" t="b">
        <v>1</v>
      </c>
      <c r="X2848" t="b">
        <v>0</v>
      </c>
      <c r="Y2848" t="b">
        <v>1</v>
      </c>
      <c r="Z2848">
        <v>90</v>
      </c>
      <c r="AA2848">
        <v>263</v>
      </c>
      <c r="AB2848">
        <v>122222</v>
      </c>
      <c r="AC2848">
        <v>22956</v>
      </c>
      <c r="AD2848">
        <v>145531</v>
      </c>
      <c r="AE2848" s="9" t="s">
        <v>39</v>
      </c>
    </row>
    <row r="2849" spans="1:31" x14ac:dyDescent="0.25">
      <c r="A2849" s="9" t="s">
        <v>4898</v>
      </c>
      <c r="B2849" s="9" t="s">
        <v>210</v>
      </c>
      <c r="C2849" s="9" t="s">
        <v>185</v>
      </c>
      <c r="D2849" s="10">
        <v>28865</v>
      </c>
      <c r="E2849" s="9" t="s">
        <v>34</v>
      </c>
      <c r="F2849" s="9" t="s">
        <v>5833</v>
      </c>
      <c r="G2849" s="9" t="s">
        <v>43344</v>
      </c>
      <c r="H2849" s="9" t="s">
        <v>43345</v>
      </c>
      <c r="I2849" s="9" t="s">
        <v>36</v>
      </c>
      <c r="J2849" s="10">
        <v>45328</v>
      </c>
      <c r="K2849" s="9" t="s">
        <v>37</v>
      </c>
      <c r="L2849" s="9" t="s">
        <v>43346</v>
      </c>
      <c r="M2849" s="9" t="s">
        <v>38077</v>
      </c>
      <c r="N2849" s="9" t="s">
        <v>34116</v>
      </c>
      <c r="O2849" s="9" t="s">
        <v>50</v>
      </c>
      <c r="P2849" t="b">
        <v>0</v>
      </c>
      <c r="Q2849" t="b">
        <v>0</v>
      </c>
      <c r="R2849" t="b">
        <v>1</v>
      </c>
      <c r="S2849" t="b">
        <v>0</v>
      </c>
      <c r="T2849" t="b">
        <v>0</v>
      </c>
      <c r="U2849" s="9" t="s">
        <v>34054</v>
      </c>
      <c r="V2849" t="b">
        <v>0</v>
      </c>
      <c r="W2849" t="b">
        <v>1</v>
      </c>
      <c r="X2849" t="b">
        <v>1</v>
      </c>
      <c r="Y2849" t="b">
        <v>1</v>
      </c>
      <c r="Z2849">
        <v>206519</v>
      </c>
      <c r="AA2849">
        <v>110615</v>
      </c>
      <c r="AB2849">
        <v>134492</v>
      </c>
      <c r="AC2849">
        <v>3498</v>
      </c>
      <c r="AD2849">
        <v>455124</v>
      </c>
      <c r="AE2849" s="9" t="s">
        <v>39</v>
      </c>
    </row>
    <row r="2850" spans="1:31" x14ac:dyDescent="0.25">
      <c r="A2850" s="9" t="s">
        <v>4900</v>
      </c>
      <c r="B2850" s="9" t="s">
        <v>85</v>
      </c>
      <c r="C2850" s="9" t="s">
        <v>105</v>
      </c>
      <c r="D2850" s="10">
        <v>24873</v>
      </c>
      <c r="E2850" s="9" t="s">
        <v>43</v>
      </c>
      <c r="F2850" s="9" t="s">
        <v>7298</v>
      </c>
      <c r="G2850" s="9" t="s">
        <v>43347</v>
      </c>
      <c r="H2850" s="9" t="s">
        <v>43348</v>
      </c>
      <c r="I2850" s="9" t="s">
        <v>36</v>
      </c>
      <c r="J2850" s="10">
        <v>45302</v>
      </c>
      <c r="K2850" s="9" t="s">
        <v>37</v>
      </c>
      <c r="L2850" s="9" t="s">
        <v>43349</v>
      </c>
      <c r="M2850" s="9" t="s">
        <v>35393</v>
      </c>
      <c r="N2850" s="9" t="s">
        <v>34078</v>
      </c>
      <c r="O2850" s="9" t="s">
        <v>44</v>
      </c>
      <c r="P2850" t="b">
        <v>1</v>
      </c>
      <c r="Q2850" t="b">
        <v>1</v>
      </c>
      <c r="R2850" t="b">
        <v>0</v>
      </c>
      <c r="S2850" t="b">
        <v>1</v>
      </c>
      <c r="T2850" t="b">
        <v>1</v>
      </c>
      <c r="U2850" s="9" t="s">
        <v>34042</v>
      </c>
      <c r="V2850" t="b">
        <v>1</v>
      </c>
      <c r="W2850" t="b">
        <v>1</v>
      </c>
      <c r="X2850" t="b">
        <v>1</v>
      </c>
      <c r="Y2850" t="b">
        <v>1</v>
      </c>
      <c r="Z2850">
        <v>133878</v>
      </c>
      <c r="AA2850">
        <v>4022</v>
      </c>
      <c r="AB2850">
        <v>217463</v>
      </c>
      <c r="AC2850">
        <v>4437</v>
      </c>
      <c r="AD2850">
        <v>359800</v>
      </c>
      <c r="AE2850" s="9" t="s">
        <v>39</v>
      </c>
    </row>
    <row r="2851" spans="1:31" x14ac:dyDescent="0.25">
      <c r="A2851" s="9" t="s">
        <v>4902</v>
      </c>
      <c r="B2851" s="9" t="s">
        <v>85</v>
      </c>
      <c r="C2851" s="9" t="s">
        <v>163</v>
      </c>
      <c r="D2851" s="10">
        <v>33006</v>
      </c>
      <c r="E2851" s="9" t="s">
        <v>34</v>
      </c>
      <c r="F2851" s="9" t="s">
        <v>38550</v>
      </c>
      <c r="G2851" s="9" t="s">
        <v>43350</v>
      </c>
      <c r="H2851" s="9" t="s">
        <v>43351</v>
      </c>
      <c r="I2851" s="9" t="s">
        <v>36</v>
      </c>
      <c r="J2851" s="10">
        <v>45271</v>
      </c>
      <c r="K2851" s="9" t="s">
        <v>49</v>
      </c>
      <c r="L2851" s="9" t="s">
        <v>43352</v>
      </c>
      <c r="M2851" s="9" t="s">
        <v>34925</v>
      </c>
      <c r="N2851" s="9" t="s">
        <v>34048</v>
      </c>
      <c r="O2851" s="9" t="s">
        <v>50</v>
      </c>
      <c r="P2851" t="b">
        <v>1</v>
      </c>
      <c r="Q2851" t="b">
        <v>0</v>
      </c>
      <c r="R2851" t="b">
        <v>1</v>
      </c>
      <c r="S2851" t="b">
        <v>0</v>
      </c>
      <c r="T2851" t="b">
        <v>1</v>
      </c>
      <c r="U2851" s="9" t="s">
        <v>34060</v>
      </c>
      <c r="V2851" t="b">
        <v>1</v>
      </c>
      <c r="W2851" t="b">
        <v>1</v>
      </c>
      <c r="X2851" t="b">
        <v>1</v>
      </c>
      <c r="Y2851" t="b">
        <v>1</v>
      </c>
      <c r="Z2851">
        <v>8432</v>
      </c>
      <c r="AA2851">
        <v>724</v>
      </c>
      <c r="AB2851">
        <v>2202</v>
      </c>
      <c r="AC2851">
        <v>17094</v>
      </c>
      <c r="AD2851">
        <v>28452</v>
      </c>
      <c r="AE2851" s="9" t="s">
        <v>39</v>
      </c>
    </row>
    <row r="2852" spans="1:31" x14ac:dyDescent="0.25">
      <c r="A2852" s="9" t="s">
        <v>4904</v>
      </c>
      <c r="B2852" s="9" t="s">
        <v>127</v>
      </c>
      <c r="C2852" s="9" t="s">
        <v>190</v>
      </c>
      <c r="D2852" s="10">
        <v>39453</v>
      </c>
      <c r="E2852" s="9" t="s">
        <v>34</v>
      </c>
      <c r="F2852" s="9" t="s">
        <v>558</v>
      </c>
      <c r="G2852" s="9" t="s">
        <v>43353</v>
      </c>
      <c r="H2852" s="9" t="s">
        <v>43354</v>
      </c>
      <c r="I2852" s="9" t="s">
        <v>36</v>
      </c>
      <c r="J2852" s="10">
        <v>45256</v>
      </c>
      <c r="K2852" s="9" t="s">
        <v>49</v>
      </c>
      <c r="L2852" s="9" t="s">
        <v>43355</v>
      </c>
      <c r="M2852" s="9" t="s">
        <v>34856</v>
      </c>
      <c r="N2852" s="9" t="s">
        <v>34078</v>
      </c>
      <c r="O2852" s="9" t="s">
        <v>38</v>
      </c>
      <c r="P2852" t="b">
        <v>1</v>
      </c>
      <c r="Q2852" t="b">
        <v>1</v>
      </c>
      <c r="R2852" t="b">
        <v>1</v>
      </c>
      <c r="S2852" t="b">
        <v>1</v>
      </c>
      <c r="T2852" t="b">
        <v>0</v>
      </c>
      <c r="U2852" s="9" t="s">
        <v>34060</v>
      </c>
      <c r="V2852" t="b">
        <v>1</v>
      </c>
      <c r="W2852" t="b">
        <v>1</v>
      </c>
      <c r="X2852" t="b">
        <v>0</v>
      </c>
      <c r="Y2852" t="b">
        <v>1</v>
      </c>
      <c r="Z2852">
        <v>105528</v>
      </c>
      <c r="AA2852">
        <v>13515</v>
      </c>
      <c r="AB2852">
        <v>121325</v>
      </c>
      <c r="AC2852">
        <v>1413</v>
      </c>
      <c r="AD2852">
        <v>241781</v>
      </c>
      <c r="AE2852" s="9" t="s">
        <v>39</v>
      </c>
    </row>
    <row r="2853" spans="1:31" x14ac:dyDescent="0.25">
      <c r="A2853" s="9" t="s">
        <v>4905</v>
      </c>
      <c r="B2853" s="9" t="s">
        <v>230</v>
      </c>
      <c r="C2853" s="9" t="s">
        <v>163</v>
      </c>
      <c r="D2853" s="10">
        <v>19745</v>
      </c>
      <c r="E2853" s="9" t="s">
        <v>58</v>
      </c>
      <c r="F2853" s="9" t="s">
        <v>925</v>
      </c>
      <c r="G2853" s="9" t="s">
        <v>43356</v>
      </c>
      <c r="H2853" s="9" t="s">
        <v>43357</v>
      </c>
      <c r="I2853" s="9" t="s">
        <v>36</v>
      </c>
      <c r="J2853" s="10">
        <v>45277</v>
      </c>
      <c r="K2853" s="9" t="s">
        <v>110</v>
      </c>
      <c r="L2853" s="9" t="s">
        <v>43358</v>
      </c>
      <c r="M2853" s="9" t="s">
        <v>34478</v>
      </c>
      <c r="N2853" s="9" t="s">
        <v>34116</v>
      </c>
      <c r="O2853" s="9" t="s">
        <v>44</v>
      </c>
      <c r="P2853" t="b">
        <v>1</v>
      </c>
      <c r="Q2853" t="b">
        <v>1</v>
      </c>
      <c r="R2853" t="b">
        <v>1</v>
      </c>
      <c r="S2853" t="b">
        <v>0</v>
      </c>
      <c r="T2853" t="b">
        <v>0</v>
      </c>
      <c r="U2853" s="9" t="s">
        <v>34042</v>
      </c>
      <c r="V2853" t="b">
        <v>1</v>
      </c>
      <c r="W2853" t="b">
        <v>0</v>
      </c>
      <c r="X2853" t="b">
        <v>1</v>
      </c>
      <c r="Y2853" t="b">
        <v>1</v>
      </c>
      <c r="Z2853">
        <v>136040</v>
      </c>
      <c r="AA2853">
        <v>89749</v>
      </c>
      <c r="AB2853">
        <v>60493</v>
      </c>
      <c r="AC2853">
        <v>3722</v>
      </c>
      <c r="AD2853">
        <v>290004</v>
      </c>
      <c r="AE2853" s="9" t="s">
        <v>39</v>
      </c>
    </row>
    <row r="2854" spans="1:31" x14ac:dyDescent="0.25">
      <c r="A2854" s="9" t="s">
        <v>4907</v>
      </c>
      <c r="B2854" s="9" t="s">
        <v>226</v>
      </c>
      <c r="C2854" s="9" t="s">
        <v>190</v>
      </c>
      <c r="D2854" s="10">
        <v>18807</v>
      </c>
      <c r="E2854" s="9" t="s">
        <v>43</v>
      </c>
      <c r="F2854" s="9" t="s">
        <v>406</v>
      </c>
      <c r="G2854" s="9" t="s">
        <v>43359</v>
      </c>
      <c r="H2854" s="9" t="s">
        <v>43360</v>
      </c>
      <c r="I2854" s="9" t="s">
        <v>36</v>
      </c>
      <c r="J2854" s="10">
        <v>45124</v>
      </c>
      <c r="K2854" s="9" t="s">
        <v>110</v>
      </c>
      <c r="L2854" s="9" t="s">
        <v>43361</v>
      </c>
      <c r="M2854" s="9" t="s">
        <v>34208</v>
      </c>
      <c r="N2854" s="9" t="s">
        <v>34053</v>
      </c>
      <c r="O2854" s="9" t="s">
        <v>50</v>
      </c>
      <c r="P2854" t="b">
        <v>1</v>
      </c>
      <c r="Q2854" t="b">
        <v>1</v>
      </c>
      <c r="R2854" t="b">
        <v>0</v>
      </c>
      <c r="S2854" t="b">
        <v>1</v>
      </c>
      <c r="T2854" t="b">
        <v>0</v>
      </c>
      <c r="U2854" s="9" t="s">
        <v>34042</v>
      </c>
      <c r="V2854" t="b">
        <v>1</v>
      </c>
      <c r="W2854" t="b">
        <v>1</v>
      </c>
      <c r="X2854" t="b">
        <v>1</v>
      </c>
      <c r="Y2854" t="b">
        <v>0</v>
      </c>
      <c r="Z2854">
        <v>3786</v>
      </c>
      <c r="AA2854">
        <v>52686</v>
      </c>
      <c r="AB2854">
        <v>4176</v>
      </c>
      <c r="AC2854">
        <v>155577</v>
      </c>
      <c r="AD2854">
        <v>216225</v>
      </c>
      <c r="AE2854" s="9" t="s">
        <v>39</v>
      </c>
    </row>
    <row r="2855" spans="1:31" x14ac:dyDescent="0.25">
      <c r="A2855" s="9" t="s">
        <v>4908</v>
      </c>
      <c r="B2855" s="9" t="s">
        <v>230</v>
      </c>
      <c r="C2855" s="9" t="s">
        <v>170</v>
      </c>
      <c r="D2855" s="10">
        <v>20364</v>
      </c>
      <c r="E2855" s="9" t="s">
        <v>58</v>
      </c>
      <c r="F2855" s="9" t="s">
        <v>1472</v>
      </c>
      <c r="G2855" s="9" t="s">
        <v>43362</v>
      </c>
      <c r="H2855" s="9" t="s">
        <v>43363</v>
      </c>
      <c r="I2855" s="9" t="s">
        <v>36</v>
      </c>
      <c r="J2855" s="10">
        <v>45295</v>
      </c>
      <c r="K2855" s="9" t="s">
        <v>110</v>
      </c>
      <c r="L2855" s="9" t="s">
        <v>43364</v>
      </c>
      <c r="M2855" s="9" t="s">
        <v>35011</v>
      </c>
      <c r="N2855" s="9" t="s">
        <v>34083</v>
      </c>
      <c r="O2855" s="9" t="s">
        <v>50</v>
      </c>
      <c r="P2855" t="b">
        <v>1</v>
      </c>
      <c r="Q2855" t="b">
        <v>1</v>
      </c>
      <c r="R2855" t="b">
        <v>0</v>
      </c>
      <c r="S2855" t="b">
        <v>1</v>
      </c>
      <c r="T2855" t="b">
        <v>1</v>
      </c>
      <c r="U2855" s="9" t="s">
        <v>34042</v>
      </c>
      <c r="V2855" t="b">
        <v>1</v>
      </c>
      <c r="W2855" t="b">
        <v>1</v>
      </c>
      <c r="X2855" t="b">
        <v>1</v>
      </c>
      <c r="Y2855" t="b">
        <v>1</v>
      </c>
      <c r="Z2855">
        <v>13125</v>
      </c>
      <c r="AA2855">
        <v>10106</v>
      </c>
      <c r="AB2855">
        <v>31</v>
      </c>
      <c r="AC2855">
        <v>67</v>
      </c>
      <c r="AD2855">
        <v>23329</v>
      </c>
      <c r="AE2855" s="9" t="s">
        <v>39</v>
      </c>
    </row>
    <row r="2856" spans="1:31" x14ac:dyDescent="0.25">
      <c r="A2856" s="9" t="s">
        <v>4909</v>
      </c>
      <c r="B2856" s="9" t="s">
        <v>147</v>
      </c>
      <c r="C2856" s="9" t="s">
        <v>1049</v>
      </c>
      <c r="D2856" s="10">
        <v>5591</v>
      </c>
      <c r="E2856" s="9" t="s">
        <v>58</v>
      </c>
      <c r="F2856" s="9" t="s">
        <v>8260</v>
      </c>
      <c r="G2856" s="9" t="s">
        <v>43365</v>
      </c>
      <c r="H2856" s="9" t="s">
        <v>43366</v>
      </c>
      <c r="I2856" s="9" t="s">
        <v>36</v>
      </c>
      <c r="J2856" s="10">
        <v>45236</v>
      </c>
      <c r="K2856" s="9" t="s">
        <v>37</v>
      </c>
      <c r="L2856" s="9" t="s">
        <v>43367</v>
      </c>
      <c r="M2856" s="9" t="s">
        <v>36575</v>
      </c>
      <c r="N2856" s="9" t="s">
        <v>34083</v>
      </c>
      <c r="O2856" s="9" t="s">
        <v>38</v>
      </c>
      <c r="P2856" t="b">
        <v>0</v>
      </c>
      <c r="Q2856" t="b">
        <v>1</v>
      </c>
      <c r="R2856" t="b">
        <v>0</v>
      </c>
      <c r="S2856" t="b">
        <v>0</v>
      </c>
      <c r="T2856" t="b">
        <v>0</v>
      </c>
      <c r="U2856" s="9" t="s">
        <v>34054</v>
      </c>
      <c r="V2856" t="b">
        <v>0</v>
      </c>
      <c r="W2856" t="b">
        <v>1</v>
      </c>
      <c r="X2856" t="b">
        <v>1</v>
      </c>
      <c r="Y2856" t="b">
        <v>0</v>
      </c>
      <c r="Z2856">
        <v>88864</v>
      </c>
      <c r="AA2856">
        <v>15118</v>
      </c>
      <c r="AB2856">
        <v>130760</v>
      </c>
      <c r="AC2856">
        <v>10592</v>
      </c>
      <c r="AD2856">
        <v>245334</v>
      </c>
      <c r="AE2856" s="9" t="s">
        <v>39</v>
      </c>
    </row>
    <row r="2857" spans="1:31" x14ac:dyDescent="0.25">
      <c r="A2857" s="9" t="s">
        <v>4910</v>
      </c>
      <c r="B2857" s="9" t="s">
        <v>318</v>
      </c>
      <c r="C2857" s="9" t="s">
        <v>170</v>
      </c>
      <c r="D2857" s="10">
        <v>16325</v>
      </c>
      <c r="E2857" s="9" t="s">
        <v>34</v>
      </c>
      <c r="F2857" s="9" t="s">
        <v>4605</v>
      </c>
      <c r="G2857" s="9" t="s">
        <v>43368</v>
      </c>
      <c r="H2857" s="9" t="s">
        <v>43369</v>
      </c>
      <c r="I2857" s="9" t="s">
        <v>36</v>
      </c>
      <c r="J2857" s="10">
        <v>45462</v>
      </c>
      <c r="K2857" s="9" t="s">
        <v>49</v>
      </c>
      <c r="L2857" s="9" t="s">
        <v>43370</v>
      </c>
      <c r="M2857" s="9" t="s">
        <v>40647</v>
      </c>
      <c r="N2857" s="9" t="s">
        <v>34065</v>
      </c>
      <c r="O2857" s="9" t="s">
        <v>38</v>
      </c>
      <c r="P2857" t="b">
        <v>1</v>
      </c>
      <c r="Q2857" t="b">
        <v>0</v>
      </c>
      <c r="R2857" t="b">
        <v>0</v>
      </c>
      <c r="S2857" t="b">
        <v>1</v>
      </c>
      <c r="T2857" t="b">
        <v>0</v>
      </c>
      <c r="U2857" s="9" t="s">
        <v>34042</v>
      </c>
      <c r="V2857" t="b">
        <v>1</v>
      </c>
      <c r="W2857" t="b">
        <v>1</v>
      </c>
      <c r="X2857" t="b">
        <v>0</v>
      </c>
      <c r="Y2857" t="b">
        <v>1</v>
      </c>
      <c r="Z2857">
        <v>70006</v>
      </c>
      <c r="AA2857">
        <v>10515</v>
      </c>
      <c r="AB2857">
        <v>13096</v>
      </c>
      <c r="AC2857">
        <v>8236</v>
      </c>
      <c r="AD2857">
        <v>101853</v>
      </c>
      <c r="AE2857" s="9" t="s">
        <v>39</v>
      </c>
    </row>
    <row r="2858" spans="1:31" x14ac:dyDescent="0.25">
      <c r="A2858" s="9" t="s">
        <v>4911</v>
      </c>
      <c r="B2858" s="9" t="s">
        <v>352</v>
      </c>
      <c r="C2858" s="9" t="s">
        <v>246</v>
      </c>
      <c r="D2858" s="10">
        <v>13998</v>
      </c>
      <c r="E2858" s="9" t="s">
        <v>58</v>
      </c>
      <c r="F2858" s="9" t="s">
        <v>2359</v>
      </c>
      <c r="G2858" s="9" t="s">
        <v>43371</v>
      </c>
      <c r="H2858" s="9" t="s">
        <v>43372</v>
      </c>
      <c r="I2858" s="9" t="s">
        <v>36</v>
      </c>
      <c r="J2858" s="10">
        <v>45466</v>
      </c>
      <c r="K2858" s="9" t="s">
        <v>60</v>
      </c>
      <c r="L2858" s="9" t="s">
        <v>43373</v>
      </c>
      <c r="M2858" s="9" t="s">
        <v>38290</v>
      </c>
      <c r="N2858" s="9" t="s">
        <v>34078</v>
      </c>
      <c r="O2858" s="9" t="s">
        <v>72</v>
      </c>
      <c r="P2858" t="b">
        <v>1</v>
      </c>
      <c r="Q2858" t="b">
        <v>0</v>
      </c>
      <c r="R2858" t="b">
        <v>0</v>
      </c>
      <c r="S2858" t="b">
        <v>0</v>
      </c>
      <c r="T2858" t="b">
        <v>1</v>
      </c>
      <c r="U2858" s="9" t="s">
        <v>34060</v>
      </c>
      <c r="V2858" t="b">
        <v>1</v>
      </c>
      <c r="W2858" t="b">
        <v>1</v>
      </c>
      <c r="X2858" t="b">
        <v>1</v>
      </c>
      <c r="Y2858" t="b">
        <v>1</v>
      </c>
      <c r="Z2858">
        <v>165</v>
      </c>
      <c r="AA2858">
        <v>1100</v>
      </c>
      <c r="AB2858">
        <v>338290</v>
      </c>
      <c r="AC2858">
        <v>165</v>
      </c>
      <c r="AD2858">
        <v>339720</v>
      </c>
      <c r="AE2858" s="9" t="s">
        <v>39</v>
      </c>
    </row>
    <row r="2859" spans="1:31" x14ac:dyDescent="0.25">
      <c r="A2859" s="9" t="s">
        <v>4913</v>
      </c>
      <c r="B2859" s="9" t="s">
        <v>226</v>
      </c>
      <c r="C2859" s="9" t="s">
        <v>170</v>
      </c>
      <c r="D2859" s="10">
        <v>37220</v>
      </c>
      <c r="E2859" s="9" t="s">
        <v>43</v>
      </c>
      <c r="F2859" s="9" t="s">
        <v>12164</v>
      </c>
      <c r="G2859" s="9" t="s">
        <v>43374</v>
      </c>
      <c r="H2859" s="9" t="s">
        <v>43375</v>
      </c>
      <c r="I2859" s="9" t="s">
        <v>36</v>
      </c>
      <c r="J2859" s="10">
        <v>45394</v>
      </c>
      <c r="K2859" s="9" t="s">
        <v>110</v>
      </c>
      <c r="L2859" s="9" t="s">
        <v>43376</v>
      </c>
      <c r="M2859" s="9" t="s">
        <v>35636</v>
      </c>
      <c r="N2859" s="9" t="s">
        <v>34065</v>
      </c>
      <c r="O2859" s="9" t="s">
        <v>44</v>
      </c>
      <c r="P2859" t="b">
        <v>0</v>
      </c>
      <c r="Q2859" t="b">
        <v>0</v>
      </c>
      <c r="R2859" t="b">
        <v>1</v>
      </c>
      <c r="S2859" t="b">
        <v>1</v>
      </c>
      <c r="T2859" t="b">
        <v>1</v>
      </c>
      <c r="U2859" s="9" t="s">
        <v>34042</v>
      </c>
      <c r="V2859" t="b">
        <v>1</v>
      </c>
      <c r="W2859" t="b">
        <v>1</v>
      </c>
      <c r="X2859" t="b">
        <v>1</v>
      </c>
      <c r="Y2859" t="b">
        <v>1</v>
      </c>
      <c r="Z2859">
        <v>18549</v>
      </c>
      <c r="AA2859">
        <v>2016</v>
      </c>
      <c r="AB2859">
        <v>1355</v>
      </c>
      <c r="AC2859">
        <v>1673</v>
      </c>
      <c r="AD2859">
        <v>23593</v>
      </c>
      <c r="AE2859" s="9" t="s">
        <v>39</v>
      </c>
    </row>
    <row r="2860" spans="1:31" x14ac:dyDescent="0.25">
      <c r="A2860" s="9" t="s">
        <v>4914</v>
      </c>
      <c r="B2860" s="9" t="s">
        <v>56</v>
      </c>
      <c r="C2860" s="9" t="s">
        <v>1049</v>
      </c>
      <c r="D2860" s="10">
        <v>32051</v>
      </c>
      <c r="E2860" s="9" t="s">
        <v>34</v>
      </c>
      <c r="F2860" s="9" t="s">
        <v>6239</v>
      </c>
      <c r="G2860" s="9" t="s">
        <v>43377</v>
      </c>
      <c r="H2860" s="9" t="s">
        <v>43378</v>
      </c>
      <c r="I2860" s="9" t="s">
        <v>36</v>
      </c>
      <c r="J2860" s="10">
        <v>45357</v>
      </c>
      <c r="K2860" s="9" t="s">
        <v>110</v>
      </c>
      <c r="L2860" s="9" t="s">
        <v>43379</v>
      </c>
      <c r="M2860" s="9" t="s">
        <v>34146</v>
      </c>
      <c r="N2860" s="9" t="s">
        <v>34053</v>
      </c>
      <c r="O2860" s="9" t="s">
        <v>72</v>
      </c>
      <c r="P2860" t="b">
        <v>1</v>
      </c>
      <c r="Q2860" t="b">
        <v>1</v>
      </c>
      <c r="R2860" t="b">
        <v>1</v>
      </c>
      <c r="S2860" t="b">
        <v>0</v>
      </c>
      <c r="T2860" t="b">
        <v>1</v>
      </c>
      <c r="U2860" s="9" t="s">
        <v>34054</v>
      </c>
      <c r="V2860" t="b">
        <v>1</v>
      </c>
      <c r="W2860" t="b">
        <v>0</v>
      </c>
      <c r="X2860" t="b">
        <v>1</v>
      </c>
      <c r="Y2860" t="b">
        <v>1</v>
      </c>
      <c r="Z2860">
        <v>16757</v>
      </c>
      <c r="AA2860">
        <v>778</v>
      </c>
      <c r="AB2860">
        <v>16185</v>
      </c>
      <c r="AC2860">
        <v>55300</v>
      </c>
      <c r="AD2860">
        <v>89020</v>
      </c>
      <c r="AE2860" s="9" t="s">
        <v>39</v>
      </c>
    </row>
    <row r="2861" spans="1:31" x14ac:dyDescent="0.25">
      <c r="A2861" s="9" t="s">
        <v>4916</v>
      </c>
      <c r="B2861" s="9" t="s">
        <v>851</v>
      </c>
      <c r="C2861" s="9" t="s">
        <v>163</v>
      </c>
      <c r="D2861" s="10">
        <v>4262</v>
      </c>
      <c r="E2861" s="9" t="s">
        <v>34</v>
      </c>
      <c r="F2861" s="9" t="s">
        <v>2289</v>
      </c>
      <c r="G2861" s="9" t="s">
        <v>43380</v>
      </c>
      <c r="H2861" s="9" t="s">
        <v>43381</v>
      </c>
      <c r="I2861" s="9" t="s">
        <v>36</v>
      </c>
      <c r="J2861" s="10">
        <v>45367</v>
      </c>
      <c r="K2861" s="9" t="s">
        <v>110</v>
      </c>
      <c r="L2861" s="9" t="s">
        <v>43382</v>
      </c>
      <c r="M2861" s="9" t="s">
        <v>38910</v>
      </c>
      <c r="N2861" s="9" t="s">
        <v>34048</v>
      </c>
      <c r="O2861" s="9" t="s">
        <v>44</v>
      </c>
      <c r="P2861" t="b">
        <v>1</v>
      </c>
      <c r="Q2861" t="b">
        <v>1</v>
      </c>
      <c r="R2861" t="b">
        <v>1</v>
      </c>
      <c r="S2861" t="b">
        <v>0</v>
      </c>
      <c r="T2861" t="b">
        <v>0</v>
      </c>
      <c r="U2861" s="9" t="s">
        <v>34042</v>
      </c>
      <c r="V2861" t="b">
        <v>1</v>
      </c>
      <c r="W2861" t="b">
        <v>1</v>
      </c>
      <c r="X2861" t="b">
        <v>1</v>
      </c>
      <c r="Y2861" t="b">
        <v>1</v>
      </c>
      <c r="Z2861">
        <v>79698</v>
      </c>
      <c r="AA2861">
        <v>31906</v>
      </c>
      <c r="AB2861">
        <v>51971</v>
      </c>
      <c r="AC2861">
        <v>42362</v>
      </c>
      <c r="AD2861">
        <v>205937</v>
      </c>
      <c r="AE2861" s="9" t="s">
        <v>39</v>
      </c>
    </row>
    <row r="2862" spans="1:31" x14ac:dyDescent="0.25">
      <c r="A2862" s="9" t="s">
        <v>4917</v>
      </c>
      <c r="B2862" s="9" t="s">
        <v>32</v>
      </c>
      <c r="C2862" s="9" t="s">
        <v>170</v>
      </c>
      <c r="D2862" s="10">
        <v>32346</v>
      </c>
      <c r="E2862" s="9" t="s">
        <v>34</v>
      </c>
      <c r="F2862" s="9" t="s">
        <v>7859</v>
      </c>
      <c r="G2862" s="9" t="s">
        <v>43383</v>
      </c>
      <c r="H2862" s="9" t="s">
        <v>43384</v>
      </c>
      <c r="I2862" s="9" t="s">
        <v>36</v>
      </c>
      <c r="J2862" s="10">
        <v>45322</v>
      </c>
      <c r="K2862" s="9" t="s">
        <v>110</v>
      </c>
      <c r="L2862" s="9" t="s">
        <v>43385</v>
      </c>
      <c r="M2862" s="9" t="s">
        <v>38253</v>
      </c>
      <c r="N2862" s="9" t="s">
        <v>34065</v>
      </c>
      <c r="O2862" s="9" t="s">
        <v>72</v>
      </c>
      <c r="P2862" t="b">
        <v>0</v>
      </c>
      <c r="Q2862" t="b">
        <v>1</v>
      </c>
      <c r="R2862" t="b">
        <v>1</v>
      </c>
      <c r="S2862" t="b">
        <v>0</v>
      </c>
      <c r="T2862" t="b">
        <v>0</v>
      </c>
      <c r="U2862" s="9" t="s">
        <v>34054</v>
      </c>
      <c r="V2862" t="b">
        <v>0</v>
      </c>
      <c r="W2862" t="b">
        <v>1</v>
      </c>
      <c r="X2862" t="b">
        <v>1</v>
      </c>
      <c r="Y2862" t="b">
        <v>0</v>
      </c>
      <c r="Z2862">
        <v>591</v>
      </c>
      <c r="AA2862">
        <v>97791</v>
      </c>
      <c r="AB2862">
        <v>222145</v>
      </c>
      <c r="AC2862">
        <v>2264</v>
      </c>
      <c r="AD2862">
        <v>322791</v>
      </c>
      <c r="AE2862" s="9" t="s">
        <v>39</v>
      </c>
    </row>
    <row r="2863" spans="1:31" x14ac:dyDescent="0.25">
      <c r="A2863" s="9" t="s">
        <v>4918</v>
      </c>
      <c r="B2863" s="9" t="s">
        <v>286</v>
      </c>
      <c r="C2863" s="9" t="s">
        <v>384</v>
      </c>
      <c r="D2863" s="10">
        <v>5471</v>
      </c>
      <c r="E2863" s="9" t="s">
        <v>58</v>
      </c>
      <c r="F2863" s="9" t="s">
        <v>20408</v>
      </c>
      <c r="G2863" s="9" t="s">
        <v>43386</v>
      </c>
      <c r="H2863" s="9" t="s">
        <v>43387</v>
      </c>
      <c r="I2863" s="9" t="s">
        <v>36</v>
      </c>
      <c r="J2863" s="10">
        <v>45234</v>
      </c>
      <c r="K2863" s="9" t="s">
        <v>49</v>
      </c>
      <c r="L2863" s="9" t="s">
        <v>43388</v>
      </c>
      <c r="M2863" s="9" t="s">
        <v>35037</v>
      </c>
      <c r="N2863" s="9" t="s">
        <v>34041</v>
      </c>
      <c r="O2863" s="9" t="s">
        <v>50</v>
      </c>
      <c r="P2863" t="b">
        <v>0</v>
      </c>
      <c r="Q2863" t="b">
        <v>1</v>
      </c>
      <c r="R2863" t="b">
        <v>0</v>
      </c>
      <c r="S2863" t="b">
        <v>1</v>
      </c>
      <c r="T2863" t="b">
        <v>0</v>
      </c>
      <c r="U2863" s="9" t="s">
        <v>34054</v>
      </c>
      <c r="V2863" t="b">
        <v>1</v>
      </c>
      <c r="W2863" t="b">
        <v>1</v>
      </c>
      <c r="X2863" t="b">
        <v>1</v>
      </c>
      <c r="Y2863" t="b">
        <v>1</v>
      </c>
      <c r="Z2863">
        <v>1606</v>
      </c>
      <c r="AA2863">
        <v>48982</v>
      </c>
      <c r="AB2863">
        <v>119034</v>
      </c>
      <c r="AC2863">
        <v>3841</v>
      </c>
      <c r="AD2863">
        <v>173463</v>
      </c>
      <c r="AE2863" s="9" t="s">
        <v>39</v>
      </c>
    </row>
    <row r="2864" spans="1:31" x14ac:dyDescent="0.25">
      <c r="A2864" s="9" t="s">
        <v>4919</v>
      </c>
      <c r="B2864" s="9" t="s">
        <v>92</v>
      </c>
      <c r="C2864" s="9" t="s">
        <v>167</v>
      </c>
      <c r="D2864" s="10">
        <v>35159</v>
      </c>
      <c r="E2864" s="9" t="s">
        <v>34</v>
      </c>
      <c r="F2864" s="9" t="s">
        <v>4485</v>
      </c>
      <c r="G2864" s="9" t="s">
        <v>43389</v>
      </c>
      <c r="H2864" s="9" t="s">
        <v>43390</v>
      </c>
      <c r="I2864" s="9" t="s">
        <v>36</v>
      </c>
      <c r="J2864" s="10">
        <v>45156</v>
      </c>
      <c r="K2864" s="9" t="s">
        <v>60</v>
      </c>
      <c r="L2864" s="9" t="s">
        <v>43391</v>
      </c>
      <c r="M2864" s="9" t="s">
        <v>34789</v>
      </c>
      <c r="N2864" s="9" t="s">
        <v>34121</v>
      </c>
      <c r="O2864" s="9" t="s">
        <v>50</v>
      </c>
      <c r="P2864" t="b">
        <v>0</v>
      </c>
      <c r="Q2864" t="b">
        <v>0</v>
      </c>
      <c r="R2864" t="b">
        <v>1</v>
      </c>
      <c r="S2864" t="b">
        <v>1</v>
      </c>
      <c r="T2864" t="b">
        <v>0</v>
      </c>
      <c r="U2864" s="9" t="s">
        <v>34054</v>
      </c>
      <c r="V2864" t="b">
        <v>1</v>
      </c>
      <c r="W2864" t="b">
        <v>1</v>
      </c>
      <c r="X2864" t="b">
        <v>1</v>
      </c>
      <c r="Y2864" t="b">
        <v>1</v>
      </c>
      <c r="Z2864">
        <v>17793</v>
      </c>
      <c r="AA2864">
        <v>2658</v>
      </c>
      <c r="AB2864">
        <v>274018</v>
      </c>
      <c r="AC2864">
        <v>38109</v>
      </c>
      <c r="AD2864">
        <v>332578</v>
      </c>
      <c r="AE2864" s="9" t="s">
        <v>39</v>
      </c>
    </row>
    <row r="2865" spans="1:31" x14ac:dyDescent="0.25">
      <c r="A2865" s="9" t="s">
        <v>4921</v>
      </c>
      <c r="B2865" s="9" t="s">
        <v>154</v>
      </c>
      <c r="C2865" s="9" t="s">
        <v>178</v>
      </c>
      <c r="D2865" s="10">
        <v>15411</v>
      </c>
      <c r="E2865" s="9" t="s">
        <v>34</v>
      </c>
      <c r="F2865" s="9" t="s">
        <v>1735</v>
      </c>
      <c r="G2865" s="9" t="s">
        <v>43392</v>
      </c>
      <c r="H2865" s="9" t="s">
        <v>43393</v>
      </c>
      <c r="I2865" s="9" t="s">
        <v>36</v>
      </c>
      <c r="J2865" s="10">
        <v>45472</v>
      </c>
      <c r="K2865" s="9" t="s">
        <v>37</v>
      </c>
      <c r="L2865" s="9" t="s">
        <v>43394</v>
      </c>
      <c r="M2865" s="9" t="s">
        <v>36227</v>
      </c>
      <c r="N2865" s="9" t="s">
        <v>34048</v>
      </c>
      <c r="O2865" s="9" t="s">
        <v>72</v>
      </c>
      <c r="P2865" t="b">
        <v>1</v>
      </c>
      <c r="Q2865" t="b">
        <v>0</v>
      </c>
      <c r="R2865" t="b">
        <v>0</v>
      </c>
      <c r="S2865" t="b">
        <v>1</v>
      </c>
      <c r="T2865" t="b">
        <v>0</v>
      </c>
      <c r="U2865" s="9" t="s">
        <v>34054</v>
      </c>
      <c r="V2865" t="b">
        <v>1</v>
      </c>
      <c r="W2865" t="b">
        <v>0</v>
      </c>
      <c r="X2865" t="b">
        <v>1</v>
      </c>
      <c r="Y2865" t="b">
        <v>1</v>
      </c>
      <c r="Z2865">
        <v>59218</v>
      </c>
      <c r="AA2865">
        <v>120822</v>
      </c>
      <c r="AB2865">
        <v>5883</v>
      </c>
      <c r="AC2865">
        <v>89936</v>
      </c>
      <c r="AD2865">
        <v>275859</v>
      </c>
      <c r="AE2865" s="9" t="s">
        <v>39</v>
      </c>
    </row>
    <row r="2866" spans="1:31" x14ac:dyDescent="0.25">
      <c r="A2866" s="9" t="s">
        <v>4922</v>
      </c>
      <c r="B2866" s="9" t="s">
        <v>136</v>
      </c>
      <c r="C2866" s="9" t="s">
        <v>443</v>
      </c>
      <c r="D2866" s="10">
        <v>19743</v>
      </c>
      <c r="E2866" s="9" t="s">
        <v>58</v>
      </c>
      <c r="F2866" s="9" t="s">
        <v>2568</v>
      </c>
      <c r="G2866" s="9" t="s">
        <v>43395</v>
      </c>
      <c r="H2866" s="9" t="s">
        <v>43396</v>
      </c>
      <c r="I2866" s="9" t="s">
        <v>36</v>
      </c>
      <c r="J2866" s="10">
        <v>45167</v>
      </c>
      <c r="K2866" s="9" t="s">
        <v>49</v>
      </c>
      <c r="L2866" s="9" t="s">
        <v>43397</v>
      </c>
      <c r="M2866" s="9" t="s">
        <v>35415</v>
      </c>
      <c r="N2866" s="9" t="s">
        <v>34048</v>
      </c>
      <c r="O2866" s="9" t="s">
        <v>44</v>
      </c>
      <c r="P2866" t="b">
        <v>0</v>
      </c>
      <c r="Q2866" t="b">
        <v>1</v>
      </c>
      <c r="R2866" t="b">
        <v>1</v>
      </c>
      <c r="S2866" t="b">
        <v>1</v>
      </c>
      <c r="T2866" t="b">
        <v>1</v>
      </c>
      <c r="U2866" s="9" t="s">
        <v>34042</v>
      </c>
      <c r="V2866" t="b">
        <v>1</v>
      </c>
      <c r="W2866" t="b">
        <v>1</v>
      </c>
      <c r="X2866" t="b">
        <v>0</v>
      </c>
      <c r="Y2866" t="b">
        <v>1</v>
      </c>
      <c r="Z2866">
        <v>54162</v>
      </c>
      <c r="AA2866">
        <v>11251</v>
      </c>
      <c r="AB2866">
        <v>90538</v>
      </c>
      <c r="AC2866">
        <v>26593</v>
      </c>
      <c r="AD2866">
        <v>182544</v>
      </c>
      <c r="AE2866" s="9" t="s">
        <v>39</v>
      </c>
    </row>
    <row r="2867" spans="1:31" x14ac:dyDescent="0.25">
      <c r="A2867" s="9" t="s">
        <v>4923</v>
      </c>
      <c r="B2867" s="9" t="s">
        <v>162</v>
      </c>
      <c r="C2867" s="9" t="s">
        <v>246</v>
      </c>
      <c r="D2867" s="10">
        <v>8451</v>
      </c>
      <c r="E2867" s="9" t="s">
        <v>43</v>
      </c>
      <c r="F2867" s="9" t="s">
        <v>648</v>
      </c>
      <c r="G2867" s="9" t="s">
        <v>43398</v>
      </c>
      <c r="H2867" s="9" t="s">
        <v>43399</v>
      </c>
      <c r="I2867" s="9" t="s">
        <v>36</v>
      </c>
      <c r="J2867" s="10">
        <v>45438</v>
      </c>
      <c r="K2867" s="9" t="s">
        <v>60</v>
      </c>
      <c r="L2867" s="9" t="s">
        <v>43400</v>
      </c>
      <c r="M2867" s="9" t="s">
        <v>34964</v>
      </c>
      <c r="N2867" s="9" t="s">
        <v>34121</v>
      </c>
      <c r="O2867" s="9" t="s">
        <v>72</v>
      </c>
      <c r="P2867" t="b">
        <v>0</v>
      </c>
      <c r="Q2867" t="b">
        <v>0</v>
      </c>
      <c r="R2867" t="b">
        <v>1</v>
      </c>
      <c r="S2867" t="b">
        <v>0</v>
      </c>
      <c r="T2867" t="b">
        <v>1</v>
      </c>
      <c r="U2867" s="9" t="s">
        <v>34042</v>
      </c>
      <c r="V2867" t="b">
        <v>1</v>
      </c>
      <c r="W2867" t="b">
        <v>0</v>
      </c>
      <c r="X2867" t="b">
        <v>0</v>
      </c>
      <c r="Y2867" t="b">
        <v>0</v>
      </c>
      <c r="Z2867">
        <v>932</v>
      </c>
      <c r="AA2867">
        <v>237137</v>
      </c>
      <c r="AB2867">
        <v>107511</v>
      </c>
      <c r="AC2867">
        <v>121186</v>
      </c>
      <c r="AD2867">
        <v>466766</v>
      </c>
      <c r="AE2867" s="9" t="s">
        <v>39</v>
      </c>
    </row>
    <row r="2868" spans="1:31" x14ac:dyDescent="0.25">
      <c r="A2868" s="9" t="s">
        <v>4924</v>
      </c>
      <c r="B2868" s="9" t="s">
        <v>204</v>
      </c>
      <c r="C2868" s="9" t="s">
        <v>82</v>
      </c>
      <c r="D2868" s="10">
        <v>13930</v>
      </c>
      <c r="E2868" s="9" t="s">
        <v>34</v>
      </c>
      <c r="F2868" s="9" t="s">
        <v>7668</v>
      </c>
      <c r="G2868" s="9" t="s">
        <v>43401</v>
      </c>
      <c r="H2868" s="9" t="s">
        <v>43402</v>
      </c>
      <c r="I2868" s="9" t="s">
        <v>36</v>
      </c>
      <c r="J2868" s="10">
        <v>45405</v>
      </c>
      <c r="K2868" s="9" t="s">
        <v>49</v>
      </c>
      <c r="L2868" s="9" t="s">
        <v>43403</v>
      </c>
      <c r="M2868" s="9" t="s">
        <v>37095</v>
      </c>
      <c r="N2868" s="9" t="s">
        <v>34116</v>
      </c>
      <c r="O2868" s="9" t="s">
        <v>38</v>
      </c>
      <c r="P2868" t="b">
        <v>0</v>
      </c>
      <c r="Q2868" t="b">
        <v>1</v>
      </c>
      <c r="R2868" t="b">
        <v>1</v>
      </c>
      <c r="S2868" t="b">
        <v>0</v>
      </c>
      <c r="T2868" t="b">
        <v>1</v>
      </c>
      <c r="U2868" s="9" t="s">
        <v>34042</v>
      </c>
      <c r="V2868" t="b">
        <v>0</v>
      </c>
      <c r="W2868" t="b">
        <v>0</v>
      </c>
      <c r="X2868" t="b">
        <v>1</v>
      </c>
      <c r="Y2868" t="b">
        <v>1</v>
      </c>
      <c r="Z2868">
        <v>120502</v>
      </c>
      <c r="AA2868">
        <v>15551</v>
      </c>
      <c r="AB2868">
        <v>166787</v>
      </c>
      <c r="AC2868">
        <v>17836</v>
      </c>
      <c r="AD2868">
        <v>320676</v>
      </c>
      <c r="AE2868" s="9" t="s">
        <v>39</v>
      </c>
    </row>
    <row r="2869" spans="1:31" x14ac:dyDescent="0.25">
      <c r="A2869" s="9" t="s">
        <v>4925</v>
      </c>
      <c r="B2869" s="9" t="s">
        <v>108</v>
      </c>
      <c r="C2869" s="9" t="s">
        <v>246</v>
      </c>
      <c r="D2869" s="10">
        <v>20428</v>
      </c>
      <c r="E2869" s="9" t="s">
        <v>34</v>
      </c>
      <c r="F2869" s="9" t="s">
        <v>1091</v>
      </c>
      <c r="G2869" s="9" t="s">
        <v>43404</v>
      </c>
      <c r="H2869" s="9" t="s">
        <v>43405</v>
      </c>
      <c r="I2869" s="9" t="s">
        <v>36</v>
      </c>
      <c r="J2869" s="10">
        <v>45281</v>
      </c>
      <c r="K2869" s="9" t="s">
        <v>110</v>
      </c>
      <c r="L2869" s="9" t="s">
        <v>43406</v>
      </c>
      <c r="M2869" s="9" t="s">
        <v>34470</v>
      </c>
      <c r="N2869" s="9" t="s">
        <v>34121</v>
      </c>
      <c r="O2869" s="9" t="s">
        <v>72</v>
      </c>
      <c r="P2869" t="b">
        <v>1</v>
      </c>
      <c r="Q2869" t="b">
        <v>1</v>
      </c>
      <c r="R2869" t="b">
        <v>0</v>
      </c>
      <c r="S2869" t="b">
        <v>0</v>
      </c>
      <c r="T2869" t="b">
        <v>1</v>
      </c>
      <c r="U2869" s="9" t="s">
        <v>34060</v>
      </c>
      <c r="V2869" t="b">
        <v>1</v>
      </c>
      <c r="W2869" t="b">
        <v>1</v>
      </c>
      <c r="X2869" t="b">
        <v>1</v>
      </c>
      <c r="Y2869" t="b">
        <v>1</v>
      </c>
      <c r="Z2869">
        <v>22962</v>
      </c>
      <c r="AA2869">
        <v>178246</v>
      </c>
      <c r="AB2869">
        <v>41031</v>
      </c>
      <c r="AC2869">
        <v>10704</v>
      </c>
      <c r="AD2869">
        <v>252943</v>
      </c>
      <c r="AE2869" s="9" t="s">
        <v>39</v>
      </c>
    </row>
    <row r="2870" spans="1:31" x14ac:dyDescent="0.25">
      <c r="A2870" s="9" t="s">
        <v>4927</v>
      </c>
      <c r="B2870" s="9" t="s">
        <v>305</v>
      </c>
      <c r="C2870" s="9" t="s">
        <v>109</v>
      </c>
      <c r="D2870" s="10">
        <v>25387</v>
      </c>
      <c r="E2870" s="9" t="s">
        <v>43</v>
      </c>
      <c r="F2870" s="9" t="s">
        <v>958</v>
      </c>
      <c r="G2870" s="9" t="s">
        <v>43407</v>
      </c>
      <c r="H2870" s="9" t="s">
        <v>43408</v>
      </c>
      <c r="I2870" s="9" t="s">
        <v>36</v>
      </c>
      <c r="J2870" s="10">
        <v>45249</v>
      </c>
      <c r="K2870" s="9" t="s">
        <v>49</v>
      </c>
      <c r="L2870" s="9" t="s">
        <v>43409</v>
      </c>
      <c r="M2870" s="9" t="s">
        <v>38449</v>
      </c>
      <c r="N2870" s="9" t="s">
        <v>34065</v>
      </c>
      <c r="O2870" s="9" t="s">
        <v>38</v>
      </c>
      <c r="P2870" t="b">
        <v>1</v>
      </c>
      <c r="Q2870" t="b">
        <v>1</v>
      </c>
      <c r="R2870" t="b">
        <v>0</v>
      </c>
      <c r="S2870" t="b">
        <v>0</v>
      </c>
      <c r="T2870" t="b">
        <v>1</v>
      </c>
      <c r="U2870" s="9" t="s">
        <v>34060</v>
      </c>
      <c r="V2870" t="b">
        <v>1</v>
      </c>
      <c r="W2870" t="b">
        <v>1</v>
      </c>
      <c r="X2870" t="b">
        <v>1</v>
      </c>
      <c r="Y2870" t="b">
        <v>1</v>
      </c>
      <c r="Z2870">
        <v>13119</v>
      </c>
      <c r="AA2870">
        <v>16337</v>
      </c>
      <c r="AB2870">
        <v>125800</v>
      </c>
      <c r="AC2870">
        <v>21556</v>
      </c>
      <c r="AD2870">
        <v>176812</v>
      </c>
      <c r="AE2870" s="9" t="s">
        <v>39</v>
      </c>
    </row>
    <row r="2871" spans="1:31" x14ac:dyDescent="0.25">
      <c r="A2871" s="9" t="s">
        <v>4928</v>
      </c>
      <c r="B2871" s="9" t="s">
        <v>328</v>
      </c>
      <c r="C2871" s="9" t="s">
        <v>415</v>
      </c>
      <c r="D2871" s="10">
        <v>31679</v>
      </c>
      <c r="E2871" s="9" t="s">
        <v>58</v>
      </c>
      <c r="F2871" s="9" t="s">
        <v>3700</v>
      </c>
      <c r="G2871" s="9" t="s">
        <v>43410</v>
      </c>
      <c r="H2871" s="9" t="s">
        <v>43411</v>
      </c>
      <c r="I2871" s="9" t="s">
        <v>36</v>
      </c>
      <c r="J2871" s="10">
        <v>45232</v>
      </c>
      <c r="K2871" s="9" t="s">
        <v>37</v>
      </c>
      <c r="L2871" s="9" t="s">
        <v>43412</v>
      </c>
      <c r="M2871" s="9" t="s">
        <v>40260</v>
      </c>
      <c r="N2871" s="9" t="s">
        <v>34041</v>
      </c>
      <c r="O2871" s="9" t="s">
        <v>38</v>
      </c>
      <c r="P2871" t="b">
        <v>0</v>
      </c>
      <c r="Q2871" t="b">
        <v>1</v>
      </c>
      <c r="R2871" t="b">
        <v>0</v>
      </c>
      <c r="S2871" t="b">
        <v>1</v>
      </c>
      <c r="T2871" t="b">
        <v>0</v>
      </c>
      <c r="U2871" s="9" t="s">
        <v>34060</v>
      </c>
      <c r="V2871" t="b">
        <v>0</v>
      </c>
      <c r="W2871" t="b">
        <v>1</v>
      </c>
      <c r="X2871" t="b">
        <v>0</v>
      </c>
      <c r="Y2871" t="b">
        <v>1</v>
      </c>
      <c r="Z2871">
        <v>404</v>
      </c>
      <c r="AA2871">
        <v>133074</v>
      </c>
      <c r="AB2871">
        <v>1037</v>
      </c>
      <c r="AC2871">
        <v>8289</v>
      </c>
      <c r="AD2871">
        <v>142804</v>
      </c>
      <c r="AE2871" s="9" t="s">
        <v>39</v>
      </c>
    </row>
    <row r="2872" spans="1:31" x14ac:dyDescent="0.25">
      <c r="A2872" s="9" t="s">
        <v>4930</v>
      </c>
      <c r="B2872" s="9" t="s">
        <v>32</v>
      </c>
      <c r="C2872" s="9" t="s">
        <v>137</v>
      </c>
      <c r="D2872" s="10">
        <v>21816</v>
      </c>
      <c r="E2872" s="9" t="s">
        <v>34</v>
      </c>
      <c r="F2872" s="9" t="s">
        <v>8493</v>
      </c>
      <c r="G2872" s="9" t="s">
        <v>43413</v>
      </c>
      <c r="H2872" s="9" t="s">
        <v>43414</v>
      </c>
      <c r="I2872" s="9" t="s">
        <v>36</v>
      </c>
      <c r="J2872" s="10">
        <v>45132</v>
      </c>
      <c r="K2872" s="9" t="s">
        <v>37</v>
      </c>
      <c r="L2872" s="9" t="s">
        <v>43415</v>
      </c>
      <c r="M2872" s="9" t="s">
        <v>35266</v>
      </c>
      <c r="N2872" s="9" t="s">
        <v>34041</v>
      </c>
      <c r="O2872" s="9" t="s">
        <v>72</v>
      </c>
      <c r="P2872" t="b">
        <v>1</v>
      </c>
      <c r="Q2872" t="b">
        <v>1</v>
      </c>
      <c r="R2872" t="b">
        <v>0</v>
      </c>
      <c r="S2872" t="b">
        <v>0</v>
      </c>
      <c r="T2872" t="b">
        <v>0</v>
      </c>
      <c r="U2872" s="9" t="s">
        <v>34054</v>
      </c>
      <c r="V2872" t="b">
        <v>1</v>
      </c>
      <c r="W2872" t="b">
        <v>1</v>
      </c>
      <c r="X2872" t="b">
        <v>0</v>
      </c>
      <c r="Y2872" t="b">
        <v>1</v>
      </c>
      <c r="Z2872">
        <v>8</v>
      </c>
      <c r="AA2872">
        <v>21127</v>
      </c>
      <c r="AB2872">
        <v>229834</v>
      </c>
      <c r="AC2872">
        <v>15</v>
      </c>
      <c r="AD2872">
        <v>250984</v>
      </c>
      <c r="AE2872" s="9" t="s">
        <v>39</v>
      </c>
    </row>
    <row r="2873" spans="1:31" x14ac:dyDescent="0.25">
      <c r="A2873" s="9" t="s">
        <v>4931</v>
      </c>
      <c r="B2873" s="9" t="s">
        <v>108</v>
      </c>
      <c r="C2873" s="9" t="s">
        <v>346</v>
      </c>
      <c r="D2873" s="10">
        <v>33523</v>
      </c>
      <c r="E2873" s="9" t="s">
        <v>34</v>
      </c>
      <c r="F2873" s="9" t="s">
        <v>1776</v>
      </c>
      <c r="G2873" s="9" t="s">
        <v>43416</v>
      </c>
      <c r="H2873" s="9" t="s">
        <v>43417</v>
      </c>
      <c r="I2873" s="9" t="s">
        <v>36</v>
      </c>
      <c r="J2873" s="10">
        <v>45152</v>
      </c>
      <c r="K2873" s="9" t="s">
        <v>110</v>
      </c>
      <c r="L2873" s="9" t="s">
        <v>43418</v>
      </c>
      <c r="M2873" s="9" t="s">
        <v>35375</v>
      </c>
      <c r="N2873" s="9" t="s">
        <v>34053</v>
      </c>
      <c r="O2873" s="9" t="s">
        <v>38</v>
      </c>
      <c r="P2873" t="b">
        <v>0</v>
      </c>
      <c r="Q2873" t="b">
        <v>1</v>
      </c>
      <c r="R2873" t="b">
        <v>1</v>
      </c>
      <c r="S2873" t="b">
        <v>1</v>
      </c>
      <c r="T2873" t="b">
        <v>1</v>
      </c>
      <c r="U2873" s="9" t="s">
        <v>34060</v>
      </c>
      <c r="V2873" t="b">
        <v>1</v>
      </c>
      <c r="W2873" t="b">
        <v>1</v>
      </c>
      <c r="X2873" t="b">
        <v>1</v>
      </c>
      <c r="Y2873" t="b">
        <v>1</v>
      </c>
      <c r="Z2873">
        <v>6432</v>
      </c>
      <c r="AA2873">
        <v>4546</v>
      </c>
      <c r="AB2873">
        <v>7432</v>
      </c>
      <c r="AC2873">
        <v>30252</v>
      </c>
      <c r="AD2873">
        <v>48662</v>
      </c>
      <c r="AE2873" s="9" t="s">
        <v>39</v>
      </c>
    </row>
    <row r="2874" spans="1:31" x14ac:dyDescent="0.25">
      <c r="A2874" s="9" t="s">
        <v>4932</v>
      </c>
      <c r="B2874" s="9" t="s">
        <v>96</v>
      </c>
      <c r="C2874" s="9" t="s">
        <v>542</v>
      </c>
      <c r="D2874" s="10">
        <v>44989</v>
      </c>
      <c r="E2874" s="9" t="s">
        <v>43</v>
      </c>
      <c r="F2874" s="9" t="s">
        <v>8010</v>
      </c>
      <c r="G2874" s="9" t="s">
        <v>43419</v>
      </c>
      <c r="H2874" s="9" t="s">
        <v>43420</v>
      </c>
      <c r="I2874" s="9" t="s">
        <v>36</v>
      </c>
      <c r="J2874" s="10">
        <v>45241</v>
      </c>
      <c r="K2874" s="9" t="s">
        <v>37</v>
      </c>
      <c r="L2874" s="9" t="s">
        <v>43421</v>
      </c>
      <c r="M2874" s="9" t="s">
        <v>35291</v>
      </c>
      <c r="N2874" s="9" t="s">
        <v>34083</v>
      </c>
      <c r="O2874" s="9" t="s">
        <v>44</v>
      </c>
      <c r="P2874" t="b">
        <v>0</v>
      </c>
      <c r="Q2874" t="b">
        <v>0</v>
      </c>
      <c r="R2874" t="b">
        <v>0</v>
      </c>
      <c r="S2874" t="b">
        <v>1</v>
      </c>
      <c r="T2874" t="b">
        <v>1</v>
      </c>
      <c r="U2874" s="9" t="s">
        <v>34054</v>
      </c>
      <c r="V2874" t="b">
        <v>1</v>
      </c>
      <c r="W2874" t="b">
        <v>1</v>
      </c>
      <c r="X2874" t="b">
        <v>1</v>
      </c>
      <c r="Y2874" t="b">
        <v>1</v>
      </c>
      <c r="Z2874">
        <v>4109</v>
      </c>
      <c r="AA2874">
        <v>77</v>
      </c>
      <c r="AB2874">
        <v>51662</v>
      </c>
      <c r="AC2874">
        <v>1312</v>
      </c>
      <c r="AD2874">
        <v>57160</v>
      </c>
      <c r="AE2874" s="9" t="s">
        <v>39</v>
      </c>
    </row>
    <row r="2875" spans="1:31" x14ac:dyDescent="0.25">
      <c r="A2875" s="9" t="s">
        <v>4934</v>
      </c>
      <c r="B2875" s="9" t="s">
        <v>349</v>
      </c>
      <c r="C2875" s="9" t="s">
        <v>378</v>
      </c>
      <c r="D2875" s="10">
        <v>30550</v>
      </c>
      <c r="E2875" s="9" t="s">
        <v>34</v>
      </c>
      <c r="F2875" s="9" t="s">
        <v>22800</v>
      </c>
      <c r="G2875" s="9" t="s">
        <v>43422</v>
      </c>
      <c r="H2875" s="9" t="s">
        <v>43423</v>
      </c>
      <c r="I2875" s="9" t="s">
        <v>36</v>
      </c>
      <c r="J2875" s="10">
        <v>45257</v>
      </c>
      <c r="K2875" s="9" t="s">
        <v>110</v>
      </c>
      <c r="L2875" s="9" t="s">
        <v>43424</v>
      </c>
      <c r="M2875" s="9" t="s">
        <v>34738</v>
      </c>
      <c r="N2875" s="9" t="s">
        <v>34083</v>
      </c>
      <c r="O2875" s="9" t="s">
        <v>50</v>
      </c>
      <c r="P2875" t="b">
        <v>1</v>
      </c>
      <c r="Q2875" t="b">
        <v>1</v>
      </c>
      <c r="R2875" t="b">
        <v>0</v>
      </c>
      <c r="S2875" t="b">
        <v>1</v>
      </c>
      <c r="T2875" t="b">
        <v>0</v>
      </c>
      <c r="U2875" s="9" t="s">
        <v>34042</v>
      </c>
      <c r="V2875" t="b">
        <v>1</v>
      </c>
      <c r="W2875" t="b">
        <v>1</v>
      </c>
      <c r="X2875" t="b">
        <v>1</v>
      </c>
      <c r="Y2875" t="b">
        <v>0</v>
      </c>
      <c r="Z2875">
        <v>251730</v>
      </c>
      <c r="AA2875">
        <v>55259</v>
      </c>
      <c r="AB2875">
        <v>24690</v>
      </c>
      <c r="AC2875">
        <v>98250</v>
      </c>
      <c r="AD2875">
        <v>429929</v>
      </c>
      <c r="AE2875" s="9" t="s">
        <v>39</v>
      </c>
    </row>
    <row r="2876" spans="1:31" x14ac:dyDescent="0.25">
      <c r="A2876" s="9" t="s">
        <v>4935</v>
      </c>
      <c r="B2876" s="9" t="s">
        <v>92</v>
      </c>
      <c r="C2876" s="9" t="s">
        <v>57</v>
      </c>
      <c r="D2876" s="10">
        <v>38669</v>
      </c>
      <c r="E2876" s="9" t="s">
        <v>43</v>
      </c>
      <c r="F2876" s="9" t="s">
        <v>2412</v>
      </c>
      <c r="G2876" s="9" t="s">
        <v>43425</v>
      </c>
      <c r="H2876" s="9" t="s">
        <v>43426</v>
      </c>
      <c r="I2876" s="9" t="s">
        <v>36</v>
      </c>
      <c r="J2876" s="10">
        <v>45473</v>
      </c>
      <c r="K2876" s="9" t="s">
        <v>110</v>
      </c>
      <c r="L2876" s="9" t="s">
        <v>43427</v>
      </c>
      <c r="M2876" s="9" t="s">
        <v>38608</v>
      </c>
      <c r="N2876" s="9" t="s">
        <v>34048</v>
      </c>
      <c r="O2876" s="9" t="s">
        <v>44</v>
      </c>
      <c r="P2876" t="b">
        <v>1</v>
      </c>
      <c r="Q2876" t="b">
        <v>1</v>
      </c>
      <c r="R2876" t="b">
        <v>1</v>
      </c>
      <c r="S2876" t="b">
        <v>0</v>
      </c>
      <c r="T2876" t="b">
        <v>1</v>
      </c>
      <c r="U2876" s="9" t="s">
        <v>34054</v>
      </c>
      <c r="V2876" t="b">
        <v>1</v>
      </c>
      <c r="W2876" t="b">
        <v>1</v>
      </c>
      <c r="X2876" t="b">
        <v>0</v>
      </c>
      <c r="Y2876" t="b">
        <v>1</v>
      </c>
      <c r="Z2876">
        <v>893</v>
      </c>
      <c r="AA2876">
        <v>1154</v>
      </c>
      <c r="AB2876">
        <v>10897</v>
      </c>
      <c r="AC2876">
        <v>62213</v>
      </c>
      <c r="AD2876">
        <v>75157</v>
      </c>
      <c r="AE2876" s="9" t="s">
        <v>39</v>
      </c>
    </row>
    <row r="2877" spans="1:31" x14ac:dyDescent="0.25">
      <c r="A2877" s="9" t="s">
        <v>4936</v>
      </c>
      <c r="B2877" s="9" t="s">
        <v>202</v>
      </c>
      <c r="C2877" s="9" t="s">
        <v>47</v>
      </c>
      <c r="D2877" s="10">
        <v>4696</v>
      </c>
      <c r="E2877" s="9" t="s">
        <v>34</v>
      </c>
      <c r="F2877" s="9" t="s">
        <v>1779</v>
      </c>
      <c r="G2877" s="9" t="s">
        <v>43428</v>
      </c>
      <c r="H2877" s="9" t="s">
        <v>43429</v>
      </c>
      <c r="I2877" s="9" t="s">
        <v>36</v>
      </c>
      <c r="J2877" s="10">
        <v>45253</v>
      </c>
      <c r="K2877" s="9" t="s">
        <v>37</v>
      </c>
      <c r="L2877" s="9" t="s">
        <v>43430</v>
      </c>
      <c r="M2877" s="9" t="s">
        <v>34594</v>
      </c>
      <c r="N2877" s="9" t="s">
        <v>34078</v>
      </c>
      <c r="O2877" s="9" t="s">
        <v>50</v>
      </c>
      <c r="P2877" t="b">
        <v>1</v>
      </c>
      <c r="Q2877" t="b">
        <v>0</v>
      </c>
      <c r="R2877" t="b">
        <v>1</v>
      </c>
      <c r="S2877" t="b">
        <v>1</v>
      </c>
      <c r="T2877" t="b">
        <v>0</v>
      </c>
      <c r="U2877" s="9" t="s">
        <v>34060</v>
      </c>
      <c r="V2877" t="b">
        <v>1</v>
      </c>
      <c r="W2877" t="b">
        <v>1</v>
      </c>
      <c r="X2877" t="b">
        <v>1</v>
      </c>
      <c r="Y2877" t="b">
        <v>1</v>
      </c>
      <c r="Z2877">
        <v>24815</v>
      </c>
      <c r="AA2877">
        <v>307596</v>
      </c>
      <c r="AB2877">
        <v>107635</v>
      </c>
      <c r="AC2877">
        <v>56532</v>
      </c>
      <c r="AD2877">
        <v>496578</v>
      </c>
      <c r="AE2877" s="9" t="s">
        <v>39</v>
      </c>
    </row>
    <row r="2878" spans="1:31" x14ac:dyDescent="0.25">
      <c r="A2878" s="9" t="s">
        <v>4937</v>
      </c>
      <c r="B2878" s="9" t="s">
        <v>278</v>
      </c>
      <c r="C2878" s="9" t="s">
        <v>167</v>
      </c>
      <c r="D2878" s="10">
        <v>19825</v>
      </c>
      <c r="E2878" s="9" t="s">
        <v>58</v>
      </c>
      <c r="F2878" s="9" t="s">
        <v>807</v>
      </c>
      <c r="G2878" s="9" t="s">
        <v>43431</v>
      </c>
      <c r="H2878" s="9" t="s">
        <v>43432</v>
      </c>
      <c r="I2878" s="9" t="s">
        <v>36</v>
      </c>
      <c r="J2878" s="10">
        <v>45349</v>
      </c>
      <c r="K2878" s="9" t="s">
        <v>110</v>
      </c>
      <c r="L2878" s="9" t="s">
        <v>43433</v>
      </c>
      <c r="M2878" s="9" t="s">
        <v>36777</v>
      </c>
      <c r="N2878" s="9" t="s">
        <v>34053</v>
      </c>
      <c r="O2878" s="9" t="s">
        <v>44</v>
      </c>
      <c r="P2878" t="b">
        <v>0</v>
      </c>
      <c r="Q2878" t="b">
        <v>0</v>
      </c>
      <c r="R2878" t="b">
        <v>0</v>
      </c>
      <c r="S2878" t="b">
        <v>0</v>
      </c>
      <c r="T2878" t="b">
        <v>1</v>
      </c>
      <c r="U2878" s="9" t="s">
        <v>34060</v>
      </c>
      <c r="V2878" t="b">
        <v>1</v>
      </c>
      <c r="W2878" t="b">
        <v>1</v>
      </c>
      <c r="X2878" t="b">
        <v>1</v>
      </c>
      <c r="Y2878" t="b">
        <v>1</v>
      </c>
      <c r="Z2878">
        <v>16543</v>
      </c>
      <c r="AA2878">
        <v>312349</v>
      </c>
      <c r="AB2878">
        <v>19805</v>
      </c>
      <c r="AC2878">
        <v>56940</v>
      </c>
      <c r="AD2878">
        <v>405637</v>
      </c>
      <c r="AE2878" s="9" t="s">
        <v>39</v>
      </c>
    </row>
    <row r="2879" spans="1:31" x14ac:dyDescent="0.25">
      <c r="A2879" s="9" t="s">
        <v>4938</v>
      </c>
      <c r="B2879" s="9" t="s">
        <v>352</v>
      </c>
      <c r="C2879" s="9" t="s">
        <v>101</v>
      </c>
      <c r="D2879" s="10">
        <v>21728</v>
      </c>
      <c r="E2879" s="9" t="s">
        <v>43</v>
      </c>
      <c r="F2879" s="9" t="s">
        <v>4554</v>
      </c>
      <c r="G2879" s="9" t="s">
        <v>43434</v>
      </c>
      <c r="H2879" s="9" t="s">
        <v>43435</v>
      </c>
      <c r="I2879" s="9" t="s">
        <v>36</v>
      </c>
      <c r="J2879" s="10">
        <v>45452</v>
      </c>
      <c r="K2879" s="9" t="s">
        <v>60</v>
      </c>
      <c r="L2879" s="9" t="s">
        <v>43436</v>
      </c>
      <c r="M2879" s="9" t="s">
        <v>35887</v>
      </c>
      <c r="N2879" s="9" t="s">
        <v>34116</v>
      </c>
      <c r="O2879" s="9" t="s">
        <v>44</v>
      </c>
      <c r="P2879" t="b">
        <v>1</v>
      </c>
      <c r="Q2879" t="b">
        <v>1</v>
      </c>
      <c r="R2879" t="b">
        <v>1</v>
      </c>
      <c r="S2879" t="b">
        <v>1</v>
      </c>
      <c r="T2879" t="b">
        <v>0</v>
      </c>
      <c r="U2879" s="9" t="s">
        <v>34054</v>
      </c>
      <c r="V2879" t="b">
        <v>1</v>
      </c>
      <c r="W2879" t="b">
        <v>1</v>
      </c>
      <c r="X2879" t="b">
        <v>1</v>
      </c>
      <c r="Y2879" t="b">
        <v>0</v>
      </c>
      <c r="Z2879">
        <v>19884</v>
      </c>
      <c r="AA2879">
        <v>220322</v>
      </c>
      <c r="AB2879">
        <v>10277</v>
      </c>
      <c r="AC2879">
        <v>2001</v>
      </c>
      <c r="AD2879">
        <v>252484</v>
      </c>
      <c r="AE2879" s="9" t="s">
        <v>39</v>
      </c>
    </row>
    <row r="2880" spans="1:31" x14ac:dyDescent="0.25">
      <c r="A2880" s="9" t="s">
        <v>4940</v>
      </c>
      <c r="B2880" s="9" t="s">
        <v>517</v>
      </c>
      <c r="C2880" s="9" t="s">
        <v>137</v>
      </c>
      <c r="D2880" s="10">
        <v>40617</v>
      </c>
      <c r="E2880" s="9" t="s">
        <v>58</v>
      </c>
      <c r="F2880" s="9" t="s">
        <v>4014</v>
      </c>
      <c r="G2880" s="9" t="s">
        <v>43437</v>
      </c>
      <c r="H2880" s="9" t="s">
        <v>43438</v>
      </c>
      <c r="I2880" s="9" t="s">
        <v>36</v>
      </c>
      <c r="J2880" s="10">
        <v>45333</v>
      </c>
      <c r="K2880" s="9" t="s">
        <v>110</v>
      </c>
      <c r="L2880" s="9" t="s">
        <v>43439</v>
      </c>
      <c r="M2880" s="9" t="s">
        <v>35584</v>
      </c>
      <c r="N2880" s="9" t="s">
        <v>34053</v>
      </c>
      <c r="O2880" s="9" t="s">
        <v>72</v>
      </c>
      <c r="P2880" t="b">
        <v>1</v>
      </c>
      <c r="Q2880" t="b">
        <v>1</v>
      </c>
      <c r="R2880" t="b">
        <v>0</v>
      </c>
      <c r="S2880" t="b">
        <v>1</v>
      </c>
      <c r="T2880" t="b">
        <v>1</v>
      </c>
      <c r="U2880" s="9" t="s">
        <v>34054</v>
      </c>
      <c r="V2880" t="b">
        <v>1</v>
      </c>
      <c r="W2880" t="b">
        <v>0</v>
      </c>
      <c r="X2880" t="b">
        <v>0</v>
      </c>
      <c r="Y2880" t="b">
        <v>1</v>
      </c>
      <c r="Z2880">
        <v>3106</v>
      </c>
      <c r="AA2880">
        <v>2740</v>
      </c>
      <c r="AB2880">
        <v>10129</v>
      </c>
      <c r="AC2880">
        <v>767</v>
      </c>
      <c r="AD2880">
        <v>16742</v>
      </c>
      <c r="AE2880" s="9" t="s">
        <v>39</v>
      </c>
    </row>
    <row r="2881" spans="1:31" x14ac:dyDescent="0.25">
      <c r="A2881" s="9" t="s">
        <v>4942</v>
      </c>
      <c r="B2881" s="9" t="s">
        <v>92</v>
      </c>
      <c r="C2881" s="9" t="s">
        <v>42</v>
      </c>
      <c r="D2881" s="10">
        <v>43205</v>
      </c>
      <c r="E2881" s="9" t="s">
        <v>43</v>
      </c>
      <c r="F2881" s="9" t="s">
        <v>7201</v>
      </c>
      <c r="G2881" s="9" t="s">
        <v>43440</v>
      </c>
      <c r="H2881" s="9" t="s">
        <v>43441</v>
      </c>
      <c r="I2881" s="9" t="s">
        <v>36</v>
      </c>
      <c r="J2881" s="10">
        <v>45154</v>
      </c>
      <c r="K2881" s="9" t="s">
        <v>37</v>
      </c>
      <c r="L2881" s="9" t="s">
        <v>43442</v>
      </c>
      <c r="M2881" s="9" t="s">
        <v>34314</v>
      </c>
      <c r="N2881" s="9" t="s">
        <v>34121</v>
      </c>
      <c r="O2881" s="9" t="s">
        <v>50</v>
      </c>
      <c r="P2881" t="b">
        <v>0</v>
      </c>
      <c r="Q2881" t="b">
        <v>1</v>
      </c>
      <c r="R2881" t="b">
        <v>1</v>
      </c>
      <c r="S2881" t="b">
        <v>0</v>
      </c>
      <c r="T2881" t="b">
        <v>1</v>
      </c>
      <c r="U2881" s="9" t="s">
        <v>34042</v>
      </c>
      <c r="V2881" t="b">
        <v>0</v>
      </c>
      <c r="W2881" t="b">
        <v>0</v>
      </c>
      <c r="X2881" t="b">
        <v>1</v>
      </c>
      <c r="Y2881" t="b">
        <v>1</v>
      </c>
      <c r="Z2881">
        <v>44267</v>
      </c>
      <c r="AA2881">
        <v>391</v>
      </c>
      <c r="AB2881">
        <v>159045</v>
      </c>
      <c r="AC2881">
        <v>13221</v>
      </c>
      <c r="AD2881">
        <v>216924</v>
      </c>
      <c r="AE2881" s="9" t="s">
        <v>39</v>
      </c>
    </row>
    <row r="2882" spans="1:31" x14ac:dyDescent="0.25">
      <c r="A2882" s="9" t="s">
        <v>4944</v>
      </c>
      <c r="B2882" s="9" t="s">
        <v>278</v>
      </c>
      <c r="C2882" s="9" t="s">
        <v>181</v>
      </c>
      <c r="D2882" s="10">
        <v>29471</v>
      </c>
      <c r="E2882" s="9" t="s">
        <v>43</v>
      </c>
      <c r="F2882" s="9" t="s">
        <v>3803</v>
      </c>
      <c r="G2882" s="9" t="s">
        <v>43443</v>
      </c>
      <c r="H2882" s="9" t="s">
        <v>43444</v>
      </c>
      <c r="I2882" s="9" t="s">
        <v>36</v>
      </c>
      <c r="J2882" s="10">
        <v>45135</v>
      </c>
      <c r="K2882" s="9" t="s">
        <v>110</v>
      </c>
      <c r="L2882" s="9" t="s">
        <v>43445</v>
      </c>
      <c r="M2882" s="9" t="s">
        <v>34643</v>
      </c>
      <c r="N2882" s="9" t="s">
        <v>34121</v>
      </c>
      <c r="O2882" s="9" t="s">
        <v>50</v>
      </c>
      <c r="P2882" t="b">
        <v>0</v>
      </c>
      <c r="Q2882" t="b">
        <v>1</v>
      </c>
      <c r="R2882" t="b">
        <v>0</v>
      </c>
      <c r="S2882" t="b">
        <v>0</v>
      </c>
      <c r="T2882" t="b">
        <v>0</v>
      </c>
      <c r="U2882" s="9" t="s">
        <v>34060</v>
      </c>
      <c r="V2882" t="b">
        <v>0</v>
      </c>
      <c r="W2882" t="b">
        <v>1</v>
      </c>
      <c r="X2882" t="b">
        <v>0</v>
      </c>
      <c r="Y2882" t="b">
        <v>1</v>
      </c>
      <c r="Z2882">
        <v>233945</v>
      </c>
      <c r="AA2882">
        <v>229</v>
      </c>
      <c r="AB2882">
        <v>12341</v>
      </c>
      <c r="AC2882">
        <v>3640</v>
      </c>
      <c r="AD2882">
        <v>250155</v>
      </c>
      <c r="AE2882" s="9" t="s">
        <v>39</v>
      </c>
    </row>
    <row r="2883" spans="1:31" x14ac:dyDescent="0.25">
      <c r="A2883" s="9" t="s">
        <v>4945</v>
      </c>
      <c r="B2883" s="9" t="s">
        <v>166</v>
      </c>
      <c r="C2883" s="9" t="s">
        <v>120</v>
      </c>
      <c r="D2883" s="10">
        <v>41108</v>
      </c>
      <c r="E2883" s="9" t="s">
        <v>34</v>
      </c>
      <c r="F2883" s="9" t="s">
        <v>2684</v>
      </c>
      <c r="G2883" s="9" t="s">
        <v>43446</v>
      </c>
      <c r="H2883" s="9" t="s">
        <v>43447</v>
      </c>
      <c r="I2883" s="9" t="s">
        <v>36</v>
      </c>
      <c r="J2883" s="10">
        <v>45350</v>
      </c>
      <c r="K2883" s="9" t="s">
        <v>60</v>
      </c>
      <c r="L2883" s="9" t="s">
        <v>43448</v>
      </c>
      <c r="M2883" s="9" t="s">
        <v>36493</v>
      </c>
      <c r="N2883" s="9" t="s">
        <v>34053</v>
      </c>
      <c r="O2883" s="9" t="s">
        <v>44</v>
      </c>
      <c r="P2883" t="b">
        <v>1</v>
      </c>
      <c r="Q2883" t="b">
        <v>1</v>
      </c>
      <c r="R2883" t="b">
        <v>0</v>
      </c>
      <c r="S2883" t="b">
        <v>1</v>
      </c>
      <c r="T2883" t="b">
        <v>0</v>
      </c>
      <c r="U2883" s="9" t="s">
        <v>34054</v>
      </c>
      <c r="V2883" t="b">
        <v>1</v>
      </c>
      <c r="W2883" t="b">
        <v>1</v>
      </c>
      <c r="X2883" t="b">
        <v>1</v>
      </c>
      <c r="Y2883" t="b">
        <v>0</v>
      </c>
      <c r="Z2883">
        <v>8347</v>
      </c>
      <c r="AA2883">
        <v>6216</v>
      </c>
      <c r="AB2883">
        <v>15524</v>
      </c>
      <c r="AC2883">
        <v>2223</v>
      </c>
      <c r="AD2883">
        <v>32310</v>
      </c>
      <c r="AE2883" s="9" t="s">
        <v>39</v>
      </c>
    </row>
    <row r="2884" spans="1:31" x14ac:dyDescent="0.25">
      <c r="A2884" s="9" t="s">
        <v>4947</v>
      </c>
      <c r="B2884" s="9" t="s">
        <v>336</v>
      </c>
      <c r="C2884" s="9" t="s">
        <v>401</v>
      </c>
      <c r="D2884" s="10">
        <v>28281</v>
      </c>
      <c r="E2884" s="9" t="s">
        <v>34</v>
      </c>
      <c r="F2884" s="9" t="s">
        <v>7186</v>
      </c>
      <c r="G2884" s="9" t="s">
        <v>43449</v>
      </c>
      <c r="H2884" s="9" t="s">
        <v>43450</v>
      </c>
      <c r="I2884" s="9" t="s">
        <v>36</v>
      </c>
      <c r="J2884" s="10">
        <v>45333</v>
      </c>
      <c r="K2884" s="9" t="s">
        <v>60</v>
      </c>
      <c r="L2884" s="9" t="s">
        <v>43451</v>
      </c>
      <c r="M2884" s="9" t="s">
        <v>34357</v>
      </c>
      <c r="N2884" s="9" t="s">
        <v>34053</v>
      </c>
      <c r="O2884" s="9" t="s">
        <v>44</v>
      </c>
      <c r="P2884" t="b">
        <v>0</v>
      </c>
      <c r="Q2884" t="b">
        <v>0</v>
      </c>
      <c r="R2884" t="b">
        <v>0</v>
      </c>
      <c r="S2884" t="b">
        <v>0</v>
      </c>
      <c r="T2884" t="b">
        <v>1</v>
      </c>
      <c r="U2884" s="9" t="s">
        <v>34060</v>
      </c>
      <c r="V2884" t="b">
        <v>1</v>
      </c>
      <c r="W2884" t="b">
        <v>0</v>
      </c>
      <c r="X2884" t="b">
        <v>0</v>
      </c>
      <c r="Y2884" t="b">
        <v>1</v>
      </c>
      <c r="Z2884">
        <v>110309</v>
      </c>
      <c r="AA2884">
        <v>60074</v>
      </c>
      <c r="AB2884">
        <v>2142</v>
      </c>
      <c r="AC2884">
        <v>2307</v>
      </c>
      <c r="AD2884">
        <v>174832</v>
      </c>
      <c r="AE2884" s="9" t="s">
        <v>39</v>
      </c>
    </row>
    <row r="2885" spans="1:31" x14ac:dyDescent="0.25">
      <c r="A2885" s="9" t="s">
        <v>4948</v>
      </c>
      <c r="B2885" s="9" t="s">
        <v>193</v>
      </c>
      <c r="C2885" s="9" t="s">
        <v>293</v>
      </c>
      <c r="D2885" s="10">
        <v>25219</v>
      </c>
      <c r="E2885" s="9" t="s">
        <v>58</v>
      </c>
      <c r="F2885" s="9" t="s">
        <v>3854</v>
      </c>
      <c r="G2885" s="9" t="s">
        <v>43452</v>
      </c>
      <c r="H2885" s="9" t="s">
        <v>43453</v>
      </c>
      <c r="I2885" s="9" t="s">
        <v>36</v>
      </c>
      <c r="J2885" s="10">
        <v>45349</v>
      </c>
      <c r="K2885" s="9" t="s">
        <v>37</v>
      </c>
      <c r="L2885" s="9" t="s">
        <v>43454</v>
      </c>
      <c r="M2885" s="9" t="s">
        <v>40452</v>
      </c>
      <c r="N2885" s="9" t="s">
        <v>34121</v>
      </c>
      <c r="O2885" s="9" t="s">
        <v>50</v>
      </c>
      <c r="P2885" t="b">
        <v>1</v>
      </c>
      <c r="Q2885" t="b">
        <v>0</v>
      </c>
      <c r="R2885" t="b">
        <v>1</v>
      </c>
      <c r="S2885" t="b">
        <v>1</v>
      </c>
      <c r="T2885" t="b">
        <v>1</v>
      </c>
      <c r="U2885" s="9" t="s">
        <v>34054</v>
      </c>
      <c r="V2885" t="b">
        <v>1</v>
      </c>
      <c r="W2885" t="b">
        <v>1</v>
      </c>
      <c r="X2885" t="b">
        <v>1</v>
      </c>
      <c r="Y2885" t="b">
        <v>1</v>
      </c>
      <c r="Z2885">
        <v>318073</v>
      </c>
      <c r="AA2885">
        <v>16683</v>
      </c>
      <c r="AB2885">
        <v>1179</v>
      </c>
      <c r="AC2885">
        <v>55643</v>
      </c>
      <c r="AD2885">
        <v>391578</v>
      </c>
      <c r="AE2885" s="9" t="s">
        <v>39</v>
      </c>
    </row>
    <row r="2886" spans="1:31" x14ac:dyDescent="0.25">
      <c r="A2886" s="9" t="s">
        <v>4949</v>
      </c>
      <c r="B2886" s="9" t="s">
        <v>119</v>
      </c>
      <c r="C2886" s="9" t="s">
        <v>155</v>
      </c>
      <c r="D2886" s="10">
        <v>19220</v>
      </c>
      <c r="E2886" s="9" t="s">
        <v>43</v>
      </c>
      <c r="F2886" s="9" t="s">
        <v>5129</v>
      </c>
      <c r="G2886" s="9" t="s">
        <v>43455</v>
      </c>
      <c r="H2886" s="9" t="s">
        <v>43456</v>
      </c>
      <c r="I2886" s="9" t="s">
        <v>36</v>
      </c>
      <c r="J2886" s="10">
        <v>45474</v>
      </c>
      <c r="K2886" s="9" t="s">
        <v>37</v>
      </c>
      <c r="L2886" s="9" t="s">
        <v>43457</v>
      </c>
      <c r="M2886" s="9" t="s">
        <v>34346</v>
      </c>
      <c r="N2886" s="9" t="s">
        <v>34053</v>
      </c>
      <c r="O2886" s="9" t="s">
        <v>50</v>
      </c>
      <c r="P2886" t="b">
        <v>1</v>
      </c>
      <c r="Q2886" t="b">
        <v>1</v>
      </c>
      <c r="R2886" t="b">
        <v>1</v>
      </c>
      <c r="S2886" t="b">
        <v>0</v>
      </c>
      <c r="T2886" t="b">
        <v>0</v>
      </c>
      <c r="U2886" s="9" t="s">
        <v>34060</v>
      </c>
      <c r="V2886" t="b">
        <v>1</v>
      </c>
      <c r="W2886" t="b">
        <v>1</v>
      </c>
      <c r="X2886" t="b">
        <v>1</v>
      </c>
      <c r="Y2886" t="b">
        <v>1</v>
      </c>
      <c r="Z2886">
        <v>170</v>
      </c>
      <c r="AA2886">
        <v>12617</v>
      </c>
      <c r="AB2886">
        <v>110826</v>
      </c>
      <c r="AC2886">
        <v>78850</v>
      </c>
      <c r="AD2886">
        <v>202463</v>
      </c>
      <c r="AE2886" s="9" t="s">
        <v>39</v>
      </c>
    </row>
    <row r="2887" spans="1:31" x14ac:dyDescent="0.25">
      <c r="A2887" s="9" t="s">
        <v>4950</v>
      </c>
      <c r="B2887" s="9" t="s">
        <v>226</v>
      </c>
      <c r="C2887" s="9" t="s">
        <v>246</v>
      </c>
      <c r="D2887" s="10">
        <v>22802</v>
      </c>
      <c r="E2887" s="9" t="s">
        <v>58</v>
      </c>
      <c r="F2887" s="9" t="s">
        <v>849</v>
      </c>
      <c r="G2887" s="9" t="s">
        <v>43458</v>
      </c>
      <c r="H2887" s="9" t="s">
        <v>43459</v>
      </c>
      <c r="I2887" s="9" t="s">
        <v>36</v>
      </c>
      <c r="J2887" s="10">
        <v>45214</v>
      </c>
      <c r="K2887" s="9" t="s">
        <v>60</v>
      </c>
      <c r="L2887" s="9" t="s">
        <v>43460</v>
      </c>
      <c r="M2887" s="9" t="s">
        <v>36431</v>
      </c>
      <c r="N2887" s="9" t="s">
        <v>34116</v>
      </c>
      <c r="O2887" s="9" t="s">
        <v>50</v>
      </c>
      <c r="P2887" t="b">
        <v>1</v>
      </c>
      <c r="Q2887" t="b">
        <v>0</v>
      </c>
      <c r="R2887" t="b">
        <v>1</v>
      </c>
      <c r="S2887" t="b">
        <v>1</v>
      </c>
      <c r="T2887" t="b">
        <v>1</v>
      </c>
      <c r="U2887" s="9" t="s">
        <v>34054</v>
      </c>
      <c r="V2887" t="b">
        <v>1</v>
      </c>
      <c r="W2887" t="b">
        <v>1</v>
      </c>
      <c r="X2887" t="b">
        <v>1</v>
      </c>
      <c r="Y2887" t="b">
        <v>1</v>
      </c>
      <c r="Z2887">
        <v>5878</v>
      </c>
      <c r="AA2887">
        <v>2978</v>
      </c>
      <c r="AB2887">
        <v>3220</v>
      </c>
      <c r="AC2887">
        <v>247388</v>
      </c>
      <c r="AD2887">
        <v>259464</v>
      </c>
      <c r="AE2887" s="9" t="s">
        <v>39</v>
      </c>
    </row>
    <row r="2888" spans="1:31" x14ac:dyDescent="0.25">
      <c r="A2888" s="9" t="s">
        <v>4951</v>
      </c>
      <c r="B2888" s="9" t="s">
        <v>115</v>
      </c>
      <c r="C2888" s="9" t="s">
        <v>57</v>
      </c>
      <c r="D2888" s="10">
        <v>45243</v>
      </c>
      <c r="E2888" s="9" t="s">
        <v>58</v>
      </c>
      <c r="F2888" s="9" t="s">
        <v>26136</v>
      </c>
      <c r="G2888" s="9" t="s">
        <v>43461</v>
      </c>
      <c r="H2888" s="9" t="s">
        <v>43462</v>
      </c>
      <c r="I2888" s="9" t="s">
        <v>36</v>
      </c>
      <c r="J2888" s="10">
        <v>45254</v>
      </c>
      <c r="K2888" s="9" t="s">
        <v>110</v>
      </c>
      <c r="L2888" s="9" t="s">
        <v>43463</v>
      </c>
      <c r="M2888" s="9" t="s">
        <v>35660</v>
      </c>
      <c r="N2888" s="9" t="s">
        <v>34065</v>
      </c>
      <c r="O2888" s="9" t="s">
        <v>38</v>
      </c>
      <c r="P2888" t="b">
        <v>1</v>
      </c>
      <c r="Q2888" t="b">
        <v>1</v>
      </c>
      <c r="R2888" t="b">
        <v>1</v>
      </c>
      <c r="S2888" t="b">
        <v>0</v>
      </c>
      <c r="T2888" t="b">
        <v>1</v>
      </c>
      <c r="U2888" s="9" t="s">
        <v>34042</v>
      </c>
      <c r="V2888" t="b">
        <v>1</v>
      </c>
      <c r="W2888" t="b">
        <v>1</v>
      </c>
      <c r="X2888" t="b">
        <v>1</v>
      </c>
      <c r="Y2888" t="b">
        <v>1</v>
      </c>
      <c r="Z2888">
        <v>223070</v>
      </c>
      <c r="AA2888">
        <v>20389</v>
      </c>
      <c r="AB2888">
        <v>186876</v>
      </c>
      <c r="AC2888">
        <v>34879</v>
      </c>
      <c r="AD2888">
        <v>465214</v>
      </c>
      <c r="AE2888" s="9" t="s">
        <v>39</v>
      </c>
    </row>
    <row r="2889" spans="1:31" x14ac:dyDescent="0.25">
      <c r="A2889" s="9" t="s">
        <v>4952</v>
      </c>
      <c r="B2889" s="9" t="s">
        <v>74</v>
      </c>
      <c r="C2889" s="9" t="s">
        <v>1049</v>
      </c>
      <c r="D2889" s="10">
        <v>18716</v>
      </c>
      <c r="E2889" s="9" t="s">
        <v>34</v>
      </c>
      <c r="F2889" s="9" t="s">
        <v>1669</v>
      </c>
      <c r="G2889" s="9" t="s">
        <v>43464</v>
      </c>
      <c r="H2889" s="9" t="s">
        <v>43465</v>
      </c>
      <c r="I2889" s="9" t="s">
        <v>36</v>
      </c>
      <c r="J2889" s="10">
        <v>45276</v>
      </c>
      <c r="K2889" s="9" t="s">
        <v>37</v>
      </c>
      <c r="L2889" s="9" t="s">
        <v>43466</v>
      </c>
      <c r="M2889" s="9" t="s">
        <v>35628</v>
      </c>
      <c r="N2889" s="9" t="s">
        <v>34065</v>
      </c>
      <c r="O2889" s="9" t="s">
        <v>44</v>
      </c>
      <c r="P2889" t="b">
        <v>0</v>
      </c>
      <c r="Q2889" t="b">
        <v>1</v>
      </c>
      <c r="R2889" t="b">
        <v>1</v>
      </c>
      <c r="S2889" t="b">
        <v>0</v>
      </c>
      <c r="T2889" t="b">
        <v>1</v>
      </c>
      <c r="U2889" s="9" t="s">
        <v>34060</v>
      </c>
      <c r="V2889" t="b">
        <v>1</v>
      </c>
      <c r="W2889" t="b">
        <v>1</v>
      </c>
      <c r="X2889" t="b">
        <v>1</v>
      </c>
      <c r="Y2889" t="b">
        <v>1</v>
      </c>
      <c r="Z2889">
        <v>257372</v>
      </c>
      <c r="AA2889">
        <v>21686</v>
      </c>
      <c r="AB2889">
        <v>133</v>
      </c>
      <c r="AC2889">
        <v>1495</v>
      </c>
      <c r="AD2889">
        <v>280686</v>
      </c>
      <c r="AE2889" s="9" t="s">
        <v>39</v>
      </c>
    </row>
    <row r="2890" spans="1:31" x14ac:dyDescent="0.25">
      <c r="A2890" s="9" t="s">
        <v>4954</v>
      </c>
      <c r="B2890" s="9" t="s">
        <v>256</v>
      </c>
      <c r="C2890" s="9" t="s">
        <v>443</v>
      </c>
      <c r="D2890" s="10">
        <v>17935</v>
      </c>
      <c r="E2890" s="9" t="s">
        <v>34</v>
      </c>
      <c r="F2890" s="9" t="s">
        <v>8206</v>
      </c>
      <c r="G2890" s="9" t="s">
        <v>43467</v>
      </c>
      <c r="H2890" s="9" t="s">
        <v>43468</v>
      </c>
      <c r="I2890" s="9" t="s">
        <v>36</v>
      </c>
      <c r="J2890" s="10">
        <v>45290</v>
      </c>
      <c r="K2890" s="9" t="s">
        <v>110</v>
      </c>
      <c r="L2890" s="9" t="s">
        <v>43469</v>
      </c>
      <c r="M2890" s="9" t="s">
        <v>34452</v>
      </c>
      <c r="N2890" s="9" t="s">
        <v>34121</v>
      </c>
      <c r="O2890" s="9" t="s">
        <v>50</v>
      </c>
      <c r="P2890" t="b">
        <v>0</v>
      </c>
      <c r="Q2890" t="b">
        <v>1</v>
      </c>
      <c r="R2890" t="b">
        <v>1</v>
      </c>
      <c r="S2890" t="b">
        <v>0</v>
      </c>
      <c r="T2890" t="b">
        <v>1</v>
      </c>
      <c r="U2890" s="9" t="s">
        <v>34060</v>
      </c>
      <c r="V2890" t="b">
        <v>0</v>
      </c>
      <c r="W2890" t="b">
        <v>1</v>
      </c>
      <c r="X2890" t="b">
        <v>1</v>
      </c>
      <c r="Y2890" t="b">
        <v>1</v>
      </c>
      <c r="Z2890">
        <v>689</v>
      </c>
      <c r="AA2890">
        <v>104479</v>
      </c>
      <c r="AB2890">
        <v>2823</v>
      </c>
      <c r="AC2890">
        <v>69320</v>
      </c>
      <c r="AD2890">
        <v>177311</v>
      </c>
      <c r="AE2890" s="9" t="s">
        <v>39</v>
      </c>
    </row>
    <row r="2891" spans="1:31" x14ac:dyDescent="0.25">
      <c r="A2891" s="9" t="s">
        <v>4955</v>
      </c>
      <c r="B2891" s="9" t="s">
        <v>256</v>
      </c>
      <c r="C2891" s="9" t="s">
        <v>97</v>
      </c>
      <c r="D2891" s="10">
        <v>34643</v>
      </c>
      <c r="E2891" s="9" t="s">
        <v>34</v>
      </c>
      <c r="F2891" s="9" t="s">
        <v>5792</v>
      </c>
      <c r="G2891" s="9" t="s">
        <v>43470</v>
      </c>
      <c r="H2891" s="9" t="s">
        <v>43471</v>
      </c>
      <c r="I2891" s="9" t="s">
        <v>36</v>
      </c>
      <c r="J2891" s="10">
        <v>45217</v>
      </c>
      <c r="K2891" s="9" t="s">
        <v>110</v>
      </c>
      <c r="L2891" s="9" t="s">
        <v>43472</v>
      </c>
      <c r="M2891" s="9" t="s">
        <v>35007</v>
      </c>
      <c r="N2891" s="9" t="s">
        <v>34121</v>
      </c>
      <c r="O2891" s="9" t="s">
        <v>38</v>
      </c>
      <c r="P2891" t="b">
        <v>1</v>
      </c>
      <c r="Q2891" t="b">
        <v>0</v>
      </c>
      <c r="R2891" t="b">
        <v>1</v>
      </c>
      <c r="S2891" t="b">
        <v>1</v>
      </c>
      <c r="T2891" t="b">
        <v>0</v>
      </c>
      <c r="U2891" s="9" t="s">
        <v>34060</v>
      </c>
      <c r="V2891" t="b">
        <v>1</v>
      </c>
      <c r="W2891" t="b">
        <v>1</v>
      </c>
      <c r="X2891" t="b">
        <v>1</v>
      </c>
      <c r="Y2891" t="b">
        <v>1</v>
      </c>
      <c r="Z2891">
        <v>87610</v>
      </c>
      <c r="AA2891">
        <v>1624</v>
      </c>
      <c r="AB2891">
        <v>14747</v>
      </c>
      <c r="AC2891">
        <v>5196</v>
      </c>
      <c r="AD2891">
        <v>109177</v>
      </c>
      <c r="AE2891" s="9" t="s">
        <v>39</v>
      </c>
    </row>
    <row r="2892" spans="1:31" x14ac:dyDescent="0.25">
      <c r="A2892" s="9" t="s">
        <v>4956</v>
      </c>
      <c r="B2892" s="9" t="s">
        <v>305</v>
      </c>
      <c r="C2892" s="9" t="s">
        <v>190</v>
      </c>
      <c r="D2892" s="10">
        <v>27360</v>
      </c>
      <c r="E2892" s="9" t="s">
        <v>34</v>
      </c>
      <c r="F2892" s="9" t="s">
        <v>4963</v>
      </c>
      <c r="G2892" s="9" t="s">
        <v>43473</v>
      </c>
      <c r="H2892" s="9" t="s">
        <v>43474</v>
      </c>
      <c r="I2892" s="9" t="s">
        <v>36</v>
      </c>
      <c r="J2892" s="10">
        <v>45437</v>
      </c>
      <c r="K2892" s="9" t="s">
        <v>110</v>
      </c>
      <c r="L2892" s="9" t="s">
        <v>43475</v>
      </c>
      <c r="M2892" s="9" t="s">
        <v>34264</v>
      </c>
      <c r="N2892" s="9" t="s">
        <v>34116</v>
      </c>
      <c r="O2892" s="9" t="s">
        <v>50</v>
      </c>
      <c r="P2892" t="b">
        <v>1</v>
      </c>
      <c r="Q2892" t="b">
        <v>1</v>
      </c>
      <c r="R2892" t="b">
        <v>0</v>
      </c>
      <c r="S2892" t="b">
        <v>1</v>
      </c>
      <c r="T2892" t="b">
        <v>1</v>
      </c>
      <c r="U2892" s="9" t="s">
        <v>34042</v>
      </c>
      <c r="V2892" t="b">
        <v>1</v>
      </c>
      <c r="W2892" t="b">
        <v>1</v>
      </c>
      <c r="X2892" t="b">
        <v>1</v>
      </c>
      <c r="Y2892" t="b">
        <v>1</v>
      </c>
      <c r="Z2892">
        <v>154409</v>
      </c>
      <c r="AA2892">
        <v>24673</v>
      </c>
      <c r="AB2892">
        <v>3335</v>
      </c>
      <c r="AC2892">
        <v>3711</v>
      </c>
      <c r="AD2892">
        <v>186128</v>
      </c>
      <c r="AE2892" s="9" t="s">
        <v>39</v>
      </c>
    </row>
    <row r="2893" spans="1:31" x14ac:dyDescent="0.25">
      <c r="A2893" s="9" t="s">
        <v>4958</v>
      </c>
      <c r="B2893" s="9" t="s">
        <v>210</v>
      </c>
      <c r="C2893" s="9" t="s">
        <v>82</v>
      </c>
      <c r="D2893" s="10">
        <v>34281</v>
      </c>
      <c r="E2893" s="9" t="s">
        <v>43</v>
      </c>
      <c r="F2893" s="9" t="s">
        <v>11258</v>
      </c>
      <c r="G2893" s="9" t="s">
        <v>43476</v>
      </c>
      <c r="H2893" s="9" t="s">
        <v>43477</v>
      </c>
      <c r="I2893" s="9" t="s">
        <v>36</v>
      </c>
      <c r="J2893" s="10">
        <v>45160</v>
      </c>
      <c r="K2893" s="9" t="s">
        <v>49</v>
      </c>
      <c r="L2893" s="9" t="s">
        <v>43478</v>
      </c>
      <c r="M2893" s="9" t="s">
        <v>38474</v>
      </c>
      <c r="N2893" s="9" t="s">
        <v>34053</v>
      </c>
      <c r="O2893" s="9" t="s">
        <v>50</v>
      </c>
      <c r="P2893" t="b">
        <v>0</v>
      </c>
      <c r="Q2893" t="b">
        <v>1</v>
      </c>
      <c r="R2893" t="b">
        <v>0</v>
      </c>
      <c r="S2893" t="b">
        <v>0</v>
      </c>
      <c r="T2893" t="b">
        <v>1</v>
      </c>
      <c r="U2893" s="9" t="s">
        <v>34042</v>
      </c>
      <c r="V2893" t="b">
        <v>1</v>
      </c>
      <c r="W2893" t="b">
        <v>1</v>
      </c>
      <c r="X2893" t="b">
        <v>1</v>
      </c>
      <c r="Y2893" t="b">
        <v>1</v>
      </c>
      <c r="Z2893">
        <v>251550</v>
      </c>
      <c r="AA2893">
        <v>30</v>
      </c>
      <c r="AB2893">
        <v>6</v>
      </c>
      <c r="AC2893">
        <v>6744</v>
      </c>
      <c r="AD2893">
        <v>258330</v>
      </c>
      <c r="AE2893" s="9" t="s">
        <v>39</v>
      </c>
    </row>
    <row r="2894" spans="1:31" x14ac:dyDescent="0.25">
      <c r="A2894" s="9" t="s">
        <v>4959</v>
      </c>
      <c r="B2894" s="9" t="s">
        <v>112</v>
      </c>
      <c r="C2894" s="9" t="s">
        <v>185</v>
      </c>
      <c r="D2894" s="10">
        <v>41462</v>
      </c>
      <c r="E2894" s="9" t="s">
        <v>34</v>
      </c>
      <c r="F2894" s="9" t="s">
        <v>11690</v>
      </c>
      <c r="G2894" s="9" t="s">
        <v>43479</v>
      </c>
      <c r="H2894" s="9" t="s">
        <v>43480</v>
      </c>
      <c r="I2894" s="9" t="s">
        <v>36</v>
      </c>
      <c r="J2894" s="10">
        <v>45256</v>
      </c>
      <c r="K2894" s="9" t="s">
        <v>110</v>
      </c>
      <c r="L2894" s="9" t="s">
        <v>43481</v>
      </c>
      <c r="M2894" s="9" t="s">
        <v>34906</v>
      </c>
      <c r="N2894" s="9" t="s">
        <v>34116</v>
      </c>
      <c r="O2894" s="9" t="s">
        <v>38</v>
      </c>
      <c r="P2894" t="b">
        <v>1</v>
      </c>
      <c r="Q2894" t="b">
        <v>1</v>
      </c>
      <c r="R2894" t="b">
        <v>1</v>
      </c>
      <c r="S2894" t="b">
        <v>1</v>
      </c>
      <c r="T2894" t="b">
        <v>0</v>
      </c>
      <c r="U2894" s="9" t="s">
        <v>34042</v>
      </c>
      <c r="V2894" t="b">
        <v>1</v>
      </c>
      <c r="W2894" t="b">
        <v>1</v>
      </c>
      <c r="X2894" t="b">
        <v>0</v>
      </c>
      <c r="Y2894" t="b">
        <v>1</v>
      </c>
      <c r="Z2894">
        <v>88619</v>
      </c>
      <c r="AA2894">
        <v>37058</v>
      </c>
      <c r="AB2894">
        <v>2770</v>
      </c>
      <c r="AC2894">
        <v>8896</v>
      </c>
      <c r="AD2894">
        <v>137343</v>
      </c>
      <c r="AE2894" s="9" t="s">
        <v>39</v>
      </c>
    </row>
    <row r="2895" spans="1:31" x14ac:dyDescent="0.25">
      <c r="A2895" s="9" t="s">
        <v>4960</v>
      </c>
      <c r="B2895" s="9" t="s">
        <v>202</v>
      </c>
      <c r="C2895" s="9" t="s">
        <v>263</v>
      </c>
      <c r="D2895" s="10">
        <v>35871</v>
      </c>
      <c r="E2895" s="9" t="s">
        <v>43</v>
      </c>
      <c r="F2895" s="9" t="s">
        <v>2061</v>
      </c>
      <c r="G2895" s="9" t="s">
        <v>43482</v>
      </c>
      <c r="H2895" s="9" t="s">
        <v>43483</v>
      </c>
      <c r="I2895" s="9" t="s">
        <v>36</v>
      </c>
      <c r="J2895" s="10">
        <v>45288</v>
      </c>
      <c r="K2895" s="9" t="s">
        <v>110</v>
      </c>
      <c r="L2895" s="9" t="s">
        <v>43484</v>
      </c>
      <c r="M2895" s="9" t="s">
        <v>34296</v>
      </c>
      <c r="N2895" s="9" t="s">
        <v>34083</v>
      </c>
      <c r="O2895" s="9" t="s">
        <v>72</v>
      </c>
      <c r="P2895" t="b">
        <v>1</v>
      </c>
      <c r="Q2895" t="b">
        <v>1</v>
      </c>
      <c r="R2895" t="b">
        <v>0</v>
      </c>
      <c r="S2895" t="b">
        <v>1</v>
      </c>
      <c r="T2895" t="b">
        <v>1</v>
      </c>
      <c r="U2895" s="9" t="s">
        <v>34060</v>
      </c>
      <c r="V2895" t="b">
        <v>1</v>
      </c>
      <c r="W2895" t="b">
        <v>1</v>
      </c>
      <c r="X2895" t="b">
        <v>1</v>
      </c>
      <c r="Y2895" t="b">
        <v>1</v>
      </c>
      <c r="Z2895">
        <v>48918</v>
      </c>
      <c r="AA2895">
        <v>19436</v>
      </c>
      <c r="AB2895">
        <v>101195</v>
      </c>
      <c r="AC2895">
        <v>3846</v>
      </c>
      <c r="AD2895">
        <v>173395</v>
      </c>
      <c r="AE2895" s="9" t="s">
        <v>39</v>
      </c>
    </row>
    <row r="2896" spans="1:31" x14ac:dyDescent="0.25">
      <c r="A2896" s="9" t="s">
        <v>4962</v>
      </c>
      <c r="B2896" s="9" t="s">
        <v>69</v>
      </c>
      <c r="C2896" s="9" t="s">
        <v>62</v>
      </c>
      <c r="D2896" s="10">
        <v>38571</v>
      </c>
      <c r="E2896" s="9" t="s">
        <v>43</v>
      </c>
      <c r="F2896" s="9" t="s">
        <v>5323</v>
      </c>
      <c r="G2896" s="9" t="s">
        <v>43485</v>
      </c>
      <c r="H2896" s="9" t="s">
        <v>43486</v>
      </c>
      <c r="I2896" s="9" t="s">
        <v>36</v>
      </c>
      <c r="J2896" s="10">
        <v>45460</v>
      </c>
      <c r="K2896" s="9" t="s">
        <v>60</v>
      </c>
      <c r="L2896" s="9" t="s">
        <v>43487</v>
      </c>
      <c r="M2896" s="9" t="s">
        <v>39134</v>
      </c>
      <c r="N2896" s="9" t="s">
        <v>34053</v>
      </c>
      <c r="O2896" s="9" t="s">
        <v>44</v>
      </c>
      <c r="P2896" t="b">
        <v>1</v>
      </c>
      <c r="Q2896" t="b">
        <v>1</v>
      </c>
      <c r="R2896" t="b">
        <v>0</v>
      </c>
      <c r="S2896" t="b">
        <v>0</v>
      </c>
      <c r="T2896" t="b">
        <v>1</v>
      </c>
      <c r="U2896" s="9" t="s">
        <v>34060</v>
      </c>
      <c r="V2896" t="b">
        <v>1</v>
      </c>
      <c r="W2896" t="b">
        <v>1</v>
      </c>
      <c r="X2896" t="b">
        <v>1</v>
      </c>
      <c r="Y2896" t="b">
        <v>1</v>
      </c>
      <c r="Z2896">
        <v>12697</v>
      </c>
      <c r="AA2896">
        <v>88695</v>
      </c>
      <c r="AB2896">
        <v>12</v>
      </c>
      <c r="AC2896">
        <v>34372</v>
      </c>
      <c r="AD2896">
        <v>135776</v>
      </c>
      <c r="AE2896" s="9" t="s">
        <v>39</v>
      </c>
    </row>
    <row r="2897" spans="1:31" x14ac:dyDescent="0.25">
      <c r="A2897" s="9" t="s">
        <v>4964</v>
      </c>
      <c r="B2897" s="9" t="s">
        <v>242</v>
      </c>
      <c r="C2897" s="9" t="s">
        <v>167</v>
      </c>
      <c r="D2897" s="10">
        <v>7191</v>
      </c>
      <c r="E2897" s="9" t="s">
        <v>34</v>
      </c>
      <c r="F2897" s="9" t="s">
        <v>8386</v>
      </c>
      <c r="G2897" s="9" t="s">
        <v>43488</v>
      </c>
      <c r="H2897" s="9" t="s">
        <v>43489</v>
      </c>
      <c r="I2897" s="9" t="s">
        <v>36</v>
      </c>
      <c r="J2897" s="10">
        <v>45188</v>
      </c>
      <c r="K2897" s="9" t="s">
        <v>49</v>
      </c>
      <c r="L2897" s="9" t="s">
        <v>43490</v>
      </c>
      <c r="M2897" s="9" t="s">
        <v>35183</v>
      </c>
      <c r="N2897" s="9" t="s">
        <v>34053</v>
      </c>
      <c r="O2897" s="9" t="s">
        <v>72</v>
      </c>
      <c r="P2897" t="b">
        <v>0</v>
      </c>
      <c r="Q2897" t="b">
        <v>0</v>
      </c>
      <c r="R2897" t="b">
        <v>1</v>
      </c>
      <c r="S2897" t="b">
        <v>1</v>
      </c>
      <c r="T2897" t="b">
        <v>0</v>
      </c>
      <c r="U2897" s="9" t="s">
        <v>34042</v>
      </c>
      <c r="V2897" t="b">
        <v>1</v>
      </c>
      <c r="W2897" t="b">
        <v>1</v>
      </c>
      <c r="X2897" t="b">
        <v>1</v>
      </c>
      <c r="Y2897" t="b">
        <v>1</v>
      </c>
      <c r="Z2897">
        <v>34155</v>
      </c>
      <c r="AA2897">
        <v>96418</v>
      </c>
      <c r="AB2897">
        <v>173710</v>
      </c>
      <c r="AC2897">
        <v>31267</v>
      </c>
      <c r="AD2897">
        <v>335550</v>
      </c>
      <c r="AE2897" s="9" t="s">
        <v>39</v>
      </c>
    </row>
    <row r="2898" spans="1:31" x14ac:dyDescent="0.25">
      <c r="A2898" s="9" t="s">
        <v>4966</v>
      </c>
      <c r="B2898" s="9" t="s">
        <v>207</v>
      </c>
      <c r="C2898" s="9" t="s">
        <v>75</v>
      </c>
      <c r="D2898" s="10">
        <v>43783</v>
      </c>
      <c r="E2898" s="9" t="s">
        <v>58</v>
      </c>
      <c r="F2898" s="9" t="s">
        <v>7922</v>
      </c>
      <c r="G2898" s="9" t="s">
        <v>43491</v>
      </c>
      <c r="H2898" s="9" t="s">
        <v>43492</v>
      </c>
      <c r="I2898" s="9" t="s">
        <v>36</v>
      </c>
      <c r="J2898" s="10">
        <v>45298</v>
      </c>
      <c r="K2898" s="9" t="s">
        <v>60</v>
      </c>
      <c r="L2898" s="9" t="s">
        <v>43493</v>
      </c>
      <c r="M2898" s="9" t="s">
        <v>35694</v>
      </c>
      <c r="N2898" s="9" t="s">
        <v>34065</v>
      </c>
      <c r="O2898" s="9" t="s">
        <v>72</v>
      </c>
      <c r="P2898" t="b">
        <v>1</v>
      </c>
      <c r="Q2898" t="b">
        <v>1</v>
      </c>
      <c r="R2898" t="b">
        <v>1</v>
      </c>
      <c r="S2898" t="b">
        <v>0</v>
      </c>
      <c r="T2898" t="b">
        <v>0</v>
      </c>
      <c r="U2898" s="9" t="s">
        <v>34060</v>
      </c>
      <c r="V2898" t="b">
        <v>1</v>
      </c>
      <c r="W2898" t="b">
        <v>1</v>
      </c>
      <c r="X2898" t="b">
        <v>1</v>
      </c>
      <c r="Y2898" t="b">
        <v>0</v>
      </c>
      <c r="Z2898">
        <v>338293</v>
      </c>
      <c r="AA2898">
        <v>5872</v>
      </c>
      <c r="AB2898">
        <v>189</v>
      </c>
      <c r="AC2898">
        <v>14564</v>
      </c>
      <c r="AD2898">
        <v>358918</v>
      </c>
      <c r="AE2898" s="9" t="s">
        <v>39</v>
      </c>
    </row>
    <row r="2899" spans="1:31" x14ac:dyDescent="0.25">
      <c r="A2899" s="9" t="s">
        <v>4967</v>
      </c>
      <c r="B2899" s="9" t="s">
        <v>144</v>
      </c>
      <c r="C2899" s="9" t="s">
        <v>542</v>
      </c>
      <c r="D2899" s="10">
        <v>39407</v>
      </c>
      <c r="E2899" s="9" t="s">
        <v>34</v>
      </c>
      <c r="F2899" s="9" t="s">
        <v>10155</v>
      </c>
      <c r="G2899" s="9" t="s">
        <v>43494</v>
      </c>
      <c r="H2899" s="9" t="s">
        <v>43495</v>
      </c>
      <c r="I2899" s="9" t="s">
        <v>36</v>
      </c>
      <c r="J2899" s="10">
        <v>45166</v>
      </c>
      <c r="K2899" s="9" t="s">
        <v>110</v>
      </c>
      <c r="L2899" s="9" t="s">
        <v>43496</v>
      </c>
      <c r="M2899" s="9" t="s">
        <v>35719</v>
      </c>
      <c r="N2899" s="9" t="s">
        <v>34083</v>
      </c>
      <c r="O2899" s="9" t="s">
        <v>44</v>
      </c>
      <c r="P2899" t="b">
        <v>0</v>
      </c>
      <c r="Q2899" t="b">
        <v>0</v>
      </c>
      <c r="R2899" t="b">
        <v>1</v>
      </c>
      <c r="S2899" t="b">
        <v>0</v>
      </c>
      <c r="T2899" t="b">
        <v>1</v>
      </c>
      <c r="U2899" s="9" t="s">
        <v>34054</v>
      </c>
      <c r="V2899" t="b">
        <v>1</v>
      </c>
      <c r="W2899" t="b">
        <v>1</v>
      </c>
      <c r="X2899" t="b">
        <v>1</v>
      </c>
      <c r="Y2899" t="b">
        <v>1</v>
      </c>
      <c r="Z2899">
        <v>287</v>
      </c>
      <c r="AA2899">
        <v>367</v>
      </c>
      <c r="AB2899">
        <v>17584</v>
      </c>
      <c r="AC2899">
        <v>143987</v>
      </c>
      <c r="AD2899">
        <v>162225</v>
      </c>
      <c r="AE2899" s="9" t="s">
        <v>39</v>
      </c>
    </row>
    <row r="2900" spans="1:31" x14ac:dyDescent="0.25">
      <c r="A2900" s="9" t="s">
        <v>4968</v>
      </c>
      <c r="B2900" s="9" t="s">
        <v>78</v>
      </c>
      <c r="C2900" s="9" t="s">
        <v>227</v>
      </c>
      <c r="D2900" s="10">
        <v>24089</v>
      </c>
      <c r="E2900" s="9" t="s">
        <v>34</v>
      </c>
      <c r="F2900" s="9" t="s">
        <v>1795</v>
      </c>
      <c r="G2900" s="9" t="s">
        <v>43497</v>
      </c>
      <c r="H2900" s="9" t="s">
        <v>43498</v>
      </c>
      <c r="I2900" s="9" t="s">
        <v>36</v>
      </c>
      <c r="J2900" s="10">
        <v>45295</v>
      </c>
      <c r="K2900" s="9" t="s">
        <v>110</v>
      </c>
      <c r="L2900" s="9" t="s">
        <v>43499</v>
      </c>
      <c r="M2900" s="9" t="s">
        <v>34690</v>
      </c>
      <c r="N2900" s="9" t="s">
        <v>34041</v>
      </c>
      <c r="O2900" s="9" t="s">
        <v>38</v>
      </c>
      <c r="P2900" t="b">
        <v>1</v>
      </c>
      <c r="Q2900" t="b">
        <v>0</v>
      </c>
      <c r="R2900" t="b">
        <v>1</v>
      </c>
      <c r="S2900" t="b">
        <v>1</v>
      </c>
      <c r="T2900" t="b">
        <v>0</v>
      </c>
      <c r="U2900" s="9" t="s">
        <v>34054</v>
      </c>
      <c r="V2900" t="b">
        <v>1</v>
      </c>
      <c r="W2900" t="b">
        <v>0</v>
      </c>
      <c r="X2900" t="b">
        <v>1</v>
      </c>
      <c r="Y2900" t="b">
        <v>1</v>
      </c>
      <c r="Z2900">
        <v>194238</v>
      </c>
      <c r="AA2900">
        <v>13415</v>
      </c>
      <c r="AB2900">
        <v>412</v>
      </c>
      <c r="AC2900">
        <v>4054</v>
      </c>
      <c r="AD2900">
        <v>212119</v>
      </c>
      <c r="AE2900" s="9" t="s">
        <v>39</v>
      </c>
    </row>
    <row r="2901" spans="1:31" x14ac:dyDescent="0.25">
      <c r="A2901" s="9" t="s">
        <v>4970</v>
      </c>
      <c r="B2901" s="9" t="s">
        <v>127</v>
      </c>
      <c r="C2901" s="9" t="s">
        <v>116</v>
      </c>
      <c r="D2901" s="10">
        <v>14685</v>
      </c>
      <c r="E2901" s="9" t="s">
        <v>58</v>
      </c>
      <c r="F2901" s="9" t="s">
        <v>1281</v>
      </c>
      <c r="G2901" s="9" t="s">
        <v>43500</v>
      </c>
      <c r="H2901" s="9" t="s">
        <v>43501</v>
      </c>
      <c r="I2901" s="9" t="s">
        <v>36</v>
      </c>
      <c r="J2901" s="10">
        <v>45485</v>
      </c>
      <c r="K2901" s="9" t="s">
        <v>60</v>
      </c>
      <c r="L2901" s="9" t="s">
        <v>43502</v>
      </c>
      <c r="M2901" s="9" t="s">
        <v>36358</v>
      </c>
      <c r="N2901" s="9" t="s">
        <v>34048</v>
      </c>
      <c r="O2901" s="9" t="s">
        <v>50</v>
      </c>
      <c r="P2901" t="b">
        <v>0</v>
      </c>
      <c r="Q2901" t="b">
        <v>1</v>
      </c>
      <c r="R2901" t="b">
        <v>1</v>
      </c>
      <c r="S2901" t="b">
        <v>1</v>
      </c>
      <c r="T2901" t="b">
        <v>0</v>
      </c>
      <c r="U2901" s="9" t="s">
        <v>34060</v>
      </c>
      <c r="V2901" t="b">
        <v>1</v>
      </c>
      <c r="W2901" t="b">
        <v>0</v>
      </c>
      <c r="X2901" t="b">
        <v>1</v>
      </c>
      <c r="Y2901" t="b">
        <v>1</v>
      </c>
      <c r="Z2901">
        <v>75330</v>
      </c>
      <c r="AA2901">
        <v>27862</v>
      </c>
      <c r="AB2901">
        <v>10787</v>
      </c>
      <c r="AC2901">
        <v>24157</v>
      </c>
      <c r="AD2901">
        <v>138136</v>
      </c>
      <c r="AE2901" s="9" t="s">
        <v>39</v>
      </c>
    </row>
    <row r="2902" spans="1:31" x14ac:dyDescent="0.25">
      <c r="A2902" s="9" t="s">
        <v>4971</v>
      </c>
      <c r="B2902" s="9" t="s">
        <v>46</v>
      </c>
      <c r="C2902" s="9" t="s">
        <v>89</v>
      </c>
      <c r="D2902" s="10">
        <v>43063</v>
      </c>
      <c r="E2902" s="9" t="s">
        <v>43</v>
      </c>
      <c r="F2902" s="9" t="s">
        <v>6999</v>
      </c>
      <c r="G2902" s="9" t="s">
        <v>43503</v>
      </c>
      <c r="H2902" s="9" t="s">
        <v>43504</v>
      </c>
      <c r="I2902" s="9" t="s">
        <v>36</v>
      </c>
      <c r="J2902" s="10">
        <v>45195</v>
      </c>
      <c r="K2902" s="9" t="s">
        <v>110</v>
      </c>
      <c r="L2902" s="9" t="s">
        <v>43505</v>
      </c>
      <c r="M2902" s="9" t="s">
        <v>34726</v>
      </c>
      <c r="N2902" s="9" t="s">
        <v>34121</v>
      </c>
      <c r="O2902" s="9" t="s">
        <v>50</v>
      </c>
      <c r="P2902" t="b">
        <v>1</v>
      </c>
      <c r="Q2902" t="b">
        <v>0</v>
      </c>
      <c r="R2902" t="b">
        <v>1</v>
      </c>
      <c r="S2902" t="b">
        <v>1</v>
      </c>
      <c r="T2902" t="b">
        <v>1</v>
      </c>
      <c r="U2902" s="9" t="s">
        <v>34042</v>
      </c>
      <c r="V2902" t="b">
        <v>0</v>
      </c>
      <c r="W2902" t="b">
        <v>1</v>
      </c>
      <c r="X2902" t="b">
        <v>1</v>
      </c>
      <c r="Y2902" t="b">
        <v>1</v>
      </c>
      <c r="Z2902">
        <v>108643</v>
      </c>
      <c r="AA2902">
        <v>279879</v>
      </c>
      <c r="AB2902">
        <v>20734</v>
      </c>
      <c r="AC2902">
        <v>2023</v>
      </c>
      <c r="AD2902">
        <v>411279</v>
      </c>
      <c r="AE2902" s="9" t="s">
        <v>39</v>
      </c>
    </row>
    <row r="2903" spans="1:31" x14ac:dyDescent="0.25">
      <c r="A2903" s="9" t="s">
        <v>4973</v>
      </c>
      <c r="B2903" s="9" t="s">
        <v>127</v>
      </c>
      <c r="C2903" s="9" t="s">
        <v>57</v>
      </c>
      <c r="D2903" s="10">
        <v>11625</v>
      </c>
      <c r="E2903" s="9" t="s">
        <v>58</v>
      </c>
      <c r="F2903" s="9" t="s">
        <v>475</v>
      </c>
      <c r="G2903" s="9" t="s">
        <v>43506</v>
      </c>
      <c r="H2903" s="9" t="s">
        <v>43507</v>
      </c>
      <c r="I2903" s="9" t="s">
        <v>36</v>
      </c>
      <c r="J2903" s="10">
        <v>45338</v>
      </c>
      <c r="K2903" s="9" t="s">
        <v>60</v>
      </c>
      <c r="L2903" s="9" t="s">
        <v>43508</v>
      </c>
      <c r="M2903" s="9" t="s">
        <v>40109</v>
      </c>
      <c r="N2903" s="9" t="s">
        <v>34121</v>
      </c>
      <c r="O2903" s="9" t="s">
        <v>44</v>
      </c>
      <c r="P2903" t="b">
        <v>0</v>
      </c>
      <c r="Q2903" t="b">
        <v>0</v>
      </c>
      <c r="R2903" t="b">
        <v>1</v>
      </c>
      <c r="S2903" t="b">
        <v>1</v>
      </c>
      <c r="T2903" t="b">
        <v>1</v>
      </c>
      <c r="U2903" s="9" t="s">
        <v>34042</v>
      </c>
      <c r="V2903" t="b">
        <v>1</v>
      </c>
      <c r="W2903" t="b">
        <v>1</v>
      </c>
      <c r="X2903" t="b">
        <v>1</v>
      </c>
      <c r="Y2903" t="b">
        <v>1</v>
      </c>
      <c r="Z2903">
        <v>19264</v>
      </c>
      <c r="AA2903">
        <v>210219</v>
      </c>
      <c r="AB2903">
        <v>17296</v>
      </c>
      <c r="AC2903">
        <v>133802</v>
      </c>
      <c r="AD2903">
        <v>380581</v>
      </c>
      <c r="AE2903" s="9" t="s">
        <v>39</v>
      </c>
    </row>
    <row r="2904" spans="1:31" x14ac:dyDescent="0.25">
      <c r="A2904" s="9" t="s">
        <v>4975</v>
      </c>
      <c r="B2904" s="9" t="s">
        <v>357</v>
      </c>
      <c r="C2904" s="9" t="s">
        <v>113</v>
      </c>
      <c r="D2904" s="10">
        <v>29998</v>
      </c>
      <c r="E2904" s="9" t="s">
        <v>34</v>
      </c>
      <c r="F2904" s="9" t="s">
        <v>6392</v>
      </c>
      <c r="G2904" s="9" t="s">
        <v>43509</v>
      </c>
      <c r="H2904" s="9" t="s">
        <v>43510</v>
      </c>
      <c r="I2904" s="9" t="s">
        <v>36</v>
      </c>
      <c r="J2904" s="10">
        <v>45280</v>
      </c>
      <c r="K2904" s="9" t="s">
        <v>60</v>
      </c>
      <c r="L2904" s="9" t="s">
        <v>43511</v>
      </c>
      <c r="M2904" s="9" t="s">
        <v>35096</v>
      </c>
      <c r="N2904" s="9" t="s">
        <v>34065</v>
      </c>
      <c r="O2904" s="9" t="s">
        <v>50</v>
      </c>
      <c r="P2904" t="b">
        <v>0</v>
      </c>
      <c r="Q2904" t="b">
        <v>0</v>
      </c>
      <c r="R2904" t="b">
        <v>1</v>
      </c>
      <c r="S2904" t="b">
        <v>1</v>
      </c>
      <c r="T2904" t="b">
        <v>1</v>
      </c>
      <c r="U2904" s="9" t="s">
        <v>34060</v>
      </c>
      <c r="V2904" t="b">
        <v>1</v>
      </c>
      <c r="W2904" t="b">
        <v>1</v>
      </c>
      <c r="X2904" t="b">
        <v>1</v>
      </c>
      <c r="Y2904" t="b">
        <v>1</v>
      </c>
      <c r="Z2904">
        <v>17159</v>
      </c>
      <c r="AA2904">
        <v>303482</v>
      </c>
      <c r="AB2904">
        <v>238</v>
      </c>
      <c r="AC2904">
        <v>1682</v>
      </c>
      <c r="AD2904">
        <v>322561</v>
      </c>
      <c r="AE2904" s="9" t="s">
        <v>39</v>
      </c>
    </row>
    <row r="2905" spans="1:31" x14ac:dyDescent="0.25">
      <c r="A2905" s="9" t="s">
        <v>4977</v>
      </c>
      <c r="B2905" s="9" t="s">
        <v>305</v>
      </c>
      <c r="C2905" s="9" t="s">
        <v>47</v>
      </c>
      <c r="D2905" s="10">
        <v>15840</v>
      </c>
      <c r="E2905" s="9" t="s">
        <v>58</v>
      </c>
      <c r="F2905" s="9" t="s">
        <v>7505</v>
      </c>
      <c r="G2905" s="9" t="s">
        <v>43512</v>
      </c>
      <c r="H2905" s="9" t="s">
        <v>43513</v>
      </c>
      <c r="I2905" s="9" t="s">
        <v>36</v>
      </c>
      <c r="J2905" s="10">
        <v>45298</v>
      </c>
      <c r="K2905" s="9" t="s">
        <v>49</v>
      </c>
      <c r="L2905" s="9" t="s">
        <v>43514</v>
      </c>
      <c r="M2905" s="9" t="s">
        <v>34511</v>
      </c>
      <c r="N2905" s="9" t="s">
        <v>34065</v>
      </c>
      <c r="O2905" s="9" t="s">
        <v>50</v>
      </c>
      <c r="P2905" t="b">
        <v>1</v>
      </c>
      <c r="Q2905" t="b">
        <v>0</v>
      </c>
      <c r="R2905" t="b">
        <v>0</v>
      </c>
      <c r="S2905" t="b">
        <v>1</v>
      </c>
      <c r="T2905" t="b">
        <v>0</v>
      </c>
      <c r="U2905" s="9" t="s">
        <v>34054</v>
      </c>
      <c r="V2905" t="b">
        <v>1</v>
      </c>
      <c r="W2905" t="b">
        <v>1</v>
      </c>
      <c r="X2905" t="b">
        <v>1</v>
      </c>
      <c r="Y2905" t="b">
        <v>1</v>
      </c>
      <c r="Z2905">
        <v>127153</v>
      </c>
      <c r="AA2905">
        <v>13739</v>
      </c>
      <c r="AB2905">
        <v>13887</v>
      </c>
      <c r="AC2905">
        <v>6036</v>
      </c>
      <c r="AD2905">
        <v>160815</v>
      </c>
      <c r="AE2905" s="9" t="s">
        <v>39</v>
      </c>
    </row>
    <row r="2906" spans="1:31" x14ac:dyDescent="0.25">
      <c r="A2906" s="9" t="s">
        <v>4978</v>
      </c>
      <c r="B2906" s="9" t="s">
        <v>184</v>
      </c>
      <c r="C2906" s="9" t="s">
        <v>178</v>
      </c>
      <c r="D2906" s="10">
        <v>7747</v>
      </c>
      <c r="E2906" s="9" t="s">
        <v>34</v>
      </c>
      <c r="F2906" s="9" t="s">
        <v>6133</v>
      </c>
      <c r="G2906" s="9" t="s">
        <v>43515</v>
      </c>
      <c r="H2906" s="9" t="s">
        <v>43516</v>
      </c>
      <c r="I2906" s="9" t="s">
        <v>36</v>
      </c>
      <c r="J2906" s="10">
        <v>45289</v>
      </c>
      <c r="K2906" s="9" t="s">
        <v>110</v>
      </c>
      <c r="L2906" s="9" t="s">
        <v>43517</v>
      </c>
      <c r="M2906" s="9" t="s">
        <v>35944</v>
      </c>
      <c r="N2906" s="9" t="s">
        <v>34048</v>
      </c>
      <c r="O2906" s="9" t="s">
        <v>72</v>
      </c>
      <c r="P2906" t="b">
        <v>0</v>
      </c>
      <c r="Q2906" t="b">
        <v>1</v>
      </c>
      <c r="R2906" t="b">
        <v>1</v>
      </c>
      <c r="S2906" t="b">
        <v>1</v>
      </c>
      <c r="T2906" t="b">
        <v>0</v>
      </c>
      <c r="U2906" s="9" t="s">
        <v>34042</v>
      </c>
      <c r="V2906" t="b">
        <v>1</v>
      </c>
      <c r="W2906" t="b">
        <v>1</v>
      </c>
      <c r="X2906" t="b">
        <v>1</v>
      </c>
      <c r="Y2906" t="b">
        <v>1</v>
      </c>
      <c r="Z2906">
        <v>61533</v>
      </c>
      <c r="AA2906">
        <v>118745</v>
      </c>
      <c r="AB2906">
        <v>50541</v>
      </c>
      <c r="AC2906">
        <v>43370</v>
      </c>
      <c r="AD2906">
        <v>274189</v>
      </c>
      <c r="AE2906" s="9" t="s">
        <v>39</v>
      </c>
    </row>
    <row r="2907" spans="1:31" x14ac:dyDescent="0.25">
      <c r="A2907" s="9" t="s">
        <v>4979</v>
      </c>
      <c r="B2907" s="9" t="s">
        <v>305</v>
      </c>
      <c r="C2907" s="9" t="s">
        <v>97</v>
      </c>
      <c r="D2907" s="10">
        <v>21268</v>
      </c>
      <c r="E2907" s="9" t="s">
        <v>43</v>
      </c>
      <c r="F2907" s="9" t="s">
        <v>1211</v>
      </c>
      <c r="G2907" s="9" t="s">
        <v>43518</v>
      </c>
      <c r="H2907" s="9" t="s">
        <v>43519</v>
      </c>
      <c r="I2907" s="9" t="s">
        <v>36</v>
      </c>
      <c r="J2907" s="10">
        <v>45433</v>
      </c>
      <c r="K2907" s="9" t="s">
        <v>60</v>
      </c>
      <c r="L2907" s="9" t="s">
        <v>43520</v>
      </c>
      <c r="M2907" s="9" t="s">
        <v>36273</v>
      </c>
      <c r="N2907" s="9" t="s">
        <v>34041</v>
      </c>
      <c r="O2907" s="9" t="s">
        <v>72</v>
      </c>
      <c r="P2907" t="b">
        <v>1</v>
      </c>
      <c r="Q2907" t="b">
        <v>0</v>
      </c>
      <c r="R2907" t="b">
        <v>0</v>
      </c>
      <c r="S2907" t="b">
        <v>0</v>
      </c>
      <c r="T2907" t="b">
        <v>1</v>
      </c>
      <c r="U2907" s="9" t="s">
        <v>34054</v>
      </c>
      <c r="V2907" t="b">
        <v>1</v>
      </c>
      <c r="W2907" t="b">
        <v>1</v>
      </c>
      <c r="X2907" t="b">
        <v>1</v>
      </c>
      <c r="Y2907" t="b">
        <v>1</v>
      </c>
      <c r="Z2907">
        <v>74</v>
      </c>
      <c r="AA2907">
        <v>1187</v>
      </c>
      <c r="AB2907">
        <v>4019</v>
      </c>
      <c r="AC2907">
        <v>11436</v>
      </c>
      <c r="AD2907">
        <v>16716</v>
      </c>
      <c r="AE2907" s="9" t="s">
        <v>39</v>
      </c>
    </row>
    <row r="2908" spans="1:31" x14ac:dyDescent="0.25">
      <c r="A2908" s="9" t="s">
        <v>4981</v>
      </c>
      <c r="B2908" s="9" t="s">
        <v>136</v>
      </c>
      <c r="C2908" s="9" t="s">
        <v>137</v>
      </c>
      <c r="D2908" s="10">
        <v>3585</v>
      </c>
      <c r="E2908" s="9" t="s">
        <v>34</v>
      </c>
      <c r="F2908" s="9" t="s">
        <v>138</v>
      </c>
      <c r="G2908" s="9" t="s">
        <v>43521</v>
      </c>
      <c r="H2908" s="9" t="s">
        <v>43522</v>
      </c>
      <c r="I2908" s="9" t="s">
        <v>36</v>
      </c>
      <c r="J2908" s="10">
        <v>45196</v>
      </c>
      <c r="K2908" s="9" t="s">
        <v>60</v>
      </c>
      <c r="L2908" s="9" t="s">
        <v>43523</v>
      </c>
      <c r="M2908" s="9" t="s">
        <v>34675</v>
      </c>
      <c r="N2908" s="9" t="s">
        <v>34121</v>
      </c>
      <c r="O2908" s="9" t="s">
        <v>72</v>
      </c>
      <c r="P2908" t="b">
        <v>0</v>
      </c>
      <c r="Q2908" t="b">
        <v>1</v>
      </c>
      <c r="R2908" t="b">
        <v>0</v>
      </c>
      <c r="S2908" t="b">
        <v>1</v>
      </c>
      <c r="T2908" t="b">
        <v>0</v>
      </c>
      <c r="U2908" s="9" t="s">
        <v>34060</v>
      </c>
      <c r="V2908" t="b">
        <v>1</v>
      </c>
      <c r="W2908" t="b">
        <v>1</v>
      </c>
      <c r="X2908" t="b">
        <v>1</v>
      </c>
      <c r="Y2908" t="b">
        <v>1</v>
      </c>
      <c r="Z2908">
        <v>6564</v>
      </c>
      <c r="AA2908">
        <v>174557</v>
      </c>
      <c r="AB2908">
        <v>87095</v>
      </c>
      <c r="AC2908">
        <v>63215</v>
      </c>
      <c r="AD2908">
        <v>331431</v>
      </c>
      <c r="AE2908" s="9" t="s">
        <v>39</v>
      </c>
    </row>
    <row r="2909" spans="1:31" x14ac:dyDescent="0.25">
      <c r="A2909" s="9" t="s">
        <v>4983</v>
      </c>
      <c r="B2909" s="9" t="s">
        <v>56</v>
      </c>
      <c r="C2909" s="9" t="s">
        <v>57</v>
      </c>
      <c r="D2909" s="10">
        <v>12060</v>
      </c>
      <c r="E2909" s="9" t="s">
        <v>43</v>
      </c>
      <c r="F2909" s="9" t="s">
        <v>59</v>
      </c>
      <c r="G2909" s="9" t="s">
        <v>43524</v>
      </c>
      <c r="H2909" s="9" t="s">
        <v>43525</v>
      </c>
      <c r="I2909" s="9" t="s">
        <v>36</v>
      </c>
      <c r="J2909" s="10">
        <v>45327</v>
      </c>
      <c r="K2909" s="9" t="s">
        <v>60</v>
      </c>
      <c r="L2909" s="9" t="s">
        <v>43526</v>
      </c>
      <c r="M2909" s="9" t="s">
        <v>39795</v>
      </c>
      <c r="N2909" s="9" t="s">
        <v>34053</v>
      </c>
      <c r="O2909" s="9" t="s">
        <v>72</v>
      </c>
      <c r="P2909" t="b">
        <v>1</v>
      </c>
      <c r="Q2909" t="b">
        <v>0</v>
      </c>
      <c r="R2909" t="b">
        <v>0</v>
      </c>
      <c r="S2909" t="b">
        <v>0</v>
      </c>
      <c r="T2909" t="b">
        <v>1</v>
      </c>
      <c r="U2909" s="9" t="s">
        <v>34060</v>
      </c>
      <c r="V2909" t="b">
        <v>1</v>
      </c>
      <c r="W2909" t="b">
        <v>0</v>
      </c>
      <c r="X2909" t="b">
        <v>1</v>
      </c>
      <c r="Y2909" t="b">
        <v>1</v>
      </c>
      <c r="Z2909">
        <v>471</v>
      </c>
      <c r="AA2909">
        <v>0</v>
      </c>
      <c r="AB2909">
        <v>95964</v>
      </c>
      <c r="AC2909">
        <v>4118</v>
      </c>
      <c r="AD2909">
        <v>100553</v>
      </c>
      <c r="AE2909" s="9" t="s">
        <v>39</v>
      </c>
    </row>
    <row r="2910" spans="1:31" x14ac:dyDescent="0.25">
      <c r="A2910" s="9" t="s">
        <v>4984</v>
      </c>
      <c r="B2910" s="9" t="s">
        <v>305</v>
      </c>
      <c r="C2910" s="9" t="s">
        <v>674</v>
      </c>
      <c r="D2910" s="10">
        <v>26848</v>
      </c>
      <c r="E2910" s="9" t="s">
        <v>34</v>
      </c>
      <c r="F2910" s="9" t="s">
        <v>7923</v>
      </c>
      <c r="G2910" s="9" t="s">
        <v>43527</v>
      </c>
      <c r="H2910" s="9" t="s">
        <v>43528</v>
      </c>
      <c r="I2910" s="9" t="s">
        <v>36</v>
      </c>
      <c r="J2910" s="10">
        <v>45310</v>
      </c>
      <c r="K2910" s="9" t="s">
        <v>37</v>
      </c>
      <c r="L2910" s="9" t="s">
        <v>43529</v>
      </c>
      <c r="M2910" s="9" t="s">
        <v>34303</v>
      </c>
      <c r="N2910" s="9" t="s">
        <v>34041</v>
      </c>
      <c r="O2910" s="9" t="s">
        <v>50</v>
      </c>
      <c r="P2910" t="b">
        <v>1</v>
      </c>
      <c r="Q2910" t="b">
        <v>0</v>
      </c>
      <c r="R2910" t="b">
        <v>0</v>
      </c>
      <c r="S2910" t="b">
        <v>1</v>
      </c>
      <c r="T2910" t="b">
        <v>0</v>
      </c>
      <c r="U2910" s="9" t="s">
        <v>34054</v>
      </c>
      <c r="V2910" t="b">
        <v>1</v>
      </c>
      <c r="W2910" t="b">
        <v>1</v>
      </c>
      <c r="X2910" t="b">
        <v>1</v>
      </c>
      <c r="Y2910" t="b">
        <v>1</v>
      </c>
      <c r="Z2910">
        <v>67947</v>
      </c>
      <c r="AA2910">
        <v>326733</v>
      </c>
      <c r="AB2910">
        <v>37710</v>
      </c>
      <c r="AC2910">
        <v>42417</v>
      </c>
      <c r="AD2910">
        <v>474807</v>
      </c>
      <c r="AE2910" s="9" t="s">
        <v>39</v>
      </c>
    </row>
    <row r="2911" spans="1:31" x14ac:dyDescent="0.25">
      <c r="A2911" s="9" t="s">
        <v>4986</v>
      </c>
      <c r="B2911" s="9" t="s">
        <v>100</v>
      </c>
      <c r="C2911" s="9" t="s">
        <v>199</v>
      </c>
      <c r="D2911" s="10">
        <v>11256</v>
      </c>
      <c r="E2911" s="9" t="s">
        <v>43</v>
      </c>
      <c r="F2911" s="9" t="s">
        <v>998</v>
      </c>
      <c r="G2911" s="9" t="s">
        <v>43530</v>
      </c>
      <c r="H2911" s="9" t="s">
        <v>43531</v>
      </c>
      <c r="I2911" s="9" t="s">
        <v>36</v>
      </c>
      <c r="J2911" s="10">
        <v>45362</v>
      </c>
      <c r="K2911" s="9" t="s">
        <v>49</v>
      </c>
      <c r="L2911" s="9" t="s">
        <v>43532</v>
      </c>
      <c r="M2911" s="9" t="s">
        <v>34546</v>
      </c>
      <c r="N2911" s="9" t="s">
        <v>34053</v>
      </c>
      <c r="O2911" s="9" t="s">
        <v>72</v>
      </c>
      <c r="P2911" t="b">
        <v>0</v>
      </c>
      <c r="Q2911" t="b">
        <v>1</v>
      </c>
      <c r="R2911" t="b">
        <v>0</v>
      </c>
      <c r="S2911" t="b">
        <v>0</v>
      </c>
      <c r="T2911" t="b">
        <v>0</v>
      </c>
      <c r="U2911" s="9" t="s">
        <v>34042</v>
      </c>
      <c r="V2911" t="b">
        <v>1</v>
      </c>
      <c r="W2911" t="b">
        <v>0</v>
      </c>
      <c r="X2911" t="b">
        <v>1</v>
      </c>
      <c r="Y2911" t="b">
        <v>0</v>
      </c>
      <c r="Z2911">
        <v>332909</v>
      </c>
      <c r="AA2911">
        <v>25221</v>
      </c>
      <c r="AB2911">
        <v>1889</v>
      </c>
      <c r="AC2911">
        <v>220</v>
      </c>
      <c r="AD2911">
        <v>360239</v>
      </c>
      <c r="AE2911" s="9" t="s">
        <v>39</v>
      </c>
    </row>
    <row r="2912" spans="1:31" x14ac:dyDescent="0.25">
      <c r="A2912" s="9" t="s">
        <v>4988</v>
      </c>
      <c r="B2912" s="9" t="s">
        <v>249</v>
      </c>
      <c r="C2912" s="9" t="s">
        <v>120</v>
      </c>
      <c r="D2912" s="10">
        <v>38569</v>
      </c>
      <c r="E2912" s="9" t="s">
        <v>34</v>
      </c>
      <c r="F2912" s="9" t="s">
        <v>1240</v>
      </c>
      <c r="G2912" s="9" t="s">
        <v>43533</v>
      </c>
      <c r="H2912" s="9" t="s">
        <v>43534</v>
      </c>
      <c r="I2912" s="9" t="s">
        <v>36</v>
      </c>
      <c r="J2912" s="10">
        <v>45154</v>
      </c>
      <c r="K2912" s="9" t="s">
        <v>60</v>
      </c>
      <c r="L2912" s="9" t="s">
        <v>43535</v>
      </c>
      <c r="M2912" s="9" t="s">
        <v>35007</v>
      </c>
      <c r="N2912" s="9" t="s">
        <v>34078</v>
      </c>
      <c r="O2912" s="9" t="s">
        <v>44</v>
      </c>
      <c r="P2912" t="b">
        <v>0</v>
      </c>
      <c r="Q2912" t="b">
        <v>1</v>
      </c>
      <c r="R2912" t="b">
        <v>0</v>
      </c>
      <c r="S2912" t="b">
        <v>0</v>
      </c>
      <c r="T2912" t="b">
        <v>0</v>
      </c>
      <c r="U2912" s="9" t="s">
        <v>34060</v>
      </c>
      <c r="V2912" t="b">
        <v>1</v>
      </c>
      <c r="W2912" t="b">
        <v>1</v>
      </c>
      <c r="X2912" t="b">
        <v>1</v>
      </c>
      <c r="Y2912" t="b">
        <v>1</v>
      </c>
      <c r="Z2912">
        <v>99</v>
      </c>
      <c r="AA2912">
        <v>6</v>
      </c>
      <c r="AB2912">
        <v>11</v>
      </c>
      <c r="AC2912">
        <v>477</v>
      </c>
      <c r="AD2912">
        <v>593</v>
      </c>
      <c r="AE2912" s="9" t="s">
        <v>39</v>
      </c>
    </row>
    <row r="2913" spans="1:31" x14ac:dyDescent="0.25">
      <c r="A2913" s="9" t="s">
        <v>4990</v>
      </c>
      <c r="B2913" s="9" t="s">
        <v>242</v>
      </c>
      <c r="C2913" s="9" t="s">
        <v>53</v>
      </c>
      <c r="D2913" s="10">
        <v>29284</v>
      </c>
      <c r="E2913" s="9" t="s">
        <v>43</v>
      </c>
      <c r="F2913" s="9" t="s">
        <v>1138</v>
      </c>
      <c r="G2913" s="9" t="s">
        <v>43536</v>
      </c>
      <c r="H2913" s="9" t="s">
        <v>43537</v>
      </c>
      <c r="I2913" s="9" t="s">
        <v>36</v>
      </c>
      <c r="J2913" s="10">
        <v>45374</v>
      </c>
      <c r="K2913" s="9" t="s">
        <v>49</v>
      </c>
      <c r="L2913" s="9" t="s">
        <v>43538</v>
      </c>
      <c r="M2913" s="9" t="s">
        <v>35085</v>
      </c>
      <c r="N2913" s="9" t="s">
        <v>34078</v>
      </c>
      <c r="O2913" s="9" t="s">
        <v>44</v>
      </c>
      <c r="P2913" t="b">
        <v>0</v>
      </c>
      <c r="Q2913" t="b">
        <v>1</v>
      </c>
      <c r="R2913" t="b">
        <v>1</v>
      </c>
      <c r="S2913" t="b">
        <v>1</v>
      </c>
      <c r="T2913" t="b">
        <v>1</v>
      </c>
      <c r="U2913" s="9" t="s">
        <v>34054</v>
      </c>
      <c r="V2913" t="b">
        <v>1</v>
      </c>
      <c r="W2913" t="b">
        <v>1</v>
      </c>
      <c r="X2913" t="b">
        <v>1</v>
      </c>
      <c r="Y2913" t="b">
        <v>0</v>
      </c>
      <c r="Z2913">
        <v>251295</v>
      </c>
      <c r="AA2913">
        <v>6667</v>
      </c>
      <c r="AB2913">
        <v>85579</v>
      </c>
      <c r="AC2913">
        <v>42661</v>
      </c>
      <c r="AD2913">
        <v>386202</v>
      </c>
      <c r="AE2913" s="9" t="s">
        <v>39</v>
      </c>
    </row>
    <row r="2914" spans="1:31" x14ac:dyDescent="0.25">
      <c r="A2914" s="9" t="s">
        <v>4992</v>
      </c>
      <c r="B2914" s="9" t="s">
        <v>226</v>
      </c>
      <c r="C2914" s="9" t="s">
        <v>185</v>
      </c>
      <c r="D2914" s="10">
        <v>32302</v>
      </c>
      <c r="E2914" s="9" t="s">
        <v>58</v>
      </c>
      <c r="F2914" s="9" t="s">
        <v>6737</v>
      </c>
      <c r="G2914" s="9" t="s">
        <v>43539</v>
      </c>
      <c r="H2914" s="9" t="s">
        <v>43540</v>
      </c>
      <c r="I2914" s="9" t="s">
        <v>36</v>
      </c>
      <c r="J2914" s="10">
        <v>45264</v>
      </c>
      <c r="K2914" s="9" t="s">
        <v>37</v>
      </c>
      <c r="L2914" s="9" t="s">
        <v>43541</v>
      </c>
      <c r="M2914" s="9" t="s">
        <v>35342</v>
      </c>
      <c r="N2914" s="9" t="s">
        <v>34083</v>
      </c>
      <c r="O2914" s="9" t="s">
        <v>44</v>
      </c>
      <c r="P2914" t="b">
        <v>1</v>
      </c>
      <c r="Q2914" t="b">
        <v>0</v>
      </c>
      <c r="R2914" t="b">
        <v>1</v>
      </c>
      <c r="S2914" t="b">
        <v>1</v>
      </c>
      <c r="T2914" t="b">
        <v>1</v>
      </c>
      <c r="U2914" s="9" t="s">
        <v>34042</v>
      </c>
      <c r="V2914" t="b">
        <v>1</v>
      </c>
      <c r="W2914" t="b">
        <v>1</v>
      </c>
      <c r="X2914" t="b">
        <v>1</v>
      </c>
      <c r="Y2914" t="b">
        <v>0</v>
      </c>
      <c r="Z2914">
        <v>3240</v>
      </c>
      <c r="AA2914">
        <v>87939</v>
      </c>
      <c r="AB2914">
        <v>3437</v>
      </c>
      <c r="AC2914">
        <v>2425</v>
      </c>
      <c r="AD2914">
        <v>97041</v>
      </c>
      <c r="AE2914" s="9" t="s">
        <v>39</v>
      </c>
    </row>
    <row r="2915" spans="1:31" x14ac:dyDescent="0.25">
      <c r="A2915" s="9" t="s">
        <v>4993</v>
      </c>
      <c r="B2915" s="9" t="s">
        <v>198</v>
      </c>
      <c r="C2915" s="9" t="s">
        <v>167</v>
      </c>
      <c r="D2915" s="10">
        <v>15380</v>
      </c>
      <c r="E2915" s="9" t="s">
        <v>34</v>
      </c>
      <c r="F2915" s="9" t="s">
        <v>8596</v>
      </c>
      <c r="G2915" s="9" t="s">
        <v>43542</v>
      </c>
      <c r="H2915" s="9" t="s">
        <v>43543</v>
      </c>
      <c r="I2915" s="9" t="s">
        <v>36</v>
      </c>
      <c r="J2915" s="10">
        <v>45310</v>
      </c>
      <c r="K2915" s="9" t="s">
        <v>60</v>
      </c>
      <c r="L2915" s="9" t="s">
        <v>43544</v>
      </c>
      <c r="M2915" s="9" t="s">
        <v>36351</v>
      </c>
      <c r="N2915" s="9" t="s">
        <v>34083</v>
      </c>
      <c r="O2915" s="9" t="s">
        <v>38</v>
      </c>
      <c r="P2915" t="b">
        <v>0</v>
      </c>
      <c r="Q2915" t="b">
        <v>1</v>
      </c>
      <c r="R2915" t="b">
        <v>1</v>
      </c>
      <c r="S2915" t="b">
        <v>0</v>
      </c>
      <c r="T2915" t="b">
        <v>1</v>
      </c>
      <c r="U2915" s="9" t="s">
        <v>34042</v>
      </c>
      <c r="V2915" t="b">
        <v>0</v>
      </c>
      <c r="W2915" t="b">
        <v>1</v>
      </c>
      <c r="X2915" t="b">
        <v>1</v>
      </c>
      <c r="Y2915" t="b">
        <v>0</v>
      </c>
      <c r="Z2915">
        <v>3202</v>
      </c>
      <c r="AA2915">
        <v>24329</v>
      </c>
      <c r="AB2915">
        <v>413603</v>
      </c>
      <c r="AC2915">
        <v>137</v>
      </c>
      <c r="AD2915">
        <v>441271</v>
      </c>
      <c r="AE2915" s="9" t="s">
        <v>39</v>
      </c>
    </row>
    <row r="2916" spans="1:31" x14ac:dyDescent="0.25">
      <c r="A2916" s="9" t="s">
        <v>4994</v>
      </c>
      <c r="B2916" s="9" t="s">
        <v>175</v>
      </c>
      <c r="C2916" s="9" t="s">
        <v>97</v>
      </c>
      <c r="D2916" s="10">
        <v>36865</v>
      </c>
      <c r="E2916" s="9" t="s">
        <v>58</v>
      </c>
      <c r="F2916" s="9" t="s">
        <v>7122</v>
      </c>
      <c r="G2916" s="9" t="s">
        <v>43545</v>
      </c>
      <c r="H2916" s="9" t="s">
        <v>43546</v>
      </c>
      <c r="I2916" s="9" t="s">
        <v>36</v>
      </c>
      <c r="J2916" s="10">
        <v>45176</v>
      </c>
      <c r="K2916" s="9" t="s">
        <v>110</v>
      </c>
      <c r="L2916" s="9" t="s">
        <v>43547</v>
      </c>
      <c r="M2916" s="9" t="s">
        <v>35954</v>
      </c>
      <c r="N2916" s="9" t="s">
        <v>34116</v>
      </c>
      <c r="O2916" s="9" t="s">
        <v>50</v>
      </c>
      <c r="P2916" t="b">
        <v>0</v>
      </c>
      <c r="Q2916" t="b">
        <v>1</v>
      </c>
      <c r="R2916" t="b">
        <v>1</v>
      </c>
      <c r="S2916" t="b">
        <v>1</v>
      </c>
      <c r="T2916" t="b">
        <v>0</v>
      </c>
      <c r="U2916" s="9" t="s">
        <v>34060</v>
      </c>
      <c r="V2916" t="b">
        <v>1</v>
      </c>
      <c r="W2916" t="b">
        <v>1</v>
      </c>
      <c r="X2916" t="b">
        <v>0</v>
      </c>
      <c r="Y2916" t="b">
        <v>1</v>
      </c>
      <c r="Z2916">
        <v>47963</v>
      </c>
      <c r="AA2916">
        <v>279724</v>
      </c>
      <c r="AB2916">
        <v>16010</v>
      </c>
      <c r="AC2916">
        <v>15401</v>
      </c>
      <c r="AD2916">
        <v>359098</v>
      </c>
      <c r="AE2916" s="9" t="s">
        <v>39</v>
      </c>
    </row>
    <row r="2917" spans="1:31" x14ac:dyDescent="0.25">
      <c r="A2917" s="9" t="s">
        <v>4995</v>
      </c>
      <c r="B2917" s="9" t="s">
        <v>400</v>
      </c>
      <c r="C2917" s="9" t="s">
        <v>401</v>
      </c>
      <c r="D2917" s="10">
        <v>25089</v>
      </c>
      <c r="E2917" s="9" t="s">
        <v>43</v>
      </c>
      <c r="F2917" s="9" t="s">
        <v>402</v>
      </c>
      <c r="G2917" s="9" t="s">
        <v>43548</v>
      </c>
      <c r="H2917" s="9" t="s">
        <v>43549</v>
      </c>
      <c r="I2917" s="9" t="s">
        <v>36</v>
      </c>
      <c r="J2917" s="10">
        <v>45180</v>
      </c>
      <c r="K2917" s="9" t="s">
        <v>60</v>
      </c>
      <c r="L2917" s="9" t="s">
        <v>43550</v>
      </c>
      <c r="M2917" s="9" t="s">
        <v>37564</v>
      </c>
      <c r="N2917" s="9" t="s">
        <v>34121</v>
      </c>
      <c r="O2917" s="9" t="s">
        <v>38</v>
      </c>
      <c r="P2917" t="b">
        <v>0</v>
      </c>
      <c r="Q2917" t="b">
        <v>0</v>
      </c>
      <c r="R2917" t="b">
        <v>1</v>
      </c>
      <c r="S2917" t="b">
        <v>1</v>
      </c>
      <c r="T2917" t="b">
        <v>0</v>
      </c>
      <c r="U2917" s="9" t="s">
        <v>34060</v>
      </c>
      <c r="V2917" t="b">
        <v>1</v>
      </c>
      <c r="W2917" t="b">
        <v>1</v>
      </c>
      <c r="X2917" t="b">
        <v>0</v>
      </c>
      <c r="Y2917" t="b">
        <v>1</v>
      </c>
      <c r="Z2917">
        <v>16733</v>
      </c>
      <c r="AA2917">
        <v>1199</v>
      </c>
      <c r="AB2917">
        <v>41520</v>
      </c>
      <c r="AC2917">
        <v>192</v>
      </c>
      <c r="AD2917">
        <v>59644</v>
      </c>
      <c r="AE2917" s="9" t="s">
        <v>39</v>
      </c>
    </row>
    <row r="2918" spans="1:31" x14ac:dyDescent="0.25">
      <c r="A2918" s="9" t="s">
        <v>4997</v>
      </c>
      <c r="B2918" s="9" t="s">
        <v>56</v>
      </c>
      <c r="C2918" s="9" t="s">
        <v>62</v>
      </c>
      <c r="D2918" s="10">
        <v>29907</v>
      </c>
      <c r="E2918" s="9" t="s">
        <v>34</v>
      </c>
      <c r="F2918" s="9" t="s">
        <v>14210</v>
      </c>
      <c r="G2918" s="9" t="s">
        <v>43551</v>
      </c>
      <c r="H2918" s="9" t="s">
        <v>43552</v>
      </c>
      <c r="I2918" s="9" t="s">
        <v>36</v>
      </c>
      <c r="J2918" s="10">
        <v>45274</v>
      </c>
      <c r="K2918" s="9" t="s">
        <v>37</v>
      </c>
      <c r="L2918" s="9" t="s">
        <v>43553</v>
      </c>
      <c r="M2918" s="9" t="s">
        <v>34579</v>
      </c>
      <c r="N2918" s="9" t="s">
        <v>34048</v>
      </c>
      <c r="O2918" s="9" t="s">
        <v>44</v>
      </c>
      <c r="P2918" t="b">
        <v>0</v>
      </c>
      <c r="Q2918" t="b">
        <v>1</v>
      </c>
      <c r="R2918" t="b">
        <v>1</v>
      </c>
      <c r="S2918" t="b">
        <v>1</v>
      </c>
      <c r="T2918" t="b">
        <v>1</v>
      </c>
      <c r="U2918" s="9" t="s">
        <v>34042</v>
      </c>
      <c r="V2918" t="b">
        <v>1</v>
      </c>
      <c r="W2918" t="b">
        <v>1</v>
      </c>
      <c r="X2918" t="b">
        <v>1</v>
      </c>
      <c r="Y2918" t="b">
        <v>1</v>
      </c>
      <c r="Z2918">
        <v>15021</v>
      </c>
      <c r="AA2918">
        <v>163983</v>
      </c>
      <c r="AB2918">
        <v>37495</v>
      </c>
      <c r="AC2918">
        <v>165123</v>
      </c>
      <c r="AD2918">
        <v>381622</v>
      </c>
      <c r="AE2918" s="9" t="s">
        <v>39</v>
      </c>
    </row>
    <row r="2919" spans="1:31" x14ac:dyDescent="0.25">
      <c r="A2919" s="9" t="s">
        <v>4999</v>
      </c>
      <c r="B2919" s="9" t="s">
        <v>96</v>
      </c>
      <c r="C2919" s="9" t="s">
        <v>93</v>
      </c>
      <c r="D2919" s="10">
        <v>20624</v>
      </c>
      <c r="E2919" s="9" t="s">
        <v>34</v>
      </c>
      <c r="F2919" s="9" t="s">
        <v>134</v>
      </c>
      <c r="G2919" s="9" t="s">
        <v>43554</v>
      </c>
      <c r="H2919" s="9" t="s">
        <v>43555</v>
      </c>
      <c r="I2919" s="9" t="s">
        <v>36</v>
      </c>
      <c r="J2919" s="10">
        <v>45242</v>
      </c>
      <c r="K2919" s="9" t="s">
        <v>37</v>
      </c>
      <c r="L2919" s="9" t="s">
        <v>43556</v>
      </c>
      <c r="M2919" s="9" t="s">
        <v>34240</v>
      </c>
      <c r="N2919" s="9" t="s">
        <v>34048</v>
      </c>
      <c r="O2919" s="9" t="s">
        <v>72</v>
      </c>
      <c r="P2919" t="b">
        <v>0</v>
      </c>
      <c r="Q2919" t="b">
        <v>1</v>
      </c>
      <c r="R2919" t="b">
        <v>0</v>
      </c>
      <c r="S2919" t="b">
        <v>0</v>
      </c>
      <c r="T2919" t="b">
        <v>0</v>
      </c>
      <c r="U2919" s="9" t="s">
        <v>34054</v>
      </c>
      <c r="V2919" t="b">
        <v>0</v>
      </c>
      <c r="W2919" t="b">
        <v>1</v>
      </c>
      <c r="X2919" t="b">
        <v>1</v>
      </c>
      <c r="Y2919" t="b">
        <v>1</v>
      </c>
      <c r="Z2919">
        <v>10870</v>
      </c>
      <c r="AA2919">
        <v>276126</v>
      </c>
      <c r="AB2919">
        <v>1874</v>
      </c>
      <c r="AC2919">
        <v>170312</v>
      </c>
      <c r="AD2919">
        <v>459182</v>
      </c>
      <c r="AE2919" s="9" t="s">
        <v>39</v>
      </c>
    </row>
    <row r="2920" spans="1:31" x14ac:dyDescent="0.25">
      <c r="A2920" s="9" t="s">
        <v>5001</v>
      </c>
      <c r="B2920" s="9" t="s">
        <v>144</v>
      </c>
      <c r="C2920" s="9" t="s">
        <v>131</v>
      </c>
      <c r="D2920" s="10">
        <v>30301</v>
      </c>
      <c r="E2920" s="9" t="s">
        <v>43</v>
      </c>
      <c r="F2920" s="9" t="s">
        <v>145</v>
      </c>
      <c r="G2920" s="9" t="s">
        <v>43557</v>
      </c>
      <c r="H2920" s="9" t="s">
        <v>43558</v>
      </c>
      <c r="I2920" s="9" t="s">
        <v>36</v>
      </c>
      <c r="J2920" s="10">
        <v>45396</v>
      </c>
      <c r="K2920" s="9" t="s">
        <v>110</v>
      </c>
      <c r="L2920" s="9" t="s">
        <v>43559</v>
      </c>
      <c r="M2920" s="9" t="s">
        <v>34172</v>
      </c>
      <c r="N2920" s="9" t="s">
        <v>34053</v>
      </c>
      <c r="O2920" s="9" t="s">
        <v>50</v>
      </c>
      <c r="P2920" t="b">
        <v>0</v>
      </c>
      <c r="Q2920" t="b">
        <v>1</v>
      </c>
      <c r="R2920" t="b">
        <v>0</v>
      </c>
      <c r="S2920" t="b">
        <v>1</v>
      </c>
      <c r="T2920" t="b">
        <v>1</v>
      </c>
      <c r="U2920" s="9" t="s">
        <v>34054</v>
      </c>
      <c r="V2920" t="b">
        <v>1</v>
      </c>
      <c r="W2920" t="b">
        <v>0</v>
      </c>
      <c r="X2920" t="b">
        <v>0</v>
      </c>
      <c r="Y2920" t="b">
        <v>0</v>
      </c>
      <c r="Z2920">
        <v>55022</v>
      </c>
      <c r="AA2920">
        <v>68876</v>
      </c>
      <c r="AB2920">
        <v>36769</v>
      </c>
      <c r="AC2920">
        <v>89365</v>
      </c>
      <c r="AD2920">
        <v>250032</v>
      </c>
      <c r="AE2920" s="9" t="s">
        <v>39</v>
      </c>
    </row>
    <row r="2921" spans="1:31" x14ac:dyDescent="0.25">
      <c r="A2921" s="9" t="s">
        <v>5002</v>
      </c>
      <c r="B2921" s="9" t="s">
        <v>414</v>
      </c>
      <c r="C2921" s="9" t="s">
        <v>363</v>
      </c>
      <c r="D2921" s="10">
        <v>33372</v>
      </c>
      <c r="E2921" s="9" t="s">
        <v>58</v>
      </c>
      <c r="F2921" s="9" t="s">
        <v>4609</v>
      </c>
      <c r="G2921" s="9" t="s">
        <v>43560</v>
      </c>
      <c r="H2921" s="9" t="s">
        <v>43561</v>
      </c>
      <c r="I2921" s="9" t="s">
        <v>36</v>
      </c>
      <c r="J2921" s="10">
        <v>45327</v>
      </c>
      <c r="K2921" s="9" t="s">
        <v>60</v>
      </c>
      <c r="L2921" s="9" t="s">
        <v>43562</v>
      </c>
      <c r="M2921" s="9" t="s">
        <v>39403</v>
      </c>
      <c r="N2921" s="9" t="s">
        <v>34116</v>
      </c>
      <c r="O2921" s="9" t="s">
        <v>38</v>
      </c>
      <c r="P2921" t="b">
        <v>0</v>
      </c>
      <c r="Q2921" t="b">
        <v>0</v>
      </c>
      <c r="R2921" t="b">
        <v>1</v>
      </c>
      <c r="S2921" t="b">
        <v>1</v>
      </c>
      <c r="T2921" t="b">
        <v>0</v>
      </c>
      <c r="U2921" s="9" t="s">
        <v>34060</v>
      </c>
      <c r="V2921" t="b">
        <v>1</v>
      </c>
      <c r="W2921" t="b">
        <v>1</v>
      </c>
      <c r="X2921" t="b">
        <v>1</v>
      </c>
      <c r="Y2921" t="b">
        <v>1</v>
      </c>
      <c r="Z2921">
        <v>74202</v>
      </c>
      <c r="AA2921">
        <v>40676</v>
      </c>
      <c r="AB2921">
        <v>4575</v>
      </c>
      <c r="AC2921">
        <v>22388</v>
      </c>
      <c r="AD2921">
        <v>141841</v>
      </c>
      <c r="AE2921" s="9" t="s">
        <v>39</v>
      </c>
    </row>
    <row r="2922" spans="1:31" x14ac:dyDescent="0.25">
      <c r="A2922" s="9" t="s">
        <v>5004</v>
      </c>
      <c r="B2922" s="9" t="s">
        <v>210</v>
      </c>
      <c r="C2922" s="9" t="s">
        <v>159</v>
      </c>
      <c r="D2922" s="10">
        <v>10954</v>
      </c>
      <c r="E2922" s="9" t="s">
        <v>43</v>
      </c>
      <c r="F2922" s="9" t="s">
        <v>4648</v>
      </c>
      <c r="G2922" s="9" t="s">
        <v>43563</v>
      </c>
      <c r="H2922" s="9" t="s">
        <v>43564</v>
      </c>
      <c r="I2922" s="9" t="s">
        <v>36</v>
      </c>
      <c r="J2922" s="10">
        <v>45276</v>
      </c>
      <c r="K2922" s="9" t="s">
        <v>110</v>
      </c>
      <c r="L2922" s="9" t="s">
        <v>43565</v>
      </c>
      <c r="M2922" s="9" t="s">
        <v>35705</v>
      </c>
      <c r="N2922" s="9" t="s">
        <v>34065</v>
      </c>
      <c r="O2922" s="9" t="s">
        <v>38</v>
      </c>
      <c r="P2922" t="b">
        <v>1</v>
      </c>
      <c r="Q2922" t="b">
        <v>1</v>
      </c>
      <c r="R2922" t="b">
        <v>1</v>
      </c>
      <c r="S2922" t="b">
        <v>0</v>
      </c>
      <c r="T2922" t="b">
        <v>0</v>
      </c>
      <c r="U2922" s="9" t="s">
        <v>34042</v>
      </c>
      <c r="V2922" t="b">
        <v>1</v>
      </c>
      <c r="W2922" t="b">
        <v>1</v>
      </c>
      <c r="X2922" t="b">
        <v>1</v>
      </c>
      <c r="Y2922" t="b">
        <v>1</v>
      </c>
      <c r="Z2922">
        <v>9432</v>
      </c>
      <c r="AA2922">
        <v>31409</v>
      </c>
      <c r="AB2922">
        <v>34127</v>
      </c>
      <c r="AC2922">
        <v>7415</v>
      </c>
      <c r="AD2922">
        <v>82383</v>
      </c>
      <c r="AE2922" s="9" t="s">
        <v>39</v>
      </c>
    </row>
    <row r="2923" spans="1:31" x14ac:dyDescent="0.25">
      <c r="A2923" s="9" t="s">
        <v>5006</v>
      </c>
      <c r="B2923" s="9" t="s">
        <v>242</v>
      </c>
      <c r="C2923" s="9" t="s">
        <v>62</v>
      </c>
      <c r="D2923" s="10">
        <v>38763</v>
      </c>
      <c r="E2923" s="9" t="s">
        <v>58</v>
      </c>
      <c r="F2923" s="9" t="s">
        <v>6023</v>
      </c>
      <c r="G2923" s="9" t="s">
        <v>43566</v>
      </c>
      <c r="H2923" s="9" t="s">
        <v>43567</v>
      </c>
      <c r="I2923" s="9" t="s">
        <v>36</v>
      </c>
      <c r="J2923" s="10">
        <v>45387</v>
      </c>
      <c r="K2923" s="9" t="s">
        <v>110</v>
      </c>
      <c r="L2923" s="9" t="s">
        <v>43568</v>
      </c>
      <c r="M2923" s="9" t="s">
        <v>34781</v>
      </c>
      <c r="N2923" s="9" t="s">
        <v>34065</v>
      </c>
      <c r="O2923" s="9" t="s">
        <v>44</v>
      </c>
      <c r="P2923" t="b">
        <v>0</v>
      </c>
      <c r="Q2923" t="b">
        <v>0</v>
      </c>
      <c r="R2923" t="b">
        <v>0</v>
      </c>
      <c r="S2923" t="b">
        <v>1</v>
      </c>
      <c r="T2923" t="b">
        <v>1</v>
      </c>
      <c r="U2923" s="9" t="s">
        <v>34060</v>
      </c>
      <c r="V2923" t="b">
        <v>1</v>
      </c>
      <c r="W2923" t="b">
        <v>1</v>
      </c>
      <c r="X2923" t="b">
        <v>1</v>
      </c>
      <c r="Y2923" t="b">
        <v>1</v>
      </c>
      <c r="Z2923">
        <v>41591</v>
      </c>
      <c r="AA2923">
        <v>13298</v>
      </c>
      <c r="AB2923">
        <v>81907</v>
      </c>
      <c r="AC2923">
        <v>50280</v>
      </c>
      <c r="AD2923">
        <v>187076</v>
      </c>
      <c r="AE2923" s="9" t="s">
        <v>39</v>
      </c>
    </row>
    <row r="2924" spans="1:31" x14ac:dyDescent="0.25">
      <c r="A2924" s="9" t="s">
        <v>5007</v>
      </c>
      <c r="B2924" s="9" t="s">
        <v>193</v>
      </c>
      <c r="C2924" s="9" t="s">
        <v>159</v>
      </c>
      <c r="D2924" s="10">
        <v>43327</v>
      </c>
      <c r="E2924" s="9" t="s">
        <v>43</v>
      </c>
      <c r="F2924" s="9" t="s">
        <v>5894</v>
      </c>
      <c r="G2924" s="9" t="s">
        <v>43569</v>
      </c>
      <c r="H2924" s="9" t="s">
        <v>43570</v>
      </c>
      <c r="I2924" s="9" t="s">
        <v>36</v>
      </c>
      <c r="J2924" s="10">
        <v>45267</v>
      </c>
      <c r="K2924" s="9" t="s">
        <v>37</v>
      </c>
      <c r="L2924" s="9" t="s">
        <v>43571</v>
      </c>
      <c r="M2924" s="9" t="s">
        <v>37928</v>
      </c>
      <c r="N2924" s="9" t="s">
        <v>34065</v>
      </c>
      <c r="O2924" s="9" t="s">
        <v>44</v>
      </c>
      <c r="P2924" t="b">
        <v>0</v>
      </c>
      <c r="Q2924" t="b">
        <v>1</v>
      </c>
      <c r="R2924" t="b">
        <v>1</v>
      </c>
      <c r="S2924" t="b">
        <v>1</v>
      </c>
      <c r="T2924" t="b">
        <v>0</v>
      </c>
      <c r="U2924" s="9" t="s">
        <v>34054</v>
      </c>
      <c r="V2924" t="b">
        <v>1</v>
      </c>
      <c r="W2924" t="b">
        <v>1</v>
      </c>
      <c r="X2924" t="b">
        <v>1</v>
      </c>
      <c r="Y2924" t="b">
        <v>1</v>
      </c>
      <c r="Z2924">
        <v>18184</v>
      </c>
      <c r="AA2924">
        <v>7456</v>
      </c>
      <c r="AB2924">
        <v>297965</v>
      </c>
      <c r="AC2924">
        <v>22905</v>
      </c>
      <c r="AD2924">
        <v>346510</v>
      </c>
      <c r="AE2924" s="9" t="s">
        <v>39</v>
      </c>
    </row>
    <row r="2925" spans="1:31" x14ac:dyDescent="0.25">
      <c r="A2925" s="9" t="s">
        <v>5009</v>
      </c>
      <c r="B2925" s="9" t="s">
        <v>204</v>
      </c>
      <c r="C2925" s="9" t="s">
        <v>227</v>
      </c>
      <c r="D2925" s="10">
        <v>4944</v>
      </c>
      <c r="E2925" s="9" t="s">
        <v>34</v>
      </c>
      <c r="F2925" s="9" t="s">
        <v>1396</v>
      </c>
      <c r="G2925" s="9" t="s">
        <v>43572</v>
      </c>
      <c r="H2925" s="9" t="s">
        <v>43573</v>
      </c>
      <c r="I2925" s="9" t="s">
        <v>36</v>
      </c>
      <c r="J2925" s="10">
        <v>45214</v>
      </c>
      <c r="K2925" s="9" t="s">
        <v>49</v>
      </c>
      <c r="L2925" s="9" t="s">
        <v>43574</v>
      </c>
      <c r="M2925" s="9" t="s">
        <v>34785</v>
      </c>
      <c r="N2925" s="9" t="s">
        <v>34121</v>
      </c>
      <c r="O2925" s="9" t="s">
        <v>50</v>
      </c>
      <c r="P2925" t="b">
        <v>1</v>
      </c>
      <c r="Q2925" t="b">
        <v>1</v>
      </c>
      <c r="R2925" t="b">
        <v>1</v>
      </c>
      <c r="S2925" t="b">
        <v>1</v>
      </c>
      <c r="T2925" t="b">
        <v>0</v>
      </c>
      <c r="U2925" s="9" t="s">
        <v>34060</v>
      </c>
      <c r="V2925" t="b">
        <v>1</v>
      </c>
      <c r="W2925" t="b">
        <v>1</v>
      </c>
      <c r="X2925" t="b">
        <v>1</v>
      </c>
      <c r="Y2925" t="b">
        <v>1</v>
      </c>
      <c r="Z2925">
        <v>28837</v>
      </c>
      <c r="AA2925">
        <v>1871</v>
      </c>
      <c r="AB2925">
        <v>19218</v>
      </c>
      <c r="AC2925">
        <v>7258</v>
      </c>
      <c r="AD2925">
        <v>57184</v>
      </c>
      <c r="AE2925" s="9" t="s">
        <v>39</v>
      </c>
    </row>
    <row r="2926" spans="1:31" x14ac:dyDescent="0.25">
      <c r="A2926" s="9" t="s">
        <v>5010</v>
      </c>
      <c r="B2926" s="9" t="s">
        <v>52</v>
      </c>
      <c r="C2926" s="9" t="s">
        <v>116</v>
      </c>
      <c r="D2926" s="10">
        <v>3348</v>
      </c>
      <c r="E2926" s="9" t="s">
        <v>34</v>
      </c>
      <c r="F2926" s="9" t="s">
        <v>1400</v>
      </c>
      <c r="G2926" s="9" t="s">
        <v>43575</v>
      </c>
      <c r="H2926" s="9" t="s">
        <v>43576</v>
      </c>
      <c r="I2926" s="9" t="s">
        <v>36</v>
      </c>
      <c r="J2926" s="10">
        <v>45321</v>
      </c>
      <c r="K2926" s="9" t="s">
        <v>110</v>
      </c>
      <c r="L2926" s="9" t="s">
        <v>43577</v>
      </c>
      <c r="M2926" s="9" t="s">
        <v>35580</v>
      </c>
      <c r="N2926" s="9" t="s">
        <v>34121</v>
      </c>
      <c r="O2926" s="9" t="s">
        <v>72</v>
      </c>
      <c r="P2926" t="b">
        <v>0</v>
      </c>
      <c r="Q2926" t="b">
        <v>0</v>
      </c>
      <c r="R2926" t="b">
        <v>0</v>
      </c>
      <c r="S2926" t="b">
        <v>1</v>
      </c>
      <c r="T2926" t="b">
        <v>0</v>
      </c>
      <c r="U2926" s="9" t="s">
        <v>34042</v>
      </c>
      <c r="V2926" t="b">
        <v>1</v>
      </c>
      <c r="W2926" t="b">
        <v>1</v>
      </c>
      <c r="X2926" t="b">
        <v>1</v>
      </c>
      <c r="Y2926" t="b">
        <v>1</v>
      </c>
      <c r="Z2926">
        <v>49805</v>
      </c>
      <c r="AA2926">
        <v>358</v>
      </c>
      <c r="AB2926">
        <v>2734</v>
      </c>
      <c r="AC2926">
        <v>64308</v>
      </c>
      <c r="AD2926">
        <v>117205</v>
      </c>
      <c r="AE2926" s="9" t="s">
        <v>39</v>
      </c>
    </row>
    <row r="2927" spans="1:31" x14ac:dyDescent="0.25">
      <c r="A2927" s="9" t="s">
        <v>5011</v>
      </c>
      <c r="B2927" s="9" t="s">
        <v>650</v>
      </c>
      <c r="C2927" s="9" t="s">
        <v>185</v>
      </c>
      <c r="D2927" s="10">
        <v>26978</v>
      </c>
      <c r="E2927" s="9" t="s">
        <v>58</v>
      </c>
      <c r="F2927" s="9" t="s">
        <v>6303</v>
      </c>
      <c r="G2927" s="9" t="s">
        <v>43578</v>
      </c>
      <c r="H2927" s="9" t="s">
        <v>43579</v>
      </c>
      <c r="I2927" s="9" t="s">
        <v>36</v>
      </c>
      <c r="J2927" s="10">
        <v>45296</v>
      </c>
      <c r="K2927" s="9" t="s">
        <v>60</v>
      </c>
      <c r="L2927" s="9" t="s">
        <v>43580</v>
      </c>
      <c r="M2927" s="9" t="s">
        <v>35690</v>
      </c>
      <c r="N2927" s="9" t="s">
        <v>34041</v>
      </c>
      <c r="O2927" s="9" t="s">
        <v>72</v>
      </c>
      <c r="P2927" t="b">
        <v>1</v>
      </c>
      <c r="Q2927" t="b">
        <v>1</v>
      </c>
      <c r="R2927" t="b">
        <v>1</v>
      </c>
      <c r="S2927" t="b">
        <v>0</v>
      </c>
      <c r="T2927" t="b">
        <v>1</v>
      </c>
      <c r="U2927" s="9" t="s">
        <v>34042</v>
      </c>
      <c r="V2927" t="b">
        <v>1</v>
      </c>
      <c r="W2927" t="b">
        <v>1</v>
      </c>
      <c r="X2927" t="b">
        <v>0</v>
      </c>
      <c r="Y2927" t="b">
        <v>1</v>
      </c>
      <c r="Z2927">
        <v>8650</v>
      </c>
      <c r="AA2927">
        <v>2454</v>
      </c>
      <c r="AB2927">
        <v>218712</v>
      </c>
      <c r="AC2927">
        <v>5598</v>
      </c>
      <c r="AD2927">
        <v>235414</v>
      </c>
      <c r="AE2927" s="9" t="s">
        <v>39</v>
      </c>
    </row>
    <row r="2928" spans="1:31" x14ac:dyDescent="0.25">
      <c r="A2928" s="9" t="s">
        <v>5013</v>
      </c>
      <c r="B2928" s="9" t="s">
        <v>357</v>
      </c>
      <c r="C2928" s="9" t="s">
        <v>86</v>
      </c>
      <c r="D2928" s="10">
        <v>15206</v>
      </c>
      <c r="E2928" s="9" t="s">
        <v>58</v>
      </c>
      <c r="F2928" s="9" t="s">
        <v>1122</v>
      </c>
      <c r="G2928" s="9" t="s">
        <v>43581</v>
      </c>
      <c r="H2928" s="9" t="s">
        <v>43582</v>
      </c>
      <c r="I2928" s="9" t="s">
        <v>36</v>
      </c>
      <c r="J2928" s="10">
        <v>45207</v>
      </c>
      <c r="K2928" s="9" t="s">
        <v>60</v>
      </c>
      <c r="L2928" s="9" t="s">
        <v>43583</v>
      </c>
      <c r="M2928" s="9" t="s">
        <v>37768</v>
      </c>
      <c r="N2928" s="9" t="s">
        <v>34116</v>
      </c>
      <c r="O2928" s="9" t="s">
        <v>44</v>
      </c>
      <c r="P2928" t="b">
        <v>0</v>
      </c>
      <c r="Q2928" t="b">
        <v>0</v>
      </c>
      <c r="R2928" t="b">
        <v>1</v>
      </c>
      <c r="S2928" t="b">
        <v>1</v>
      </c>
      <c r="T2928" t="b">
        <v>1</v>
      </c>
      <c r="U2928" s="9" t="s">
        <v>34060</v>
      </c>
      <c r="V2928" t="b">
        <v>1</v>
      </c>
      <c r="W2928" t="b">
        <v>1</v>
      </c>
      <c r="X2928" t="b">
        <v>1</v>
      </c>
      <c r="Y2928" t="b">
        <v>1</v>
      </c>
      <c r="Z2928">
        <v>49119</v>
      </c>
      <c r="AA2928">
        <v>37023</v>
      </c>
      <c r="AB2928">
        <v>14941</v>
      </c>
      <c r="AC2928">
        <v>108988</v>
      </c>
      <c r="AD2928">
        <v>210071</v>
      </c>
      <c r="AE2928" s="9" t="s">
        <v>39</v>
      </c>
    </row>
    <row r="2929" spans="1:31" x14ac:dyDescent="0.25">
      <c r="A2929" s="9" t="s">
        <v>5015</v>
      </c>
      <c r="B2929" s="9" t="s">
        <v>278</v>
      </c>
      <c r="C2929" s="9" t="s">
        <v>266</v>
      </c>
      <c r="D2929" s="10">
        <v>10424</v>
      </c>
      <c r="E2929" s="9" t="s">
        <v>43</v>
      </c>
      <c r="F2929" s="9" t="s">
        <v>3916</v>
      </c>
      <c r="G2929" s="9" t="s">
        <v>43584</v>
      </c>
      <c r="H2929" s="9" t="s">
        <v>43585</v>
      </c>
      <c r="I2929" s="9" t="s">
        <v>36</v>
      </c>
      <c r="J2929" s="10">
        <v>45318</v>
      </c>
      <c r="K2929" s="9" t="s">
        <v>37</v>
      </c>
      <c r="L2929" s="9" t="s">
        <v>43586</v>
      </c>
      <c r="M2929" s="9" t="s">
        <v>35994</v>
      </c>
      <c r="N2929" s="9" t="s">
        <v>34065</v>
      </c>
      <c r="O2929" s="9" t="s">
        <v>72</v>
      </c>
      <c r="P2929" t="b">
        <v>1</v>
      </c>
      <c r="Q2929" t="b">
        <v>1</v>
      </c>
      <c r="R2929" t="b">
        <v>1</v>
      </c>
      <c r="S2929" t="b">
        <v>0</v>
      </c>
      <c r="T2929" t="b">
        <v>1</v>
      </c>
      <c r="U2929" s="9" t="s">
        <v>34060</v>
      </c>
      <c r="V2929" t="b">
        <v>1</v>
      </c>
      <c r="W2929" t="b">
        <v>1</v>
      </c>
      <c r="X2929" t="b">
        <v>1</v>
      </c>
      <c r="Y2929" t="b">
        <v>1</v>
      </c>
      <c r="Z2929">
        <v>120770</v>
      </c>
      <c r="AA2929">
        <v>124783</v>
      </c>
      <c r="AB2929">
        <v>20002</v>
      </c>
      <c r="AC2929">
        <v>42286</v>
      </c>
      <c r="AD2929">
        <v>307841</v>
      </c>
      <c r="AE2929" s="9" t="s">
        <v>39</v>
      </c>
    </row>
    <row r="2930" spans="1:31" x14ac:dyDescent="0.25">
      <c r="A2930" s="9" t="s">
        <v>5016</v>
      </c>
      <c r="B2930" s="9" t="s">
        <v>151</v>
      </c>
      <c r="C2930" s="9" t="s">
        <v>170</v>
      </c>
      <c r="D2930" s="10">
        <v>39245</v>
      </c>
      <c r="E2930" s="9" t="s">
        <v>58</v>
      </c>
      <c r="F2930" s="9" t="s">
        <v>2109</v>
      </c>
      <c r="G2930" s="9" t="s">
        <v>43587</v>
      </c>
      <c r="H2930" s="9" t="s">
        <v>43588</v>
      </c>
      <c r="I2930" s="9" t="s">
        <v>36</v>
      </c>
      <c r="J2930" s="10">
        <v>45417</v>
      </c>
      <c r="K2930" s="9" t="s">
        <v>49</v>
      </c>
      <c r="L2930" s="9" t="s">
        <v>43589</v>
      </c>
      <c r="M2930" s="9" t="s">
        <v>38910</v>
      </c>
      <c r="N2930" s="9" t="s">
        <v>34065</v>
      </c>
      <c r="O2930" s="9" t="s">
        <v>44</v>
      </c>
      <c r="P2930" t="b">
        <v>0</v>
      </c>
      <c r="Q2930" t="b">
        <v>0</v>
      </c>
      <c r="R2930" t="b">
        <v>1</v>
      </c>
      <c r="S2930" t="b">
        <v>0</v>
      </c>
      <c r="T2930" t="b">
        <v>0</v>
      </c>
      <c r="U2930" s="9" t="s">
        <v>34060</v>
      </c>
      <c r="V2930" t="b">
        <v>0</v>
      </c>
      <c r="W2930" t="b">
        <v>1</v>
      </c>
      <c r="X2930" t="b">
        <v>1</v>
      </c>
      <c r="Y2930" t="b">
        <v>0</v>
      </c>
      <c r="Z2930">
        <v>89303</v>
      </c>
      <c r="AA2930">
        <v>128599</v>
      </c>
      <c r="AB2930">
        <v>29261</v>
      </c>
      <c r="AC2930">
        <v>157300</v>
      </c>
      <c r="AD2930">
        <v>404463</v>
      </c>
      <c r="AE2930" s="9" t="s">
        <v>39</v>
      </c>
    </row>
    <row r="2931" spans="1:31" x14ac:dyDescent="0.25">
      <c r="A2931" s="9" t="s">
        <v>5018</v>
      </c>
      <c r="B2931" s="9" t="s">
        <v>323</v>
      </c>
      <c r="C2931" s="9" t="s">
        <v>307</v>
      </c>
      <c r="D2931" s="10">
        <v>41781</v>
      </c>
      <c r="E2931" s="9" t="s">
        <v>43</v>
      </c>
      <c r="F2931" s="9" t="s">
        <v>3647</v>
      </c>
      <c r="G2931" s="9" t="s">
        <v>43590</v>
      </c>
      <c r="H2931" s="9" t="s">
        <v>43591</v>
      </c>
      <c r="I2931" s="9" t="s">
        <v>36</v>
      </c>
      <c r="J2931" s="10">
        <v>45354</v>
      </c>
      <c r="K2931" s="9" t="s">
        <v>60</v>
      </c>
      <c r="L2931" s="9" t="s">
        <v>43592</v>
      </c>
      <c r="M2931" s="9" t="s">
        <v>34539</v>
      </c>
      <c r="N2931" s="9" t="s">
        <v>34121</v>
      </c>
      <c r="O2931" s="9" t="s">
        <v>72</v>
      </c>
      <c r="P2931" t="b">
        <v>1</v>
      </c>
      <c r="Q2931" t="b">
        <v>0</v>
      </c>
      <c r="R2931" t="b">
        <v>0</v>
      </c>
      <c r="S2931" t="b">
        <v>1</v>
      </c>
      <c r="T2931" t="b">
        <v>1</v>
      </c>
      <c r="U2931" s="9" t="s">
        <v>34060</v>
      </c>
      <c r="V2931" t="b">
        <v>1</v>
      </c>
      <c r="W2931" t="b">
        <v>1</v>
      </c>
      <c r="X2931" t="b">
        <v>1</v>
      </c>
      <c r="Y2931" t="b">
        <v>1</v>
      </c>
      <c r="Z2931">
        <v>39979</v>
      </c>
      <c r="AA2931">
        <v>133187</v>
      </c>
      <c r="AB2931">
        <v>87927</v>
      </c>
      <c r="AC2931">
        <v>10582</v>
      </c>
      <c r="AD2931">
        <v>271675</v>
      </c>
      <c r="AE2931" s="9" t="s">
        <v>39</v>
      </c>
    </row>
    <row r="2932" spans="1:31" x14ac:dyDescent="0.25">
      <c r="A2932" s="9" t="s">
        <v>5019</v>
      </c>
      <c r="B2932" s="9" t="s">
        <v>259</v>
      </c>
      <c r="C2932" s="9" t="s">
        <v>378</v>
      </c>
      <c r="D2932" s="10">
        <v>14678</v>
      </c>
      <c r="E2932" s="9" t="s">
        <v>34</v>
      </c>
      <c r="F2932" s="9" t="s">
        <v>1625</v>
      </c>
      <c r="G2932" s="9" t="s">
        <v>43593</v>
      </c>
      <c r="H2932" s="9" t="s">
        <v>43594</v>
      </c>
      <c r="I2932" s="9" t="s">
        <v>36</v>
      </c>
      <c r="J2932" s="10">
        <v>45209</v>
      </c>
      <c r="K2932" s="9" t="s">
        <v>110</v>
      </c>
      <c r="L2932" s="9" t="s">
        <v>43595</v>
      </c>
      <c r="M2932" s="9" t="s">
        <v>36595</v>
      </c>
      <c r="N2932" s="9" t="s">
        <v>34083</v>
      </c>
      <c r="O2932" s="9" t="s">
        <v>72</v>
      </c>
      <c r="P2932" t="b">
        <v>0</v>
      </c>
      <c r="Q2932" t="b">
        <v>1</v>
      </c>
      <c r="R2932" t="b">
        <v>0</v>
      </c>
      <c r="S2932" t="b">
        <v>0</v>
      </c>
      <c r="T2932" t="b">
        <v>1</v>
      </c>
      <c r="U2932" s="9" t="s">
        <v>34060</v>
      </c>
      <c r="V2932" t="b">
        <v>1</v>
      </c>
      <c r="W2932" t="b">
        <v>1</v>
      </c>
      <c r="X2932" t="b">
        <v>1</v>
      </c>
      <c r="Y2932" t="b">
        <v>1</v>
      </c>
      <c r="Z2932">
        <v>10841</v>
      </c>
      <c r="AA2932">
        <v>262</v>
      </c>
      <c r="AB2932">
        <v>2253</v>
      </c>
      <c r="AC2932">
        <v>3547</v>
      </c>
      <c r="AD2932">
        <v>16903</v>
      </c>
      <c r="AE2932" s="9" t="s">
        <v>39</v>
      </c>
    </row>
    <row r="2933" spans="1:31" x14ac:dyDescent="0.25">
      <c r="A2933" s="9" t="s">
        <v>5020</v>
      </c>
      <c r="B2933" s="9" t="s">
        <v>65</v>
      </c>
      <c r="C2933" s="9" t="s">
        <v>674</v>
      </c>
      <c r="D2933" s="10">
        <v>9145</v>
      </c>
      <c r="E2933" s="9" t="s">
        <v>34</v>
      </c>
      <c r="F2933" s="9" t="s">
        <v>43596</v>
      </c>
      <c r="G2933" s="9" t="s">
        <v>43597</v>
      </c>
      <c r="H2933" s="9" t="s">
        <v>43598</v>
      </c>
      <c r="I2933" s="9" t="s">
        <v>36</v>
      </c>
      <c r="J2933" s="10">
        <v>45199</v>
      </c>
      <c r="K2933" s="9" t="s">
        <v>37</v>
      </c>
      <c r="L2933" s="9" t="s">
        <v>43599</v>
      </c>
      <c r="M2933" s="9" t="s">
        <v>34671</v>
      </c>
      <c r="N2933" s="9" t="s">
        <v>34083</v>
      </c>
      <c r="O2933" s="9" t="s">
        <v>50</v>
      </c>
      <c r="P2933" t="b">
        <v>0</v>
      </c>
      <c r="Q2933" t="b">
        <v>0</v>
      </c>
      <c r="R2933" t="b">
        <v>1</v>
      </c>
      <c r="S2933" t="b">
        <v>1</v>
      </c>
      <c r="T2933" t="b">
        <v>1</v>
      </c>
      <c r="U2933" s="9" t="s">
        <v>34042</v>
      </c>
      <c r="V2933" t="b">
        <v>1</v>
      </c>
      <c r="W2933" t="b">
        <v>0</v>
      </c>
      <c r="X2933" t="b">
        <v>0</v>
      </c>
      <c r="Y2933" t="b">
        <v>1</v>
      </c>
      <c r="Z2933">
        <v>83668</v>
      </c>
      <c r="AA2933">
        <v>242981</v>
      </c>
      <c r="AB2933">
        <v>108697</v>
      </c>
      <c r="AC2933">
        <v>3834</v>
      </c>
      <c r="AD2933">
        <v>439180</v>
      </c>
      <c r="AE2933" s="9" t="s">
        <v>39</v>
      </c>
    </row>
    <row r="2934" spans="1:31" x14ac:dyDescent="0.25">
      <c r="A2934" s="9" t="s">
        <v>5021</v>
      </c>
      <c r="B2934" s="9" t="s">
        <v>81</v>
      </c>
      <c r="C2934" s="9" t="s">
        <v>101</v>
      </c>
      <c r="D2934" s="10">
        <v>35931</v>
      </c>
      <c r="E2934" s="9" t="s">
        <v>34</v>
      </c>
      <c r="F2934" s="9" t="s">
        <v>6318</v>
      </c>
      <c r="G2934" s="9" t="s">
        <v>43600</v>
      </c>
      <c r="H2934" s="9" t="s">
        <v>43601</v>
      </c>
      <c r="I2934" s="9" t="s">
        <v>36</v>
      </c>
      <c r="J2934" s="10">
        <v>45423</v>
      </c>
      <c r="K2934" s="9" t="s">
        <v>37</v>
      </c>
      <c r="L2934" s="9" t="s">
        <v>43602</v>
      </c>
      <c r="M2934" s="9" t="s">
        <v>34726</v>
      </c>
      <c r="N2934" s="9" t="s">
        <v>34053</v>
      </c>
      <c r="O2934" s="9" t="s">
        <v>72</v>
      </c>
      <c r="P2934" t="b">
        <v>0</v>
      </c>
      <c r="Q2934" t="b">
        <v>1</v>
      </c>
      <c r="R2934" t="b">
        <v>1</v>
      </c>
      <c r="S2934" t="b">
        <v>0</v>
      </c>
      <c r="T2934" t="b">
        <v>1</v>
      </c>
      <c r="U2934" s="9" t="s">
        <v>34042</v>
      </c>
      <c r="V2934" t="b">
        <v>1</v>
      </c>
      <c r="W2934" t="b">
        <v>0</v>
      </c>
      <c r="X2934" t="b">
        <v>0</v>
      </c>
      <c r="Y2934" t="b">
        <v>1</v>
      </c>
      <c r="Z2934">
        <v>6019</v>
      </c>
      <c r="AA2934">
        <v>46903</v>
      </c>
      <c r="AB2934">
        <v>126800</v>
      </c>
      <c r="AC2934">
        <v>4662</v>
      </c>
      <c r="AD2934">
        <v>184384</v>
      </c>
      <c r="AE2934" s="9" t="s">
        <v>39</v>
      </c>
    </row>
    <row r="2935" spans="1:31" x14ac:dyDescent="0.25">
      <c r="A2935" s="9" t="s">
        <v>5023</v>
      </c>
      <c r="B2935" s="9" t="s">
        <v>130</v>
      </c>
      <c r="C2935" s="9" t="s">
        <v>170</v>
      </c>
      <c r="D2935" s="10">
        <v>28541</v>
      </c>
      <c r="E2935" s="9" t="s">
        <v>58</v>
      </c>
      <c r="F2935" s="9" t="s">
        <v>11331</v>
      </c>
      <c r="G2935" s="9" t="s">
        <v>43603</v>
      </c>
      <c r="H2935" s="9" t="s">
        <v>43604</v>
      </c>
      <c r="I2935" s="9" t="s">
        <v>36</v>
      </c>
      <c r="J2935" s="10">
        <v>45427</v>
      </c>
      <c r="K2935" s="9" t="s">
        <v>49</v>
      </c>
      <c r="L2935" s="9" t="s">
        <v>43605</v>
      </c>
      <c r="M2935" s="9" t="s">
        <v>34742</v>
      </c>
      <c r="N2935" s="9" t="s">
        <v>34116</v>
      </c>
      <c r="O2935" s="9" t="s">
        <v>38</v>
      </c>
      <c r="P2935" t="b">
        <v>1</v>
      </c>
      <c r="Q2935" t="b">
        <v>1</v>
      </c>
      <c r="R2935" t="b">
        <v>1</v>
      </c>
      <c r="S2935" t="b">
        <v>0</v>
      </c>
      <c r="T2935" t="b">
        <v>1</v>
      </c>
      <c r="U2935" s="9" t="s">
        <v>34042</v>
      </c>
      <c r="V2935" t="b">
        <v>1</v>
      </c>
      <c r="W2935" t="b">
        <v>1</v>
      </c>
      <c r="X2935" t="b">
        <v>1</v>
      </c>
      <c r="Y2935" t="b">
        <v>0</v>
      </c>
      <c r="Z2935">
        <v>9126</v>
      </c>
      <c r="AA2935">
        <v>3825</v>
      </c>
      <c r="AB2935">
        <v>15963</v>
      </c>
      <c r="AC2935">
        <v>341524</v>
      </c>
      <c r="AD2935">
        <v>370438</v>
      </c>
      <c r="AE2935" s="9" t="s">
        <v>39</v>
      </c>
    </row>
    <row r="2936" spans="1:31" x14ac:dyDescent="0.25">
      <c r="A2936" s="9" t="s">
        <v>5025</v>
      </c>
      <c r="B2936" s="9" t="s">
        <v>162</v>
      </c>
      <c r="C2936" s="9" t="s">
        <v>231</v>
      </c>
      <c r="D2936" s="10">
        <v>37357</v>
      </c>
      <c r="E2936" s="9" t="s">
        <v>43</v>
      </c>
      <c r="F2936" s="9" t="s">
        <v>3601</v>
      </c>
      <c r="G2936" s="9" t="s">
        <v>43606</v>
      </c>
      <c r="H2936" s="9" t="s">
        <v>43607</v>
      </c>
      <c r="I2936" s="9" t="s">
        <v>36</v>
      </c>
      <c r="J2936" s="10">
        <v>45485</v>
      </c>
      <c r="K2936" s="9" t="s">
        <v>60</v>
      </c>
      <c r="L2936" s="9" t="s">
        <v>43608</v>
      </c>
      <c r="M2936" s="9" t="s">
        <v>34726</v>
      </c>
      <c r="N2936" s="9" t="s">
        <v>34048</v>
      </c>
      <c r="O2936" s="9" t="s">
        <v>72</v>
      </c>
      <c r="P2936" t="b">
        <v>0</v>
      </c>
      <c r="Q2936" t="b">
        <v>1</v>
      </c>
      <c r="R2936" t="b">
        <v>0</v>
      </c>
      <c r="S2936" t="b">
        <v>0</v>
      </c>
      <c r="T2936" t="b">
        <v>1</v>
      </c>
      <c r="U2936" s="9" t="s">
        <v>34042</v>
      </c>
      <c r="V2936" t="b">
        <v>1</v>
      </c>
      <c r="W2936" t="b">
        <v>1</v>
      </c>
      <c r="X2936" t="b">
        <v>1</v>
      </c>
      <c r="Y2936" t="b">
        <v>1</v>
      </c>
      <c r="Z2936">
        <v>62532</v>
      </c>
      <c r="AA2936">
        <v>60259</v>
      </c>
      <c r="AB2936">
        <v>59</v>
      </c>
      <c r="AC2936">
        <v>815</v>
      </c>
      <c r="AD2936">
        <v>123665</v>
      </c>
      <c r="AE2936" s="9" t="s">
        <v>39</v>
      </c>
    </row>
    <row r="2937" spans="1:31" x14ac:dyDescent="0.25">
      <c r="A2937" s="9" t="s">
        <v>5026</v>
      </c>
      <c r="B2937" s="9" t="s">
        <v>162</v>
      </c>
      <c r="C2937" s="9" t="s">
        <v>57</v>
      </c>
      <c r="D2937" s="10">
        <v>4394</v>
      </c>
      <c r="E2937" s="9" t="s">
        <v>34</v>
      </c>
      <c r="F2937" s="9" t="s">
        <v>7453</v>
      </c>
      <c r="G2937" s="9" t="s">
        <v>43609</v>
      </c>
      <c r="H2937" s="9" t="s">
        <v>43610</v>
      </c>
      <c r="I2937" s="9" t="s">
        <v>36</v>
      </c>
      <c r="J2937" s="10">
        <v>45195</v>
      </c>
      <c r="K2937" s="9" t="s">
        <v>110</v>
      </c>
      <c r="L2937" s="9" t="s">
        <v>43611</v>
      </c>
      <c r="M2937" s="9" t="s">
        <v>36493</v>
      </c>
      <c r="N2937" s="9" t="s">
        <v>34116</v>
      </c>
      <c r="O2937" s="9" t="s">
        <v>44</v>
      </c>
      <c r="P2937" t="b">
        <v>1</v>
      </c>
      <c r="Q2937" t="b">
        <v>1</v>
      </c>
      <c r="R2937" t="b">
        <v>0</v>
      </c>
      <c r="S2937" t="b">
        <v>1</v>
      </c>
      <c r="T2937" t="b">
        <v>1</v>
      </c>
      <c r="U2937" s="9" t="s">
        <v>34042</v>
      </c>
      <c r="V2937" t="b">
        <v>1</v>
      </c>
      <c r="W2937" t="b">
        <v>1</v>
      </c>
      <c r="X2937" t="b">
        <v>1</v>
      </c>
      <c r="Y2937" t="b">
        <v>1</v>
      </c>
      <c r="Z2937">
        <v>1961</v>
      </c>
      <c r="AA2937">
        <v>29462</v>
      </c>
      <c r="AB2937">
        <v>365153</v>
      </c>
      <c r="AC2937">
        <v>31164</v>
      </c>
      <c r="AD2937">
        <v>427740</v>
      </c>
      <c r="AE2937" s="9" t="s">
        <v>39</v>
      </c>
    </row>
    <row r="2938" spans="1:31" x14ac:dyDescent="0.25">
      <c r="A2938" s="9" t="s">
        <v>5028</v>
      </c>
      <c r="B2938" s="9" t="s">
        <v>65</v>
      </c>
      <c r="C2938" s="9" t="s">
        <v>243</v>
      </c>
      <c r="D2938" s="10">
        <v>23590</v>
      </c>
      <c r="E2938" s="9" t="s">
        <v>58</v>
      </c>
      <c r="F2938" s="9" t="s">
        <v>629</v>
      </c>
      <c r="G2938" s="9" t="s">
        <v>43612</v>
      </c>
      <c r="H2938" s="9" t="s">
        <v>43613</v>
      </c>
      <c r="I2938" s="9" t="s">
        <v>36</v>
      </c>
      <c r="J2938" s="10">
        <v>45350</v>
      </c>
      <c r="K2938" s="9" t="s">
        <v>49</v>
      </c>
      <c r="L2938" s="9" t="s">
        <v>43614</v>
      </c>
      <c r="M2938" s="9" t="s">
        <v>35647</v>
      </c>
      <c r="N2938" s="9" t="s">
        <v>34083</v>
      </c>
      <c r="O2938" s="9" t="s">
        <v>72</v>
      </c>
      <c r="P2938" t="b">
        <v>0</v>
      </c>
      <c r="Q2938" t="b">
        <v>1</v>
      </c>
      <c r="R2938" t="b">
        <v>1</v>
      </c>
      <c r="S2938" t="b">
        <v>1</v>
      </c>
      <c r="T2938" t="b">
        <v>1</v>
      </c>
      <c r="U2938" s="9" t="s">
        <v>34054</v>
      </c>
      <c r="V2938" t="b">
        <v>1</v>
      </c>
      <c r="W2938" t="b">
        <v>1</v>
      </c>
      <c r="X2938" t="b">
        <v>1</v>
      </c>
      <c r="Y2938" t="b">
        <v>1</v>
      </c>
      <c r="Z2938">
        <v>10350</v>
      </c>
      <c r="AA2938">
        <v>257681</v>
      </c>
      <c r="AB2938">
        <v>42341</v>
      </c>
      <c r="AC2938">
        <v>130913</v>
      </c>
      <c r="AD2938">
        <v>441285</v>
      </c>
      <c r="AE2938" s="9" t="s">
        <v>39</v>
      </c>
    </row>
    <row r="2939" spans="1:31" x14ac:dyDescent="0.25">
      <c r="A2939" s="9" t="s">
        <v>5029</v>
      </c>
      <c r="B2939" s="9" t="s">
        <v>433</v>
      </c>
      <c r="C2939" s="9" t="s">
        <v>75</v>
      </c>
      <c r="D2939" s="10">
        <v>34420</v>
      </c>
      <c r="E2939" s="9" t="s">
        <v>58</v>
      </c>
      <c r="F2939" s="9" t="s">
        <v>441</v>
      </c>
      <c r="G2939" s="9" t="s">
        <v>43615</v>
      </c>
      <c r="H2939" s="9" t="s">
        <v>43616</v>
      </c>
      <c r="I2939" s="9" t="s">
        <v>36</v>
      </c>
      <c r="J2939" s="10">
        <v>45207</v>
      </c>
      <c r="K2939" s="9" t="s">
        <v>37</v>
      </c>
      <c r="L2939" s="9" t="s">
        <v>43617</v>
      </c>
      <c r="M2939" s="9" t="s">
        <v>35325</v>
      </c>
      <c r="N2939" s="9" t="s">
        <v>34078</v>
      </c>
      <c r="O2939" s="9" t="s">
        <v>72</v>
      </c>
      <c r="P2939" t="b">
        <v>0</v>
      </c>
      <c r="Q2939" t="b">
        <v>0</v>
      </c>
      <c r="R2939" t="b">
        <v>1</v>
      </c>
      <c r="S2939" t="b">
        <v>1</v>
      </c>
      <c r="T2939" t="b">
        <v>1</v>
      </c>
      <c r="U2939" s="9" t="s">
        <v>34042</v>
      </c>
      <c r="V2939" t="b">
        <v>1</v>
      </c>
      <c r="W2939" t="b">
        <v>1</v>
      </c>
      <c r="X2939" t="b">
        <v>1</v>
      </c>
      <c r="Y2939" t="b">
        <v>1</v>
      </c>
      <c r="Z2939">
        <v>173</v>
      </c>
      <c r="AA2939">
        <v>136016</v>
      </c>
      <c r="AB2939">
        <v>1899</v>
      </c>
      <c r="AC2939">
        <v>9401</v>
      </c>
      <c r="AD2939">
        <v>147489</v>
      </c>
      <c r="AE2939" s="9" t="s">
        <v>39</v>
      </c>
    </row>
    <row r="2940" spans="1:31" x14ac:dyDescent="0.25">
      <c r="A2940" s="9" t="s">
        <v>5030</v>
      </c>
      <c r="B2940" s="9" t="s">
        <v>202</v>
      </c>
      <c r="C2940" s="9" t="s">
        <v>116</v>
      </c>
      <c r="D2940" s="10">
        <v>42653</v>
      </c>
      <c r="E2940" s="9" t="s">
        <v>43</v>
      </c>
      <c r="F2940" s="9" t="s">
        <v>6166</v>
      </c>
      <c r="G2940" s="9" t="s">
        <v>43618</v>
      </c>
      <c r="H2940" s="9" t="s">
        <v>43619</v>
      </c>
      <c r="I2940" s="9" t="s">
        <v>36</v>
      </c>
      <c r="J2940" s="10">
        <v>45313</v>
      </c>
      <c r="K2940" s="9" t="s">
        <v>110</v>
      </c>
      <c r="L2940" s="9" t="s">
        <v>43620</v>
      </c>
      <c r="M2940" s="9" t="s">
        <v>34232</v>
      </c>
      <c r="N2940" s="9" t="s">
        <v>34065</v>
      </c>
      <c r="O2940" s="9" t="s">
        <v>50</v>
      </c>
      <c r="P2940" t="b">
        <v>1</v>
      </c>
      <c r="Q2940" t="b">
        <v>1</v>
      </c>
      <c r="R2940" t="b">
        <v>0</v>
      </c>
      <c r="S2940" t="b">
        <v>1</v>
      </c>
      <c r="T2940" t="b">
        <v>0</v>
      </c>
      <c r="U2940" s="9" t="s">
        <v>34060</v>
      </c>
      <c r="V2940" t="b">
        <v>1</v>
      </c>
      <c r="W2940" t="b">
        <v>0</v>
      </c>
      <c r="X2940" t="b">
        <v>1</v>
      </c>
      <c r="Y2940" t="b">
        <v>1</v>
      </c>
      <c r="Z2940">
        <v>50962</v>
      </c>
      <c r="AA2940">
        <v>58016</v>
      </c>
      <c r="AB2940">
        <v>49674</v>
      </c>
      <c r="AC2940">
        <v>12147</v>
      </c>
      <c r="AD2940">
        <v>170799</v>
      </c>
      <c r="AE2940" s="9" t="s">
        <v>39</v>
      </c>
    </row>
    <row r="2941" spans="1:31" x14ac:dyDescent="0.25">
      <c r="A2941" s="9" t="s">
        <v>5031</v>
      </c>
      <c r="B2941" s="9" t="s">
        <v>286</v>
      </c>
      <c r="C2941" s="9" t="s">
        <v>227</v>
      </c>
      <c r="D2941" s="10">
        <v>42809</v>
      </c>
      <c r="E2941" s="9" t="s">
        <v>43</v>
      </c>
      <c r="F2941" s="9" t="s">
        <v>8622</v>
      </c>
      <c r="G2941" s="9" t="s">
        <v>43621</v>
      </c>
      <c r="H2941" s="9" t="s">
        <v>43622</v>
      </c>
      <c r="I2941" s="9" t="s">
        <v>36</v>
      </c>
      <c r="J2941" s="10">
        <v>45208</v>
      </c>
      <c r="K2941" s="9" t="s">
        <v>37</v>
      </c>
      <c r="L2941" s="9" t="s">
        <v>43623</v>
      </c>
      <c r="M2941" s="9" t="s">
        <v>35025</v>
      </c>
      <c r="N2941" s="9" t="s">
        <v>34048</v>
      </c>
      <c r="O2941" s="9" t="s">
        <v>44</v>
      </c>
      <c r="P2941" t="b">
        <v>0</v>
      </c>
      <c r="Q2941" t="b">
        <v>1</v>
      </c>
      <c r="R2941" t="b">
        <v>1</v>
      </c>
      <c r="S2941" t="b">
        <v>0</v>
      </c>
      <c r="T2941" t="b">
        <v>0</v>
      </c>
      <c r="U2941" s="9" t="s">
        <v>34042</v>
      </c>
      <c r="V2941" t="b">
        <v>1</v>
      </c>
      <c r="W2941" t="b">
        <v>1</v>
      </c>
      <c r="X2941" t="b">
        <v>1</v>
      </c>
      <c r="Y2941" t="b">
        <v>1</v>
      </c>
      <c r="Z2941">
        <v>707</v>
      </c>
      <c r="AA2941">
        <v>1622</v>
      </c>
      <c r="AB2941">
        <v>130882</v>
      </c>
      <c r="AC2941">
        <v>6242</v>
      </c>
      <c r="AD2941">
        <v>139453</v>
      </c>
      <c r="AE2941" s="9" t="s">
        <v>39</v>
      </c>
    </row>
    <row r="2942" spans="1:31" x14ac:dyDescent="0.25">
      <c r="A2942" s="9" t="s">
        <v>5032</v>
      </c>
      <c r="B2942" s="9" t="s">
        <v>210</v>
      </c>
      <c r="C2942" s="9" t="s">
        <v>181</v>
      </c>
      <c r="D2942" s="10">
        <v>31373</v>
      </c>
      <c r="E2942" s="9" t="s">
        <v>58</v>
      </c>
      <c r="F2942" s="9" t="s">
        <v>1550</v>
      </c>
      <c r="G2942" s="9" t="s">
        <v>43624</v>
      </c>
      <c r="H2942" s="9" t="s">
        <v>43625</v>
      </c>
      <c r="I2942" s="9" t="s">
        <v>36</v>
      </c>
      <c r="J2942" s="10">
        <v>45371</v>
      </c>
      <c r="K2942" s="9" t="s">
        <v>60</v>
      </c>
      <c r="L2942" s="9" t="s">
        <v>43626</v>
      </c>
      <c r="M2942" s="9" t="s">
        <v>37070</v>
      </c>
      <c r="N2942" s="9" t="s">
        <v>34065</v>
      </c>
      <c r="O2942" s="9" t="s">
        <v>72</v>
      </c>
      <c r="P2942" t="b">
        <v>0</v>
      </c>
      <c r="Q2942" t="b">
        <v>1</v>
      </c>
      <c r="R2942" t="b">
        <v>0</v>
      </c>
      <c r="S2942" t="b">
        <v>0</v>
      </c>
      <c r="T2942" t="b">
        <v>0</v>
      </c>
      <c r="U2942" s="9" t="s">
        <v>34060</v>
      </c>
      <c r="V2942" t="b">
        <v>1</v>
      </c>
      <c r="W2942" t="b">
        <v>1</v>
      </c>
      <c r="X2942" t="b">
        <v>1</v>
      </c>
      <c r="Y2942" t="b">
        <v>1</v>
      </c>
      <c r="Z2942">
        <v>23584</v>
      </c>
      <c r="AA2942">
        <v>19285</v>
      </c>
      <c r="AB2942">
        <v>7696</v>
      </c>
      <c r="AC2942">
        <v>8341</v>
      </c>
      <c r="AD2942">
        <v>58906</v>
      </c>
      <c r="AE2942" s="9" t="s">
        <v>39</v>
      </c>
    </row>
    <row r="2943" spans="1:31" x14ac:dyDescent="0.25">
      <c r="A2943" s="9" t="s">
        <v>5033</v>
      </c>
      <c r="B2943" s="9" t="s">
        <v>202</v>
      </c>
      <c r="C2943" s="9" t="s">
        <v>167</v>
      </c>
      <c r="D2943" s="10">
        <v>4734</v>
      </c>
      <c r="E2943" s="9" t="s">
        <v>58</v>
      </c>
      <c r="F2943" s="9" t="s">
        <v>40504</v>
      </c>
      <c r="G2943" s="9" t="s">
        <v>43627</v>
      </c>
      <c r="H2943" s="9" t="s">
        <v>43628</v>
      </c>
      <c r="I2943" s="9" t="s">
        <v>36</v>
      </c>
      <c r="J2943" s="10">
        <v>45299</v>
      </c>
      <c r="K2943" s="9" t="s">
        <v>49</v>
      </c>
      <c r="L2943" s="9" t="s">
        <v>43629</v>
      </c>
      <c r="M2943" s="9" t="s">
        <v>35621</v>
      </c>
      <c r="N2943" s="9" t="s">
        <v>34078</v>
      </c>
      <c r="O2943" s="9" t="s">
        <v>72</v>
      </c>
      <c r="P2943" t="b">
        <v>1</v>
      </c>
      <c r="Q2943" t="b">
        <v>1</v>
      </c>
      <c r="R2943" t="b">
        <v>1</v>
      </c>
      <c r="S2943" t="b">
        <v>0</v>
      </c>
      <c r="T2943" t="b">
        <v>0</v>
      </c>
      <c r="U2943" s="9" t="s">
        <v>34054</v>
      </c>
      <c r="V2943" t="b">
        <v>0</v>
      </c>
      <c r="W2943" t="b">
        <v>1</v>
      </c>
      <c r="X2943" t="b">
        <v>1</v>
      </c>
      <c r="Y2943" t="b">
        <v>1</v>
      </c>
      <c r="Z2943">
        <v>35654</v>
      </c>
      <c r="AA2943">
        <v>14033</v>
      </c>
      <c r="AB2943">
        <v>12222</v>
      </c>
      <c r="AC2943">
        <v>24663</v>
      </c>
      <c r="AD2943">
        <v>86572</v>
      </c>
      <c r="AE2943" s="9" t="s">
        <v>39</v>
      </c>
    </row>
    <row r="2944" spans="1:31" x14ac:dyDescent="0.25">
      <c r="A2944" s="9" t="s">
        <v>5034</v>
      </c>
      <c r="B2944" s="9" t="s">
        <v>115</v>
      </c>
      <c r="C2944" s="9" t="s">
        <v>275</v>
      </c>
      <c r="D2944" s="10">
        <v>6479</v>
      </c>
      <c r="E2944" s="9" t="s">
        <v>58</v>
      </c>
      <c r="F2944" s="9" t="s">
        <v>5314</v>
      </c>
      <c r="G2944" s="9" t="s">
        <v>43630</v>
      </c>
      <c r="H2944" s="9" t="s">
        <v>43631</v>
      </c>
      <c r="I2944" s="9" t="s">
        <v>36</v>
      </c>
      <c r="J2944" s="10">
        <v>45430</v>
      </c>
      <c r="K2944" s="9" t="s">
        <v>60</v>
      </c>
      <c r="L2944" s="9" t="s">
        <v>43632</v>
      </c>
      <c r="M2944" s="9" t="s">
        <v>37273</v>
      </c>
      <c r="N2944" s="9" t="s">
        <v>34065</v>
      </c>
      <c r="O2944" s="9" t="s">
        <v>50</v>
      </c>
      <c r="P2944" t="b">
        <v>1</v>
      </c>
      <c r="Q2944" t="b">
        <v>1</v>
      </c>
      <c r="R2944" t="b">
        <v>0</v>
      </c>
      <c r="S2944" t="b">
        <v>0</v>
      </c>
      <c r="T2944" t="b">
        <v>0</v>
      </c>
      <c r="U2944" s="9" t="s">
        <v>34042</v>
      </c>
      <c r="V2944" t="b">
        <v>1</v>
      </c>
      <c r="W2944" t="b">
        <v>1</v>
      </c>
      <c r="X2944" t="b">
        <v>1</v>
      </c>
      <c r="Y2944" t="b">
        <v>0</v>
      </c>
      <c r="Z2944">
        <v>142411</v>
      </c>
      <c r="AA2944">
        <v>23313</v>
      </c>
      <c r="AB2944">
        <v>119557</v>
      </c>
      <c r="AC2944">
        <v>465</v>
      </c>
      <c r="AD2944">
        <v>285746</v>
      </c>
      <c r="AE2944" s="9" t="s">
        <v>39</v>
      </c>
    </row>
    <row r="2945" spans="1:31" x14ac:dyDescent="0.25">
      <c r="A2945" s="9" t="s">
        <v>5035</v>
      </c>
      <c r="B2945" s="9" t="s">
        <v>46</v>
      </c>
      <c r="C2945" s="9" t="s">
        <v>190</v>
      </c>
      <c r="D2945" s="10">
        <v>7351</v>
      </c>
      <c r="E2945" s="9" t="s">
        <v>34</v>
      </c>
      <c r="F2945" s="9" t="s">
        <v>4854</v>
      </c>
      <c r="G2945" s="9" t="s">
        <v>43633</v>
      </c>
      <c r="H2945" s="9" t="s">
        <v>43634</v>
      </c>
      <c r="I2945" s="9" t="s">
        <v>36</v>
      </c>
      <c r="J2945" s="10">
        <v>45230</v>
      </c>
      <c r="K2945" s="9" t="s">
        <v>49</v>
      </c>
      <c r="L2945" s="9" t="s">
        <v>43635</v>
      </c>
      <c r="M2945" s="9" t="s">
        <v>34236</v>
      </c>
      <c r="N2945" s="9" t="s">
        <v>34121</v>
      </c>
      <c r="O2945" s="9" t="s">
        <v>50</v>
      </c>
      <c r="P2945" t="b">
        <v>1</v>
      </c>
      <c r="Q2945" t="b">
        <v>1</v>
      </c>
      <c r="R2945" t="b">
        <v>1</v>
      </c>
      <c r="S2945" t="b">
        <v>1</v>
      </c>
      <c r="T2945" t="b">
        <v>1</v>
      </c>
      <c r="U2945" s="9" t="s">
        <v>34060</v>
      </c>
      <c r="V2945" t="b">
        <v>1</v>
      </c>
      <c r="W2945" t="b">
        <v>1</v>
      </c>
      <c r="X2945" t="b">
        <v>1</v>
      </c>
      <c r="Y2945" t="b">
        <v>1</v>
      </c>
      <c r="Z2945">
        <v>23856</v>
      </c>
      <c r="AA2945">
        <v>583</v>
      </c>
      <c r="AB2945">
        <v>232304</v>
      </c>
      <c r="AC2945">
        <v>8495</v>
      </c>
      <c r="AD2945">
        <v>265238</v>
      </c>
      <c r="AE2945" s="9" t="s">
        <v>39</v>
      </c>
    </row>
    <row r="2946" spans="1:31" x14ac:dyDescent="0.25">
      <c r="A2946" s="9" t="s">
        <v>5036</v>
      </c>
      <c r="B2946" s="9" t="s">
        <v>318</v>
      </c>
      <c r="C2946" s="9" t="s">
        <v>181</v>
      </c>
      <c r="D2946" s="10">
        <v>38340</v>
      </c>
      <c r="E2946" s="9" t="s">
        <v>43</v>
      </c>
      <c r="F2946" s="9" t="s">
        <v>2918</v>
      </c>
      <c r="G2946" s="9" t="s">
        <v>43636</v>
      </c>
      <c r="H2946" s="9" t="s">
        <v>43637</v>
      </c>
      <c r="I2946" s="9" t="s">
        <v>36</v>
      </c>
      <c r="J2946" s="10">
        <v>45478</v>
      </c>
      <c r="K2946" s="9" t="s">
        <v>110</v>
      </c>
      <c r="L2946" s="9" t="s">
        <v>43638</v>
      </c>
      <c r="M2946" s="9" t="s">
        <v>34511</v>
      </c>
      <c r="N2946" s="9" t="s">
        <v>34083</v>
      </c>
      <c r="O2946" s="9" t="s">
        <v>44</v>
      </c>
      <c r="P2946" t="b">
        <v>0</v>
      </c>
      <c r="Q2946" t="b">
        <v>1</v>
      </c>
      <c r="R2946" t="b">
        <v>1</v>
      </c>
      <c r="S2946" t="b">
        <v>1</v>
      </c>
      <c r="T2946" t="b">
        <v>1</v>
      </c>
      <c r="U2946" s="9" t="s">
        <v>34042</v>
      </c>
      <c r="V2946" t="b">
        <v>1</v>
      </c>
      <c r="W2946" t="b">
        <v>1</v>
      </c>
      <c r="X2946" t="b">
        <v>1</v>
      </c>
      <c r="Y2946" t="b">
        <v>1</v>
      </c>
      <c r="Z2946">
        <v>193341</v>
      </c>
      <c r="AA2946">
        <v>47510</v>
      </c>
      <c r="AB2946">
        <v>36581</v>
      </c>
      <c r="AC2946">
        <v>35103</v>
      </c>
      <c r="AD2946">
        <v>312535</v>
      </c>
      <c r="AE2946" s="9" t="s">
        <v>39</v>
      </c>
    </row>
    <row r="2947" spans="1:31" x14ac:dyDescent="0.25">
      <c r="A2947" s="9" t="s">
        <v>5038</v>
      </c>
      <c r="B2947" s="9" t="s">
        <v>352</v>
      </c>
      <c r="C2947" s="9" t="s">
        <v>346</v>
      </c>
      <c r="D2947" s="10">
        <v>13707</v>
      </c>
      <c r="E2947" s="9" t="s">
        <v>43</v>
      </c>
      <c r="F2947" s="9" t="s">
        <v>7296</v>
      </c>
      <c r="G2947" s="9" t="s">
        <v>43639</v>
      </c>
      <c r="H2947" s="9" t="s">
        <v>43640</v>
      </c>
      <c r="I2947" s="9" t="s">
        <v>36</v>
      </c>
      <c r="J2947" s="10">
        <v>45337</v>
      </c>
      <c r="K2947" s="9" t="s">
        <v>49</v>
      </c>
      <c r="L2947" s="9" t="s">
        <v>43641</v>
      </c>
      <c r="M2947" s="9" t="s">
        <v>39543</v>
      </c>
      <c r="N2947" s="9" t="s">
        <v>34083</v>
      </c>
      <c r="O2947" s="9" t="s">
        <v>50</v>
      </c>
      <c r="P2947" t="b">
        <v>1</v>
      </c>
      <c r="Q2947" t="b">
        <v>1</v>
      </c>
      <c r="R2947" t="b">
        <v>1</v>
      </c>
      <c r="S2947" t="b">
        <v>1</v>
      </c>
      <c r="T2947" t="b">
        <v>0</v>
      </c>
      <c r="U2947" s="9" t="s">
        <v>34042</v>
      </c>
      <c r="V2947" t="b">
        <v>0</v>
      </c>
      <c r="W2947" t="b">
        <v>1</v>
      </c>
      <c r="X2947" t="b">
        <v>1</v>
      </c>
      <c r="Y2947" t="b">
        <v>1</v>
      </c>
      <c r="Z2947">
        <v>28</v>
      </c>
      <c r="AA2947">
        <v>81086</v>
      </c>
      <c r="AB2947">
        <v>219182</v>
      </c>
      <c r="AC2947">
        <v>3</v>
      </c>
      <c r="AD2947">
        <v>300299</v>
      </c>
      <c r="AE2947" s="9" t="s">
        <v>39</v>
      </c>
    </row>
    <row r="2948" spans="1:31" x14ac:dyDescent="0.25">
      <c r="A2948" s="9" t="s">
        <v>5040</v>
      </c>
      <c r="B2948" s="9" t="s">
        <v>851</v>
      </c>
      <c r="C2948" s="9" t="s">
        <v>159</v>
      </c>
      <c r="D2948" s="10">
        <v>29530</v>
      </c>
      <c r="E2948" s="9" t="s">
        <v>58</v>
      </c>
      <c r="F2948" s="9" t="s">
        <v>7914</v>
      </c>
      <c r="G2948" s="9" t="s">
        <v>43642</v>
      </c>
      <c r="H2948" s="9" t="s">
        <v>43643</v>
      </c>
      <c r="I2948" s="9" t="s">
        <v>36</v>
      </c>
      <c r="J2948" s="10">
        <v>45368</v>
      </c>
      <c r="K2948" s="9" t="s">
        <v>60</v>
      </c>
      <c r="L2948" s="9" t="s">
        <v>43644</v>
      </c>
      <c r="M2948" s="9" t="s">
        <v>35818</v>
      </c>
      <c r="N2948" s="9" t="s">
        <v>34121</v>
      </c>
      <c r="O2948" s="9" t="s">
        <v>38</v>
      </c>
      <c r="P2948" t="b">
        <v>1</v>
      </c>
      <c r="Q2948" t="b">
        <v>0</v>
      </c>
      <c r="R2948" t="b">
        <v>0</v>
      </c>
      <c r="S2948" t="b">
        <v>1</v>
      </c>
      <c r="T2948" t="b">
        <v>1</v>
      </c>
      <c r="U2948" s="9" t="s">
        <v>34054</v>
      </c>
      <c r="V2948" t="b">
        <v>0</v>
      </c>
      <c r="W2948" t="b">
        <v>1</v>
      </c>
      <c r="X2948" t="b">
        <v>1</v>
      </c>
      <c r="Y2948" t="b">
        <v>1</v>
      </c>
      <c r="Z2948">
        <v>23587</v>
      </c>
      <c r="AA2948">
        <v>238346</v>
      </c>
      <c r="AB2948">
        <v>58848</v>
      </c>
      <c r="AC2948">
        <v>11181</v>
      </c>
      <c r="AD2948">
        <v>331962</v>
      </c>
      <c r="AE2948" s="9" t="s">
        <v>39</v>
      </c>
    </row>
    <row r="2949" spans="1:31" x14ac:dyDescent="0.25">
      <c r="A2949" s="9" t="s">
        <v>5042</v>
      </c>
      <c r="B2949" s="9" t="s">
        <v>357</v>
      </c>
      <c r="C2949" s="9" t="s">
        <v>231</v>
      </c>
      <c r="D2949" s="10">
        <v>40886</v>
      </c>
      <c r="E2949" s="9" t="s">
        <v>34</v>
      </c>
      <c r="F2949" s="9" t="s">
        <v>8193</v>
      </c>
      <c r="G2949" s="9" t="s">
        <v>43645</v>
      </c>
      <c r="H2949" s="9" t="s">
        <v>43646</v>
      </c>
      <c r="I2949" s="9" t="s">
        <v>36</v>
      </c>
      <c r="J2949" s="10">
        <v>45194</v>
      </c>
      <c r="K2949" s="9" t="s">
        <v>37</v>
      </c>
      <c r="L2949" s="9" t="s">
        <v>43647</v>
      </c>
      <c r="M2949" s="9" t="s">
        <v>34511</v>
      </c>
      <c r="N2949" s="9" t="s">
        <v>34078</v>
      </c>
      <c r="O2949" s="9" t="s">
        <v>44</v>
      </c>
      <c r="P2949" t="b">
        <v>0</v>
      </c>
      <c r="Q2949" t="b">
        <v>0</v>
      </c>
      <c r="R2949" t="b">
        <v>1</v>
      </c>
      <c r="S2949" t="b">
        <v>0</v>
      </c>
      <c r="T2949" t="b">
        <v>0</v>
      </c>
      <c r="U2949" s="9" t="s">
        <v>34042</v>
      </c>
      <c r="V2949" t="b">
        <v>1</v>
      </c>
      <c r="W2949" t="b">
        <v>1</v>
      </c>
      <c r="X2949" t="b">
        <v>0</v>
      </c>
      <c r="Y2949" t="b">
        <v>1</v>
      </c>
      <c r="Z2949">
        <v>12984</v>
      </c>
      <c r="AA2949">
        <v>10311</v>
      </c>
      <c r="AB2949">
        <v>51077</v>
      </c>
      <c r="AC2949">
        <v>47982</v>
      </c>
      <c r="AD2949">
        <v>122354</v>
      </c>
      <c r="AE2949" s="9" t="s">
        <v>39</v>
      </c>
    </row>
    <row r="2950" spans="1:31" x14ac:dyDescent="0.25">
      <c r="A2950" s="9" t="s">
        <v>5043</v>
      </c>
      <c r="B2950" s="9" t="s">
        <v>286</v>
      </c>
      <c r="C2950" s="9" t="s">
        <v>401</v>
      </c>
      <c r="D2950" s="10">
        <v>24991</v>
      </c>
      <c r="E2950" s="9" t="s">
        <v>34</v>
      </c>
      <c r="F2950" s="9" t="s">
        <v>15420</v>
      </c>
      <c r="G2950" s="9" t="s">
        <v>43648</v>
      </c>
      <c r="H2950" s="9" t="s">
        <v>43649</v>
      </c>
      <c r="I2950" s="9" t="s">
        <v>36</v>
      </c>
      <c r="J2950" s="10">
        <v>45122</v>
      </c>
      <c r="K2950" s="9" t="s">
        <v>49</v>
      </c>
      <c r="L2950" s="9" t="s">
        <v>43650</v>
      </c>
      <c r="M2950" s="9" t="s">
        <v>34902</v>
      </c>
      <c r="N2950" s="9" t="s">
        <v>34078</v>
      </c>
      <c r="O2950" s="9" t="s">
        <v>72</v>
      </c>
      <c r="P2950" t="b">
        <v>0</v>
      </c>
      <c r="Q2950" t="b">
        <v>0</v>
      </c>
      <c r="R2950" t="b">
        <v>1</v>
      </c>
      <c r="S2950" t="b">
        <v>0</v>
      </c>
      <c r="T2950" t="b">
        <v>1</v>
      </c>
      <c r="U2950" s="9" t="s">
        <v>34054</v>
      </c>
      <c r="V2950" t="b">
        <v>1</v>
      </c>
      <c r="W2950" t="b">
        <v>1</v>
      </c>
      <c r="X2950" t="b">
        <v>1</v>
      </c>
      <c r="Y2950" t="b">
        <v>0</v>
      </c>
      <c r="Z2950">
        <v>4451</v>
      </c>
      <c r="AA2950">
        <v>9279</v>
      </c>
      <c r="AB2950">
        <v>509</v>
      </c>
      <c r="AC2950">
        <v>913</v>
      </c>
      <c r="AD2950">
        <v>15152</v>
      </c>
      <c r="AE2950" s="9" t="s">
        <v>39</v>
      </c>
    </row>
    <row r="2951" spans="1:31" x14ac:dyDescent="0.25">
      <c r="A2951" s="9" t="s">
        <v>5044</v>
      </c>
      <c r="B2951" s="9" t="s">
        <v>193</v>
      </c>
      <c r="C2951" s="9" t="s">
        <v>378</v>
      </c>
      <c r="D2951" s="10">
        <v>6213</v>
      </c>
      <c r="E2951" s="9" t="s">
        <v>34</v>
      </c>
      <c r="F2951" s="9" t="s">
        <v>8345</v>
      </c>
      <c r="G2951" s="9" t="s">
        <v>43651</v>
      </c>
      <c r="H2951" s="9" t="s">
        <v>43652</v>
      </c>
      <c r="I2951" s="9" t="s">
        <v>36</v>
      </c>
      <c r="J2951" s="10">
        <v>45383</v>
      </c>
      <c r="K2951" s="9" t="s">
        <v>110</v>
      </c>
      <c r="L2951" s="9" t="s">
        <v>43653</v>
      </c>
      <c r="M2951" s="9" t="s">
        <v>34934</v>
      </c>
      <c r="N2951" s="9" t="s">
        <v>34121</v>
      </c>
      <c r="O2951" s="9" t="s">
        <v>44</v>
      </c>
      <c r="P2951" t="b">
        <v>0</v>
      </c>
      <c r="Q2951" t="b">
        <v>0</v>
      </c>
      <c r="R2951" t="b">
        <v>0</v>
      </c>
      <c r="S2951" t="b">
        <v>1</v>
      </c>
      <c r="T2951" t="b">
        <v>1</v>
      </c>
      <c r="U2951" s="9" t="s">
        <v>34042</v>
      </c>
      <c r="V2951" t="b">
        <v>1</v>
      </c>
      <c r="W2951" t="b">
        <v>0</v>
      </c>
      <c r="X2951" t="b">
        <v>1</v>
      </c>
      <c r="Y2951" t="b">
        <v>1</v>
      </c>
      <c r="Z2951">
        <v>3268</v>
      </c>
      <c r="AA2951">
        <v>28483</v>
      </c>
      <c r="AB2951">
        <v>395344</v>
      </c>
      <c r="AC2951">
        <v>1256</v>
      </c>
      <c r="AD2951">
        <v>428351</v>
      </c>
      <c r="AE2951" s="9" t="s">
        <v>39</v>
      </c>
    </row>
    <row r="2952" spans="1:31" x14ac:dyDescent="0.25">
      <c r="A2952" s="9" t="s">
        <v>5046</v>
      </c>
      <c r="B2952" s="9" t="s">
        <v>226</v>
      </c>
      <c r="C2952" s="9" t="s">
        <v>339</v>
      </c>
      <c r="D2952" s="10">
        <v>40190</v>
      </c>
      <c r="E2952" s="9" t="s">
        <v>43</v>
      </c>
      <c r="F2952" s="9" t="s">
        <v>2232</v>
      </c>
      <c r="G2952" s="9" t="s">
        <v>43654</v>
      </c>
      <c r="H2952" s="9" t="s">
        <v>43655</v>
      </c>
      <c r="I2952" s="9" t="s">
        <v>36</v>
      </c>
      <c r="J2952" s="10">
        <v>45338</v>
      </c>
      <c r="K2952" s="9" t="s">
        <v>110</v>
      </c>
      <c r="L2952" s="9" t="s">
        <v>43656</v>
      </c>
      <c r="M2952" s="9" t="s">
        <v>34643</v>
      </c>
      <c r="N2952" s="9" t="s">
        <v>34041</v>
      </c>
      <c r="O2952" s="9" t="s">
        <v>50</v>
      </c>
      <c r="P2952" t="b">
        <v>1</v>
      </c>
      <c r="Q2952" t="b">
        <v>1</v>
      </c>
      <c r="R2952" t="b">
        <v>0</v>
      </c>
      <c r="S2952" t="b">
        <v>1</v>
      </c>
      <c r="T2952" t="b">
        <v>1</v>
      </c>
      <c r="U2952" s="9" t="s">
        <v>34054</v>
      </c>
      <c r="V2952" t="b">
        <v>1</v>
      </c>
      <c r="W2952" t="b">
        <v>1</v>
      </c>
      <c r="X2952" t="b">
        <v>1</v>
      </c>
      <c r="Y2952" t="b">
        <v>1</v>
      </c>
      <c r="Z2952">
        <v>6996</v>
      </c>
      <c r="AA2952">
        <v>30083</v>
      </c>
      <c r="AB2952">
        <v>120577</v>
      </c>
      <c r="AC2952">
        <v>19635</v>
      </c>
      <c r="AD2952">
        <v>177291</v>
      </c>
      <c r="AE2952" s="9" t="s">
        <v>39</v>
      </c>
    </row>
    <row r="2953" spans="1:31" x14ac:dyDescent="0.25">
      <c r="A2953" s="9" t="s">
        <v>5048</v>
      </c>
      <c r="B2953" s="9" t="s">
        <v>32</v>
      </c>
      <c r="C2953" s="9" t="s">
        <v>443</v>
      </c>
      <c r="D2953" s="10">
        <v>35297</v>
      </c>
      <c r="E2953" s="9" t="s">
        <v>58</v>
      </c>
      <c r="F2953" s="9" t="s">
        <v>8089</v>
      </c>
      <c r="G2953" s="9" t="s">
        <v>43657</v>
      </c>
      <c r="H2953" s="9" t="s">
        <v>43658</v>
      </c>
      <c r="I2953" s="9" t="s">
        <v>36</v>
      </c>
      <c r="J2953" s="10">
        <v>45364</v>
      </c>
      <c r="K2953" s="9" t="s">
        <v>37</v>
      </c>
      <c r="L2953" s="9" t="s">
        <v>43659</v>
      </c>
      <c r="M2953" s="9" t="s">
        <v>35133</v>
      </c>
      <c r="N2953" s="9" t="s">
        <v>34078</v>
      </c>
      <c r="O2953" s="9" t="s">
        <v>50</v>
      </c>
      <c r="P2953" t="b">
        <v>1</v>
      </c>
      <c r="Q2953" t="b">
        <v>0</v>
      </c>
      <c r="R2953" t="b">
        <v>1</v>
      </c>
      <c r="S2953" t="b">
        <v>0</v>
      </c>
      <c r="T2953" t="b">
        <v>0</v>
      </c>
      <c r="U2953" s="9" t="s">
        <v>34054</v>
      </c>
      <c r="V2953" t="b">
        <v>1</v>
      </c>
      <c r="W2953" t="b">
        <v>0</v>
      </c>
      <c r="X2953" t="b">
        <v>1</v>
      </c>
      <c r="Y2953" t="b">
        <v>1</v>
      </c>
      <c r="Z2953">
        <v>11076</v>
      </c>
      <c r="AA2953">
        <v>372865</v>
      </c>
      <c r="AB2953">
        <v>80805</v>
      </c>
      <c r="AC2953">
        <v>1278</v>
      </c>
      <c r="AD2953">
        <v>466024</v>
      </c>
      <c r="AE2953" s="9" t="s">
        <v>39</v>
      </c>
    </row>
    <row r="2954" spans="1:31" x14ac:dyDescent="0.25">
      <c r="A2954" s="9" t="s">
        <v>5050</v>
      </c>
      <c r="B2954" s="9" t="s">
        <v>184</v>
      </c>
      <c r="C2954" s="9" t="s">
        <v>401</v>
      </c>
      <c r="D2954" s="10">
        <v>10957</v>
      </c>
      <c r="E2954" s="9" t="s">
        <v>58</v>
      </c>
      <c r="F2954" s="9" t="s">
        <v>38450</v>
      </c>
      <c r="G2954" s="9" t="s">
        <v>43660</v>
      </c>
      <c r="H2954" s="9" t="s">
        <v>43661</v>
      </c>
      <c r="I2954" s="9" t="s">
        <v>36</v>
      </c>
      <c r="J2954" s="10">
        <v>45230</v>
      </c>
      <c r="K2954" s="9" t="s">
        <v>37</v>
      </c>
      <c r="L2954" s="9" t="s">
        <v>43662</v>
      </c>
      <c r="M2954" s="9" t="s">
        <v>36206</v>
      </c>
      <c r="N2954" s="9" t="s">
        <v>34065</v>
      </c>
      <c r="O2954" s="9" t="s">
        <v>44</v>
      </c>
      <c r="P2954" t="b">
        <v>0</v>
      </c>
      <c r="Q2954" t="b">
        <v>1</v>
      </c>
      <c r="R2954" t="b">
        <v>0</v>
      </c>
      <c r="S2954" t="b">
        <v>0</v>
      </c>
      <c r="T2954" t="b">
        <v>1</v>
      </c>
      <c r="U2954" s="9" t="s">
        <v>34060</v>
      </c>
      <c r="V2954" t="b">
        <v>1</v>
      </c>
      <c r="W2954" t="b">
        <v>1</v>
      </c>
      <c r="X2954" t="b">
        <v>1</v>
      </c>
      <c r="Y2954" t="b">
        <v>1</v>
      </c>
      <c r="Z2954">
        <v>17278</v>
      </c>
      <c r="AA2954">
        <v>151032</v>
      </c>
      <c r="AB2954">
        <v>91725</v>
      </c>
      <c r="AC2954">
        <v>34621</v>
      </c>
      <c r="AD2954">
        <v>294656</v>
      </c>
      <c r="AE2954" s="9" t="s">
        <v>39</v>
      </c>
    </row>
    <row r="2955" spans="1:31" x14ac:dyDescent="0.25">
      <c r="A2955" s="9" t="s">
        <v>5052</v>
      </c>
      <c r="B2955" s="9" t="s">
        <v>140</v>
      </c>
      <c r="C2955" s="9" t="s">
        <v>75</v>
      </c>
      <c r="D2955" s="10">
        <v>22580</v>
      </c>
      <c r="E2955" s="9" t="s">
        <v>43</v>
      </c>
      <c r="F2955" s="9" t="s">
        <v>7458</v>
      </c>
      <c r="G2955" s="9" t="s">
        <v>43663</v>
      </c>
      <c r="H2955" s="9" t="s">
        <v>43664</v>
      </c>
      <c r="I2955" s="9" t="s">
        <v>36</v>
      </c>
      <c r="J2955" s="10">
        <v>45125</v>
      </c>
      <c r="K2955" s="9" t="s">
        <v>49</v>
      </c>
      <c r="L2955" s="9" t="s">
        <v>43665</v>
      </c>
      <c r="M2955" s="9" t="s">
        <v>34292</v>
      </c>
      <c r="N2955" s="9" t="s">
        <v>34121</v>
      </c>
      <c r="O2955" s="9" t="s">
        <v>44</v>
      </c>
      <c r="P2955" t="b">
        <v>1</v>
      </c>
      <c r="Q2955" t="b">
        <v>1</v>
      </c>
      <c r="R2955" t="b">
        <v>1</v>
      </c>
      <c r="S2955" t="b">
        <v>0</v>
      </c>
      <c r="T2955" t="b">
        <v>1</v>
      </c>
      <c r="U2955" s="9" t="s">
        <v>34060</v>
      </c>
      <c r="V2955" t="b">
        <v>1</v>
      </c>
      <c r="W2955" t="b">
        <v>1</v>
      </c>
      <c r="X2955" t="b">
        <v>1</v>
      </c>
      <c r="Y2955" t="b">
        <v>0</v>
      </c>
      <c r="Z2955">
        <v>187930</v>
      </c>
      <c r="AA2955">
        <v>2558</v>
      </c>
      <c r="AB2955">
        <v>6800</v>
      </c>
      <c r="AC2955">
        <v>46</v>
      </c>
      <c r="AD2955">
        <v>197334</v>
      </c>
      <c r="AE2955" s="9" t="s">
        <v>39</v>
      </c>
    </row>
    <row r="2956" spans="1:31" x14ac:dyDescent="0.25">
      <c r="A2956" s="9" t="s">
        <v>5054</v>
      </c>
      <c r="B2956" s="9" t="s">
        <v>85</v>
      </c>
      <c r="C2956" s="9" t="s">
        <v>499</v>
      </c>
      <c r="D2956" s="10">
        <v>13513</v>
      </c>
      <c r="E2956" s="9" t="s">
        <v>34</v>
      </c>
      <c r="F2956" s="9" t="s">
        <v>43666</v>
      </c>
      <c r="G2956" s="9" t="s">
        <v>43667</v>
      </c>
      <c r="H2956" s="9" t="s">
        <v>43668</v>
      </c>
      <c r="I2956" s="9" t="s">
        <v>36</v>
      </c>
      <c r="J2956" s="10">
        <v>45342</v>
      </c>
      <c r="K2956" s="9" t="s">
        <v>60</v>
      </c>
      <c r="L2956" s="9" t="s">
        <v>43669</v>
      </c>
      <c r="M2956" s="9" t="s">
        <v>34073</v>
      </c>
      <c r="N2956" s="9" t="s">
        <v>34083</v>
      </c>
      <c r="O2956" s="9" t="s">
        <v>72</v>
      </c>
      <c r="P2956" t="b">
        <v>0</v>
      </c>
      <c r="Q2956" t="b">
        <v>0</v>
      </c>
      <c r="R2956" t="b">
        <v>1</v>
      </c>
      <c r="S2956" t="b">
        <v>0</v>
      </c>
      <c r="T2956" t="b">
        <v>0</v>
      </c>
      <c r="U2956" s="9" t="s">
        <v>34054</v>
      </c>
      <c r="V2956" t="b">
        <v>1</v>
      </c>
      <c r="W2956" t="b">
        <v>1</v>
      </c>
      <c r="X2956" t="b">
        <v>0</v>
      </c>
      <c r="Y2956" t="b">
        <v>1</v>
      </c>
      <c r="Z2956">
        <v>142785</v>
      </c>
      <c r="AA2956">
        <v>17210</v>
      </c>
      <c r="AB2956">
        <v>2952</v>
      </c>
      <c r="AC2956">
        <v>178374</v>
      </c>
      <c r="AD2956">
        <v>341321</v>
      </c>
      <c r="AE2956" s="9" t="s">
        <v>39</v>
      </c>
    </row>
    <row r="2957" spans="1:31" x14ac:dyDescent="0.25">
      <c r="A2957" s="9" t="s">
        <v>5055</v>
      </c>
      <c r="B2957" s="9" t="s">
        <v>92</v>
      </c>
      <c r="C2957" s="9" t="s">
        <v>401</v>
      </c>
      <c r="D2957" s="10">
        <v>42819</v>
      </c>
      <c r="E2957" s="9" t="s">
        <v>58</v>
      </c>
      <c r="F2957" s="9" t="s">
        <v>767</v>
      </c>
      <c r="G2957" s="9" t="s">
        <v>43670</v>
      </c>
      <c r="H2957" s="9" t="s">
        <v>43671</v>
      </c>
      <c r="I2957" s="9" t="s">
        <v>36</v>
      </c>
      <c r="J2957" s="10">
        <v>45453</v>
      </c>
      <c r="K2957" s="9" t="s">
        <v>37</v>
      </c>
      <c r="L2957" s="9" t="s">
        <v>43672</v>
      </c>
      <c r="M2957" s="9" t="s">
        <v>38094</v>
      </c>
      <c r="N2957" s="9" t="s">
        <v>34053</v>
      </c>
      <c r="O2957" s="9" t="s">
        <v>38</v>
      </c>
      <c r="P2957" t="b">
        <v>1</v>
      </c>
      <c r="Q2957" t="b">
        <v>1</v>
      </c>
      <c r="R2957" t="b">
        <v>1</v>
      </c>
      <c r="S2957" t="b">
        <v>0</v>
      </c>
      <c r="T2957" t="b">
        <v>0</v>
      </c>
      <c r="U2957" s="9" t="s">
        <v>34042</v>
      </c>
      <c r="V2957" t="b">
        <v>1</v>
      </c>
      <c r="W2957" t="b">
        <v>1</v>
      </c>
      <c r="X2957" t="b">
        <v>1</v>
      </c>
      <c r="Y2957" t="b">
        <v>1</v>
      </c>
      <c r="Z2957">
        <v>17957</v>
      </c>
      <c r="AA2957">
        <v>177583</v>
      </c>
      <c r="AB2957">
        <v>49824</v>
      </c>
      <c r="AC2957">
        <v>5453</v>
      </c>
      <c r="AD2957">
        <v>250817</v>
      </c>
      <c r="AE2957" s="9" t="s">
        <v>39</v>
      </c>
    </row>
    <row r="2958" spans="1:31" x14ac:dyDescent="0.25">
      <c r="A2958" s="9" t="s">
        <v>5057</v>
      </c>
      <c r="B2958" s="9" t="s">
        <v>278</v>
      </c>
      <c r="C2958" s="9" t="s">
        <v>293</v>
      </c>
      <c r="D2958" s="10">
        <v>37126</v>
      </c>
      <c r="E2958" s="9" t="s">
        <v>34</v>
      </c>
      <c r="F2958" s="9" t="s">
        <v>584</v>
      </c>
      <c r="G2958" s="9" t="s">
        <v>43673</v>
      </c>
      <c r="H2958" s="9" t="s">
        <v>43674</v>
      </c>
      <c r="I2958" s="9" t="s">
        <v>36</v>
      </c>
      <c r="J2958" s="10">
        <v>45418</v>
      </c>
      <c r="K2958" s="9" t="s">
        <v>49</v>
      </c>
      <c r="L2958" s="9" t="s">
        <v>43675</v>
      </c>
      <c r="M2958" s="9" t="s">
        <v>34938</v>
      </c>
      <c r="N2958" s="9" t="s">
        <v>34083</v>
      </c>
      <c r="O2958" s="9" t="s">
        <v>38</v>
      </c>
      <c r="P2958" t="b">
        <v>1</v>
      </c>
      <c r="Q2958" t="b">
        <v>1</v>
      </c>
      <c r="R2958" t="b">
        <v>1</v>
      </c>
      <c r="S2958" t="b">
        <v>1</v>
      </c>
      <c r="T2958" t="b">
        <v>0</v>
      </c>
      <c r="U2958" s="9" t="s">
        <v>34060</v>
      </c>
      <c r="V2958" t="b">
        <v>1</v>
      </c>
      <c r="W2958" t="b">
        <v>0</v>
      </c>
      <c r="X2958" t="b">
        <v>1</v>
      </c>
      <c r="Y2958" t="b">
        <v>0</v>
      </c>
      <c r="Z2958">
        <v>60426</v>
      </c>
      <c r="AA2958">
        <v>14285</v>
      </c>
      <c r="AB2958">
        <v>161874</v>
      </c>
      <c r="AC2958">
        <v>74287</v>
      </c>
      <c r="AD2958">
        <v>310872</v>
      </c>
      <c r="AE2958" s="9" t="s">
        <v>39</v>
      </c>
    </row>
    <row r="2959" spans="1:31" x14ac:dyDescent="0.25">
      <c r="A2959" s="9" t="s">
        <v>5058</v>
      </c>
      <c r="B2959" s="9" t="s">
        <v>298</v>
      </c>
      <c r="C2959" s="9" t="s">
        <v>333</v>
      </c>
      <c r="D2959" s="10">
        <v>32276</v>
      </c>
      <c r="E2959" s="9" t="s">
        <v>43</v>
      </c>
      <c r="F2959" s="9" t="s">
        <v>9596</v>
      </c>
      <c r="G2959" s="9" t="s">
        <v>43676</v>
      </c>
      <c r="H2959" s="9" t="s">
        <v>43677</v>
      </c>
      <c r="I2959" s="9" t="s">
        <v>36</v>
      </c>
      <c r="J2959" s="10">
        <v>45368</v>
      </c>
      <c r="K2959" s="9" t="s">
        <v>60</v>
      </c>
      <c r="L2959" s="9" t="s">
        <v>43678</v>
      </c>
      <c r="M2959" s="9" t="s">
        <v>35954</v>
      </c>
      <c r="N2959" s="9" t="s">
        <v>34083</v>
      </c>
      <c r="O2959" s="9" t="s">
        <v>38</v>
      </c>
      <c r="P2959" t="b">
        <v>1</v>
      </c>
      <c r="Q2959" t="b">
        <v>1</v>
      </c>
      <c r="R2959" t="b">
        <v>1</v>
      </c>
      <c r="S2959" t="b">
        <v>0</v>
      </c>
      <c r="T2959" t="b">
        <v>1</v>
      </c>
      <c r="U2959" s="9" t="s">
        <v>34054</v>
      </c>
      <c r="V2959" t="b">
        <v>0</v>
      </c>
      <c r="W2959" t="b">
        <v>1</v>
      </c>
      <c r="X2959" t="b">
        <v>1</v>
      </c>
      <c r="Y2959" t="b">
        <v>1</v>
      </c>
      <c r="Z2959">
        <v>16543</v>
      </c>
      <c r="AA2959">
        <v>113350</v>
      </c>
      <c r="AB2959">
        <v>25474</v>
      </c>
      <c r="AC2959">
        <v>108058</v>
      </c>
      <c r="AD2959">
        <v>263425</v>
      </c>
      <c r="AE2959" s="9" t="s">
        <v>39</v>
      </c>
    </row>
    <row r="2960" spans="1:31" x14ac:dyDescent="0.25">
      <c r="A2960" s="9" t="s">
        <v>5059</v>
      </c>
      <c r="B2960" s="9" t="s">
        <v>210</v>
      </c>
      <c r="C2960" s="9" t="s">
        <v>105</v>
      </c>
      <c r="D2960" s="10">
        <v>11058</v>
      </c>
      <c r="E2960" s="9" t="s">
        <v>58</v>
      </c>
      <c r="F2960" s="9" t="s">
        <v>42390</v>
      </c>
      <c r="G2960" s="9" t="s">
        <v>43679</v>
      </c>
      <c r="H2960" s="9" t="s">
        <v>43680</v>
      </c>
      <c r="I2960" s="9" t="s">
        <v>36</v>
      </c>
      <c r="J2960" s="10">
        <v>45426</v>
      </c>
      <c r="K2960" s="9" t="s">
        <v>37</v>
      </c>
      <c r="L2960" s="9" t="s">
        <v>43681</v>
      </c>
      <c r="M2960" s="9" t="s">
        <v>37597</v>
      </c>
      <c r="N2960" s="9" t="s">
        <v>34065</v>
      </c>
      <c r="O2960" s="9" t="s">
        <v>50</v>
      </c>
      <c r="P2960" t="b">
        <v>1</v>
      </c>
      <c r="Q2960" t="b">
        <v>1</v>
      </c>
      <c r="R2960" t="b">
        <v>0</v>
      </c>
      <c r="S2960" t="b">
        <v>0</v>
      </c>
      <c r="T2960" t="b">
        <v>0</v>
      </c>
      <c r="U2960" s="9" t="s">
        <v>34060</v>
      </c>
      <c r="V2960" t="b">
        <v>1</v>
      </c>
      <c r="W2960" t="b">
        <v>1</v>
      </c>
      <c r="X2960" t="b">
        <v>1</v>
      </c>
      <c r="Y2960" t="b">
        <v>1</v>
      </c>
      <c r="Z2960">
        <v>50257</v>
      </c>
      <c r="AA2960">
        <v>22125</v>
      </c>
      <c r="AB2960">
        <v>20882</v>
      </c>
      <c r="AC2960">
        <v>9708</v>
      </c>
      <c r="AD2960">
        <v>102972</v>
      </c>
      <c r="AE2960" s="9" t="s">
        <v>39</v>
      </c>
    </row>
    <row r="2961" spans="1:31" x14ac:dyDescent="0.25">
      <c r="A2961" s="9" t="s">
        <v>5060</v>
      </c>
      <c r="B2961" s="9" t="s">
        <v>162</v>
      </c>
      <c r="C2961" s="9" t="s">
        <v>42</v>
      </c>
      <c r="D2961" s="10">
        <v>28240</v>
      </c>
      <c r="E2961" s="9" t="s">
        <v>43</v>
      </c>
      <c r="F2961" s="9" t="s">
        <v>8453</v>
      </c>
      <c r="G2961" s="9" t="s">
        <v>43682</v>
      </c>
      <c r="H2961" s="9" t="s">
        <v>43683</v>
      </c>
      <c r="I2961" s="9" t="s">
        <v>36</v>
      </c>
      <c r="J2961" s="10">
        <v>45208</v>
      </c>
      <c r="K2961" s="9" t="s">
        <v>110</v>
      </c>
      <c r="L2961" s="9" t="s">
        <v>43684</v>
      </c>
      <c r="M2961" s="9" t="s">
        <v>35584</v>
      </c>
      <c r="N2961" s="9" t="s">
        <v>34083</v>
      </c>
      <c r="O2961" s="9" t="s">
        <v>50</v>
      </c>
      <c r="P2961" t="b">
        <v>1</v>
      </c>
      <c r="Q2961" t="b">
        <v>1</v>
      </c>
      <c r="R2961" t="b">
        <v>0</v>
      </c>
      <c r="S2961" t="b">
        <v>1</v>
      </c>
      <c r="T2961" t="b">
        <v>0</v>
      </c>
      <c r="U2961" s="9" t="s">
        <v>34042</v>
      </c>
      <c r="V2961" t="b">
        <v>1</v>
      </c>
      <c r="W2961" t="b">
        <v>0</v>
      </c>
      <c r="X2961" t="b">
        <v>1</v>
      </c>
      <c r="Y2961" t="b">
        <v>1</v>
      </c>
      <c r="Z2961">
        <v>13244</v>
      </c>
      <c r="AA2961">
        <v>13939</v>
      </c>
      <c r="AB2961">
        <v>221572</v>
      </c>
      <c r="AC2961">
        <v>9742</v>
      </c>
      <c r="AD2961">
        <v>258497</v>
      </c>
      <c r="AE2961" s="9" t="s">
        <v>39</v>
      </c>
    </row>
    <row r="2962" spans="1:31" x14ac:dyDescent="0.25">
      <c r="A2962" s="9" t="s">
        <v>5062</v>
      </c>
      <c r="B2962" s="9" t="s">
        <v>400</v>
      </c>
      <c r="C2962" s="9" t="s">
        <v>120</v>
      </c>
      <c r="D2962" s="10">
        <v>34177</v>
      </c>
      <c r="E2962" s="9" t="s">
        <v>58</v>
      </c>
      <c r="F2962" s="9" t="s">
        <v>889</v>
      </c>
      <c r="G2962" s="9" t="s">
        <v>43685</v>
      </c>
      <c r="H2962" s="9" t="s">
        <v>43686</v>
      </c>
      <c r="I2962" s="9" t="s">
        <v>36</v>
      </c>
      <c r="J2962" s="10">
        <v>45233</v>
      </c>
      <c r="K2962" s="9" t="s">
        <v>37</v>
      </c>
      <c r="L2962" s="9" t="s">
        <v>43687</v>
      </c>
      <c r="M2962" s="9" t="s">
        <v>39795</v>
      </c>
      <c r="N2962" s="9" t="s">
        <v>34083</v>
      </c>
      <c r="O2962" s="9" t="s">
        <v>44</v>
      </c>
      <c r="P2962" t="b">
        <v>1</v>
      </c>
      <c r="Q2962" t="b">
        <v>1</v>
      </c>
      <c r="R2962" t="b">
        <v>1</v>
      </c>
      <c r="S2962" t="b">
        <v>1</v>
      </c>
      <c r="T2962" t="b">
        <v>1</v>
      </c>
      <c r="U2962" s="9" t="s">
        <v>34042</v>
      </c>
      <c r="V2962" t="b">
        <v>1</v>
      </c>
      <c r="W2962" t="b">
        <v>1</v>
      </c>
      <c r="X2962" t="b">
        <v>1</v>
      </c>
      <c r="Y2962" t="b">
        <v>1</v>
      </c>
      <c r="Z2962">
        <v>140462</v>
      </c>
      <c r="AA2962">
        <v>62622</v>
      </c>
      <c r="AB2962">
        <v>134770</v>
      </c>
      <c r="AC2962">
        <v>56697</v>
      </c>
      <c r="AD2962">
        <v>394551</v>
      </c>
      <c r="AE2962" s="9" t="s">
        <v>39</v>
      </c>
    </row>
    <row r="2963" spans="1:31" x14ac:dyDescent="0.25">
      <c r="A2963" s="9" t="s">
        <v>5064</v>
      </c>
      <c r="B2963" s="9" t="s">
        <v>328</v>
      </c>
      <c r="C2963" s="9" t="s">
        <v>33</v>
      </c>
      <c r="D2963" s="10">
        <v>17589</v>
      </c>
      <c r="E2963" s="9" t="s">
        <v>58</v>
      </c>
      <c r="F2963" s="9" t="s">
        <v>43688</v>
      </c>
      <c r="G2963" s="9" t="s">
        <v>43689</v>
      </c>
      <c r="H2963" s="9" t="s">
        <v>43690</v>
      </c>
      <c r="I2963" s="9" t="s">
        <v>36</v>
      </c>
      <c r="J2963" s="10">
        <v>45172</v>
      </c>
      <c r="K2963" s="9" t="s">
        <v>110</v>
      </c>
      <c r="L2963" s="9" t="s">
        <v>43691</v>
      </c>
      <c r="M2963" s="9" t="s">
        <v>34738</v>
      </c>
      <c r="N2963" s="9" t="s">
        <v>34041</v>
      </c>
      <c r="O2963" s="9" t="s">
        <v>72</v>
      </c>
      <c r="P2963" t="b">
        <v>1</v>
      </c>
      <c r="Q2963" t="b">
        <v>1</v>
      </c>
      <c r="R2963" t="b">
        <v>1</v>
      </c>
      <c r="S2963" t="b">
        <v>0</v>
      </c>
      <c r="T2963" t="b">
        <v>0</v>
      </c>
      <c r="U2963" s="9" t="s">
        <v>34060</v>
      </c>
      <c r="V2963" t="b">
        <v>1</v>
      </c>
      <c r="W2963" t="b">
        <v>1</v>
      </c>
      <c r="X2963" t="b">
        <v>1</v>
      </c>
      <c r="Y2963" t="b">
        <v>0</v>
      </c>
      <c r="Z2963">
        <v>3509</v>
      </c>
      <c r="AA2963">
        <v>140334</v>
      </c>
      <c r="AB2963">
        <v>21727</v>
      </c>
      <c r="AC2963">
        <v>91537</v>
      </c>
      <c r="AD2963">
        <v>257107</v>
      </c>
      <c r="AE2963" s="9" t="s">
        <v>39</v>
      </c>
    </row>
    <row r="2964" spans="1:31" x14ac:dyDescent="0.25">
      <c r="A2964" s="9" t="s">
        <v>5066</v>
      </c>
      <c r="B2964" s="9" t="s">
        <v>104</v>
      </c>
      <c r="C2964" s="9" t="s">
        <v>358</v>
      </c>
      <c r="D2964" s="10">
        <v>33001</v>
      </c>
      <c r="E2964" s="9" t="s">
        <v>43</v>
      </c>
      <c r="F2964" s="9" t="s">
        <v>813</v>
      </c>
      <c r="G2964" s="9" t="s">
        <v>43692</v>
      </c>
      <c r="H2964" s="9" t="s">
        <v>43693</v>
      </c>
      <c r="I2964" s="9" t="s">
        <v>36</v>
      </c>
      <c r="J2964" s="10">
        <v>45136</v>
      </c>
      <c r="K2964" s="9" t="s">
        <v>60</v>
      </c>
      <c r="L2964" s="9" t="s">
        <v>43694</v>
      </c>
      <c r="M2964" s="9" t="s">
        <v>35434</v>
      </c>
      <c r="N2964" s="9" t="s">
        <v>34121</v>
      </c>
      <c r="O2964" s="9" t="s">
        <v>44</v>
      </c>
      <c r="P2964" t="b">
        <v>0</v>
      </c>
      <c r="Q2964" t="b">
        <v>1</v>
      </c>
      <c r="R2964" t="b">
        <v>1</v>
      </c>
      <c r="S2964" t="b">
        <v>0</v>
      </c>
      <c r="T2964" t="b">
        <v>1</v>
      </c>
      <c r="U2964" s="9" t="s">
        <v>34042</v>
      </c>
      <c r="V2964" t="b">
        <v>1</v>
      </c>
      <c r="W2964" t="b">
        <v>1</v>
      </c>
      <c r="X2964" t="b">
        <v>1</v>
      </c>
      <c r="Y2964" t="b">
        <v>1</v>
      </c>
      <c r="Z2964">
        <v>83138</v>
      </c>
      <c r="AA2964">
        <v>14345</v>
      </c>
      <c r="AB2964">
        <v>3939</v>
      </c>
      <c r="AC2964">
        <v>37558</v>
      </c>
      <c r="AD2964">
        <v>138980</v>
      </c>
      <c r="AE2964" s="9" t="s">
        <v>39</v>
      </c>
    </row>
    <row r="2965" spans="1:31" x14ac:dyDescent="0.25">
      <c r="A2965" s="9" t="s">
        <v>5067</v>
      </c>
      <c r="B2965" s="9" t="s">
        <v>166</v>
      </c>
      <c r="C2965" s="9" t="s">
        <v>42</v>
      </c>
      <c r="D2965" s="10">
        <v>10024</v>
      </c>
      <c r="E2965" s="9" t="s">
        <v>43</v>
      </c>
      <c r="F2965" s="9" t="s">
        <v>3364</v>
      </c>
      <c r="G2965" s="9" t="s">
        <v>43695</v>
      </c>
      <c r="H2965" s="9" t="s">
        <v>43696</v>
      </c>
      <c r="I2965" s="9" t="s">
        <v>36</v>
      </c>
      <c r="J2965" s="10">
        <v>45131</v>
      </c>
      <c r="K2965" s="9" t="s">
        <v>110</v>
      </c>
      <c r="L2965" s="9" t="s">
        <v>43697</v>
      </c>
      <c r="M2965" s="9" t="s">
        <v>35133</v>
      </c>
      <c r="N2965" s="9" t="s">
        <v>34041</v>
      </c>
      <c r="O2965" s="9" t="s">
        <v>72</v>
      </c>
      <c r="P2965" t="b">
        <v>0</v>
      </c>
      <c r="Q2965" t="b">
        <v>1</v>
      </c>
      <c r="R2965" t="b">
        <v>1</v>
      </c>
      <c r="S2965" t="b">
        <v>0</v>
      </c>
      <c r="T2965" t="b">
        <v>1</v>
      </c>
      <c r="U2965" s="9" t="s">
        <v>34042</v>
      </c>
      <c r="V2965" t="b">
        <v>0</v>
      </c>
      <c r="W2965" t="b">
        <v>1</v>
      </c>
      <c r="X2965" t="b">
        <v>1</v>
      </c>
      <c r="Y2965" t="b">
        <v>1</v>
      </c>
      <c r="Z2965">
        <v>54625</v>
      </c>
      <c r="AA2965">
        <v>196105</v>
      </c>
      <c r="AB2965">
        <v>108818</v>
      </c>
      <c r="AC2965">
        <v>20545</v>
      </c>
      <c r="AD2965">
        <v>380093</v>
      </c>
      <c r="AE2965" s="9" t="s">
        <v>39</v>
      </c>
    </row>
    <row r="2966" spans="1:31" x14ac:dyDescent="0.25">
      <c r="A2966" s="9" t="s">
        <v>5068</v>
      </c>
      <c r="B2966" s="9" t="s">
        <v>41</v>
      </c>
      <c r="C2966" s="9" t="s">
        <v>438</v>
      </c>
      <c r="D2966" s="10">
        <v>9511</v>
      </c>
      <c r="E2966" s="9" t="s">
        <v>43</v>
      </c>
      <c r="F2966" s="9" t="s">
        <v>8613</v>
      </c>
      <c r="G2966" s="9" t="s">
        <v>43698</v>
      </c>
      <c r="H2966" s="9" t="s">
        <v>43699</v>
      </c>
      <c r="I2966" s="9" t="s">
        <v>36</v>
      </c>
      <c r="J2966" s="10">
        <v>45468</v>
      </c>
      <c r="K2966" s="9" t="s">
        <v>60</v>
      </c>
      <c r="L2966" s="9" t="s">
        <v>43700</v>
      </c>
      <c r="M2966" s="9" t="s">
        <v>36412</v>
      </c>
      <c r="N2966" s="9" t="s">
        <v>34078</v>
      </c>
      <c r="O2966" s="9" t="s">
        <v>44</v>
      </c>
      <c r="P2966" t="b">
        <v>1</v>
      </c>
      <c r="Q2966" t="b">
        <v>0</v>
      </c>
      <c r="R2966" t="b">
        <v>0</v>
      </c>
      <c r="S2966" t="b">
        <v>1</v>
      </c>
      <c r="T2966" t="b">
        <v>0</v>
      </c>
      <c r="U2966" s="9" t="s">
        <v>34042</v>
      </c>
      <c r="V2966" t="b">
        <v>1</v>
      </c>
      <c r="W2966" t="b">
        <v>0</v>
      </c>
      <c r="X2966" t="b">
        <v>0</v>
      </c>
      <c r="Y2966" t="b">
        <v>1</v>
      </c>
      <c r="Z2966">
        <v>68221</v>
      </c>
      <c r="AA2966">
        <v>19727</v>
      </c>
      <c r="AB2966">
        <v>64361</v>
      </c>
      <c r="AC2966">
        <v>106091</v>
      </c>
      <c r="AD2966">
        <v>258400</v>
      </c>
      <c r="AE2966" s="9" t="s">
        <v>39</v>
      </c>
    </row>
    <row r="2967" spans="1:31" x14ac:dyDescent="0.25">
      <c r="A2967" s="9" t="s">
        <v>5069</v>
      </c>
      <c r="B2967" s="9" t="s">
        <v>517</v>
      </c>
      <c r="C2967" s="9" t="s">
        <v>279</v>
      </c>
      <c r="D2967" s="10">
        <v>29027</v>
      </c>
      <c r="E2967" s="9" t="s">
        <v>43</v>
      </c>
      <c r="F2967" s="9" t="s">
        <v>3614</v>
      </c>
      <c r="G2967" s="9" t="s">
        <v>43701</v>
      </c>
      <c r="H2967" s="9" t="s">
        <v>43702</v>
      </c>
      <c r="I2967" s="9" t="s">
        <v>36</v>
      </c>
      <c r="J2967" s="10">
        <v>45373</v>
      </c>
      <c r="K2967" s="9" t="s">
        <v>37</v>
      </c>
      <c r="L2967" s="9" t="s">
        <v>43703</v>
      </c>
      <c r="M2967" s="9" t="s">
        <v>39827</v>
      </c>
      <c r="N2967" s="9" t="s">
        <v>34083</v>
      </c>
      <c r="O2967" s="9" t="s">
        <v>44</v>
      </c>
      <c r="P2967" t="b">
        <v>1</v>
      </c>
      <c r="Q2967" t="b">
        <v>1</v>
      </c>
      <c r="R2967" t="b">
        <v>0</v>
      </c>
      <c r="S2967" t="b">
        <v>1</v>
      </c>
      <c r="T2967" t="b">
        <v>0</v>
      </c>
      <c r="U2967" s="9" t="s">
        <v>34054</v>
      </c>
      <c r="V2967" t="b">
        <v>1</v>
      </c>
      <c r="W2967" t="b">
        <v>1</v>
      </c>
      <c r="X2967" t="b">
        <v>1</v>
      </c>
      <c r="Y2967" t="b">
        <v>1</v>
      </c>
      <c r="Z2967">
        <v>339497</v>
      </c>
      <c r="AA2967">
        <v>2665</v>
      </c>
      <c r="AB2967">
        <v>27732</v>
      </c>
      <c r="AC2967">
        <v>65724</v>
      </c>
      <c r="AD2967">
        <v>435618</v>
      </c>
      <c r="AE2967" s="9" t="s">
        <v>39</v>
      </c>
    </row>
    <row r="2968" spans="1:31" x14ac:dyDescent="0.25">
      <c r="A2968" s="9" t="s">
        <v>5070</v>
      </c>
      <c r="B2968" s="9" t="s">
        <v>69</v>
      </c>
      <c r="C2968" s="9" t="s">
        <v>159</v>
      </c>
      <c r="D2968" s="10">
        <v>45009</v>
      </c>
      <c r="E2968" s="9" t="s">
        <v>43</v>
      </c>
      <c r="F2968" s="9" t="s">
        <v>43704</v>
      </c>
      <c r="G2968" s="9" t="s">
        <v>43705</v>
      </c>
      <c r="H2968" s="9" t="s">
        <v>43706</v>
      </c>
      <c r="I2968" s="9" t="s">
        <v>36</v>
      </c>
      <c r="J2968" s="10">
        <v>45217</v>
      </c>
      <c r="K2968" s="9" t="s">
        <v>37</v>
      </c>
      <c r="L2968" s="9" t="s">
        <v>43707</v>
      </c>
      <c r="M2968" s="9" t="s">
        <v>36442</v>
      </c>
      <c r="N2968" s="9" t="s">
        <v>34048</v>
      </c>
      <c r="O2968" s="9" t="s">
        <v>72</v>
      </c>
      <c r="P2968" t="b">
        <v>0</v>
      </c>
      <c r="Q2968" t="b">
        <v>0</v>
      </c>
      <c r="R2968" t="b">
        <v>1</v>
      </c>
      <c r="S2968" t="b">
        <v>1</v>
      </c>
      <c r="T2968" t="b">
        <v>0</v>
      </c>
      <c r="U2968" s="9" t="s">
        <v>34060</v>
      </c>
      <c r="V2968" t="b">
        <v>0</v>
      </c>
      <c r="W2968" t="b">
        <v>1</v>
      </c>
      <c r="X2968" t="b">
        <v>1</v>
      </c>
      <c r="Y2968" t="b">
        <v>1</v>
      </c>
      <c r="Z2968">
        <v>34734</v>
      </c>
      <c r="AA2968">
        <v>157156</v>
      </c>
      <c r="AB2968">
        <v>83405</v>
      </c>
      <c r="AC2968">
        <v>17668</v>
      </c>
      <c r="AD2968">
        <v>292963</v>
      </c>
      <c r="AE2968" s="9" t="s">
        <v>39</v>
      </c>
    </row>
    <row r="2969" spans="1:31" x14ac:dyDescent="0.25">
      <c r="A2969" s="9" t="s">
        <v>5072</v>
      </c>
      <c r="B2969" s="9" t="s">
        <v>256</v>
      </c>
      <c r="C2969" s="9" t="s">
        <v>170</v>
      </c>
      <c r="D2969" s="10">
        <v>13204</v>
      </c>
      <c r="E2969" s="9" t="s">
        <v>58</v>
      </c>
      <c r="F2969" s="9" t="s">
        <v>2890</v>
      </c>
      <c r="G2969" s="9" t="s">
        <v>43708</v>
      </c>
      <c r="H2969" s="9" t="s">
        <v>43709</v>
      </c>
      <c r="I2969" s="9" t="s">
        <v>36</v>
      </c>
      <c r="J2969" s="10">
        <v>45415</v>
      </c>
      <c r="K2969" s="9" t="s">
        <v>60</v>
      </c>
      <c r="L2969" s="9" t="s">
        <v>43710</v>
      </c>
      <c r="M2969" s="9" t="s">
        <v>34252</v>
      </c>
      <c r="N2969" s="9" t="s">
        <v>34121</v>
      </c>
      <c r="O2969" s="9" t="s">
        <v>44</v>
      </c>
      <c r="P2969" t="b">
        <v>1</v>
      </c>
      <c r="Q2969" t="b">
        <v>0</v>
      </c>
      <c r="R2969" t="b">
        <v>1</v>
      </c>
      <c r="S2969" t="b">
        <v>0</v>
      </c>
      <c r="T2969" t="b">
        <v>1</v>
      </c>
      <c r="U2969" s="9" t="s">
        <v>34042</v>
      </c>
      <c r="V2969" t="b">
        <v>1</v>
      </c>
      <c r="W2969" t="b">
        <v>1</v>
      </c>
      <c r="X2969" t="b">
        <v>1</v>
      </c>
      <c r="Y2969" t="b">
        <v>1</v>
      </c>
      <c r="Z2969">
        <v>9803</v>
      </c>
      <c r="AA2969">
        <v>147124</v>
      </c>
      <c r="AB2969">
        <v>252096</v>
      </c>
      <c r="AC2969">
        <v>2332</v>
      </c>
      <c r="AD2969">
        <v>411355</v>
      </c>
      <c r="AE2969" s="9" t="s">
        <v>39</v>
      </c>
    </row>
    <row r="2970" spans="1:31" x14ac:dyDescent="0.25">
      <c r="A2970" s="9" t="s">
        <v>5074</v>
      </c>
      <c r="B2970" s="9" t="s">
        <v>230</v>
      </c>
      <c r="C2970" s="9" t="s">
        <v>185</v>
      </c>
      <c r="D2970" s="10">
        <v>21899</v>
      </c>
      <c r="E2970" s="9" t="s">
        <v>34</v>
      </c>
      <c r="F2970" s="9" t="s">
        <v>7617</v>
      </c>
      <c r="G2970" s="9" t="s">
        <v>43711</v>
      </c>
      <c r="H2970" s="9" t="s">
        <v>43712</v>
      </c>
      <c r="I2970" s="9" t="s">
        <v>36</v>
      </c>
      <c r="J2970" s="10">
        <v>45400</v>
      </c>
      <c r="K2970" s="9" t="s">
        <v>49</v>
      </c>
      <c r="L2970" s="9" t="s">
        <v>43713</v>
      </c>
      <c r="M2970" s="9" t="s">
        <v>37070</v>
      </c>
      <c r="N2970" s="9" t="s">
        <v>34065</v>
      </c>
      <c r="O2970" s="9" t="s">
        <v>38</v>
      </c>
      <c r="P2970" t="b">
        <v>1</v>
      </c>
      <c r="Q2970" t="b">
        <v>1</v>
      </c>
      <c r="R2970" t="b">
        <v>1</v>
      </c>
      <c r="S2970" t="b">
        <v>1</v>
      </c>
      <c r="T2970" t="b">
        <v>0</v>
      </c>
      <c r="U2970" s="9" t="s">
        <v>34060</v>
      </c>
      <c r="V2970" t="b">
        <v>1</v>
      </c>
      <c r="W2970" t="b">
        <v>1</v>
      </c>
      <c r="X2970" t="b">
        <v>0</v>
      </c>
      <c r="Y2970" t="b">
        <v>1</v>
      </c>
      <c r="Z2970">
        <v>216310</v>
      </c>
      <c r="AA2970">
        <v>113076</v>
      </c>
      <c r="AB2970">
        <v>11547</v>
      </c>
      <c r="AC2970">
        <v>60368</v>
      </c>
      <c r="AD2970">
        <v>401301</v>
      </c>
      <c r="AE2970" s="9" t="s">
        <v>39</v>
      </c>
    </row>
    <row r="2971" spans="1:31" x14ac:dyDescent="0.25">
      <c r="A2971" s="9" t="s">
        <v>5075</v>
      </c>
      <c r="B2971" s="9" t="s">
        <v>256</v>
      </c>
      <c r="C2971" s="9" t="s">
        <v>120</v>
      </c>
      <c r="D2971" s="10">
        <v>28634</v>
      </c>
      <c r="E2971" s="9" t="s">
        <v>34</v>
      </c>
      <c r="F2971" s="9" t="s">
        <v>8587</v>
      </c>
      <c r="G2971" s="9" t="s">
        <v>43714</v>
      </c>
      <c r="H2971" s="9" t="s">
        <v>43715</v>
      </c>
      <c r="I2971" s="9" t="s">
        <v>36</v>
      </c>
      <c r="J2971" s="10">
        <v>45251</v>
      </c>
      <c r="K2971" s="9" t="s">
        <v>37</v>
      </c>
      <c r="L2971" s="9" t="s">
        <v>43716</v>
      </c>
      <c r="M2971" s="9" t="s">
        <v>35698</v>
      </c>
      <c r="N2971" s="9" t="s">
        <v>34041</v>
      </c>
      <c r="O2971" s="9" t="s">
        <v>72</v>
      </c>
      <c r="P2971" t="b">
        <v>1</v>
      </c>
      <c r="Q2971" t="b">
        <v>0</v>
      </c>
      <c r="R2971" t="b">
        <v>1</v>
      </c>
      <c r="S2971" t="b">
        <v>0</v>
      </c>
      <c r="T2971" t="b">
        <v>1</v>
      </c>
      <c r="U2971" s="9" t="s">
        <v>34042</v>
      </c>
      <c r="V2971" t="b">
        <v>0</v>
      </c>
      <c r="W2971" t="b">
        <v>1</v>
      </c>
      <c r="X2971" t="b">
        <v>0</v>
      </c>
      <c r="Y2971" t="b">
        <v>1</v>
      </c>
      <c r="Z2971">
        <v>49100</v>
      </c>
      <c r="AA2971">
        <v>69374</v>
      </c>
      <c r="AB2971">
        <v>5945</v>
      </c>
      <c r="AC2971">
        <v>46771</v>
      </c>
      <c r="AD2971">
        <v>171190</v>
      </c>
      <c r="AE2971" s="9" t="s">
        <v>39</v>
      </c>
    </row>
    <row r="2972" spans="1:31" x14ac:dyDescent="0.25">
      <c r="A2972" s="9" t="s">
        <v>5077</v>
      </c>
      <c r="B2972" s="9" t="s">
        <v>220</v>
      </c>
      <c r="C2972" s="9" t="s">
        <v>97</v>
      </c>
      <c r="D2972" s="10">
        <v>34084</v>
      </c>
      <c r="E2972" s="9" t="s">
        <v>34</v>
      </c>
      <c r="F2972" s="9" t="s">
        <v>765</v>
      </c>
      <c r="G2972" s="9" t="s">
        <v>43717</v>
      </c>
      <c r="H2972" s="9" t="s">
        <v>43718</v>
      </c>
      <c r="I2972" s="9" t="s">
        <v>36</v>
      </c>
      <c r="J2972" s="10">
        <v>45465</v>
      </c>
      <c r="K2972" s="9" t="s">
        <v>37</v>
      </c>
      <c r="L2972" s="9" t="s">
        <v>43719</v>
      </c>
      <c r="M2972" s="9" t="s">
        <v>35898</v>
      </c>
      <c r="N2972" s="9" t="s">
        <v>34078</v>
      </c>
      <c r="O2972" s="9" t="s">
        <v>38</v>
      </c>
      <c r="P2972" t="b">
        <v>0</v>
      </c>
      <c r="Q2972" t="b">
        <v>0</v>
      </c>
      <c r="R2972" t="b">
        <v>0</v>
      </c>
      <c r="S2972" t="b">
        <v>0</v>
      </c>
      <c r="T2972" t="b">
        <v>1</v>
      </c>
      <c r="U2972" s="9" t="s">
        <v>34042</v>
      </c>
      <c r="V2972" t="b">
        <v>1</v>
      </c>
      <c r="W2972" t="b">
        <v>1</v>
      </c>
      <c r="X2972" t="b">
        <v>1</v>
      </c>
      <c r="Y2972" t="b">
        <v>1</v>
      </c>
      <c r="Z2972">
        <v>2599</v>
      </c>
      <c r="AA2972">
        <v>15278</v>
      </c>
      <c r="AB2972">
        <v>277175</v>
      </c>
      <c r="AC2972">
        <v>2290</v>
      </c>
      <c r="AD2972">
        <v>297342</v>
      </c>
      <c r="AE2972" s="9" t="s">
        <v>39</v>
      </c>
    </row>
    <row r="2973" spans="1:31" x14ac:dyDescent="0.25">
      <c r="A2973" s="9" t="s">
        <v>5078</v>
      </c>
      <c r="B2973" s="9" t="s">
        <v>298</v>
      </c>
      <c r="C2973" s="9" t="s">
        <v>82</v>
      </c>
      <c r="D2973" s="10">
        <v>36247</v>
      </c>
      <c r="E2973" s="9" t="s">
        <v>58</v>
      </c>
      <c r="F2973" s="9" t="s">
        <v>5037</v>
      </c>
      <c r="G2973" s="9" t="s">
        <v>43720</v>
      </c>
      <c r="H2973" s="9" t="s">
        <v>43721</v>
      </c>
      <c r="I2973" s="9" t="s">
        <v>36</v>
      </c>
      <c r="J2973" s="10">
        <v>45180</v>
      </c>
      <c r="K2973" s="9" t="s">
        <v>60</v>
      </c>
      <c r="L2973" s="9" t="s">
        <v>43722</v>
      </c>
      <c r="M2973" s="9" t="s">
        <v>39543</v>
      </c>
      <c r="N2973" s="9" t="s">
        <v>34048</v>
      </c>
      <c r="O2973" s="9" t="s">
        <v>50</v>
      </c>
      <c r="P2973" t="b">
        <v>1</v>
      </c>
      <c r="Q2973" t="b">
        <v>1</v>
      </c>
      <c r="R2973" t="b">
        <v>1</v>
      </c>
      <c r="S2973" t="b">
        <v>0</v>
      </c>
      <c r="T2973" t="b">
        <v>0</v>
      </c>
      <c r="U2973" s="9" t="s">
        <v>34042</v>
      </c>
      <c r="V2973" t="b">
        <v>1</v>
      </c>
      <c r="W2973" t="b">
        <v>1</v>
      </c>
      <c r="X2973" t="b">
        <v>1</v>
      </c>
      <c r="Y2973" t="b">
        <v>0</v>
      </c>
      <c r="Z2973">
        <v>3703</v>
      </c>
      <c r="AA2973">
        <v>9045</v>
      </c>
      <c r="AB2973">
        <v>7909</v>
      </c>
      <c r="AC2973">
        <v>20357</v>
      </c>
      <c r="AD2973">
        <v>41014</v>
      </c>
      <c r="AE2973" s="9" t="s">
        <v>39</v>
      </c>
    </row>
    <row r="2974" spans="1:31" x14ac:dyDescent="0.25">
      <c r="A2974" s="9" t="s">
        <v>5080</v>
      </c>
      <c r="B2974" s="9" t="s">
        <v>175</v>
      </c>
      <c r="C2974" s="9" t="s">
        <v>250</v>
      </c>
      <c r="D2974" s="10">
        <v>9868</v>
      </c>
      <c r="E2974" s="9" t="s">
        <v>34</v>
      </c>
      <c r="F2974" s="9" t="s">
        <v>11261</v>
      </c>
      <c r="G2974" s="9" t="s">
        <v>43723</v>
      </c>
      <c r="H2974" s="9" t="s">
        <v>43724</v>
      </c>
      <c r="I2974" s="9" t="s">
        <v>36</v>
      </c>
      <c r="J2974" s="10">
        <v>45313</v>
      </c>
      <c r="K2974" s="9" t="s">
        <v>37</v>
      </c>
      <c r="L2974" s="9" t="s">
        <v>43725</v>
      </c>
      <c r="M2974" s="9" t="s">
        <v>34172</v>
      </c>
      <c r="N2974" s="9" t="s">
        <v>34065</v>
      </c>
      <c r="O2974" s="9" t="s">
        <v>44</v>
      </c>
      <c r="P2974" t="b">
        <v>0</v>
      </c>
      <c r="Q2974" t="b">
        <v>0</v>
      </c>
      <c r="R2974" t="b">
        <v>1</v>
      </c>
      <c r="S2974" t="b">
        <v>1</v>
      </c>
      <c r="T2974" t="b">
        <v>1</v>
      </c>
      <c r="U2974" s="9" t="s">
        <v>34054</v>
      </c>
      <c r="V2974" t="b">
        <v>0</v>
      </c>
      <c r="W2974" t="b">
        <v>0</v>
      </c>
      <c r="X2974" t="b">
        <v>1</v>
      </c>
      <c r="Y2974" t="b">
        <v>1</v>
      </c>
      <c r="Z2974">
        <v>48454</v>
      </c>
      <c r="AA2974">
        <v>29487</v>
      </c>
      <c r="AB2974">
        <v>55745</v>
      </c>
      <c r="AC2974">
        <v>22458</v>
      </c>
      <c r="AD2974">
        <v>156144</v>
      </c>
      <c r="AE2974" s="9" t="s">
        <v>39</v>
      </c>
    </row>
    <row r="2975" spans="1:31" x14ac:dyDescent="0.25">
      <c r="A2975" s="9" t="s">
        <v>5082</v>
      </c>
      <c r="B2975" s="9" t="s">
        <v>286</v>
      </c>
      <c r="C2975" s="9" t="s">
        <v>263</v>
      </c>
      <c r="D2975" s="10">
        <v>25162</v>
      </c>
      <c r="E2975" s="9" t="s">
        <v>34</v>
      </c>
      <c r="F2975" s="9" t="s">
        <v>8312</v>
      </c>
      <c r="G2975" s="9" t="s">
        <v>43726</v>
      </c>
      <c r="H2975" s="9" t="s">
        <v>43727</v>
      </c>
      <c r="I2975" s="9" t="s">
        <v>36</v>
      </c>
      <c r="J2975" s="10">
        <v>45236</v>
      </c>
      <c r="K2975" s="9" t="s">
        <v>37</v>
      </c>
      <c r="L2975" s="9" t="s">
        <v>43728</v>
      </c>
      <c r="M2975" s="9" t="s">
        <v>34863</v>
      </c>
      <c r="N2975" s="9" t="s">
        <v>34048</v>
      </c>
      <c r="O2975" s="9" t="s">
        <v>38</v>
      </c>
      <c r="P2975" t="b">
        <v>1</v>
      </c>
      <c r="Q2975" t="b">
        <v>0</v>
      </c>
      <c r="R2975" t="b">
        <v>0</v>
      </c>
      <c r="S2975" t="b">
        <v>0</v>
      </c>
      <c r="T2975" t="b">
        <v>1</v>
      </c>
      <c r="U2975" s="9" t="s">
        <v>34042</v>
      </c>
      <c r="V2975" t="b">
        <v>0</v>
      </c>
      <c r="W2975" t="b">
        <v>1</v>
      </c>
      <c r="X2975" t="b">
        <v>0</v>
      </c>
      <c r="Y2975" t="b">
        <v>0</v>
      </c>
      <c r="Z2975">
        <v>630</v>
      </c>
      <c r="AA2975">
        <v>743</v>
      </c>
      <c r="AB2975">
        <v>53493</v>
      </c>
      <c r="AC2975">
        <v>93886</v>
      </c>
      <c r="AD2975">
        <v>148752</v>
      </c>
      <c r="AE2975" s="9" t="s">
        <v>39</v>
      </c>
    </row>
    <row r="2976" spans="1:31" x14ac:dyDescent="0.25">
      <c r="A2976" s="9" t="s">
        <v>5083</v>
      </c>
      <c r="B2976" s="9" t="s">
        <v>292</v>
      </c>
      <c r="C2976" s="9" t="s">
        <v>141</v>
      </c>
      <c r="D2976" s="10">
        <v>37267</v>
      </c>
      <c r="E2976" s="9" t="s">
        <v>34</v>
      </c>
      <c r="F2976" s="9" t="s">
        <v>6161</v>
      </c>
      <c r="G2976" s="9" t="s">
        <v>43729</v>
      </c>
      <c r="H2976" s="9" t="s">
        <v>43730</v>
      </c>
      <c r="I2976" s="9" t="s">
        <v>36</v>
      </c>
      <c r="J2976" s="10">
        <v>45255</v>
      </c>
      <c r="K2976" s="9" t="s">
        <v>49</v>
      </c>
      <c r="L2976" s="9" t="s">
        <v>43731</v>
      </c>
      <c r="M2976" s="9" t="s">
        <v>36158</v>
      </c>
      <c r="N2976" s="9" t="s">
        <v>34065</v>
      </c>
      <c r="O2976" s="9" t="s">
        <v>50</v>
      </c>
      <c r="P2976" t="b">
        <v>0</v>
      </c>
      <c r="Q2976" t="b">
        <v>0</v>
      </c>
      <c r="R2976" t="b">
        <v>1</v>
      </c>
      <c r="S2976" t="b">
        <v>1</v>
      </c>
      <c r="T2976" t="b">
        <v>1</v>
      </c>
      <c r="U2976" s="9" t="s">
        <v>34054</v>
      </c>
      <c r="V2976" t="b">
        <v>1</v>
      </c>
      <c r="W2976" t="b">
        <v>1</v>
      </c>
      <c r="X2976" t="b">
        <v>1</v>
      </c>
      <c r="Y2976" t="b">
        <v>1</v>
      </c>
      <c r="Z2976">
        <v>36830</v>
      </c>
      <c r="AA2976">
        <v>19281</v>
      </c>
      <c r="AB2976">
        <v>217574</v>
      </c>
      <c r="AC2976">
        <v>64705</v>
      </c>
      <c r="AD2976">
        <v>338390</v>
      </c>
      <c r="AE2976" s="9" t="s">
        <v>39</v>
      </c>
    </row>
    <row r="2977" spans="1:31" x14ac:dyDescent="0.25">
      <c r="A2977" s="9" t="s">
        <v>5085</v>
      </c>
      <c r="B2977" s="9" t="s">
        <v>41</v>
      </c>
      <c r="C2977" s="9" t="s">
        <v>499</v>
      </c>
      <c r="D2977" s="10">
        <v>15337</v>
      </c>
      <c r="E2977" s="9" t="s">
        <v>58</v>
      </c>
      <c r="F2977" s="9" t="s">
        <v>7877</v>
      </c>
      <c r="G2977" s="9" t="s">
        <v>43732</v>
      </c>
      <c r="H2977" s="9" t="s">
        <v>43733</v>
      </c>
      <c r="I2977" s="9" t="s">
        <v>36</v>
      </c>
      <c r="J2977" s="10">
        <v>45342</v>
      </c>
      <c r="K2977" s="9" t="s">
        <v>110</v>
      </c>
      <c r="L2977" s="9" t="s">
        <v>43734</v>
      </c>
      <c r="M2977" s="9" t="s">
        <v>37951</v>
      </c>
      <c r="N2977" s="9" t="s">
        <v>34041</v>
      </c>
      <c r="O2977" s="9" t="s">
        <v>44</v>
      </c>
      <c r="P2977" t="b">
        <v>0</v>
      </c>
      <c r="Q2977" t="b">
        <v>1</v>
      </c>
      <c r="R2977" t="b">
        <v>0</v>
      </c>
      <c r="S2977" t="b">
        <v>1</v>
      </c>
      <c r="T2977" t="b">
        <v>1</v>
      </c>
      <c r="U2977" s="9" t="s">
        <v>34054</v>
      </c>
      <c r="V2977" t="b">
        <v>1</v>
      </c>
      <c r="W2977" t="b">
        <v>0</v>
      </c>
      <c r="X2977" t="b">
        <v>1</v>
      </c>
      <c r="Y2977" t="b">
        <v>1</v>
      </c>
      <c r="Z2977">
        <v>20293</v>
      </c>
      <c r="AA2977">
        <v>20953</v>
      </c>
      <c r="AB2977">
        <v>106493</v>
      </c>
      <c r="AC2977">
        <v>1387</v>
      </c>
      <c r="AD2977">
        <v>149126</v>
      </c>
      <c r="AE2977" s="9" t="s">
        <v>39</v>
      </c>
    </row>
    <row r="2978" spans="1:31" x14ac:dyDescent="0.25">
      <c r="A2978" s="9" t="s">
        <v>5086</v>
      </c>
      <c r="B2978" s="9" t="s">
        <v>81</v>
      </c>
      <c r="C2978" s="9" t="s">
        <v>70</v>
      </c>
      <c r="D2978" s="10">
        <v>31326</v>
      </c>
      <c r="E2978" s="9" t="s">
        <v>58</v>
      </c>
      <c r="F2978" s="9" t="s">
        <v>815</v>
      </c>
      <c r="G2978" s="9" t="s">
        <v>43735</v>
      </c>
      <c r="H2978" s="9" t="s">
        <v>43736</v>
      </c>
      <c r="I2978" s="9" t="s">
        <v>36</v>
      </c>
      <c r="J2978" s="10">
        <v>45321</v>
      </c>
      <c r="K2978" s="9" t="s">
        <v>37</v>
      </c>
      <c r="L2978" s="9" t="s">
        <v>43737</v>
      </c>
      <c r="M2978" s="9" t="s">
        <v>36442</v>
      </c>
      <c r="N2978" s="9" t="s">
        <v>34041</v>
      </c>
      <c r="O2978" s="9" t="s">
        <v>50</v>
      </c>
      <c r="P2978" t="b">
        <v>0</v>
      </c>
      <c r="Q2978" t="b">
        <v>0</v>
      </c>
      <c r="R2978" t="b">
        <v>0</v>
      </c>
      <c r="S2978" t="b">
        <v>1</v>
      </c>
      <c r="T2978" t="b">
        <v>1</v>
      </c>
      <c r="U2978" s="9" t="s">
        <v>34042</v>
      </c>
      <c r="V2978" t="b">
        <v>1</v>
      </c>
      <c r="W2978" t="b">
        <v>1</v>
      </c>
      <c r="X2978" t="b">
        <v>0</v>
      </c>
      <c r="Y2978" t="b">
        <v>1</v>
      </c>
      <c r="Z2978">
        <v>72363</v>
      </c>
      <c r="AA2978">
        <v>12426</v>
      </c>
      <c r="AB2978">
        <v>183824</v>
      </c>
      <c r="AC2978">
        <v>108996</v>
      </c>
      <c r="AD2978">
        <v>377609</v>
      </c>
      <c r="AE2978" s="9" t="s">
        <v>39</v>
      </c>
    </row>
    <row r="2979" spans="1:31" x14ac:dyDescent="0.25">
      <c r="A2979" s="9" t="s">
        <v>5087</v>
      </c>
      <c r="B2979" s="9" t="s">
        <v>130</v>
      </c>
      <c r="C2979" s="9" t="s">
        <v>159</v>
      </c>
      <c r="D2979" s="10">
        <v>41766</v>
      </c>
      <c r="E2979" s="9" t="s">
        <v>34</v>
      </c>
      <c r="F2979" s="9" t="s">
        <v>7035</v>
      </c>
      <c r="G2979" s="9" t="s">
        <v>43738</v>
      </c>
      <c r="H2979" s="9" t="s">
        <v>43739</v>
      </c>
      <c r="I2979" s="9" t="s">
        <v>36</v>
      </c>
      <c r="J2979" s="10">
        <v>45207</v>
      </c>
      <c r="K2979" s="9" t="s">
        <v>49</v>
      </c>
      <c r="L2979" s="9" t="s">
        <v>43740</v>
      </c>
      <c r="M2979" s="9" t="s">
        <v>34077</v>
      </c>
      <c r="N2979" s="9" t="s">
        <v>34121</v>
      </c>
      <c r="O2979" s="9" t="s">
        <v>50</v>
      </c>
      <c r="P2979" t="b">
        <v>0</v>
      </c>
      <c r="Q2979" t="b">
        <v>0</v>
      </c>
      <c r="R2979" t="b">
        <v>1</v>
      </c>
      <c r="S2979" t="b">
        <v>0</v>
      </c>
      <c r="T2979" t="b">
        <v>0</v>
      </c>
      <c r="U2979" s="9" t="s">
        <v>34042</v>
      </c>
      <c r="V2979" t="b">
        <v>1</v>
      </c>
      <c r="W2979" t="b">
        <v>0</v>
      </c>
      <c r="X2979" t="b">
        <v>1</v>
      </c>
      <c r="Y2979" t="b">
        <v>0</v>
      </c>
      <c r="Z2979">
        <v>57921</v>
      </c>
      <c r="AA2979">
        <v>10625</v>
      </c>
      <c r="AB2979">
        <v>349365</v>
      </c>
      <c r="AC2979">
        <v>32568</v>
      </c>
      <c r="AD2979">
        <v>450479</v>
      </c>
      <c r="AE2979" s="9" t="s">
        <v>39</v>
      </c>
    </row>
    <row r="2980" spans="1:31" x14ac:dyDescent="0.25">
      <c r="A2980" s="9" t="s">
        <v>5088</v>
      </c>
      <c r="B2980" s="9" t="s">
        <v>305</v>
      </c>
      <c r="C2980" s="9" t="s">
        <v>113</v>
      </c>
      <c r="D2980" s="10">
        <v>7740</v>
      </c>
      <c r="E2980" s="9" t="s">
        <v>43</v>
      </c>
      <c r="F2980" s="9" t="s">
        <v>3935</v>
      </c>
      <c r="G2980" s="9" t="s">
        <v>43741</v>
      </c>
      <c r="H2980" s="9" t="s">
        <v>43742</v>
      </c>
      <c r="I2980" s="9" t="s">
        <v>36</v>
      </c>
      <c r="J2980" s="10">
        <v>45477</v>
      </c>
      <c r="K2980" s="9" t="s">
        <v>49</v>
      </c>
      <c r="L2980" s="9" t="s">
        <v>43743</v>
      </c>
      <c r="M2980" s="9" t="s">
        <v>34188</v>
      </c>
      <c r="N2980" s="9" t="s">
        <v>34116</v>
      </c>
      <c r="O2980" s="9" t="s">
        <v>38</v>
      </c>
      <c r="P2980" t="b">
        <v>1</v>
      </c>
      <c r="Q2980" t="b">
        <v>0</v>
      </c>
      <c r="R2980" t="b">
        <v>1</v>
      </c>
      <c r="S2980" t="b">
        <v>1</v>
      </c>
      <c r="T2980" t="b">
        <v>0</v>
      </c>
      <c r="U2980" s="9" t="s">
        <v>34042</v>
      </c>
      <c r="V2980" t="b">
        <v>1</v>
      </c>
      <c r="W2980" t="b">
        <v>0</v>
      </c>
      <c r="X2980" t="b">
        <v>1</v>
      </c>
      <c r="Y2980" t="b">
        <v>1</v>
      </c>
      <c r="Z2980">
        <v>72403</v>
      </c>
      <c r="AA2980">
        <v>29657</v>
      </c>
      <c r="AB2980">
        <v>112</v>
      </c>
      <c r="AC2980">
        <v>233</v>
      </c>
      <c r="AD2980">
        <v>102405</v>
      </c>
      <c r="AE2980" s="9" t="s">
        <v>39</v>
      </c>
    </row>
    <row r="2981" spans="1:31" x14ac:dyDescent="0.25">
      <c r="A2981" s="9" t="s">
        <v>5090</v>
      </c>
      <c r="B2981" s="9" t="s">
        <v>278</v>
      </c>
      <c r="C2981" s="9" t="s">
        <v>384</v>
      </c>
      <c r="D2981" s="10">
        <v>8580</v>
      </c>
      <c r="E2981" s="9" t="s">
        <v>34</v>
      </c>
      <c r="F2981" s="9" t="s">
        <v>3119</v>
      </c>
      <c r="G2981" s="9" t="s">
        <v>43744</v>
      </c>
      <c r="H2981" s="9" t="s">
        <v>43745</v>
      </c>
      <c r="I2981" s="9" t="s">
        <v>36</v>
      </c>
      <c r="J2981" s="10">
        <v>45298</v>
      </c>
      <c r="K2981" s="9" t="s">
        <v>60</v>
      </c>
      <c r="L2981" s="9" t="s">
        <v>43746</v>
      </c>
      <c r="M2981" s="9" t="s">
        <v>39105</v>
      </c>
      <c r="N2981" s="9" t="s">
        <v>34053</v>
      </c>
      <c r="O2981" s="9" t="s">
        <v>50</v>
      </c>
      <c r="P2981" t="b">
        <v>1</v>
      </c>
      <c r="Q2981" t="b">
        <v>1</v>
      </c>
      <c r="R2981" t="b">
        <v>1</v>
      </c>
      <c r="S2981" t="b">
        <v>0</v>
      </c>
      <c r="T2981" t="b">
        <v>1</v>
      </c>
      <c r="U2981" s="9" t="s">
        <v>34042</v>
      </c>
      <c r="V2981" t="b">
        <v>1</v>
      </c>
      <c r="W2981" t="b">
        <v>0</v>
      </c>
      <c r="X2981" t="b">
        <v>1</v>
      </c>
      <c r="Y2981" t="b">
        <v>1</v>
      </c>
      <c r="Z2981">
        <v>21686</v>
      </c>
      <c r="AA2981">
        <v>534</v>
      </c>
      <c r="AB2981">
        <v>598</v>
      </c>
      <c r="AC2981">
        <v>935</v>
      </c>
      <c r="AD2981">
        <v>23753</v>
      </c>
      <c r="AE2981" s="9" t="s">
        <v>39</v>
      </c>
    </row>
    <row r="2982" spans="1:31" x14ac:dyDescent="0.25">
      <c r="A2982" s="9" t="s">
        <v>5092</v>
      </c>
      <c r="B2982" s="9" t="s">
        <v>32</v>
      </c>
      <c r="C2982" s="9" t="s">
        <v>170</v>
      </c>
      <c r="D2982" s="10">
        <v>37520</v>
      </c>
      <c r="E2982" s="9" t="s">
        <v>34</v>
      </c>
      <c r="F2982" s="9" t="s">
        <v>7859</v>
      </c>
      <c r="G2982" s="9" t="s">
        <v>43747</v>
      </c>
      <c r="H2982" s="9" t="s">
        <v>43748</v>
      </c>
      <c r="I2982" s="9" t="s">
        <v>36</v>
      </c>
      <c r="J2982" s="10">
        <v>45422</v>
      </c>
      <c r="K2982" s="9" t="s">
        <v>49</v>
      </c>
      <c r="L2982" s="9" t="s">
        <v>43749</v>
      </c>
      <c r="M2982" s="9" t="s">
        <v>34594</v>
      </c>
      <c r="N2982" s="9" t="s">
        <v>34048</v>
      </c>
      <c r="O2982" s="9" t="s">
        <v>50</v>
      </c>
      <c r="P2982" t="b">
        <v>0</v>
      </c>
      <c r="Q2982" t="b">
        <v>0</v>
      </c>
      <c r="R2982" t="b">
        <v>0</v>
      </c>
      <c r="S2982" t="b">
        <v>0</v>
      </c>
      <c r="T2982" t="b">
        <v>1</v>
      </c>
      <c r="U2982" s="9" t="s">
        <v>34042</v>
      </c>
      <c r="V2982" t="b">
        <v>1</v>
      </c>
      <c r="W2982" t="b">
        <v>1</v>
      </c>
      <c r="X2982" t="b">
        <v>1</v>
      </c>
      <c r="Y2982" t="b">
        <v>0</v>
      </c>
      <c r="Z2982">
        <v>202872</v>
      </c>
      <c r="AA2982">
        <v>7567</v>
      </c>
      <c r="AB2982">
        <v>50638</v>
      </c>
      <c r="AC2982">
        <v>57181</v>
      </c>
      <c r="AD2982">
        <v>318258</v>
      </c>
      <c r="AE2982" s="9" t="s">
        <v>39</v>
      </c>
    </row>
    <row r="2983" spans="1:31" x14ac:dyDescent="0.25">
      <c r="A2983" s="9" t="s">
        <v>5094</v>
      </c>
      <c r="B2983" s="9" t="s">
        <v>96</v>
      </c>
      <c r="C2983" s="9" t="s">
        <v>116</v>
      </c>
      <c r="D2983" s="10">
        <v>35114</v>
      </c>
      <c r="E2983" s="9" t="s">
        <v>34</v>
      </c>
      <c r="F2983" s="9" t="s">
        <v>1197</v>
      </c>
      <c r="G2983" s="9" t="s">
        <v>43750</v>
      </c>
      <c r="H2983" s="9" t="s">
        <v>43751</v>
      </c>
      <c r="I2983" s="9" t="s">
        <v>36</v>
      </c>
      <c r="J2983" s="10">
        <v>45402</v>
      </c>
      <c r="K2983" s="9" t="s">
        <v>49</v>
      </c>
      <c r="L2983" s="9" t="s">
        <v>43752</v>
      </c>
      <c r="M2983" s="9" t="s">
        <v>38138</v>
      </c>
      <c r="N2983" s="9" t="s">
        <v>34048</v>
      </c>
      <c r="O2983" s="9" t="s">
        <v>72</v>
      </c>
      <c r="P2983" t="b">
        <v>1</v>
      </c>
      <c r="Q2983" t="b">
        <v>1</v>
      </c>
      <c r="R2983" t="b">
        <v>1</v>
      </c>
      <c r="S2983" t="b">
        <v>1</v>
      </c>
      <c r="T2983" t="b">
        <v>1</v>
      </c>
      <c r="U2983" s="9" t="s">
        <v>34060</v>
      </c>
      <c r="V2983" t="b">
        <v>1</v>
      </c>
      <c r="W2983" t="b">
        <v>1</v>
      </c>
      <c r="X2983" t="b">
        <v>1</v>
      </c>
      <c r="Y2983" t="b">
        <v>1</v>
      </c>
      <c r="Z2983">
        <v>7732</v>
      </c>
      <c r="AA2983">
        <v>3343</v>
      </c>
      <c r="AB2983">
        <v>5113</v>
      </c>
      <c r="AC2983">
        <v>1980</v>
      </c>
      <c r="AD2983">
        <v>18168</v>
      </c>
      <c r="AE2983" s="9" t="s">
        <v>39</v>
      </c>
    </row>
    <row r="2984" spans="1:31" x14ac:dyDescent="0.25">
      <c r="A2984" s="9" t="s">
        <v>5095</v>
      </c>
      <c r="B2984" s="9" t="s">
        <v>198</v>
      </c>
      <c r="C2984" s="9" t="s">
        <v>105</v>
      </c>
      <c r="D2984" s="10">
        <v>4195</v>
      </c>
      <c r="E2984" s="9" t="s">
        <v>34</v>
      </c>
      <c r="F2984" s="9" t="s">
        <v>2315</v>
      </c>
      <c r="G2984" s="9" t="s">
        <v>43753</v>
      </c>
      <c r="H2984" s="9" t="s">
        <v>43754</v>
      </c>
      <c r="I2984" s="9" t="s">
        <v>36</v>
      </c>
      <c r="J2984" s="10">
        <v>45410</v>
      </c>
      <c r="K2984" s="9" t="s">
        <v>49</v>
      </c>
      <c r="L2984" s="9" t="s">
        <v>43755</v>
      </c>
      <c r="M2984" s="9" t="s">
        <v>36101</v>
      </c>
      <c r="N2984" s="9" t="s">
        <v>34116</v>
      </c>
      <c r="O2984" s="9" t="s">
        <v>44</v>
      </c>
      <c r="P2984" t="b">
        <v>0</v>
      </c>
      <c r="Q2984" t="b">
        <v>0</v>
      </c>
      <c r="R2984" t="b">
        <v>1</v>
      </c>
      <c r="S2984" t="b">
        <v>0</v>
      </c>
      <c r="T2984" t="b">
        <v>1</v>
      </c>
      <c r="U2984" s="9" t="s">
        <v>34054</v>
      </c>
      <c r="V2984" t="b">
        <v>1</v>
      </c>
      <c r="W2984" t="b">
        <v>1</v>
      </c>
      <c r="X2984" t="b">
        <v>0</v>
      </c>
      <c r="Y2984" t="b">
        <v>1</v>
      </c>
      <c r="Z2984">
        <v>32659</v>
      </c>
      <c r="AA2984">
        <v>247069</v>
      </c>
      <c r="AB2984">
        <v>49859</v>
      </c>
      <c r="AC2984">
        <v>170295</v>
      </c>
      <c r="AD2984">
        <v>499882</v>
      </c>
      <c r="AE2984" s="9" t="s">
        <v>39</v>
      </c>
    </row>
    <row r="2985" spans="1:31" x14ac:dyDescent="0.25">
      <c r="A2985" s="9" t="s">
        <v>5097</v>
      </c>
      <c r="B2985" s="9" t="s">
        <v>154</v>
      </c>
      <c r="C2985" s="9" t="s">
        <v>53</v>
      </c>
      <c r="D2985" s="10">
        <v>30626</v>
      </c>
      <c r="E2985" s="9" t="s">
        <v>34</v>
      </c>
      <c r="F2985" s="9" t="s">
        <v>4296</v>
      </c>
      <c r="G2985" s="9" t="s">
        <v>43756</v>
      </c>
      <c r="H2985" s="9" t="s">
        <v>43757</v>
      </c>
      <c r="I2985" s="9" t="s">
        <v>36</v>
      </c>
      <c r="J2985" s="10">
        <v>45397</v>
      </c>
      <c r="K2985" s="9" t="s">
        <v>60</v>
      </c>
      <c r="L2985" s="9" t="s">
        <v>43758</v>
      </c>
      <c r="M2985" s="9" t="s">
        <v>38589</v>
      </c>
      <c r="N2985" s="9" t="s">
        <v>34116</v>
      </c>
      <c r="O2985" s="9" t="s">
        <v>44</v>
      </c>
      <c r="P2985" t="b">
        <v>0</v>
      </c>
      <c r="Q2985" t="b">
        <v>1</v>
      </c>
      <c r="R2985" t="b">
        <v>1</v>
      </c>
      <c r="S2985" t="b">
        <v>1</v>
      </c>
      <c r="T2985" t="b">
        <v>1</v>
      </c>
      <c r="U2985" s="9" t="s">
        <v>34054</v>
      </c>
      <c r="V2985" t="b">
        <v>0</v>
      </c>
      <c r="W2985" t="b">
        <v>1</v>
      </c>
      <c r="X2985" t="b">
        <v>1</v>
      </c>
      <c r="Y2985" t="b">
        <v>0</v>
      </c>
      <c r="Z2985">
        <v>10401</v>
      </c>
      <c r="AA2985">
        <v>30145</v>
      </c>
      <c r="AB2985">
        <v>27378</v>
      </c>
      <c r="AC2985">
        <v>28020</v>
      </c>
      <c r="AD2985">
        <v>95944</v>
      </c>
      <c r="AE2985" s="9" t="s">
        <v>39</v>
      </c>
    </row>
    <row r="2986" spans="1:31" x14ac:dyDescent="0.25">
      <c r="A2986" s="9" t="s">
        <v>5098</v>
      </c>
      <c r="B2986" s="9" t="s">
        <v>78</v>
      </c>
      <c r="C2986" s="9" t="s">
        <v>93</v>
      </c>
      <c r="D2986" s="10">
        <v>17615</v>
      </c>
      <c r="E2986" s="9" t="s">
        <v>43</v>
      </c>
      <c r="F2986" s="9" t="s">
        <v>7852</v>
      </c>
      <c r="G2986" s="9" t="s">
        <v>43759</v>
      </c>
      <c r="H2986" s="9" t="s">
        <v>43760</v>
      </c>
      <c r="I2986" s="9" t="s">
        <v>36</v>
      </c>
      <c r="J2986" s="10">
        <v>45341</v>
      </c>
      <c r="K2986" s="9" t="s">
        <v>110</v>
      </c>
      <c r="L2986" s="9" t="s">
        <v>43761</v>
      </c>
      <c r="M2986" s="9" t="s">
        <v>35302</v>
      </c>
      <c r="N2986" s="9" t="s">
        <v>34078</v>
      </c>
      <c r="O2986" s="9" t="s">
        <v>44</v>
      </c>
      <c r="P2986" t="b">
        <v>1</v>
      </c>
      <c r="Q2986" t="b">
        <v>1</v>
      </c>
      <c r="R2986" t="b">
        <v>0</v>
      </c>
      <c r="S2986" t="b">
        <v>1</v>
      </c>
      <c r="T2986" t="b">
        <v>0</v>
      </c>
      <c r="U2986" s="9" t="s">
        <v>34042</v>
      </c>
      <c r="V2986" t="b">
        <v>1</v>
      </c>
      <c r="W2986" t="b">
        <v>1</v>
      </c>
      <c r="X2986" t="b">
        <v>0</v>
      </c>
      <c r="Y2986" t="b">
        <v>1</v>
      </c>
      <c r="Z2986">
        <v>28008</v>
      </c>
      <c r="AA2986">
        <v>246788</v>
      </c>
      <c r="AB2986">
        <v>33</v>
      </c>
      <c r="AC2986">
        <v>23</v>
      </c>
      <c r="AD2986">
        <v>274852</v>
      </c>
      <c r="AE2986" s="9" t="s">
        <v>39</v>
      </c>
    </row>
    <row r="2987" spans="1:31" x14ac:dyDescent="0.25">
      <c r="A2987" s="9" t="s">
        <v>5099</v>
      </c>
      <c r="B2987" s="9" t="s">
        <v>517</v>
      </c>
      <c r="C2987" s="9" t="s">
        <v>105</v>
      </c>
      <c r="D2987" s="10">
        <v>25481</v>
      </c>
      <c r="E2987" s="9" t="s">
        <v>58</v>
      </c>
      <c r="F2987" s="9" t="s">
        <v>43762</v>
      </c>
      <c r="G2987" s="9" t="s">
        <v>43763</v>
      </c>
      <c r="H2987" s="9" t="s">
        <v>43764</v>
      </c>
      <c r="I2987" s="9" t="s">
        <v>36</v>
      </c>
      <c r="J2987" s="10">
        <v>45476</v>
      </c>
      <c r="K2987" s="9" t="s">
        <v>49</v>
      </c>
      <c r="L2987" s="9" t="s">
        <v>43765</v>
      </c>
      <c r="M2987" s="9" t="s">
        <v>40959</v>
      </c>
      <c r="N2987" s="9" t="s">
        <v>34041</v>
      </c>
      <c r="O2987" s="9" t="s">
        <v>38</v>
      </c>
      <c r="P2987" t="b">
        <v>1</v>
      </c>
      <c r="Q2987" t="b">
        <v>1</v>
      </c>
      <c r="R2987" t="b">
        <v>1</v>
      </c>
      <c r="S2987" t="b">
        <v>0</v>
      </c>
      <c r="T2987" t="b">
        <v>1</v>
      </c>
      <c r="U2987" s="9" t="s">
        <v>34054</v>
      </c>
      <c r="V2987" t="b">
        <v>1</v>
      </c>
      <c r="W2987" t="b">
        <v>1</v>
      </c>
      <c r="X2987" t="b">
        <v>1</v>
      </c>
      <c r="Y2987" t="b">
        <v>1</v>
      </c>
      <c r="Z2987">
        <v>48182</v>
      </c>
      <c r="AA2987">
        <v>5234</v>
      </c>
      <c r="AB2987">
        <v>4574</v>
      </c>
      <c r="AC2987">
        <v>77172</v>
      </c>
      <c r="AD2987">
        <v>135162</v>
      </c>
      <c r="AE2987" s="9" t="s">
        <v>39</v>
      </c>
    </row>
    <row r="2988" spans="1:31" x14ac:dyDescent="0.25">
      <c r="A2988" s="9" t="s">
        <v>5100</v>
      </c>
      <c r="B2988" s="9" t="s">
        <v>119</v>
      </c>
      <c r="C2988" s="9" t="s">
        <v>62</v>
      </c>
      <c r="D2988" s="10">
        <v>41694</v>
      </c>
      <c r="E2988" s="9" t="s">
        <v>34</v>
      </c>
      <c r="F2988" s="9" t="s">
        <v>5344</v>
      </c>
      <c r="G2988" s="9" t="s">
        <v>43766</v>
      </c>
      <c r="H2988" s="9" t="s">
        <v>43767</v>
      </c>
      <c r="I2988" s="9" t="s">
        <v>36</v>
      </c>
      <c r="J2988" s="10">
        <v>45347</v>
      </c>
      <c r="K2988" s="9" t="s">
        <v>110</v>
      </c>
      <c r="L2988" s="9" t="s">
        <v>43768</v>
      </c>
      <c r="M2988" s="9" t="s">
        <v>35818</v>
      </c>
      <c r="N2988" s="9" t="s">
        <v>34116</v>
      </c>
      <c r="O2988" s="9" t="s">
        <v>72</v>
      </c>
      <c r="P2988" t="b">
        <v>0</v>
      </c>
      <c r="Q2988" t="b">
        <v>0</v>
      </c>
      <c r="R2988" t="b">
        <v>0</v>
      </c>
      <c r="S2988" t="b">
        <v>1</v>
      </c>
      <c r="T2988" t="b">
        <v>1</v>
      </c>
      <c r="U2988" s="9" t="s">
        <v>34054</v>
      </c>
      <c r="V2988" t="b">
        <v>1</v>
      </c>
      <c r="W2988" t="b">
        <v>1</v>
      </c>
      <c r="X2988" t="b">
        <v>1</v>
      </c>
      <c r="Y2988" t="b">
        <v>0</v>
      </c>
      <c r="Z2988">
        <v>6731</v>
      </c>
      <c r="AA2988">
        <v>194664</v>
      </c>
      <c r="AB2988">
        <v>62600</v>
      </c>
      <c r="AC2988">
        <v>33711</v>
      </c>
      <c r="AD2988">
        <v>297706</v>
      </c>
      <c r="AE2988" s="9" t="s">
        <v>39</v>
      </c>
    </row>
    <row r="2989" spans="1:31" x14ac:dyDescent="0.25">
      <c r="A2989" s="9" t="s">
        <v>5101</v>
      </c>
      <c r="B2989" s="9" t="s">
        <v>144</v>
      </c>
      <c r="C2989" s="9" t="s">
        <v>163</v>
      </c>
      <c r="D2989" s="10">
        <v>8804</v>
      </c>
      <c r="E2989" s="9" t="s">
        <v>34</v>
      </c>
      <c r="F2989" s="9" t="s">
        <v>3349</v>
      </c>
      <c r="G2989" s="9" t="s">
        <v>43769</v>
      </c>
      <c r="H2989" s="9" t="s">
        <v>43770</v>
      </c>
      <c r="I2989" s="9" t="s">
        <v>36</v>
      </c>
      <c r="J2989" s="10">
        <v>45469</v>
      </c>
      <c r="K2989" s="9" t="s">
        <v>49</v>
      </c>
      <c r="L2989" s="9" t="s">
        <v>43771</v>
      </c>
      <c r="M2989" s="9" t="s">
        <v>34419</v>
      </c>
      <c r="N2989" s="9" t="s">
        <v>34065</v>
      </c>
      <c r="O2989" s="9" t="s">
        <v>44</v>
      </c>
      <c r="P2989" t="b">
        <v>1</v>
      </c>
      <c r="Q2989" t="b">
        <v>0</v>
      </c>
      <c r="R2989" t="b">
        <v>1</v>
      </c>
      <c r="S2989" t="b">
        <v>1</v>
      </c>
      <c r="T2989" t="b">
        <v>0</v>
      </c>
      <c r="U2989" s="9" t="s">
        <v>34042</v>
      </c>
      <c r="V2989" t="b">
        <v>1</v>
      </c>
      <c r="W2989" t="b">
        <v>1</v>
      </c>
      <c r="X2989" t="b">
        <v>1</v>
      </c>
      <c r="Y2989" t="b">
        <v>0</v>
      </c>
      <c r="Z2989">
        <v>123111</v>
      </c>
      <c r="AA2989">
        <v>194628</v>
      </c>
      <c r="AB2989">
        <v>16</v>
      </c>
      <c r="AC2989">
        <v>56</v>
      </c>
      <c r="AD2989">
        <v>317811</v>
      </c>
      <c r="AE2989" s="9" t="s">
        <v>39</v>
      </c>
    </row>
    <row r="2990" spans="1:31" x14ac:dyDescent="0.25">
      <c r="A2990" s="9" t="s">
        <v>5102</v>
      </c>
      <c r="B2990" s="9" t="s">
        <v>52</v>
      </c>
      <c r="C2990" s="9" t="s">
        <v>542</v>
      </c>
      <c r="D2990" s="10">
        <v>31837</v>
      </c>
      <c r="E2990" s="9" t="s">
        <v>34</v>
      </c>
      <c r="F2990" s="9" t="s">
        <v>8349</v>
      </c>
      <c r="G2990" s="9" t="s">
        <v>43772</v>
      </c>
      <c r="H2990" s="9" t="s">
        <v>43773</v>
      </c>
      <c r="I2990" s="9" t="s">
        <v>36</v>
      </c>
      <c r="J2990" s="10">
        <v>45474</v>
      </c>
      <c r="K2990" s="9" t="s">
        <v>110</v>
      </c>
      <c r="L2990" s="9" t="s">
        <v>43774</v>
      </c>
      <c r="M2990" s="9" t="s">
        <v>34361</v>
      </c>
      <c r="N2990" s="9" t="s">
        <v>34078</v>
      </c>
      <c r="O2990" s="9" t="s">
        <v>38</v>
      </c>
      <c r="P2990" t="b">
        <v>0</v>
      </c>
      <c r="Q2990" t="b">
        <v>0</v>
      </c>
      <c r="R2990" t="b">
        <v>1</v>
      </c>
      <c r="S2990" t="b">
        <v>1</v>
      </c>
      <c r="T2990" t="b">
        <v>1</v>
      </c>
      <c r="U2990" s="9" t="s">
        <v>34042</v>
      </c>
      <c r="V2990" t="b">
        <v>1</v>
      </c>
      <c r="W2990" t="b">
        <v>1</v>
      </c>
      <c r="X2990" t="b">
        <v>1</v>
      </c>
      <c r="Y2990" t="b">
        <v>0</v>
      </c>
      <c r="Z2990">
        <v>12476</v>
      </c>
      <c r="AA2990">
        <v>122427</v>
      </c>
      <c r="AB2990">
        <v>37246</v>
      </c>
      <c r="AC2990">
        <v>8442</v>
      </c>
      <c r="AD2990">
        <v>180591</v>
      </c>
      <c r="AE2990" s="9" t="s">
        <v>39</v>
      </c>
    </row>
    <row r="2991" spans="1:31" x14ac:dyDescent="0.25">
      <c r="A2991" s="9" t="s">
        <v>5103</v>
      </c>
      <c r="B2991" s="9" t="s">
        <v>433</v>
      </c>
      <c r="C2991" s="9" t="s">
        <v>42</v>
      </c>
      <c r="D2991" s="10">
        <v>22893</v>
      </c>
      <c r="E2991" s="9" t="s">
        <v>43</v>
      </c>
      <c r="F2991" s="9" t="s">
        <v>43775</v>
      </c>
      <c r="G2991" s="9" t="s">
        <v>43776</v>
      </c>
      <c r="H2991" s="9" t="s">
        <v>43777</v>
      </c>
      <c r="I2991" s="9" t="s">
        <v>36</v>
      </c>
      <c r="J2991" s="10">
        <v>45397</v>
      </c>
      <c r="K2991" s="9" t="s">
        <v>37</v>
      </c>
      <c r="L2991" s="9" t="s">
        <v>43778</v>
      </c>
      <c r="M2991" s="9" t="s">
        <v>36119</v>
      </c>
      <c r="N2991" s="9" t="s">
        <v>34065</v>
      </c>
      <c r="O2991" s="9" t="s">
        <v>72</v>
      </c>
      <c r="P2991" t="b">
        <v>0</v>
      </c>
      <c r="Q2991" t="b">
        <v>1</v>
      </c>
      <c r="R2991" t="b">
        <v>1</v>
      </c>
      <c r="S2991" t="b">
        <v>0</v>
      </c>
      <c r="T2991" t="b">
        <v>1</v>
      </c>
      <c r="U2991" s="9" t="s">
        <v>34060</v>
      </c>
      <c r="V2991" t="b">
        <v>1</v>
      </c>
      <c r="W2991" t="b">
        <v>1</v>
      </c>
      <c r="X2991" t="b">
        <v>1</v>
      </c>
      <c r="Y2991" t="b">
        <v>1</v>
      </c>
      <c r="Z2991">
        <v>8815</v>
      </c>
      <c r="AA2991">
        <v>48013</v>
      </c>
      <c r="AB2991">
        <v>185799</v>
      </c>
      <c r="AC2991">
        <v>5599</v>
      </c>
      <c r="AD2991">
        <v>248226</v>
      </c>
      <c r="AE2991" s="9" t="s">
        <v>39</v>
      </c>
    </row>
    <row r="2992" spans="1:31" x14ac:dyDescent="0.25">
      <c r="A2992" s="9" t="s">
        <v>5104</v>
      </c>
      <c r="B2992" s="9" t="s">
        <v>147</v>
      </c>
      <c r="C2992" s="9" t="s">
        <v>113</v>
      </c>
      <c r="D2992" s="10">
        <v>22517</v>
      </c>
      <c r="E2992" s="9" t="s">
        <v>34</v>
      </c>
      <c r="F2992" s="9" t="s">
        <v>34918</v>
      </c>
      <c r="G2992" s="9" t="s">
        <v>43779</v>
      </c>
      <c r="H2992" s="9" t="s">
        <v>43780</v>
      </c>
      <c r="I2992" s="9" t="s">
        <v>36</v>
      </c>
      <c r="J2992" s="10">
        <v>45249</v>
      </c>
      <c r="K2992" s="9" t="s">
        <v>37</v>
      </c>
      <c r="L2992" s="9" t="s">
        <v>43781</v>
      </c>
      <c r="M2992" s="9" t="s">
        <v>34260</v>
      </c>
      <c r="N2992" s="9" t="s">
        <v>34048</v>
      </c>
      <c r="O2992" s="9" t="s">
        <v>50</v>
      </c>
      <c r="P2992" t="b">
        <v>0</v>
      </c>
      <c r="Q2992" t="b">
        <v>1</v>
      </c>
      <c r="R2992" t="b">
        <v>1</v>
      </c>
      <c r="S2992" t="b">
        <v>1</v>
      </c>
      <c r="T2992" t="b">
        <v>1</v>
      </c>
      <c r="U2992" s="9" t="s">
        <v>34054</v>
      </c>
      <c r="V2992" t="b">
        <v>1</v>
      </c>
      <c r="W2992" t="b">
        <v>1</v>
      </c>
      <c r="X2992" t="b">
        <v>1</v>
      </c>
      <c r="Y2992" t="b">
        <v>1</v>
      </c>
      <c r="Z2992">
        <v>89</v>
      </c>
      <c r="AA2992">
        <v>95389</v>
      </c>
      <c r="AB2992">
        <v>7</v>
      </c>
      <c r="AC2992">
        <v>190</v>
      </c>
      <c r="AD2992">
        <v>95675</v>
      </c>
      <c r="AE2992" s="9" t="s">
        <v>39</v>
      </c>
    </row>
    <row r="2993" spans="1:31" x14ac:dyDescent="0.25">
      <c r="A2993" s="9" t="s">
        <v>5105</v>
      </c>
      <c r="B2993" s="9" t="s">
        <v>349</v>
      </c>
      <c r="C2993" s="9" t="s">
        <v>101</v>
      </c>
      <c r="D2993" s="10">
        <v>40127</v>
      </c>
      <c r="E2993" s="9" t="s">
        <v>43</v>
      </c>
      <c r="F2993" s="9" t="s">
        <v>3468</v>
      </c>
      <c r="G2993" s="9" t="s">
        <v>43782</v>
      </c>
      <c r="H2993" s="9" t="s">
        <v>43783</v>
      </c>
      <c r="I2993" s="9" t="s">
        <v>36</v>
      </c>
      <c r="J2993" s="10">
        <v>45173</v>
      </c>
      <c r="K2993" s="9" t="s">
        <v>49</v>
      </c>
      <c r="L2993" s="9" t="s">
        <v>43784</v>
      </c>
      <c r="M2993" s="9" t="s">
        <v>34594</v>
      </c>
      <c r="N2993" s="9" t="s">
        <v>34053</v>
      </c>
      <c r="O2993" s="9" t="s">
        <v>50</v>
      </c>
      <c r="P2993" t="b">
        <v>1</v>
      </c>
      <c r="Q2993" t="b">
        <v>0</v>
      </c>
      <c r="R2993" t="b">
        <v>0</v>
      </c>
      <c r="S2993" t="b">
        <v>0</v>
      </c>
      <c r="T2993" t="b">
        <v>0</v>
      </c>
      <c r="U2993" s="9" t="s">
        <v>34060</v>
      </c>
      <c r="V2993" t="b">
        <v>1</v>
      </c>
      <c r="W2993" t="b">
        <v>0</v>
      </c>
      <c r="X2993" t="b">
        <v>0</v>
      </c>
      <c r="Y2993" t="b">
        <v>0</v>
      </c>
      <c r="Z2993">
        <v>320571</v>
      </c>
      <c r="AA2993">
        <v>6615</v>
      </c>
      <c r="AB2993">
        <v>69786</v>
      </c>
      <c r="AC2993">
        <v>8498</v>
      </c>
      <c r="AD2993">
        <v>405470</v>
      </c>
      <c r="AE2993" s="9" t="s">
        <v>39</v>
      </c>
    </row>
    <row r="2994" spans="1:31" x14ac:dyDescent="0.25">
      <c r="A2994" s="9" t="s">
        <v>5106</v>
      </c>
      <c r="B2994" s="9" t="s">
        <v>92</v>
      </c>
      <c r="C2994" s="9" t="s">
        <v>33</v>
      </c>
      <c r="D2994" s="10">
        <v>38839</v>
      </c>
      <c r="E2994" s="9" t="s">
        <v>43</v>
      </c>
      <c r="F2994" s="9" t="s">
        <v>8760</v>
      </c>
      <c r="G2994" s="9" t="s">
        <v>43785</v>
      </c>
      <c r="H2994" s="9" t="s">
        <v>43786</v>
      </c>
      <c r="I2994" s="9" t="s">
        <v>36</v>
      </c>
      <c r="J2994" s="10">
        <v>45464</v>
      </c>
      <c r="K2994" s="9" t="s">
        <v>110</v>
      </c>
      <c r="L2994" s="9" t="s">
        <v>43787</v>
      </c>
      <c r="M2994" s="9" t="s">
        <v>34938</v>
      </c>
      <c r="N2994" s="9" t="s">
        <v>34116</v>
      </c>
      <c r="O2994" s="9" t="s">
        <v>44</v>
      </c>
      <c r="P2994" t="b">
        <v>0</v>
      </c>
      <c r="Q2994" t="b">
        <v>0</v>
      </c>
      <c r="R2994" t="b">
        <v>0</v>
      </c>
      <c r="S2994" t="b">
        <v>0</v>
      </c>
      <c r="T2994" t="b">
        <v>0</v>
      </c>
      <c r="U2994" s="9" t="s">
        <v>34060</v>
      </c>
      <c r="V2994" t="b">
        <v>1</v>
      </c>
      <c r="W2994" t="b">
        <v>1</v>
      </c>
      <c r="X2994" t="b">
        <v>1</v>
      </c>
      <c r="Y2994" t="b">
        <v>0</v>
      </c>
      <c r="Z2994">
        <v>1242</v>
      </c>
      <c r="AA2994">
        <v>32616</v>
      </c>
      <c r="AB2994">
        <v>1986</v>
      </c>
      <c r="AC2994">
        <v>82876</v>
      </c>
      <c r="AD2994">
        <v>118720</v>
      </c>
      <c r="AE2994" s="9" t="s">
        <v>39</v>
      </c>
    </row>
    <row r="2995" spans="1:31" x14ac:dyDescent="0.25">
      <c r="A2995" s="9" t="s">
        <v>5108</v>
      </c>
      <c r="B2995" s="9" t="s">
        <v>119</v>
      </c>
      <c r="C2995" s="9" t="s">
        <v>79</v>
      </c>
      <c r="D2995" s="10">
        <v>16903</v>
      </c>
      <c r="E2995" s="9" t="s">
        <v>58</v>
      </c>
      <c r="F2995" s="9" t="s">
        <v>6824</v>
      </c>
      <c r="G2995" s="9" t="s">
        <v>43788</v>
      </c>
      <c r="H2995" s="9" t="s">
        <v>43789</v>
      </c>
      <c r="I2995" s="9" t="s">
        <v>36</v>
      </c>
      <c r="J2995" s="10">
        <v>45232</v>
      </c>
      <c r="K2995" s="9" t="s">
        <v>49</v>
      </c>
      <c r="L2995" s="9" t="s">
        <v>43790</v>
      </c>
      <c r="M2995" s="9" t="s">
        <v>36493</v>
      </c>
      <c r="N2995" s="9" t="s">
        <v>34053</v>
      </c>
      <c r="O2995" s="9" t="s">
        <v>44</v>
      </c>
      <c r="P2995" t="b">
        <v>0</v>
      </c>
      <c r="Q2995" t="b">
        <v>1</v>
      </c>
      <c r="R2995" t="b">
        <v>0</v>
      </c>
      <c r="S2995" t="b">
        <v>1</v>
      </c>
      <c r="T2995" t="b">
        <v>0</v>
      </c>
      <c r="U2995" s="9" t="s">
        <v>34042</v>
      </c>
      <c r="V2995" t="b">
        <v>1</v>
      </c>
      <c r="W2995" t="b">
        <v>0</v>
      </c>
      <c r="X2995" t="b">
        <v>1</v>
      </c>
      <c r="Y2995" t="b">
        <v>0</v>
      </c>
      <c r="Z2995">
        <v>179883</v>
      </c>
      <c r="AA2995">
        <v>10029</v>
      </c>
      <c r="AB2995">
        <v>62663</v>
      </c>
      <c r="AC2995">
        <v>51037</v>
      </c>
      <c r="AD2995">
        <v>303612</v>
      </c>
      <c r="AE2995" s="9" t="s">
        <v>39</v>
      </c>
    </row>
    <row r="2996" spans="1:31" x14ac:dyDescent="0.25">
      <c r="A2996" s="9" t="s">
        <v>5110</v>
      </c>
      <c r="B2996" s="9" t="s">
        <v>223</v>
      </c>
      <c r="C2996" s="9" t="s">
        <v>674</v>
      </c>
      <c r="D2996" s="10">
        <v>28933</v>
      </c>
      <c r="E2996" s="9" t="s">
        <v>43</v>
      </c>
      <c r="F2996" s="9" t="s">
        <v>3097</v>
      </c>
      <c r="G2996" s="9" t="s">
        <v>43791</v>
      </c>
      <c r="H2996" s="9" t="s">
        <v>43792</v>
      </c>
      <c r="I2996" s="9" t="s">
        <v>36</v>
      </c>
      <c r="J2996" s="10">
        <v>45319</v>
      </c>
      <c r="K2996" s="9" t="s">
        <v>60</v>
      </c>
      <c r="L2996" s="9" t="s">
        <v>43793</v>
      </c>
      <c r="M2996" s="9" t="s">
        <v>40570</v>
      </c>
      <c r="N2996" s="9" t="s">
        <v>34078</v>
      </c>
      <c r="O2996" s="9" t="s">
        <v>38</v>
      </c>
      <c r="P2996" t="b">
        <v>0</v>
      </c>
      <c r="Q2996" t="b">
        <v>1</v>
      </c>
      <c r="R2996" t="b">
        <v>0</v>
      </c>
      <c r="S2996" t="b">
        <v>1</v>
      </c>
      <c r="T2996" t="b">
        <v>0</v>
      </c>
      <c r="U2996" s="9" t="s">
        <v>34042</v>
      </c>
      <c r="V2996" t="b">
        <v>1</v>
      </c>
      <c r="W2996" t="b">
        <v>1</v>
      </c>
      <c r="X2996" t="b">
        <v>1</v>
      </c>
      <c r="Y2996" t="b">
        <v>1</v>
      </c>
      <c r="Z2996">
        <v>44530</v>
      </c>
      <c r="AA2996">
        <v>316011</v>
      </c>
      <c r="AB2996">
        <v>33064</v>
      </c>
      <c r="AC2996">
        <v>4524</v>
      </c>
      <c r="AD2996">
        <v>398129</v>
      </c>
      <c r="AE2996" s="9" t="s">
        <v>39</v>
      </c>
    </row>
    <row r="2997" spans="1:31" x14ac:dyDescent="0.25">
      <c r="A2997" s="9" t="s">
        <v>5111</v>
      </c>
      <c r="B2997" s="9" t="s">
        <v>202</v>
      </c>
      <c r="C2997" s="9" t="s">
        <v>185</v>
      </c>
      <c r="D2997" s="10">
        <v>11483</v>
      </c>
      <c r="E2997" s="9" t="s">
        <v>34</v>
      </c>
      <c r="F2997" s="9" t="s">
        <v>3844</v>
      </c>
      <c r="G2997" s="9" t="s">
        <v>43794</v>
      </c>
      <c r="H2997" s="9" t="s">
        <v>43795</v>
      </c>
      <c r="I2997" s="9" t="s">
        <v>36</v>
      </c>
      <c r="J2997" s="10">
        <v>45261</v>
      </c>
      <c r="K2997" s="9" t="s">
        <v>37</v>
      </c>
      <c r="L2997" s="9" t="s">
        <v>43796</v>
      </c>
      <c r="M2997" s="9" t="s">
        <v>34115</v>
      </c>
      <c r="N2997" s="9" t="s">
        <v>34116</v>
      </c>
      <c r="O2997" s="9" t="s">
        <v>72</v>
      </c>
      <c r="P2997" t="b">
        <v>1</v>
      </c>
      <c r="Q2997" t="b">
        <v>1</v>
      </c>
      <c r="R2997" t="b">
        <v>0</v>
      </c>
      <c r="S2997" t="b">
        <v>1</v>
      </c>
      <c r="T2997" t="b">
        <v>0</v>
      </c>
      <c r="U2997" s="9" t="s">
        <v>34042</v>
      </c>
      <c r="V2997" t="b">
        <v>1</v>
      </c>
      <c r="W2997" t="b">
        <v>1</v>
      </c>
      <c r="X2997" t="b">
        <v>1</v>
      </c>
      <c r="Y2997" t="b">
        <v>1</v>
      </c>
      <c r="Z2997">
        <v>169605</v>
      </c>
      <c r="AA2997">
        <v>118962</v>
      </c>
      <c r="AB2997">
        <v>28168</v>
      </c>
      <c r="AC2997">
        <v>179219</v>
      </c>
      <c r="AD2997">
        <v>495954</v>
      </c>
      <c r="AE2997" s="9" t="s">
        <v>39</v>
      </c>
    </row>
    <row r="2998" spans="1:31" x14ac:dyDescent="0.25">
      <c r="A2998" s="9" t="s">
        <v>5112</v>
      </c>
      <c r="B2998" s="9" t="s">
        <v>162</v>
      </c>
      <c r="C2998" s="9" t="s">
        <v>33</v>
      </c>
      <c r="D2998" s="10">
        <v>20172</v>
      </c>
      <c r="E2998" s="9" t="s">
        <v>43</v>
      </c>
      <c r="F2998" s="9" t="s">
        <v>4065</v>
      </c>
      <c r="G2998" s="9" t="s">
        <v>43797</v>
      </c>
      <c r="H2998" s="9" t="s">
        <v>43798</v>
      </c>
      <c r="I2998" s="9" t="s">
        <v>36</v>
      </c>
      <c r="J2998" s="10">
        <v>45236</v>
      </c>
      <c r="K2998" s="9" t="s">
        <v>49</v>
      </c>
      <c r="L2998" s="9" t="s">
        <v>43799</v>
      </c>
      <c r="M2998" s="9" t="s">
        <v>34428</v>
      </c>
      <c r="N2998" s="9" t="s">
        <v>34065</v>
      </c>
      <c r="O2998" s="9" t="s">
        <v>50</v>
      </c>
      <c r="P2998" t="b">
        <v>0</v>
      </c>
      <c r="Q2998" t="b">
        <v>1</v>
      </c>
      <c r="R2998" t="b">
        <v>0</v>
      </c>
      <c r="S2998" t="b">
        <v>0</v>
      </c>
      <c r="T2998" t="b">
        <v>0</v>
      </c>
      <c r="U2998" s="9" t="s">
        <v>34060</v>
      </c>
      <c r="V2998" t="b">
        <v>1</v>
      </c>
      <c r="W2998" t="b">
        <v>0</v>
      </c>
      <c r="X2998" t="b">
        <v>1</v>
      </c>
      <c r="Y2998" t="b">
        <v>0</v>
      </c>
      <c r="Z2998">
        <v>114103</v>
      </c>
      <c r="AA2998">
        <v>8669</v>
      </c>
      <c r="AB2998">
        <v>10021</v>
      </c>
      <c r="AC2998">
        <v>29654</v>
      </c>
      <c r="AD2998">
        <v>162447</v>
      </c>
      <c r="AE2998" s="9" t="s">
        <v>39</v>
      </c>
    </row>
    <row r="2999" spans="1:31" x14ac:dyDescent="0.25">
      <c r="A2999" s="9" t="s">
        <v>5113</v>
      </c>
      <c r="B2999" s="9" t="s">
        <v>119</v>
      </c>
      <c r="C2999" s="9" t="s">
        <v>333</v>
      </c>
      <c r="D2999" s="10">
        <v>36647</v>
      </c>
      <c r="E2999" s="9" t="s">
        <v>34</v>
      </c>
      <c r="F2999" s="9" t="s">
        <v>2261</v>
      </c>
      <c r="G2999" s="9" t="s">
        <v>43800</v>
      </c>
      <c r="H2999" s="9" t="s">
        <v>43801</v>
      </c>
      <c r="I2999" s="9" t="s">
        <v>36</v>
      </c>
      <c r="J2999" s="10">
        <v>45128</v>
      </c>
      <c r="K2999" s="9" t="s">
        <v>110</v>
      </c>
      <c r="L2999" s="9" t="s">
        <v>43802</v>
      </c>
      <c r="M2999" s="9" t="s">
        <v>34346</v>
      </c>
      <c r="N2999" s="9" t="s">
        <v>34065</v>
      </c>
      <c r="O2999" s="9" t="s">
        <v>72</v>
      </c>
      <c r="P2999" t="b">
        <v>1</v>
      </c>
      <c r="Q2999" t="b">
        <v>1</v>
      </c>
      <c r="R2999" t="b">
        <v>1</v>
      </c>
      <c r="S2999" t="b">
        <v>0</v>
      </c>
      <c r="T2999" t="b">
        <v>1</v>
      </c>
      <c r="U2999" s="9" t="s">
        <v>34060</v>
      </c>
      <c r="V2999" t="b">
        <v>0</v>
      </c>
      <c r="W2999" t="b">
        <v>1</v>
      </c>
      <c r="X2999" t="b">
        <v>0</v>
      </c>
      <c r="Y2999" t="b">
        <v>1</v>
      </c>
      <c r="Z2999">
        <v>9930</v>
      </c>
      <c r="AA2999">
        <v>16008</v>
      </c>
      <c r="AB2999">
        <v>262547</v>
      </c>
      <c r="AC2999">
        <v>74161</v>
      </c>
      <c r="AD2999">
        <v>362646</v>
      </c>
      <c r="AE2999" s="9" t="s">
        <v>39</v>
      </c>
    </row>
    <row r="3000" spans="1:31" x14ac:dyDescent="0.25">
      <c r="A3000" s="9" t="s">
        <v>5115</v>
      </c>
      <c r="B3000" s="9" t="s">
        <v>305</v>
      </c>
      <c r="C3000" s="9" t="s">
        <v>339</v>
      </c>
      <c r="D3000" s="10">
        <v>3920</v>
      </c>
      <c r="E3000" s="9" t="s">
        <v>34</v>
      </c>
      <c r="F3000" s="9" t="s">
        <v>6041</v>
      </c>
      <c r="G3000" s="9" t="s">
        <v>43803</v>
      </c>
      <c r="H3000" s="9" t="s">
        <v>43804</v>
      </c>
      <c r="I3000" s="9" t="s">
        <v>36</v>
      </c>
      <c r="J3000" s="10">
        <v>45233</v>
      </c>
      <c r="K3000" s="9" t="s">
        <v>60</v>
      </c>
      <c r="L3000" s="9" t="s">
        <v>43805</v>
      </c>
      <c r="M3000" s="9" t="s">
        <v>36957</v>
      </c>
      <c r="N3000" s="9" t="s">
        <v>34053</v>
      </c>
      <c r="O3000" s="9" t="s">
        <v>44</v>
      </c>
      <c r="P3000" t="b">
        <v>1</v>
      </c>
      <c r="Q3000" t="b">
        <v>1</v>
      </c>
      <c r="R3000" t="b">
        <v>0</v>
      </c>
      <c r="S3000" t="b">
        <v>1</v>
      </c>
      <c r="T3000" t="b">
        <v>0</v>
      </c>
      <c r="U3000" s="9" t="s">
        <v>34054</v>
      </c>
      <c r="V3000" t="b">
        <v>1</v>
      </c>
      <c r="W3000" t="b">
        <v>0</v>
      </c>
      <c r="X3000" t="b">
        <v>1</v>
      </c>
      <c r="Y3000" t="b">
        <v>1</v>
      </c>
      <c r="Z3000">
        <v>57306</v>
      </c>
      <c r="AA3000">
        <v>61602</v>
      </c>
      <c r="AB3000">
        <v>73490</v>
      </c>
      <c r="AC3000">
        <v>288955</v>
      </c>
      <c r="AD3000">
        <v>481353</v>
      </c>
      <c r="AE3000" s="9" t="s">
        <v>39</v>
      </c>
    </row>
    <row r="3001" spans="1:31" x14ac:dyDescent="0.25">
      <c r="A3001" s="9" t="s">
        <v>5116</v>
      </c>
      <c r="B3001" s="9" t="s">
        <v>352</v>
      </c>
      <c r="C3001" s="9" t="s">
        <v>443</v>
      </c>
      <c r="D3001" s="10">
        <v>28285</v>
      </c>
      <c r="E3001" s="9" t="s">
        <v>43</v>
      </c>
      <c r="F3001" s="9" t="s">
        <v>3639</v>
      </c>
      <c r="G3001" s="9" t="s">
        <v>43806</v>
      </c>
      <c r="H3001" s="9" t="s">
        <v>43807</v>
      </c>
      <c r="I3001" s="9" t="s">
        <v>36</v>
      </c>
      <c r="J3001" s="10">
        <v>45308</v>
      </c>
      <c r="K3001" s="9" t="s">
        <v>110</v>
      </c>
      <c r="L3001" s="9" t="s">
        <v>43808</v>
      </c>
      <c r="M3001" s="9" t="s">
        <v>34482</v>
      </c>
      <c r="N3001" s="9" t="s">
        <v>34078</v>
      </c>
      <c r="O3001" s="9" t="s">
        <v>50</v>
      </c>
      <c r="P3001" t="b">
        <v>0</v>
      </c>
      <c r="Q3001" t="b">
        <v>0</v>
      </c>
      <c r="R3001" t="b">
        <v>0</v>
      </c>
      <c r="S3001" t="b">
        <v>1</v>
      </c>
      <c r="T3001" t="b">
        <v>1</v>
      </c>
      <c r="U3001" s="9" t="s">
        <v>34054</v>
      </c>
      <c r="V3001" t="b">
        <v>0</v>
      </c>
      <c r="W3001" t="b">
        <v>1</v>
      </c>
      <c r="X3001" t="b">
        <v>1</v>
      </c>
      <c r="Y3001" t="b">
        <v>1</v>
      </c>
      <c r="Z3001">
        <v>46063</v>
      </c>
      <c r="AA3001">
        <v>573</v>
      </c>
      <c r="AB3001">
        <v>12545</v>
      </c>
      <c r="AC3001">
        <v>23730</v>
      </c>
      <c r="AD3001">
        <v>82911</v>
      </c>
      <c r="AE3001" s="9" t="s">
        <v>39</v>
      </c>
    </row>
    <row r="3002" spans="1:31" x14ac:dyDescent="0.25">
      <c r="A3002" s="9" t="s">
        <v>5118</v>
      </c>
      <c r="B3002" s="9" t="s">
        <v>298</v>
      </c>
      <c r="C3002" s="9" t="s">
        <v>358</v>
      </c>
      <c r="D3002" s="10">
        <v>35931</v>
      </c>
      <c r="E3002" s="9" t="s">
        <v>43</v>
      </c>
      <c r="F3002" s="9" t="s">
        <v>5349</v>
      </c>
      <c r="G3002" s="9" t="s">
        <v>43809</v>
      </c>
      <c r="H3002" s="9" t="s">
        <v>43810</v>
      </c>
      <c r="I3002" s="9" t="s">
        <v>36</v>
      </c>
      <c r="J3002" s="10">
        <v>45481</v>
      </c>
      <c r="K3002" s="9" t="s">
        <v>60</v>
      </c>
      <c r="L3002" s="9" t="s">
        <v>43811</v>
      </c>
      <c r="M3002" s="9" t="s">
        <v>34814</v>
      </c>
      <c r="N3002" s="9" t="s">
        <v>34083</v>
      </c>
      <c r="O3002" s="9" t="s">
        <v>44</v>
      </c>
      <c r="P3002" t="b">
        <v>0</v>
      </c>
      <c r="Q3002" t="b">
        <v>1</v>
      </c>
      <c r="R3002" t="b">
        <v>0</v>
      </c>
      <c r="S3002" t="b">
        <v>0</v>
      </c>
      <c r="T3002" t="b">
        <v>0</v>
      </c>
      <c r="U3002" s="9" t="s">
        <v>34060</v>
      </c>
      <c r="V3002" t="b">
        <v>1</v>
      </c>
      <c r="W3002" t="b">
        <v>1</v>
      </c>
      <c r="X3002" t="b">
        <v>1</v>
      </c>
      <c r="Y3002" t="b">
        <v>1</v>
      </c>
      <c r="Z3002">
        <v>124888</v>
      </c>
      <c r="AA3002">
        <v>63591</v>
      </c>
      <c r="AB3002">
        <v>305903</v>
      </c>
      <c r="AC3002">
        <v>1245</v>
      </c>
      <c r="AD3002">
        <v>495627</v>
      </c>
      <c r="AE3002" s="9" t="s">
        <v>39</v>
      </c>
    </row>
    <row r="3003" spans="1:31" x14ac:dyDescent="0.25">
      <c r="A3003" s="9" t="s">
        <v>5120</v>
      </c>
      <c r="B3003" s="9" t="s">
        <v>52</v>
      </c>
      <c r="C3003" s="9" t="s">
        <v>415</v>
      </c>
      <c r="D3003" s="10">
        <v>28937</v>
      </c>
      <c r="E3003" s="9" t="s">
        <v>43</v>
      </c>
      <c r="F3003" s="9" t="s">
        <v>11365</v>
      </c>
      <c r="G3003" s="9" t="s">
        <v>43812</v>
      </c>
      <c r="H3003" s="9" t="s">
        <v>43813</v>
      </c>
      <c r="I3003" s="9" t="s">
        <v>36</v>
      </c>
      <c r="J3003" s="10">
        <v>45309</v>
      </c>
      <c r="K3003" s="9" t="s">
        <v>49</v>
      </c>
      <c r="L3003" s="9" t="s">
        <v>43814</v>
      </c>
      <c r="M3003" s="9" t="s">
        <v>34474</v>
      </c>
      <c r="N3003" s="9" t="s">
        <v>34065</v>
      </c>
      <c r="O3003" s="9" t="s">
        <v>50</v>
      </c>
      <c r="P3003" t="b">
        <v>1</v>
      </c>
      <c r="Q3003" t="b">
        <v>0</v>
      </c>
      <c r="R3003" t="b">
        <v>0</v>
      </c>
      <c r="S3003" t="b">
        <v>0</v>
      </c>
      <c r="T3003" t="b">
        <v>1</v>
      </c>
      <c r="U3003" s="9" t="s">
        <v>34054</v>
      </c>
      <c r="V3003" t="b">
        <v>1</v>
      </c>
      <c r="W3003" t="b">
        <v>1</v>
      </c>
      <c r="X3003" t="b">
        <v>0</v>
      </c>
      <c r="Y3003" t="b">
        <v>1</v>
      </c>
      <c r="Z3003">
        <v>11056</v>
      </c>
      <c r="AA3003">
        <v>2685</v>
      </c>
      <c r="AB3003">
        <v>50559</v>
      </c>
      <c r="AC3003">
        <v>337346</v>
      </c>
      <c r="AD3003">
        <v>401646</v>
      </c>
      <c r="AE3003" s="9" t="s">
        <v>39</v>
      </c>
    </row>
    <row r="3004" spans="1:31" x14ac:dyDescent="0.25">
      <c r="A3004" s="9" t="s">
        <v>5121</v>
      </c>
      <c r="B3004" s="9" t="s">
        <v>56</v>
      </c>
      <c r="C3004" s="9" t="s">
        <v>89</v>
      </c>
      <c r="D3004" s="10">
        <v>26289</v>
      </c>
      <c r="E3004" s="9" t="s">
        <v>43</v>
      </c>
      <c r="F3004" s="9" t="s">
        <v>43815</v>
      </c>
      <c r="G3004" s="9" t="s">
        <v>43816</v>
      </c>
      <c r="H3004" s="9" t="s">
        <v>43817</v>
      </c>
      <c r="I3004" s="9" t="s">
        <v>36</v>
      </c>
      <c r="J3004" s="10">
        <v>45313</v>
      </c>
      <c r="K3004" s="9" t="s">
        <v>37</v>
      </c>
      <c r="L3004" s="9" t="s">
        <v>43818</v>
      </c>
      <c r="M3004" s="9" t="s">
        <v>35803</v>
      </c>
      <c r="N3004" s="9" t="s">
        <v>34041</v>
      </c>
      <c r="O3004" s="9" t="s">
        <v>44</v>
      </c>
      <c r="P3004" t="b">
        <v>0</v>
      </c>
      <c r="Q3004" t="b">
        <v>1</v>
      </c>
      <c r="R3004" t="b">
        <v>0</v>
      </c>
      <c r="S3004" t="b">
        <v>0</v>
      </c>
      <c r="T3004" t="b">
        <v>1</v>
      </c>
      <c r="U3004" s="9" t="s">
        <v>34060</v>
      </c>
      <c r="V3004" t="b">
        <v>0</v>
      </c>
      <c r="W3004" t="b">
        <v>0</v>
      </c>
      <c r="X3004" t="b">
        <v>1</v>
      </c>
      <c r="Y3004" t="b">
        <v>1</v>
      </c>
      <c r="Z3004">
        <v>20916</v>
      </c>
      <c r="AA3004">
        <v>41208</v>
      </c>
      <c r="AB3004">
        <v>78381</v>
      </c>
      <c r="AC3004">
        <v>23772</v>
      </c>
      <c r="AD3004">
        <v>164277</v>
      </c>
      <c r="AE3004" s="9" t="s">
        <v>39</v>
      </c>
    </row>
    <row r="3005" spans="1:31" x14ac:dyDescent="0.25">
      <c r="A3005" s="9" t="s">
        <v>5123</v>
      </c>
      <c r="B3005" s="9" t="s">
        <v>154</v>
      </c>
      <c r="C3005" s="9" t="s">
        <v>97</v>
      </c>
      <c r="D3005" s="10">
        <v>3880</v>
      </c>
      <c r="E3005" s="9" t="s">
        <v>58</v>
      </c>
      <c r="F3005" s="9" t="s">
        <v>1466</v>
      </c>
      <c r="G3005" s="9" t="s">
        <v>43819</v>
      </c>
      <c r="H3005" s="9" t="s">
        <v>43820</v>
      </c>
      <c r="I3005" s="9" t="s">
        <v>36</v>
      </c>
      <c r="J3005" s="10">
        <v>45246</v>
      </c>
      <c r="K3005" s="9" t="s">
        <v>60</v>
      </c>
      <c r="L3005" s="9" t="s">
        <v>43821</v>
      </c>
      <c r="M3005" s="9" t="s">
        <v>36281</v>
      </c>
      <c r="N3005" s="9" t="s">
        <v>34116</v>
      </c>
      <c r="O3005" s="9" t="s">
        <v>44</v>
      </c>
      <c r="P3005" t="b">
        <v>1</v>
      </c>
      <c r="Q3005" t="b">
        <v>0</v>
      </c>
      <c r="R3005" t="b">
        <v>0</v>
      </c>
      <c r="S3005" t="b">
        <v>0</v>
      </c>
      <c r="T3005" t="b">
        <v>0</v>
      </c>
      <c r="U3005" s="9" t="s">
        <v>34054</v>
      </c>
      <c r="V3005" t="b">
        <v>0</v>
      </c>
      <c r="W3005" t="b">
        <v>1</v>
      </c>
      <c r="X3005" t="b">
        <v>1</v>
      </c>
      <c r="Y3005" t="b">
        <v>1</v>
      </c>
      <c r="Z3005">
        <v>1917</v>
      </c>
      <c r="AA3005">
        <v>975</v>
      </c>
      <c r="AB3005">
        <v>115023</v>
      </c>
      <c r="AC3005">
        <v>334547</v>
      </c>
      <c r="AD3005">
        <v>452462</v>
      </c>
      <c r="AE3005" s="9" t="s">
        <v>39</v>
      </c>
    </row>
    <row r="3006" spans="1:31" x14ac:dyDescent="0.25">
      <c r="A3006" s="9" t="s">
        <v>5124</v>
      </c>
      <c r="B3006" s="9" t="s">
        <v>144</v>
      </c>
      <c r="C3006" s="9" t="s">
        <v>141</v>
      </c>
      <c r="D3006" s="10">
        <v>3549</v>
      </c>
      <c r="E3006" s="9" t="s">
        <v>34</v>
      </c>
      <c r="F3006" s="9" t="s">
        <v>8173</v>
      </c>
      <c r="G3006" s="9" t="s">
        <v>43822</v>
      </c>
      <c r="H3006" s="9" t="s">
        <v>43823</v>
      </c>
      <c r="I3006" s="9" t="s">
        <v>36</v>
      </c>
      <c r="J3006" s="10">
        <v>45415</v>
      </c>
      <c r="K3006" s="9" t="s">
        <v>60</v>
      </c>
      <c r="L3006" s="9" t="s">
        <v>43824</v>
      </c>
      <c r="M3006" s="9" t="s">
        <v>36243</v>
      </c>
      <c r="N3006" s="9" t="s">
        <v>34121</v>
      </c>
      <c r="O3006" s="9" t="s">
        <v>50</v>
      </c>
      <c r="P3006" t="b">
        <v>1</v>
      </c>
      <c r="Q3006" t="b">
        <v>0</v>
      </c>
      <c r="R3006" t="b">
        <v>1</v>
      </c>
      <c r="S3006" t="b">
        <v>1</v>
      </c>
      <c r="T3006" t="b">
        <v>0</v>
      </c>
      <c r="U3006" s="9" t="s">
        <v>34042</v>
      </c>
      <c r="V3006" t="b">
        <v>1</v>
      </c>
      <c r="W3006" t="b">
        <v>1</v>
      </c>
      <c r="X3006" t="b">
        <v>0</v>
      </c>
      <c r="Y3006" t="b">
        <v>1</v>
      </c>
      <c r="Z3006">
        <v>3030</v>
      </c>
      <c r="AA3006">
        <v>313861</v>
      </c>
      <c r="AB3006">
        <v>134394</v>
      </c>
      <c r="AC3006">
        <v>8649</v>
      </c>
      <c r="AD3006">
        <v>459934</v>
      </c>
      <c r="AE3006" s="9" t="s">
        <v>39</v>
      </c>
    </row>
    <row r="3007" spans="1:31" x14ac:dyDescent="0.25">
      <c r="A3007" s="9" t="s">
        <v>5125</v>
      </c>
      <c r="B3007" s="9" t="s">
        <v>187</v>
      </c>
      <c r="C3007" s="9" t="s">
        <v>101</v>
      </c>
      <c r="D3007" s="10">
        <v>41042</v>
      </c>
      <c r="E3007" s="9" t="s">
        <v>58</v>
      </c>
      <c r="F3007" s="9" t="s">
        <v>1347</v>
      </c>
      <c r="G3007" s="9" t="s">
        <v>43825</v>
      </c>
      <c r="H3007" s="9" t="s">
        <v>43826</v>
      </c>
      <c r="I3007" s="9" t="s">
        <v>36</v>
      </c>
      <c r="J3007" s="10">
        <v>45228</v>
      </c>
      <c r="K3007" s="9" t="s">
        <v>49</v>
      </c>
      <c r="L3007" s="9" t="s">
        <v>43827</v>
      </c>
      <c r="M3007" s="9" t="s">
        <v>35179</v>
      </c>
      <c r="N3007" s="9" t="s">
        <v>34065</v>
      </c>
      <c r="O3007" s="9" t="s">
        <v>44</v>
      </c>
      <c r="P3007" t="b">
        <v>1</v>
      </c>
      <c r="Q3007" t="b">
        <v>0</v>
      </c>
      <c r="R3007" t="b">
        <v>0</v>
      </c>
      <c r="S3007" t="b">
        <v>0</v>
      </c>
      <c r="T3007" t="b">
        <v>1</v>
      </c>
      <c r="U3007" s="9" t="s">
        <v>34042</v>
      </c>
      <c r="V3007" t="b">
        <v>1</v>
      </c>
      <c r="W3007" t="b">
        <v>1</v>
      </c>
      <c r="X3007" t="b">
        <v>1</v>
      </c>
      <c r="Y3007" t="b">
        <v>1</v>
      </c>
      <c r="Z3007">
        <v>4500</v>
      </c>
      <c r="AA3007">
        <v>7310</v>
      </c>
      <c r="AB3007">
        <v>2001</v>
      </c>
      <c r="AC3007">
        <v>192</v>
      </c>
      <c r="AD3007">
        <v>14003</v>
      </c>
      <c r="AE3007" s="9" t="s">
        <v>39</v>
      </c>
    </row>
    <row r="3008" spans="1:31" x14ac:dyDescent="0.25">
      <c r="A3008" s="9" t="s">
        <v>5126</v>
      </c>
      <c r="B3008" s="9" t="s">
        <v>184</v>
      </c>
      <c r="C3008" s="9" t="s">
        <v>131</v>
      </c>
      <c r="D3008" s="10">
        <v>41401</v>
      </c>
      <c r="E3008" s="9" t="s">
        <v>43</v>
      </c>
      <c r="F3008" s="9" t="s">
        <v>2875</v>
      </c>
      <c r="G3008" s="9" t="s">
        <v>43828</v>
      </c>
      <c r="H3008" s="9" t="s">
        <v>43829</v>
      </c>
      <c r="I3008" s="9" t="s">
        <v>36</v>
      </c>
      <c r="J3008" s="10">
        <v>45477</v>
      </c>
      <c r="K3008" s="9" t="s">
        <v>60</v>
      </c>
      <c r="L3008" s="9" t="s">
        <v>43830</v>
      </c>
      <c r="M3008" s="9" t="s">
        <v>36455</v>
      </c>
      <c r="N3008" s="9" t="s">
        <v>34083</v>
      </c>
      <c r="O3008" s="9" t="s">
        <v>38</v>
      </c>
      <c r="P3008" t="b">
        <v>0</v>
      </c>
      <c r="Q3008" t="b">
        <v>0</v>
      </c>
      <c r="R3008" t="b">
        <v>1</v>
      </c>
      <c r="S3008" t="b">
        <v>1</v>
      </c>
      <c r="T3008" t="b">
        <v>1</v>
      </c>
      <c r="U3008" s="9" t="s">
        <v>34060</v>
      </c>
      <c r="V3008" t="b">
        <v>0</v>
      </c>
      <c r="W3008" t="b">
        <v>1</v>
      </c>
      <c r="X3008" t="b">
        <v>1</v>
      </c>
      <c r="Y3008" t="b">
        <v>1</v>
      </c>
      <c r="Z3008">
        <v>40131</v>
      </c>
      <c r="AA3008">
        <v>68980</v>
      </c>
      <c r="AB3008">
        <v>60946</v>
      </c>
      <c r="AC3008">
        <v>110102</v>
      </c>
      <c r="AD3008">
        <v>280159</v>
      </c>
      <c r="AE3008" s="9" t="s">
        <v>39</v>
      </c>
    </row>
    <row r="3009" spans="1:31" x14ac:dyDescent="0.25">
      <c r="A3009" s="9" t="s">
        <v>5127</v>
      </c>
      <c r="B3009" s="9" t="s">
        <v>226</v>
      </c>
      <c r="C3009" s="9" t="s">
        <v>227</v>
      </c>
      <c r="D3009" s="10">
        <v>8133</v>
      </c>
      <c r="E3009" s="9" t="s">
        <v>34</v>
      </c>
      <c r="F3009" s="9" t="s">
        <v>228</v>
      </c>
      <c r="G3009" s="9" t="s">
        <v>43831</v>
      </c>
      <c r="H3009" s="9" t="s">
        <v>43832</v>
      </c>
      <c r="I3009" s="9" t="s">
        <v>36</v>
      </c>
      <c r="J3009" s="10">
        <v>45284</v>
      </c>
      <c r="K3009" s="9" t="s">
        <v>110</v>
      </c>
      <c r="L3009" s="9" t="s">
        <v>43833</v>
      </c>
      <c r="M3009" s="9" t="s">
        <v>35356</v>
      </c>
      <c r="N3009" s="9" t="s">
        <v>34078</v>
      </c>
      <c r="O3009" s="9" t="s">
        <v>72</v>
      </c>
      <c r="P3009" t="b">
        <v>0</v>
      </c>
      <c r="Q3009" t="b">
        <v>0</v>
      </c>
      <c r="R3009" t="b">
        <v>0</v>
      </c>
      <c r="S3009" t="b">
        <v>1</v>
      </c>
      <c r="T3009" t="b">
        <v>0</v>
      </c>
      <c r="U3009" s="9" t="s">
        <v>34060</v>
      </c>
      <c r="V3009" t="b">
        <v>0</v>
      </c>
      <c r="W3009" t="b">
        <v>1</v>
      </c>
      <c r="X3009" t="b">
        <v>0</v>
      </c>
      <c r="Y3009" t="b">
        <v>1</v>
      </c>
      <c r="Z3009">
        <v>140576</v>
      </c>
      <c r="AA3009">
        <v>55340</v>
      </c>
      <c r="AB3009">
        <v>45648</v>
      </c>
      <c r="AC3009">
        <v>4729</v>
      </c>
      <c r="AD3009">
        <v>246293</v>
      </c>
      <c r="AE3009" s="9" t="s">
        <v>39</v>
      </c>
    </row>
    <row r="3010" spans="1:31" x14ac:dyDescent="0.25">
      <c r="A3010" s="9" t="s">
        <v>5128</v>
      </c>
      <c r="B3010" s="9" t="s">
        <v>259</v>
      </c>
      <c r="C3010" s="9" t="s">
        <v>70</v>
      </c>
      <c r="D3010" s="10">
        <v>5381</v>
      </c>
      <c r="E3010" s="9" t="s">
        <v>43</v>
      </c>
      <c r="F3010" s="9" t="s">
        <v>10098</v>
      </c>
      <c r="G3010" s="9" t="s">
        <v>43834</v>
      </c>
      <c r="H3010" s="9" t="s">
        <v>43835</v>
      </c>
      <c r="I3010" s="9" t="s">
        <v>36</v>
      </c>
      <c r="J3010" s="10">
        <v>45248</v>
      </c>
      <c r="K3010" s="9" t="s">
        <v>60</v>
      </c>
      <c r="L3010" s="9" t="s">
        <v>43836</v>
      </c>
      <c r="M3010" s="9" t="s">
        <v>34091</v>
      </c>
      <c r="N3010" s="9" t="s">
        <v>34121</v>
      </c>
      <c r="O3010" s="9" t="s">
        <v>38</v>
      </c>
      <c r="P3010" t="b">
        <v>0</v>
      </c>
      <c r="Q3010" t="b">
        <v>0</v>
      </c>
      <c r="R3010" t="b">
        <v>1</v>
      </c>
      <c r="S3010" t="b">
        <v>0</v>
      </c>
      <c r="T3010" t="b">
        <v>1</v>
      </c>
      <c r="U3010" s="9" t="s">
        <v>34042</v>
      </c>
      <c r="V3010" t="b">
        <v>1</v>
      </c>
      <c r="W3010" t="b">
        <v>1</v>
      </c>
      <c r="X3010" t="b">
        <v>1</v>
      </c>
      <c r="Y3010" t="b">
        <v>1</v>
      </c>
      <c r="Z3010">
        <v>69497</v>
      </c>
      <c r="AA3010">
        <v>1011</v>
      </c>
      <c r="AB3010">
        <v>25833</v>
      </c>
      <c r="AC3010">
        <v>3754</v>
      </c>
      <c r="AD3010">
        <v>100095</v>
      </c>
      <c r="AE3010" s="9" t="s">
        <v>39</v>
      </c>
    </row>
    <row r="3011" spans="1:31" x14ac:dyDescent="0.25">
      <c r="A3011" s="9" t="s">
        <v>5130</v>
      </c>
      <c r="B3011" s="9" t="s">
        <v>81</v>
      </c>
      <c r="C3011" s="9" t="s">
        <v>542</v>
      </c>
      <c r="D3011" s="10">
        <v>31891</v>
      </c>
      <c r="E3011" s="9" t="s">
        <v>43</v>
      </c>
      <c r="F3011" s="9" t="s">
        <v>1089</v>
      </c>
      <c r="G3011" s="9" t="s">
        <v>43837</v>
      </c>
      <c r="H3011" s="9" t="s">
        <v>43838</v>
      </c>
      <c r="I3011" s="9" t="s">
        <v>36</v>
      </c>
      <c r="J3011" s="10">
        <v>45404</v>
      </c>
      <c r="K3011" s="9" t="s">
        <v>60</v>
      </c>
      <c r="L3011" s="9" t="s">
        <v>43839</v>
      </c>
      <c r="M3011" s="9" t="s">
        <v>38878</v>
      </c>
      <c r="N3011" s="9" t="s">
        <v>34121</v>
      </c>
      <c r="O3011" s="9" t="s">
        <v>50</v>
      </c>
      <c r="P3011" t="b">
        <v>0</v>
      </c>
      <c r="Q3011" t="b">
        <v>1</v>
      </c>
      <c r="R3011" t="b">
        <v>1</v>
      </c>
      <c r="S3011" t="b">
        <v>1</v>
      </c>
      <c r="T3011" t="b">
        <v>1</v>
      </c>
      <c r="U3011" s="9" t="s">
        <v>34054</v>
      </c>
      <c r="V3011" t="b">
        <v>1</v>
      </c>
      <c r="W3011" t="b">
        <v>1</v>
      </c>
      <c r="X3011" t="b">
        <v>0</v>
      </c>
      <c r="Y3011" t="b">
        <v>1</v>
      </c>
      <c r="Z3011">
        <v>7541</v>
      </c>
      <c r="AA3011">
        <v>96029</v>
      </c>
      <c r="AB3011">
        <v>19127</v>
      </c>
      <c r="AC3011">
        <v>37846</v>
      </c>
      <c r="AD3011">
        <v>160543</v>
      </c>
      <c r="AE3011" s="9" t="s">
        <v>39</v>
      </c>
    </row>
    <row r="3012" spans="1:31" x14ac:dyDescent="0.25">
      <c r="A3012" s="9" t="s">
        <v>5131</v>
      </c>
      <c r="B3012" s="9" t="s">
        <v>123</v>
      </c>
      <c r="C3012" s="9" t="s">
        <v>181</v>
      </c>
      <c r="D3012" s="10">
        <v>19715</v>
      </c>
      <c r="E3012" s="9" t="s">
        <v>58</v>
      </c>
      <c r="F3012" s="9" t="s">
        <v>7961</v>
      </c>
      <c r="G3012" s="9" t="s">
        <v>43840</v>
      </c>
      <c r="H3012" s="9" t="s">
        <v>43841</v>
      </c>
      <c r="I3012" s="9" t="s">
        <v>36</v>
      </c>
      <c r="J3012" s="10">
        <v>45137</v>
      </c>
      <c r="K3012" s="9" t="s">
        <v>49</v>
      </c>
      <c r="L3012" s="9" t="s">
        <v>43842</v>
      </c>
      <c r="M3012" s="9" t="s">
        <v>35761</v>
      </c>
      <c r="N3012" s="9" t="s">
        <v>34048</v>
      </c>
      <c r="O3012" s="9" t="s">
        <v>38</v>
      </c>
      <c r="P3012" t="b">
        <v>1</v>
      </c>
      <c r="Q3012" t="b">
        <v>0</v>
      </c>
      <c r="R3012" t="b">
        <v>1</v>
      </c>
      <c r="S3012" t="b">
        <v>1</v>
      </c>
      <c r="T3012" t="b">
        <v>0</v>
      </c>
      <c r="U3012" s="9" t="s">
        <v>34054</v>
      </c>
      <c r="V3012" t="b">
        <v>1</v>
      </c>
      <c r="W3012" t="b">
        <v>1</v>
      </c>
      <c r="X3012" t="b">
        <v>1</v>
      </c>
      <c r="Y3012" t="b">
        <v>0</v>
      </c>
      <c r="Z3012">
        <v>92832</v>
      </c>
      <c r="AA3012">
        <v>47313</v>
      </c>
      <c r="AB3012">
        <v>83470</v>
      </c>
      <c r="AC3012">
        <v>113827</v>
      </c>
      <c r="AD3012">
        <v>337442</v>
      </c>
      <c r="AE3012" s="9" t="s">
        <v>39</v>
      </c>
    </row>
    <row r="3013" spans="1:31" x14ac:dyDescent="0.25">
      <c r="A3013" s="9" t="s">
        <v>5133</v>
      </c>
      <c r="B3013" s="9" t="s">
        <v>328</v>
      </c>
      <c r="C3013" s="9" t="s">
        <v>275</v>
      </c>
      <c r="D3013" s="10">
        <v>40452</v>
      </c>
      <c r="E3013" s="9" t="s">
        <v>34</v>
      </c>
      <c r="F3013" s="9" t="s">
        <v>4382</v>
      </c>
      <c r="G3013" s="9" t="s">
        <v>43843</v>
      </c>
      <c r="H3013" s="9" t="s">
        <v>43844</v>
      </c>
      <c r="I3013" s="9" t="s">
        <v>36</v>
      </c>
      <c r="J3013" s="10">
        <v>45458</v>
      </c>
      <c r="K3013" s="9" t="s">
        <v>60</v>
      </c>
      <c r="L3013" s="9" t="s">
        <v>43845</v>
      </c>
      <c r="M3013" s="9" t="s">
        <v>34228</v>
      </c>
      <c r="N3013" s="9" t="s">
        <v>34116</v>
      </c>
      <c r="O3013" s="9" t="s">
        <v>72</v>
      </c>
      <c r="P3013" t="b">
        <v>1</v>
      </c>
      <c r="Q3013" t="b">
        <v>0</v>
      </c>
      <c r="R3013" t="b">
        <v>1</v>
      </c>
      <c r="S3013" t="b">
        <v>1</v>
      </c>
      <c r="T3013" t="b">
        <v>1</v>
      </c>
      <c r="U3013" s="9" t="s">
        <v>34042</v>
      </c>
      <c r="V3013" t="b">
        <v>0</v>
      </c>
      <c r="W3013" t="b">
        <v>1</v>
      </c>
      <c r="X3013" t="b">
        <v>1</v>
      </c>
      <c r="Y3013" t="b">
        <v>1</v>
      </c>
      <c r="Z3013">
        <v>9113</v>
      </c>
      <c r="AA3013">
        <v>123693</v>
      </c>
      <c r="AB3013">
        <v>6639</v>
      </c>
      <c r="AC3013">
        <v>60813</v>
      </c>
      <c r="AD3013">
        <v>200258</v>
      </c>
      <c r="AE3013" s="9" t="s">
        <v>39</v>
      </c>
    </row>
    <row r="3014" spans="1:31" x14ac:dyDescent="0.25">
      <c r="A3014" s="9" t="s">
        <v>5135</v>
      </c>
      <c r="B3014" s="9" t="s">
        <v>123</v>
      </c>
      <c r="C3014" s="9" t="s">
        <v>499</v>
      </c>
      <c r="D3014" s="10">
        <v>27717</v>
      </c>
      <c r="E3014" s="9" t="s">
        <v>34</v>
      </c>
      <c r="F3014" s="9" t="s">
        <v>8035</v>
      </c>
      <c r="G3014" s="9" t="s">
        <v>43846</v>
      </c>
      <c r="H3014" s="9" t="s">
        <v>43847</v>
      </c>
      <c r="I3014" s="9" t="s">
        <v>36</v>
      </c>
      <c r="J3014" s="10">
        <v>45135</v>
      </c>
      <c r="K3014" s="9" t="s">
        <v>37</v>
      </c>
      <c r="L3014" s="9" t="s">
        <v>43848</v>
      </c>
      <c r="M3014" s="9" t="s">
        <v>37189</v>
      </c>
      <c r="N3014" s="9" t="s">
        <v>34078</v>
      </c>
      <c r="O3014" s="9" t="s">
        <v>50</v>
      </c>
      <c r="P3014" t="b">
        <v>1</v>
      </c>
      <c r="Q3014" t="b">
        <v>1</v>
      </c>
      <c r="R3014" t="b">
        <v>1</v>
      </c>
      <c r="S3014" t="b">
        <v>0</v>
      </c>
      <c r="T3014" t="b">
        <v>0</v>
      </c>
      <c r="U3014" s="9" t="s">
        <v>34060</v>
      </c>
      <c r="V3014" t="b">
        <v>0</v>
      </c>
      <c r="W3014" t="b">
        <v>1</v>
      </c>
      <c r="X3014" t="b">
        <v>0</v>
      </c>
      <c r="Y3014" t="b">
        <v>1</v>
      </c>
      <c r="Z3014">
        <v>948</v>
      </c>
      <c r="AA3014">
        <v>63328</v>
      </c>
      <c r="AB3014">
        <v>12918</v>
      </c>
      <c r="AC3014">
        <v>8085</v>
      </c>
      <c r="AD3014">
        <v>85279</v>
      </c>
      <c r="AE3014" s="9" t="s">
        <v>39</v>
      </c>
    </row>
    <row r="3015" spans="1:31" x14ac:dyDescent="0.25">
      <c r="A3015" s="9" t="s">
        <v>5136</v>
      </c>
      <c r="B3015" s="9" t="s">
        <v>323</v>
      </c>
      <c r="C3015" s="9" t="s">
        <v>250</v>
      </c>
      <c r="D3015" s="10">
        <v>37710</v>
      </c>
      <c r="E3015" s="9" t="s">
        <v>58</v>
      </c>
      <c r="F3015" s="9" t="s">
        <v>8544</v>
      </c>
      <c r="G3015" s="9" t="s">
        <v>43849</v>
      </c>
      <c r="H3015" s="9" t="s">
        <v>43850</v>
      </c>
      <c r="I3015" s="9" t="s">
        <v>36</v>
      </c>
      <c r="J3015" s="10">
        <v>45446</v>
      </c>
      <c r="K3015" s="9" t="s">
        <v>49</v>
      </c>
      <c r="L3015" s="9" t="s">
        <v>43851</v>
      </c>
      <c r="M3015" s="9" t="s">
        <v>35511</v>
      </c>
      <c r="N3015" s="9" t="s">
        <v>34078</v>
      </c>
      <c r="O3015" s="9" t="s">
        <v>50</v>
      </c>
      <c r="P3015" t="b">
        <v>1</v>
      </c>
      <c r="Q3015" t="b">
        <v>1</v>
      </c>
      <c r="R3015" t="b">
        <v>1</v>
      </c>
      <c r="S3015" t="b">
        <v>1</v>
      </c>
      <c r="T3015" t="b">
        <v>1</v>
      </c>
      <c r="U3015" s="9" t="s">
        <v>34054</v>
      </c>
      <c r="V3015" t="b">
        <v>1</v>
      </c>
      <c r="W3015" t="b">
        <v>1</v>
      </c>
      <c r="X3015" t="b">
        <v>0</v>
      </c>
      <c r="Y3015" t="b">
        <v>1</v>
      </c>
      <c r="Z3015">
        <v>1548</v>
      </c>
      <c r="AA3015">
        <v>25508</v>
      </c>
      <c r="AB3015">
        <v>14851</v>
      </c>
      <c r="AC3015">
        <v>34558</v>
      </c>
      <c r="AD3015">
        <v>76465</v>
      </c>
      <c r="AE3015" s="9" t="s">
        <v>39</v>
      </c>
    </row>
    <row r="3016" spans="1:31" x14ac:dyDescent="0.25">
      <c r="A3016" s="9" t="s">
        <v>5138</v>
      </c>
      <c r="B3016" s="9" t="s">
        <v>108</v>
      </c>
      <c r="C3016" s="9" t="s">
        <v>293</v>
      </c>
      <c r="D3016" s="10">
        <v>10247</v>
      </c>
      <c r="E3016" s="9" t="s">
        <v>34</v>
      </c>
      <c r="F3016" s="9" t="s">
        <v>5810</v>
      </c>
      <c r="G3016" s="9" t="s">
        <v>43852</v>
      </c>
      <c r="H3016" s="9" t="s">
        <v>43853</v>
      </c>
      <c r="I3016" s="9" t="s">
        <v>36</v>
      </c>
      <c r="J3016" s="10">
        <v>45215</v>
      </c>
      <c r="K3016" s="9" t="s">
        <v>37</v>
      </c>
      <c r="L3016" s="9" t="s">
        <v>43854</v>
      </c>
      <c r="M3016" s="9" t="s">
        <v>34419</v>
      </c>
      <c r="N3016" s="9" t="s">
        <v>34078</v>
      </c>
      <c r="O3016" s="9" t="s">
        <v>38</v>
      </c>
      <c r="P3016" t="b">
        <v>0</v>
      </c>
      <c r="Q3016" t="b">
        <v>0</v>
      </c>
      <c r="R3016" t="b">
        <v>1</v>
      </c>
      <c r="S3016" t="b">
        <v>0</v>
      </c>
      <c r="T3016" t="b">
        <v>0</v>
      </c>
      <c r="U3016" s="9" t="s">
        <v>34060</v>
      </c>
      <c r="V3016" t="b">
        <v>1</v>
      </c>
      <c r="W3016" t="b">
        <v>1</v>
      </c>
      <c r="X3016" t="b">
        <v>1</v>
      </c>
      <c r="Y3016" t="b">
        <v>1</v>
      </c>
      <c r="Z3016">
        <v>2882</v>
      </c>
      <c r="AA3016">
        <v>6349</v>
      </c>
      <c r="AB3016">
        <v>11365</v>
      </c>
      <c r="AC3016">
        <v>1198</v>
      </c>
      <c r="AD3016">
        <v>21794</v>
      </c>
      <c r="AE3016" s="9" t="s">
        <v>39</v>
      </c>
    </row>
    <row r="3017" spans="1:31" x14ac:dyDescent="0.25">
      <c r="A3017" s="9" t="s">
        <v>5140</v>
      </c>
      <c r="B3017" s="9" t="s">
        <v>81</v>
      </c>
      <c r="C3017" s="9" t="s">
        <v>415</v>
      </c>
      <c r="D3017" s="10">
        <v>27831</v>
      </c>
      <c r="E3017" s="9" t="s">
        <v>43</v>
      </c>
      <c r="F3017" s="9" t="s">
        <v>4393</v>
      </c>
      <c r="G3017" s="9" t="s">
        <v>43855</v>
      </c>
      <c r="H3017" s="9" t="s">
        <v>43856</v>
      </c>
      <c r="I3017" s="9" t="s">
        <v>36</v>
      </c>
      <c r="J3017" s="10">
        <v>45219</v>
      </c>
      <c r="K3017" s="9" t="s">
        <v>37</v>
      </c>
      <c r="L3017" s="9" t="s">
        <v>43857</v>
      </c>
      <c r="M3017" s="9" t="s">
        <v>34432</v>
      </c>
      <c r="N3017" s="9" t="s">
        <v>34083</v>
      </c>
      <c r="O3017" s="9" t="s">
        <v>50</v>
      </c>
      <c r="P3017" t="b">
        <v>0</v>
      </c>
      <c r="Q3017" t="b">
        <v>1</v>
      </c>
      <c r="R3017" t="b">
        <v>0</v>
      </c>
      <c r="S3017" t="b">
        <v>1</v>
      </c>
      <c r="T3017" t="b">
        <v>0</v>
      </c>
      <c r="U3017" s="9" t="s">
        <v>34060</v>
      </c>
      <c r="V3017" t="b">
        <v>1</v>
      </c>
      <c r="W3017" t="b">
        <v>1</v>
      </c>
      <c r="X3017" t="b">
        <v>1</v>
      </c>
      <c r="Y3017" t="b">
        <v>1</v>
      </c>
      <c r="Z3017">
        <v>18</v>
      </c>
      <c r="AA3017">
        <v>23840</v>
      </c>
      <c r="AB3017">
        <v>527</v>
      </c>
      <c r="AC3017">
        <v>367</v>
      </c>
      <c r="AD3017">
        <v>24752</v>
      </c>
      <c r="AE3017" s="9" t="s">
        <v>39</v>
      </c>
    </row>
    <row r="3018" spans="1:31" x14ac:dyDescent="0.25">
      <c r="A3018" s="9" t="s">
        <v>5141</v>
      </c>
      <c r="B3018" s="9" t="s">
        <v>328</v>
      </c>
      <c r="C3018" s="9" t="s">
        <v>246</v>
      </c>
      <c r="D3018" s="10">
        <v>7429</v>
      </c>
      <c r="E3018" s="9" t="s">
        <v>58</v>
      </c>
      <c r="F3018" s="9" t="s">
        <v>2821</v>
      </c>
      <c r="G3018" s="9" t="s">
        <v>43858</v>
      </c>
      <c r="H3018" s="9" t="s">
        <v>43859</v>
      </c>
      <c r="I3018" s="9" t="s">
        <v>36</v>
      </c>
      <c r="J3018" s="10">
        <v>45288</v>
      </c>
      <c r="K3018" s="9" t="s">
        <v>60</v>
      </c>
      <c r="L3018" s="9" t="s">
        <v>43860</v>
      </c>
      <c r="M3018" s="9" t="s">
        <v>40969</v>
      </c>
      <c r="N3018" s="9" t="s">
        <v>34048</v>
      </c>
      <c r="O3018" s="9" t="s">
        <v>38</v>
      </c>
      <c r="P3018" t="b">
        <v>0</v>
      </c>
      <c r="Q3018" t="b">
        <v>0</v>
      </c>
      <c r="R3018" t="b">
        <v>0</v>
      </c>
      <c r="S3018" t="b">
        <v>1</v>
      </c>
      <c r="T3018" t="b">
        <v>0</v>
      </c>
      <c r="U3018" s="9" t="s">
        <v>34060</v>
      </c>
      <c r="V3018" t="b">
        <v>1</v>
      </c>
      <c r="W3018" t="b">
        <v>1</v>
      </c>
      <c r="X3018" t="b">
        <v>1</v>
      </c>
      <c r="Y3018" t="b">
        <v>1</v>
      </c>
      <c r="Z3018">
        <v>2011</v>
      </c>
      <c r="AA3018">
        <v>380</v>
      </c>
      <c r="AB3018">
        <v>85477</v>
      </c>
      <c r="AC3018">
        <v>26729</v>
      </c>
      <c r="AD3018">
        <v>114597</v>
      </c>
      <c r="AE3018" s="9" t="s">
        <v>39</v>
      </c>
    </row>
    <row r="3019" spans="1:31" x14ac:dyDescent="0.25">
      <c r="A3019" s="9" t="s">
        <v>5142</v>
      </c>
      <c r="B3019" s="9" t="s">
        <v>323</v>
      </c>
      <c r="C3019" s="9" t="s">
        <v>199</v>
      </c>
      <c r="D3019" s="10">
        <v>39383</v>
      </c>
      <c r="E3019" s="9" t="s">
        <v>34</v>
      </c>
      <c r="F3019" s="9" t="s">
        <v>7939</v>
      </c>
      <c r="G3019" s="9" t="s">
        <v>43861</v>
      </c>
      <c r="H3019" s="9" t="s">
        <v>43862</v>
      </c>
      <c r="I3019" s="9" t="s">
        <v>36</v>
      </c>
      <c r="J3019" s="10">
        <v>45148</v>
      </c>
      <c r="K3019" s="9" t="s">
        <v>60</v>
      </c>
      <c r="L3019" s="9" t="s">
        <v>43863</v>
      </c>
      <c r="M3019" s="9" t="s">
        <v>36273</v>
      </c>
      <c r="N3019" s="9" t="s">
        <v>34116</v>
      </c>
      <c r="O3019" s="9" t="s">
        <v>72</v>
      </c>
      <c r="P3019" t="b">
        <v>0</v>
      </c>
      <c r="Q3019" t="b">
        <v>0</v>
      </c>
      <c r="R3019" t="b">
        <v>0</v>
      </c>
      <c r="S3019" t="b">
        <v>1</v>
      </c>
      <c r="T3019" t="b">
        <v>0</v>
      </c>
      <c r="U3019" s="9" t="s">
        <v>34042</v>
      </c>
      <c r="V3019" t="b">
        <v>1</v>
      </c>
      <c r="W3019" t="b">
        <v>1</v>
      </c>
      <c r="X3019" t="b">
        <v>1</v>
      </c>
      <c r="Y3019" t="b">
        <v>1</v>
      </c>
      <c r="Z3019">
        <v>80215</v>
      </c>
      <c r="AA3019">
        <v>2464</v>
      </c>
      <c r="AB3019">
        <v>319</v>
      </c>
      <c r="AC3019">
        <v>1362</v>
      </c>
      <c r="AD3019">
        <v>84360</v>
      </c>
      <c r="AE3019" s="9" t="s">
        <v>39</v>
      </c>
    </row>
    <row r="3020" spans="1:31" x14ac:dyDescent="0.25">
      <c r="A3020" s="9" t="s">
        <v>5144</v>
      </c>
      <c r="B3020" s="9" t="s">
        <v>349</v>
      </c>
      <c r="C3020" s="9" t="s">
        <v>1049</v>
      </c>
      <c r="D3020" s="10">
        <v>25383</v>
      </c>
      <c r="E3020" s="9" t="s">
        <v>34</v>
      </c>
      <c r="F3020" s="9" t="s">
        <v>43864</v>
      </c>
      <c r="G3020" s="9" t="s">
        <v>43865</v>
      </c>
      <c r="H3020" s="9" t="s">
        <v>43866</v>
      </c>
      <c r="I3020" s="9" t="s">
        <v>36</v>
      </c>
      <c r="J3020" s="10">
        <v>45350</v>
      </c>
      <c r="K3020" s="9" t="s">
        <v>110</v>
      </c>
      <c r="L3020" s="9" t="s">
        <v>43867</v>
      </c>
      <c r="M3020" s="9" t="s">
        <v>43280</v>
      </c>
      <c r="N3020" s="9" t="s">
        <v>34048</v>
      </c>
      <c r="O3020" s="9" t="s">
        <v>44</v>
      </c>
      <c r="P3020" t="b">
        <v>0</v>
      </c>
      <c r="Q3020" t="b">
        <v>0</v>
      </c>
      <c r="R3020" t="b">
        <v>0</v>
      </c>
      <c r="S3020" t="b">
        <v>0</v>
      </c>
      <c r="T3020" t="b">
        <v>0</v>
      </c>
      <c r="U3020" s="9" t="s">
        <v>34060</v>
      </c>
      <c r="V3020" t="b">
        <v>1</v>
      </c>
      <c r="W3020" t="b">
        <v>1</v>
      </c>
      <c r="X3020" t="b">
        <v>1</v>
      </c>
      <c r="Y3020" t="b">
        <v>1</v>
      </c>
      <c r="Z3020">
        <v>11793</v>
      </c>
      <c r="AA3020">
        <v>601</v>
      </c>
      <c r="AB3020">
        <v>645</v>
      </c>
      <c r="AC3020">
        <v>203</v>
      </c>
      <c r="AD3020">
        <v>13242</v>
      </c>
      <c r="AE3020" s="9" t="s">
        <v>39</v>
      </c>
    </row>
    <row r="3021" spans="1:31" x14ac:dyDescent="0.25">
      <c r="A3021" s="9" t="s">
        <v>5146</v>
      </c>
      <c r="B3021" s="9" t="s">
        <v>298</v>
      </c>
      <c r="C3021" s="9" t="s">
        <v>542</v>
      </c>
      <c r="D3021" s="10">
        <v>32850</v>
      </c>
      <c r="E3021" s="9" t="s">
        <v>43</v>
      </c>
      <c r="F3021" s="9" t="s">
        <v>8600</v>
      </c>
      <c r="G3021" s="9" t="s">
        <v>43868</v>
      </c>
      <c r="H3021" s="9" t="s">
        <v>43869</v>
      </c>
      <c r="I3021" s="9" t="s">
        <v>36</v>
      </c>
      <c r="J3021" s="10">
        <v>45302</v>
      </c>
      <c r="K3021" s="9" t="s">
        <v>110</v>
      </c>
      <c r="L3021" s="9" t="s">
        <v>43870</v>
      </c>
      <c r="M3021" s="9" t="s">
        <v>35525</v>
      </c>
      <c r="N3021" s="9" t="s">
        <v>34116</v>
      </c>
      <c r="O3021" s="9" t="s">
        <v>38</v>
      </c>
      <c r="P3021" t="b">
        <v>0</v>
      </c>
      <c r="Q3021" t="b">
        <v>1</v>
      </c>
      <c r="R3021" t="b">
        <v>0</v>
      </c>
      <c r="S3021" t="b">
        <v>0</v>
      </c>
      <c r="T3021" t="b">
        <v>1</v>
      </c>
      <c r="U3021" s="9" t="s">
        <v>34042</v>
      </c>
      <c r="V3021" t="b">
        <v>1</v>
      </c>
      <c r="W3021" t="b">
        <v>1</v>
      </c>
      <c r="X3021" t="b">
        <v>1</v>
      </c>
      <c r="Y3021" t="b">
        <v>1</v>
      </c>
      <c r="Z3021">
        <v>115159</v>
      </c>
      <c r="AA3021">
        <v>2330</v>
      </c>
      <c r="AB3021">
        <v>41654</v>
      </c>
      <c r="AC3021">
        <v>163459</v>
      </c>
      <c r="AD3021">
        <v>322602</v>
      </c>
      <c r="AE3021" s="9" t="s">
        <v>39</v>
      </c>
    </row>
    <row r="3022" spans="1:31" x14ac:dyDescent="0.25">
      <c r="A3022" s="9" t="s">
        <v>5148</v>
      </c>
      <c r="B3022" s="9" t="s">
        <v>81</v>
      </c>
      <c r="C3022" s="9" t="s">
        <v>443</v>
      </c>
      <c r="D3022" s="10">
        <v>44675</v>
      </c>
      <c r="E3022" s="9" t="s">
        <v>34</v>
      </c>
      <c r="F3022" s="9" t="s">
        <v>5840</v>
      </c>
      <c r="G3022" s="9" t="s">
        <v>43871</v>
      </c>
      <c r="H3022" s="9" t="s">
        <v>43872</v>
      </c>
      <c r="I3022" s="9" t="s">
        <v>36</v>
      </c>
      <c r="J3022" s="10">
        <v>45445</v>
      </c>
      <c r="K3022" s="9" t="s">
        <v>37</v>
      </c>
      <c r="L3022" s="9" t="s">
        <v>43873</v>
      </c>
      <c r="M3022" s="9" t="s">
        <v>39023</v>
      </c>
      <c r="N3022" s="9" t="s">
        <v>34053</v>
      </c>
      <c r="O3022" s="9" t="s">
        <v>44</v>
      </c>
      <c r="P3022" t="b">
        <v>0</v>
      </c>
      <c r="Q3022" t="b">
        <v>1</v>
      </c>
      <c r="R3022" t="b">
        <v>1</v>
      </c>
      <c r="S3022" t="b">
        <v>1</v>
      </c>
      <c r="T3022" t="b">
        <v>0</v>
      </c>
      <c r="U3022" s="9" t="s">
        <v>34042</v>
      </c>
      <c r="V3022" t="b">
        <v>1</v>
      </c>
      <c r="W3022" t="b">
        <v>1</v>
      </c>
      <c r="X3022" t="b">
        <v>1</v>
      </c>
      <c r="Y3022" t="b">
        <v>0</v>
      </c>
      <c r="Z3022">
        <v>155359</v>
      </c>
      <c r="AA3022">
        <v>70323</v>
      </c>
      <c r="AB3022">
        <v>153093</v>
      </c>
      <c r="AC3022">
        <v>4087</v>
      </c>
      <c r="AD3022">
        <v>382862</v>
      </c>
      <c r="AE3022" s="9" t="s">
        <v>39</v>
      </c>
    </row>
    <row r="3023" spans="1:31" x14ac:dyDescent="0.25">
      <c r="A3023" s="9" t="s">
        <v>5149</v>
      </c>
      <c r="B3023" s="9" t="s">
        <v>851</v>
      </c>
      <c r="C3023" s="9" t="s">
        <v>57</v>
      </c>
      <c r="D3023" s="10">
        <v>35490</v>
      </c>
      <c r="E3023" s="9" t="s">
        <v>43</v>
      </c>
      <c r="F3023" s="9" t="s">
        <v>1186</v>
      </c>
      <c r="G3023" s="9" t="s">
        <v>43874</v>
      </c>
      <c r="H3023" s="9" t="s">
        <v>43875</v>
      </c>
      <c r="I3023" s="9" t="s">
        <v>36</v>
      </c>
      <c r="J3023" s="10">
        <v>45417</v>
      </c>
      <c r="K3023" s="9" t="s">
        <v>37</v>
      </c>
      <c r="L3023" s="9" t="s">
        <v>43876</v>
      </c>
      <c r="M3023" s="9" t="s">
        <v>36748</v>
      </c>
      <c r="N3023" s="9" t="s">
        <v>34048</v>
      </c>
      <c r="O3023" s="9" t="s">
        <v>38</v>
      </c>
      <c r="P3023" t="b">
        <v>0</v>
      </c>
      <c r="Q3023" t="b">
        <v>1</v>
      </c>
      <c r="R3023" t="b">
        <v>1</v>
      </c>
      <c r="S3023" t="b">
        <v>1</v>
      </c>
      <c r="T3023" t="b">
        <v>1</v>
      </c>
      <c r="U3023" s="9" t="s">
        <v>34054</v>
      </c>
      <c r="V3023" t="b">
        <v>1</v>
      </c>
      <c r="W3023" t="b">
        <v>0</v>
      </c>
      <c r="X3023" t="b">
        <v>1</v>
      </c>
      <c r="Y3023" t="b">
        <v>0</v>
      </c>
      <c r="Z3023">
        <v>22616</v>
      </c>
      <c r="AA3023">
        <v>1698</v>
      </c>
      <c r="AB3023">
        <v>367673</v>
      </c>
      <c r="AC3023">
        <v>3282</v>
      </c>
      <c r="AD3023">
        <v>395269</v>
      </c>
      <c r="AE3023" s="9" t="s">
        <v>39</v>
      </c>
    </row>
    <row r="3024" spans="1:31" x14ac:dyDescent="0.25">
      <c r="A3024" s="9" t="s">
        <v>5150</v>
      </c>
      <c r="B3024" s="9" t="s">
        <v>220</v>
      </c>
      <c r="C3024" s="9" t="s">
        <v>194</v>
      </c>
      <c r="D3024" s="10">
        <v>28996</v>
      </c>
      <c r="E3024" s="9" t="s">
        <v>43</v>
      </c>
      <c r="F3024" s="9" t="s">
        <v>8055</v>
      </c>
      <c r="G3024" s="9" t="s">
        <v>43877</v>
      </c>
      <c r="H3024" s="9" t="s">
        <v>43878</v>
      </c>
      <c r="I3024" s="9" t="s">
        <v>36</v>
      </c>
      <c r="J3024" s="10">
        <v>45355</v>
      </c>
      <c r="K3024" s="9" t="s">
        <v>110</v>
      </c>
      <c r="L3024" s="9" t="s">
        <v>43879</v>
      </c>
      <c r="M3024" s="9" t="s">
        <v>35761</v>
      </c>
      <c r="N3024" s="9" t="s">
        <v>34065</v>
      </c>
      <c r="O3024" s="9" t="s">
        <v>44</v>
      </c>
      <c r="P3024" t="b">
        <v>1</v>
      </c>
      <c r="Q3024" t="b">
        <v>0</v>
      </c>
      <c r="R3024" t="b">
        <v>1</v>
      </c>
      <c r="S3024" t="b">
        <v>1</v>
      </c>
      <c r="T3024" t="b">
        <v>0</v>
      </c>
      <c r="U3024" s="9" t="s">
        <v>34042</v>
      </c>
      <c r="V3024" t="b">
        <v>1</v>
      </c>
      <c r="W3024" t="b">
        <v>0</v>
      </c>
      <c r="X3024" t="b">
        <v>0</v>
      </c>
      <c r="Y3024" t="b">
        <v>0</v>
      </c>
      <c r="Z3024">
        <v>124324</v>
      </c>
      <c r="AA3024">
        <v>239513</v>
      </c>
      <c r="AB3024">
        <v>26353</v>
      </c>
      <c r="AC3024">
        <v>22087</v>
      </c>
      <c r="AD3024">
        <v>412277</v>
      </c>
      <c r="AE3024" s="9" t="s">
        <v>39</v>
      </c>
    </row>
    <row r="3025" spans="1:31" x14ac:dyDescent="0.25">
      <c r="A3025" s="9" t="s">
        <v>5151</v>
      </c>
      <c r="B3025" s="9" t="s">
        <v>305</v>
      </c>
      <c r="C3025" s="9" t="s">
        <v>105</v>
      </c>
      <c r="D3025" s="10">
        <v>28400</v>
      </c>
      <c r="E3025" s="9" t="s">
        <v>58</v>
      </c>
      <c r="F3025" s="9" t="s">
        <v>2530</v>
      </c>
      <c r="G3025" s="9" t="s">
        <v>43880</v>
      </c>
      <c r="H3025" s="9" t="s">
        <v>43881</v>
      </c>
      <c r="I3025" s="9" t="s">
        <v>36</v>
      </c>
      <c r="J3025" s="10">
        <v>45276</v>
      </c>
      <c r="K3025" s="9" t="s">
        <v>60</v>
      </c>
      <c r="L3025" s="9" t="s">
        <v>43882</v>
      </c>
      <c r="M3025" s="9" t="s">
        <v>37443</v>
      </c>
      <c r="N3025" s="9" t="s">
        <v>34065</v>
      </c>
      <c r="O3025" s="9" t="s">
        <v>38</v>
      </c>
      <c r="P3025" t="b">
        <v>0</v>
      </c>
      <c r="Q3025" t="b">
        <v>1</v>
      </c>
      <c r="R3025" t="b">
        <v>1</v>
      </c>
      <c r="S3025" t="b">
        <v>1</v>
      </c>
      <c r="T3025" t="b">
        <v>0</v>
      </c>
      <c r="U3025" s="9" t="s">
        <v>34054</v>
      </c>
      <c r="V3025" t="b">
        <v>0</v>
      </c>
      <c r="W3025" t="b">
        <v>0</v>
      </c>
      <c r="X3025" t="b">
        <v>0</v>
      </c>
      <c r="Y3025" t="b">
        <v>0</v>
      </c>
      <c r="Z3025">
        <v>25305</v>
      </c>
      <c r="AA3025">
        <v>78827</v>
      </c>
      <c r="AB3025">
        <v>44439</v>
      </c>
      <c r="AC3025">
        <v>175791</v>
      </c>
      <c r="AD3025">
        <v>324362</v>
      </c>
      <c r="AE3025" s="9" t="s">
        <v>39</v>
      </c>
    </row>
    <row r="3026" spans="1:31" x14ac:dyDescent="0.25">
      <c r="A3026" s="9" t="s">
        <v>5153</v>
      </c>
      <c r="B3026" s="9" t="s">
        <v>202</v>
      </c>
      <c r="C3026" s="9" t="s">
        <v>70</v>
      </c>
      <c r="D3026" s="10">
        <v>23157</v>
      </c>
      <c r="E3026" s="9" t="s">
        <v>34</v>
      </c>
      <c r="F3026" s="9" t="s">
        <v>2636</v>
      </c>
      <c r="G3026" s="9" t="s">
        <v>43883</v>
      </c>
      <c r="H3026" s="9" t="s">
        <v>43884</v>
      </c>
      <c r="I3026" s="9" t="s">
        <v>36</v>
      </c>
      <c r="J3026" s="10">
        <v>45354</v>
      </c>
      <c r="K3026" s="9" t="s">
        <v>49</v>
      </c>
      <c r="L3026" s="9" t="s">
        <v>43885</v>
      </c>
      <c r="M3026" s="9" t="s">
        <v>34546</v>
      </c>
      <c r="N3026" s="9" t="s">
        <v>34065</v>
      </c>
      <c r="O3026" s="9" t="s">
        <v>72</v>
      </c>
      <c r="P3026" t="b">
        <v>0</v>
      </c>
      <c r="Q3026" t="b">
        <v>0</v>
      </c>
      <c r="R3026" t="b">
        <v>1</v>
      </c>
      <c r="S3026" t="b">
        <v>0</v>
      </c>
      <c r="T3026" t="b">
        <v>1</v>
      </c>
      <c r="U3026" s="9" t="s">
        <v>34042</v>
      </c>
      <c r="V3026" t="b">
        <v>1</v>
      </c>
      <c r="W3026" t="b">
        <v>1</v>
      </c>
      <c r="X3026" t="b">
        <v>1</v>
      </c>
      <c r="Y3026" t="b">
        <v>1</v>
      </c>
      <c r="Z3026">
        <v>64780</v>
      </c>
      <c r="AA3026">
        <v>213602</v>
      </c>
      <c r="AB3026">
        <v>942</v>
      </c>
      <c r="AC3026">
        <v>12052</v>
      </c>
      <c r="AD3026">
        <v>291376</v>
      </c>
      <c r="AE3026" s="9" t="s">
        <v>39</v>
      </c>
    </row>
    <row r="3027" spans="1:31" x14ac:dyDescent="0.25">
      <c r="A3027" s="9" t="s">
        <v>5154</v>
      </c>
      <c r="B3027" s="9" t="s">
        <v>144</v>
      </c>
      <c r="C3027" s="9" t="s">
        <v>47</v>
      </c>
      <c r="D3027" s="10">
        <v>12978</v>
      </c>
      <c r="E3027" s="9" t="s">
        <v>43</v>
      </c>
      <c r="F3027" s="9" t="s">
        <v>7482</v>
      </c>
      <c r="G3027" s="9" t="s">
        <v>43886</v>
      </c>
      <c r="H3027" s="9" t="s">
        <v>43887</v>
      </c>
      <c r="I3027" s="9" t="s">
        <v>36</v>
      </c>
      <c r="J3027" s="10">
        <v>45228</v>
      </c>
      <c r="K3027" s="9" t="s">
        <v>110</v>
      </c>
      <c r="L3027" s="9" t="s">
        <v>43888</v>
      </c>
      <c r="M3027" s="9" t="s">
        <v>36323</v>
      </c>
      <c r="N3027" s="9" t="s">
        <v>34053</v>
      </c>
      <c r="O3027" s="9" t="s">
        <v>38</v>
      </c>
      <c r="P3027" t="b">
        <v>1</v>
      </c>
      <c r="Q3027" t="b">
        <v>1</v>
      </c>
      <c r="R3027" t="b">
        <v>0</v>
      </c>
      <c r="S3027" t="b">
        <v>0</v>
      </c>
      <c r="T3027" t="b">
        <v>0</v>
      </c>
      <c r="U3027" s="9" t="s">
        <v>34060</v>
      </c>
      <c r="V3027" t="b">
        <v>0</v>
      </c>
      <c r="W3027" t="b">
        <v>1</v>
      </c>
      <c r="X3027" t="b">
        <v>1</v>
      </c>
      <c r="Y3027" t="b">
        <v>1</v>
      </c>
      <c r="Z3027">
        <v>24640</v>
      </c>
      <c r="AA3027">
        <v>2799</v>
      </c>
      <c r="AB3027">
        <v>366479</v>
      </c>
      <c r="AC3027">
        <v>35436</v>
      </c>
      <c r="AD3027">
        <v>429354</v>
      </c>
      <c r="AE3027" s="9" t="s">
        <v>39</v>
      </c>
    </row>
    <row r="3028" spans="1:31" x14ac:dyDescent="0.25">
      <c r="A3028" s="9" t="s">
        <v>5155</v>
      </c>
      <c r="B3028" s="9" t="s">
        <v>687</v>
      </c>
      <c r="C3028" s="9" t="s">
        <v>178</v>
      </c>
      <c r="D3028" s="10">
        <v>15952</v>
      </c>
      <c r="E3028" s="9" t="s">
        <v>43</v>
      </c>
      <c r="F3028" s="9" t="s">
        <v>7861</v>
      </c>
      <c r="G3028" s="9" t="s">
        <v>43889</v>
      </c>
      <c r="H3028" s="9" t="s">
        <v>43890</v>
      </c>
      <c r="I3028" s="9" t="s">
        <v>36</v>
      </c>
      <c r="J3028" s="10">
        <v>45332</v>
      </c>
      <c r="K3028" s="9" t="s">
        <v>60</v>
      </c>
      <c r="L3028" s="9" t="s">
        <v>43891</v>
      </c>
      <c r="M3028" s="9" t="s">
        <v>34832</v>
      </c>
      <c r="N3028" s="9" t="s">
        <v>34041</v>
      </c>
      <c r="O3028" s="9" t="s">
        <v>38</v>
      </c>
      <c r="P3028" t="b">
        <v>1</v>
      </c>
      <c r="Q3028" t="b">
        <v>0</v>
      </c>
      <c r="R3028" t="b">
        <v>0</v>
      </c>
      <c r="S3028" t="b">
        <v>0</v>
      </c>
      <c r="T3028" t="b">
        <v>1</v>
      </c>
      <c r="U3028" s="9" t="s">
        <v>34054</v>
      </c>
      <c r="V3028" t="b">
        <v>0</v>
      </c>
      <c r="W3028" t="b">
        <v>1</v>
      </c>
      <c r="X3028" t="b">
        <v>1</v>
      </c>
      <c r="Y3028" t="b">
        <v>1</v>
      </c>
      <c r="Z3028">
        <v>117</v>
      </c>
      <c r="AA3028">
        <v>111</v>
      </c>
      <c r="AB3028">
        <v>4286</v>
      </c>
      <c r="AC3028">
        <v>251679</v>
      </c>
      <c r="AD3028">
        <v>256193</v>
      </c>
      <c r="AE3028" s="9" t="s">
        <v>39</v>
      </c>
    </row>
    <row r="3029" spans="1:31" x14ac:dyDescent="0.25">
      <c r="A3029" s="9" t="s">
        <v>5157</v>
      </c>
      <c r="B3029" s="9" t="s">
        <v>352</v>
      </c>
      <c r="C3029" s="9" t="s">
        <v>86</v>
      </c>
      <c r="D3029" s="10">
        <v>37297</v>
      </c>
      <c r="E3029" s="9" t="s">
        <v>34</v>
      </c>
      <c r="F3029" s="9" t="s">
        <v>7844</v>
      </c>
      <c r="G3029" s="9" t="s">
        <v>43892</v>
      </c>
      <c r="H3029" s="9" t="s">
        <v>43893</v>
      </c>
      <c r="I3029" s="9" t="s">
        <v>36</v>
      </c>
      <c r="J3029" s="10">
        <v>45265</v>
      </c>
      <c r="K3029" s="9" t="s">
        <v>110</v>
      </c>
      <c r="L3029" s="9" t="s">
        <v>43894</v>
      </c>
      <c r="M3029" s="9" t="s">
        <v>37010</v>
      </c>
      <c r="N3029" s="9" t="s">
        <v>34041</v>
      </c>
      <c r="O3029" s="9" t="s">
        <v>72</v>
      </c>
      <c r="P3029" t="b">
        <v>1</v>
      </c>
      <c r="Q3029" t="b">
        <v>0</v>
      </c>
      <c r="R3029" t="b">
        <v>1</v>
      </c>
      <c r="S3029" t="b">
        <v>1</v>
      </c>
      <c r="T3029" t="b">
        <v>1</v>
      </c>
      <c r="U3029" s="9" t="s">
        <v>34060</v>
      </c>
      <c r="V3029" t="b">
        <v>0</v>
      </c>
      <c r="W3029" t="b">
        <v>0</v>
      </c>
      <c r="X3029" t="b">
        <v>1</v>
      </c>
      <c r="Y3029" t="b">
        <v>0</v>
      </c>
      <c r="Z3029">
        <v>40272</v>
      </c>
      <c r="AA3029">
        <v>7071</v>
      </c>
      <c r="AB3029">
        <v>22028</v>
      </c>
      <c r="AC3029">
        <v>109412</v>
      </c>
      <c r="AD3029">
        <v>178783</v>
      </c>
      <c r="AE3029" s="9" t="s">
        <v>39</v>
      </c>
    </row>
    <row r="3030" spans="1:31" x14ac:dyDescent="0.25">
      <c r="A3030" s="9" t="s">
        <v>5158</v>
      </c>
      <c r="B3030" s="9" t="s">
        <v>328</v>
      </c>
      <c r="C3030" s="9" t="s">
        <v>167</v>
      </c>
      <c r="D3030" s="10">
        <v>24216</v>
      </c>
      <c r="E3030" s="9" t="s">
        <v>34</v>
      </c>
      <c r="F3030" s="9" t="s">
        <v>5714</v>
      </c>
      <c r="G3030" s="9" t="s">
        <v>43895</v>
      </c>
      <c r="H3030" s="9" t="s">
        <v>43896</v>
      </c>
      <c r="I3030" s="9" t="s">
        <v>36</v>
      </c>
      <c r="J3030" s="10">
        <v>45220</v>
      </c>
      <c r="K3030" s="9" t="s">
        <v>37</v>
      </c>
      <c r="L3030" s="9" t="s">
        <v>43897</v>
      </c>
      <c r="M3030" s="9" t="s">
        <v>39784</v>
      </c>
      <c r="N3030" s="9" t="s">
        <v>34041</v>
      </c>
      <c r="O3030" s="9" t="s">
        <v>72</v>
      </c>
      <c r="P3030" t="b">
        <v>1</v>
      </c>
      <c r="Q3030" t="b">
        <v>1</v>
      </c>
      <c r="R3030" t="b">
        <v>1</v>
      </c>
      <c r="S3030" t="b">
        <v>1</v>
      </c>
      <c r="T3030" t="b">
        <v>1</v>
      </c>
      <c r="U3030" s="9" t="s">
        <v>34060</v>
      </c>
      <c r="V3030" t="b">
        <v>1</v>
      </c>
      <c r="W3030" t="b">
        <v>1</v>
      </c>
      <c r="X3030" t="b">
        <v>1</v>
      </c>
      <c r="Y3030" t="b">
        <v>1</v>
      </c>
      <c r="Z3030">
        <v>153235</v>
      </c>
      <c r="AA3030">
        <v>76955</v>
      </c>
      <c r="AB3030">
        <v>31893</v>
      </c>
      <c r="AC3030">
        <v>17261</v>
      </c>
      <c r="AD3030">
        <v>279344</v>
      </c>
      <c r="AE3030" s="9" t="s">
        <v>39</v>
      </c>
    </row>
    <row r="3031" spans="1:31" x14ac:dyDescent="0.25">
      <c r="A3031" s="9" t="s">
        <v>5159</v>
      </c>
      <c r="B3031" s="9" t="s">
        <v>81</v>
      </c>
      <c r="C3031" s="9" t="s">
        <v>333</v>
      </c>
      <c r="D3031" s="10">
        <v>25456</v>
      </c>
      <c r="E3031" s="9" t="s">
        <v>34</v>
      </c>
      <c r="F3031" s="9" t="s">
        <v>6597</v>
      </c>
      <c r="G3031" s="9" t="s">
        <v>43898</v>
      </c>
      <c r="H3031" s="9" t="s">
        <v>43899</v>
      </c>
      <c r="I3031" s="9" t="s">
        <v>36</v>
      </c>
      <c r="J3031" s="10">
        <v>45215</v>
      </c>
      <c r="K3031" s="9" t="s">
        <v>49</v>
      </c>
      <c r="L3031" s="9" t="s">
        <v>43900</v>
      </c>
      <c r="M3031" s="9" t="s">
        <v>35236</v>
      </c>
      <c r="N3031" s="9" t="s">
        <v>34116</v>
      </c>
      <c r="O3031" s="9" t="s">
        <v>50</v>
      </c>
      <c r="P3031" t="b">
        <v>1</v>
      </c>
      <c r="Q3031" t="b">
        <v>1</v>
      </c>
      <c r="R3031" t="b">
        <v>0</v>
      </c>
      <c r="S3031" t="b">
        <v>0</v>
      </c>
      <c r="T3031" t="b">
        <v>1</v>
      </c>
      <c r="U3031" s="9" t="s">
        <v>34054</v>
      </c>
      <c r="V3031" t="b">
        <v>0</v>
      </c>
      <c r="W3031" t="b">
        <v>1</v>
      </c>
      <c r="X3031" t="b">
        <v>1</v>
      </c>
      <c r="Y3031" t="b">
        <v>1</v>
      </c>
      <c r="Z3031">
        <v>195</v>
      </c>
      <c r="AA3031">
        <v>1305</v>
      </c>
      <c r="AB3031">
        <v>128</v>
      </c>
      <c r="AC3031">
        <v>14795</v>
      </c>
      <c r="AD3031">
        <v>16423</v>
      </c>
      <c r="AE3031" s="9" t="s">
        <v>39</v>
      </c>
    </row>
    <row r="3032" spans="1:31" x14ac:dyDescent="0.25">
      <c r="A3032" s="9" t="s">
        <v>5160</v>
      </c>
      <c r="B3032" s="9" t="s">
        <v>198</v>
      </c>
      <c r="C3032" s="9" t="s">
        <v>227</v>
      </c>
      <c r="D3032" s="10">
        <v>3594</v>
      </c>
      <c r="E3032" s="9" t="s">
        <v>34</v>
      </c>
      <c r="F3032" s="9" t="s">
        <v>1785</v>
      </c>
      <c r="G3032" s="9" t="s">
        <v>43901</v>
      </c>
      <c r="H3032" s="9" t="s">
        <v>43902</v>
      </c>
      <c r="I3032" s="9" t="s">
        <v>36</v>
      </c>
      <c r="J3032" s="10">
        <v>45138</v>
      </c>
      <c r="K3032" s="9" t="s">
        <v>60</v>
      </c>
      <c r="L3032" s="9" t="s">
        <v>43903</v>
      </c>
      <c r="M3032" s="9" t="s">
        <v>37999</v>
      </c>
      <c r="N3032" s="9" t="s">
        <v>34053</v>
      </c>
      <c r="O3032" s="9" t="s">
        <v>38</v>
      </c>
      <c r="P3032" t="b">
        <v>0</v>
      </c>
      <c r="Q3032" t="b">
        <v>1</v>
      </c>
      <c r="R3032" t="b">
        <v>0</v>
      </c>
      <c r="S3032" t="b">
        <v>0</v>
      </c>
      <c r="T3032" t="b">
        <v>1</v>
      </c>
      <c r="U3032" s="9" t="s">
        <v>34060</v>
      </c>
      <c r="V3032" t="b">
        <v>0</v>
      </c>
      <c r="W3032" t="b">
        <v>1</v>
      </c>
      <c r="X3032" t="b">
        <v>0</v>
      </c>
      <c r="Y3032" t="b">
        <v>1</v>
      </c>
      <c r="Z3032">
        <v>105737</v>
      </c>
      <c r="AA3032">
        <v>181550</v>
      </c>
      <c r="AB3032">
        <v>121298</v>
      </c>
      <c r="AC3032">
        <v>44578</v>
      </c>
      <c r="AD3032">
        <v>453163</v>
      </c>
      <c r="AE3032" s="9" t="s">
        <v>39</v>
      </c>
    </row>
    <row r="3033" spans="1:31" x14ac:dyDescent="0.25">
      <c r="A3033" s="9" t="s">
        <v>5161</v>
      </c>
      <c r="B3033" s="9" t="s">
        <v>136</v>
      </c>
      <c r="C3033" s="9" t="s">
        <v>443</v>
      </c>
      <c r="D3033" s="10">
        <v>24968</v>
      </c>
      <c r="E3033" s="9" t="s">
        <v>58</v>
      </c>
      <c r="F3033" s="9" t="s">
        <v>2568</v>
      </c>
      <c r="G3033" s="9" t="s">
        <v>43904</v>
      </c>
      <c r="H3033" s="9" t="s">
        <v>43905</v>
      </c>
      <c r="I3033" s="9" t="s">
        <v>36</v>
      </c>
      <c r="J3033" s="10">
        <v>45216</v>
      </c>
      <c r="K3033" s="9" t="s">
        <v>110</v>
      </c>
      <c r="L3033" s="9" t="s">
        <v>43906</v>
      </c>
      <c r="M3033" s="9" t="s">
        <v>36599</v>
      </c>
      <c r="N3033" s="9" t="s">
        <v>34083</v>
      </c>
      <c r="O3033" s="9" t="s">
        <v>44</v>
      </c>
      <c r="P3033" t="b">
        <v>0</v>
      </c>
      <c r="Q3033" t="b">
        <v>0</v>
      </c>
      <c r="R3033" t="b">
        <v>0</v>
      </c>
      <c r="S3033" t="b">
        <v>1</v>
      </c>
      <c r="T3033" t="b">
        <v>0</v>
      </c>
      <c r="U3033" s="9" t="s">
        <v>34060</v>
      </c>
      <c r="V3033" t="b">
        <v>1</v>
      </c>
      <c r="W3033" t="b">
        <v>1</v>
      </c>
      <c r="X3033" t="b">
        <v>1</v>
      </c>
      <c r="Y3033" t="b">
        <v>0</v>
      </c>
      <c r="Z3033">
        <v>7208</v>
      </c>
      <c r="AA3033">
        <v>180609</v>
      </c>
      <c r="AB3033">
        <v>265772</v>
      </c>
      <c r="AC3033">
        <v>4795</v>
      </c>
      <c r="AD3033">
        <v>458384</v>
      </c>
      <c r="AE3033" s="9" t="s">
        <v>39</v>
      </c>
    </row>
    <row r="3034" spans="1:31" x14ac:dyDescent="0.25">
      <c r="A3034" s="9" t="s">
        <v>5163</v>
      </c>
      <c r="B3034" s="9" t="s">
        <v>433</v>
      </c>
      <c r="C3034" s="9" t="s">
        <v>1049</v>
      </c>
      <c r="D3034" s="10">
        <v>28667</v>
      </c>
      <c r="E3034" s="9" t="s">
        <v>43</v>
      </c>
      <c r="F3034" s="9" t="s">
        <v>4696</v>
      </c>
      <c r="G3034" s="9" t="s">
        <v>43907</v>
      </c>
      <c r="H3034" s="9" t="s">
        <v>43908</v>
      </c>
      <c r="I3034" s="9" t="s">
        <v>36</v>
      </c>
      <c r="J3034" s="10">
        <v>45185</v>
      </c>
      <c r="K3034" s="9" t="s">
        <v>37</v>
      </c>
      <c r="L3034" s="9" t="s">
        <v>43909</v>
      </c>
      <c r="M3034" s="9" t="s">
        <v>42548</v>
      </c>
      <c r="N3034" s="9" t="s">
        <v>34078</v>
      </c>
      <c r="O3034" s="9" t="s">
        <v>38</v>
      </c>
      <c r="P3034" t="b">
        <v>0</v>
      </c>
      <c r="Q3034" t="b">
        <v>1</v>
      </c>
      <c r="R3034" t="b">
        <v>0</v>
      </c>
      <c r="S3034" t="b">
        <v>0</v>
      </c>
      <c r="T3034" t="b">
        <v>0</v>
      </c>
      <c r="U3034" s="9" t="s">
        <v>34042</v>
      </c>
      <c r="V3034" t="b">
        <v>1</v>
      </c>
      <c r="W3034" t="b">
        <v>1</v>
      </c>
      <c r="X3034" t="b">
        <v>1</v>
      </c>
      <c r="Y3034" t="b">
        <v>0</v>
      </c>
      <c r="Z3034">
        <v>189234</v>
      </c>
      <c r="AA3034">
        <v>13812</v>
      </c>
      <c r="AB3034">
        <v>654</v>
      </c>
      <c r="AC3034">
        <v>1712</v>
      </c>
      <c r="AD3034">
        <v>205412</v>
      </c>
      <c r="AE3034" s="9" t="s">
        <v>39</v>
      </c>
    </row>
    <row r="3035" spans="1:31" x14ac:dyDescent="0.25">
      <c r="A3035" s="9" t="s">
        <v>5165</v>
      </c>
      <c r="B3035" s="9" t="s">
        <v>278</v>
      </c>
      <c r="C3035" s="9" t="s">
        <v>137</v>
      </c>
      <c r="D3035" s="10">
        <v>17433</v>
      </c>
      <c r="E3035" s="9" t="s">
        <v>58</v>
      </c>
      <c r="F3035" s="9" t="s">
        <v>3908</v>
      </c>
      <c r="G3035" s="9" t="s">
        <v>43910</v>
      </c>
      <c r="H3035" s="9" t="s">
        <v>43911</v>
      </c>
      <c r="I3035" s="9" t="s">
        <v>36</v>
      </c>
      <c r="J3035" s="10">
        <v>45454</v>
      </c>
      <c r="K3035" s="9" t="s">
        <v>110</v>
      </c>
      <c r="L3035" s="9" t="s">
        <v>43912</v>
      </c>
      <c r="M3035" s="9" t="s">
        <v>39095</v>
      </c>
      <c r="N3035" s="9" t="s">
        <v>34041</v>
      </c>
      <c r="O3035" s="9" t="s">
        <v>50</v>
      </c>
      <c r="P3035" t="b">
        <v>0</v>
      </c>
      <c r="Q3035" t="b">
        <v>1</v>
      </c>
      <c r="R3035" t="b">
        <v>1</v>
      </c>
      <c r="S3035" t="b">
        <v>0</v>
      </c>
      <c r="T3035" t="b">
        <v>0</v>
      </c>
      <c r="U3035" s="9" t="s">
        <v>34042</v>
      </c>
      <c r="V3035" t="b">
        <v>1</v>
      </c>
      <c r="W3035" t="b">
        <v>0</v>
      </c>
      <c r="X3035" t="b">
        <v>1</v>
      </c>
      <c r="Y3035" t="b">
        <v>0</v>
      </c>
      <c r="Z3035">
        <v>52091</v>
      </c>
      <c r="AA3035">
        <v>411</v>
      </c>
      <c r="AB3035">
        <v>1432</v>
      </c>
      <c r="AC3035">
        <v>1737</v>
      </c>
      <c r="AD3035">
        <v>55671</v>
      </c>
      <c r="AE3035" s="9" t="s">
        <v>39</v>
      </c>
    </row>
    <row r="3036" spans="1:31" x14ac:dyDescent="0.25">
      <c r="A3036" s="9" t="s">
        <v>5167</v>
      </c>
      <c r="B3036" s="9" t="s">
        <v>210</v>
      </c>
      <c r="C3036" s="9" t="s">
        <v>674</v>
      </c>
      <c r="D3036" s="10">
        <v>4464</v>
      </c>
      <c r="E3036" s="9" t="s">
        <v>58</v>
      </c>
      <c r="F3036" s="9" t="s">
        <v>7129</v>
      </c>
      <c r="G3036" s="9" t="s">
        <v>43913</v>
      </c>
      <c r="H3036" s="9" t="s">
        <v>43914</v>
      </c>
      <c r="I3036" s="9" t="s">
        <v>36</v>
      </c>
      <c r="J3036" s="10">
        <v>45457</v>
      </c>
      <c r="K3036" s="9" t="s">
        <v>110</v>
      </c>
      <c r="L3036" s="9" t="s">
        <v>43915</v>
      </c>
      <c r="M3036" s="9" t="s">
        <v>35434</v>
      </c>
      <c r="N3036" s="9" t="s">
        <v>34065</v>
      </c>
      <c r="O3036" s="9" t="s">
        <v>50</v>
      </c>
      <c r="P3036" t="b">
        <v>1</v>
      </c>
      <c r="Q3036" t="b">
        <v>0</v>
      </c>
      <c r="R3036" t="b">
        <v>1</v>
      </c>
      <c r="S3036" t="b">
        <v>1</v>
      </c>
      <c r="T3036" t="b">
        <v>1</v>
      </c>
      <c r="U3036" s="9" t="s">
        <v>34060</v>
      </c>
      <c r="V3036" t="b">
        <v>1</v>
      </c>
      <c r="W3036" t="b">
        <v>1</v>
      </c>
      <c r="X3036" t="b">
        <v>0</v>
      </c>
      <c r="Y3036" t="b">
        <v>1</v>
      </c>
      <c r="Z3036">
        <v>43946</v>
      </c>
      <c r="AA3036">
        <v>1243</v>
      </c>
      <c r="AB3036">
        <v>5400</v>
      </c>
      <c r="AC3036">
        <v>97470</v>
      </c>
      <c r="AD3036">
        <v>148059</v>
      </c>
      <c r="AE3036" s="9" t="s">
        <v>39</v>
      </c>
    </row>
    <row r="3037" spans="1:31" x14ac:dyDescent="0.25">
      <c r="A3037" s="9" t="s">
        <v>5168</v>
      </c>
      <c r="B3037" s="9" t="s">
        <v>650</v>
      </c>
      <c r="C3037" s="9" t="s">
        <v>293</v>
      </c>
      <c r="D3037" s="10">
        <v>43527</v>
      </c>
      <c r="E3037" s="9" t="s">
        <v>34</v>
      </c>
      <c r="F3037" s="9" t="s">
        <v>8649</v>
      </c>
      <c r="G3037" s="9" t="s">
        <v>43916</v>
      </c>
      <c r="H3037" s="9" t="s">
        <v>43917</v>
      </c>
      <c r="I3037" s="9" t="s">
        <v>36</v>
      </c>
      <c r="J3037" s="10">
        <v>45265</v>
      </c>
      <c r="K3037" s="9" t="s">
        <v>60</v>
      </c>
      <c r="L3037" s="9" t="s">
        <v>43918</v>
      </c>
      <c r="M3037" s="9" t="s">
        <v>39333</v>
      </c>
      <c r="N3037" s="9" t="s">
        <v>34048</v>
      </c>
      <c r="O3037" s="9" t="s">
        <v>50</v>
      </c>
      <c r="P3037" t="b">
        <v>0</v>
      </c>
      <c r="Q3037" t="b">
        <v>1</v>
      </c>
      <c r="R3037" t="b">
        <v>0</v>
      </c>
      <c r="S3037" t="b">
        <v>1</v>
      </c>
      <c r="T3037" t="b">
        <v>0</v>
      </c>
      <c r="U3037" s="9" t="s">
        <v>34042</v>
      </c>
      <c r="V3037" t="b">
        <v>1</v>
      </c>
      <c r="W3037" t="b">
        <v>1</v>
      </c>
      <c r="X3037" t="b">
        <v>1</v>
      </c>
      <c r="Y3037" t="b">
        <v>1</v>
      </c>
      <c r="Z3037">
        <v>1278</v>
      </c>
      <c r="AA3037">
        <v>21407</v>
      </c>
      <c r="AB3037">
        <v>33676</v>
      </c>
      <c r="AC3037">
        <v>11290</v>
      </c>
      <c r="AD3037">
        <v>67651</v>
      </c>
      <c r="AE3037" s="9" t="s">
        <v>39</v>
      </c>
    </row>
    <row r="3038" spans="1:31" x14ac:dyDescent="0.25">
      <c r="A3038" s="9" t="s">
        <v>5170</v>
      </c>
      <c r="B3038" s="9" t="s">
        <v>650</v>
      </c>
      <c r="C3038" s="9" t="s">
        <v>384</v>
      </c>
      <c r="D3038" s="10">
        <v>32633</v>
      </c>
      <c r="E3038" s="9" t="s">
        <v>43</v>
      </c>
      <c r="F3038" s="9" t="s">
        <v>1047</v>
      </c>
      <c r="G3038" s="9" t="s">
        <v>43919</v>
      </c>
      <c r="H3038" s="9" t="s">
        <v>43920</v>
      </c>
      <c r="I3038" s="9" t="s">
        <v>36</v>
      </c>
      <c r="J3038" s="10">
        <v>45219</v>
      </c>
      <c r="K3038" s="9" t="s">
        <v>49</v>
      </c>
      <c r="L3038" s="9" t="s">
        <v>43921</v>
      </c>
      <c r="M3038" s="9" t="s">
        <v>34077</v>
      </c>
      <c r="N3038" s="9" t="s">
        <v>34078</v>
      </c>
      <c r="O3038" s="9" t="s">
        <v>44</v>
      </c>
      <c r="P3038" t="b">
        <v>0</v>
      </c>
      <c r="Q3038" t="b">
        <v>0</v>
      </c>
      <c r="R3038" t="b">
        <v>1</v>
      </c>
      <c r="S3038" t="b">
        <v>0</v>
      </c>
      <c r="T3038" t="b">
        <v>1</v>
      </c>
      <c r="U3038" s="9" t="s">
        <v>34060</v>
      </c>
      <c r="V3038" t="b">
        <v>0</v>
      </c>
      <c r="W3038" t="b">
        <v>1</v>
      </c>
      <c r="X3038" t="b">
        <v>1</v>
      </c>
      <c r="Y3038" t="b">
        <v>0</v>
      </c>
      <c r="Z3038">
        <v>245209</v>
      </c>
      <c r="AA3038">
        <v>77391</v>
      </c>
      <c r="AB3038">
        <v>106867</v>
      </c>
      <c r="AC3038">
        <v>46446</v>
      </c>
      <c r="AD3038">
        <v>475913</v>
      </c>
      <c r="AE3038" s="9" t="s">
        <v>39</v>
      </c>
    </row>
    <row r="3039" spans="1:31" x14ac:dyDescent="0.25">
      <c r="A3039" s="9" t="s">
        <v>5171</v>
      </c>
      <c r="B3039" s="9" t="s">
        <v>166</v>
      </c>
      <c r="C3039" s="9" t="s">
        <v>75</v>
      </c>
      <c r="D3039" s="10">
        <v>18622</v>
      </c>
      <c r="E3039" s="9" t="s">
        <v>34</v>
      </c>
      <c r="F3039" s="9" t="s">
        <v>2849</v>
      </c>
      <c r="G3039" s="9" t="s">
        <v>43922</v>
      </c>
      <c r="H3039" s="9" t="s">
        <v>43923</v>
      </c>
      <c r="I3039" s="9" t="s">
        <v>36</v>
      </c>
      <c r="J3039" s="10">
        <v>45426</v>
      </c>
      <c r="K3039" s="9" t="s">
        <v>37</v>
      </c>
      <c r="L3039" s="9" t="s">
        <v>43924</v>
      </c>
      <c r="M3039" s="9" t="s">
        <v>37746</v>
      </c>
      <c r="N3039" s="9" t="s">
        <v>34078</v>
      </c>
      <c r="O3039" s="9" t="s">
        <v>50</v>
      </c>
      <c r="P3039" t="b">
        <v>0</v>
      </c>
      <c r="Q3039" t="b">
        <v>0</v>
      </c>
      <c r="R3039" t="b">
        <v>1</v>
      </c>
      <c r="S3039" t="b">
        <v>1</v>
      </c>
      <c r="T3039" t="b">
        <v>1</v>
      </c>
      <c r="U3039" s="9" t="s">
        <v>34042</v>
      </c>
      <c r="V3039" t="b">
        <v>0</v>
      </c>
      <c r="W3039" t="b">
        <v>1</v>
      </c>
      <c r="X3039" t="b">
        <v>1</v>
      </c>
      <c r="Y3039" t="b">
        <v>1</v>
      </c>
      <c r="Z3039">
        <v>60560</v>
      </c>
      <c r="AA3039">
        <v>241229</v>
      </c>
      <c r="AB3039">
        <v>16465</v>
      </c>
      <c r="AC3039">
        <v>7862</v>
      </c>
      <c r="AD3039">
        <v>326116</v>
      </c>
      <c r="AE3039" s="9" t="s">
        <v>39</v>
      </c>
    </row>
    <row r="3040" spans="1:31" x14ac:dyDescent="0.25">
      <c r="A3040" s="9" t="s">
        <v>5172</v>
      </c>
      <c r="B3040" s="9" t="s">
        <v>187</v>
      </c>
      <c r="C3040" s="9" t="s">
        <v>97</v>
      </c>
      <c r="D3040" s="10">
        <v>6386</v>
      </c>
      <c r="E3040" s="9" t="s">
        <v>58</v>
      </c>
      <c r="F3040" s="9" t="s">
        <v>14476</v>
      </c>
      <c r="G3040" s="9" t="s">
        <v>43925</v>
      </c>
      <c r="H3040" s="9" t="s">
        <v>43926</v>
      </c>
      <c r="I3040" s="9" t="s">
        <v>36</v>
      </c>
      <c r="J3040" s="10">
        <v>45209</v>
      </c>
      <c r="K3040" s="9" t="s">
        <v>110</v>
      </c>
      <c r="L3040" s="9" t="s">
        <v>43927</v>
      </c>
      <c r="M3040" s="9" t="s">
        <v>35784</v>
      </c>
      <c r="N3040" s="9" t="s">
        <v>34048</v>
      </c>
      <c r="O3040" s="9" t="s">
        <v>44</v>
      </c>
      <c r="P3040" t="b">
        <v>1</v>
      </c>
      <c r="Q3040" t="b">
        <v>0</v>
      </c>
      <c r="R3040" t="b">
        <v>0</v>
      </c>
      <c r="S3040" t="b">
        <v>1</v>
      </c>
      <c r="T3040" t="b">
        <v>1</v>
      </c>
      <c r="U3040" s="9" t="s">
        <v>34042</v>
      </c>
      <c r="V3040" t="b">
        <v>1</v>
      </c>
      <c r="W3040" t="b">
        <v>1</v>
      </c>
      <c r="X3040" t="b">
        <v>1</v>
      </c>
      <c r="Y3040" t="b">
        <v>1</v>
      </c>
      <c r="Z3040">
        <v>84775</v>
      </c>
      <c r="AA3040">
        <v>92698</v>
      </c>
      <c r="AB3040">
        <v>117766</v>
      </c>
      <c r="AC3040">
        <v>46809</v>
      </c>
      <c r="AD3040">
        <v>342048</v>
      </c>
      <c r="AE3040" s="9" t="s">
        <v>39</v>
      </c>
    </row>
    <row r="3041" spans="1:31" x14ac:dyDescent="0.25">
      <c r="A3041" s="9" t="s">
        <v>5173</v>
      </c>
      <c r="B3041" s="9" t="s">
        <v>687</v>
      </c>
      <c r="C3041" s="9" t="s">
        <v>75</v>
      </c>
      <c r="D3041" s="10">
        <v>4975</v>
      </c>
      <c r="E3041" s="9" t="s">
        <v>34</v>
      </c>
      <c r="F3041" s="9" t="s">
        <v>8024</v>
      </c>
      <c r="G3041" s="9" t="s">
        <v>43928</v>
      </c>
      <c r="H3041" s="9" t="s">
        <v>43929</v>
      </c>
      <c r="I3041" s="9" t="s">
        <v>36</v>
      </c>
      <c r="J3041" s="10">
        <v>45123</v>
      </c>
      <c r="K3041" s="9" t="s">
        <v>60</v>
      </c>
      <c r="L3041" s="9" t="s">
        <v>43930</v>
      </c>
      <c r="M3041" s="9" t="s">
        <v>35525</v>
      </c>
      <c r="N3041" s="9" t="s">
        <v>34121</v>
      </c>
      <c r="O3041" s="9" t="s">
        <v>44</v>
      </c>
      <c r="P3041" t="b">
        <v>1</v>
      </c>
      <c r="Q3041" t="b">
        <v>1</v>
      </c>
      <c r="R3041" t="b">
        <v>1</v>
      </c>
      <c r="S3041" t="b">
        <v>1</v>
      </c>
      <c r="T3041" t="b">
        <v>1</v>
      </c>
      <c r="U3041" s="9" t="s">
        <v>34060</v>
      </c>
      <c r="V3041" t="b">
        <v>1</v>
      </c>
      <c r="W3041" t="b">
        <v>1</v>
      </c>
      <c r="X3041" t="b">
        <v>0</v>
      </c>
      <c r="Y3041" t="b">
        <v>1</v>
      </c>
      <c r="Z3041">
        <v>13870</v>
      </c>
      <c r="AA3041">
        <v>32359</v>
      </c>
      <c r="AB3041">
        <v>6338</v>
      </c>
      <c r="AC3041">
        <v>48488</v>
      </c>
      <c r="AD3041">
        <v>101055</v>
      </c>
      <c r="AE3041" s="9" t="s">
        <v>39</v>
      </c>
    </row>
    <row r="3042" spans="1:31" x14ac:dyDescent="0.25">
      <c r="A3042" s="9" t="s">
        <v>5174</v>
      </c>
      <c r="B3042" s="9" t="s">
        <v>223</v>
      </c>
      <c r="C3042" s="9" t="s">
        <v>137</v>
      </c>
      <c r="D3042" s="10">
        <v>30721</v>
      </c>
      <c r="E3042" s="9" t="s">
        <v>58</v>
      </c>
      <c r="F3042" s="9" t="s">
        <v>6628</v>
      </c>
      <c r="G3042" s="9" t="s">
        <v>43931</v>
      </c>
      <c r="H3042" s="9" t="s">
        <v>43932</v>
      </c>
      <c r="I3042" s="9" t="s">
        <v>36</v>
      </c>
      <c r="J3042" s="10">
        <v>45480</v>
      </c>
      <c r="K3042" s="9" t="s">
        <v>49</v>
      </c>
      <c r="L3042" s="9" t="s">
        <v>43933</v>
      </c>
      <c r="M3042" s="9" t="s">
        <v>35898</v>
      </c>
      <c r="N3042" s="9" t="s">
        <v>34078</v>
      </c>
      <c r="O3042" s="9" t="s">
        <v>50</v>
      </c>
      <c r="P3042" t="b">
        <v>0</v>
      </c>
      <c r="Q3042" t="b">
        <v>0</v>
      </c>
      <c r="R3042" t="b">
        <v>0</v>
      </c>
      <c r="S3042" t="b">
        <v>0</v>
      </c>
      <c r="T3042" t="b">
        <v>0</v>
      </c>
      <c r="U3042" s="9" t="s">
        <v>34042</v>
      </c>
      <c r="V3042" t="b">
        <v>1</v>
      </c>
      <c r="W3042" t="b">
        <v>1</v>
      </c>
      <c r="X3042" t="b">
        <v>0</v>
      </c>
      <c r="Y3042" t="b">
        <v>1</v>
      </c>
      <c r="Z3042">
        <v>74089</v>
      </c>
      <c r="AA3042">
        <v>145281</v>
      </c>
      <c r="AB3042">
        <v>1155</v>
      </c>
      <c r="AC3042">
        <v>26010</v>
      </c>
      <c r="AD3042">
        <v>246535</v>
      </c>
      <c r="AE3042" s="9" t="s">
        <v>39</v>
      </c>
    </row>
    <row r="3043" spans="1:31" x14ac:dyDescent="0.25">
      <c r="A3043" s="9" t="s">
        <v>5175</v>
      </c>
      <c r="B3043" s="9" t="s">
        <v>81</v>
      </c>
      <c r="C3043" s="9" t="s">
        <v>443</v>
      </c>
      <c r="D3043" s="10">
        <v>28082</v>
      </c>
      <c r="E3043" s="9" t="s">
        <v>58</v>
      </c>
      <c r="F3043" s="9" t="s">
        <v>5840</v>
      </c>
      <c r="G3043" s="9" t="s">
        <v>43934</v>
      </c>
      <c r="H3043" s="9" t="s">
        <v>43935</v>
      </c>
      <c r="I3043" s="9" t="s">
        <v>36</v>
      </c>
      <c r="J3043" s="10">
        <v>45418</v>
      </c>
      <c r="K3043" s="9" t="s">
        <v>110</v>
      </c>
      <c r="L3043" s="9" t="s">
        <v>43936</v>
      </c>
      <c r="M3043" s="9" t="s">
        <v>34415</v>
      </c>
      <c r="N3043" s="9" t="s">
        <v>34065</v>
      </c>
      <c r="O3043" s="9" t="s">
        <v>50</v>
      </c>
      <c r="P3043" t="b">
        <v>1</v>
      </c>
      <c r="Q3043" t="b">
        <v>1</v>
      </c>
      <c r="R3043" t="b">
        <v>1</v>
      </c>
      <c r="S3043" t="b">
        <v>1</v>
      </c>
      <c r="T3043" t="b">
        <v>0</v>
      </c>
      <c r="U3043" s="9" t="s">
        <v>34054</v>
      </c>
      <c r="V3043" t="b">
        <v>1</v>
      </c>
      <c r="W3043" t="b">
        <v>1</v>
      </c>
      <c r="X3043" t="b">
        <v>1</v>
      </c>
      <c r="Y3043" t="b">
        <v>1</v>
      </c>
      <c r="Z3043">
        <v>26219</v>
      </c>
      <c r="AA3043">
        <v>119926</v>
      </c>
      <c r="AB3043">
        <v>70324</v>
      </c>
      <c r="AC3043">
        <v>9130</v>
      </c>
      <c r="AD3043">
        <v>225599</v>
      </c>
      <c r="AE3043" s="9" t="s">
        <v>39</v>
      </c>
    </row>
    <row r="3044" spans="1:31" x14ac:dyDescent="0.25">
      <c r="A3044" s="9" t="s">
        <v>5176</v>
      </c>
      <c r="B3044" s="9" t="s">
        <v>357</v>
      </c>
      <c r="C3044" s="9" t="s">
        <v>86</v>
      </c>
      <c r="D3044" s="10">
        <v>38293</v>
      </c>
      <c r="E3044" s="9" t="s">
        <v>34</v>
      </c>
      <c r="F3044" s="9" t="s">
        <v>1122</v>
      </c>
      <c r="G3044" s="9" t="s">
        <v>43937</v>
      </c>
      <c r="H3044" s="9" t="s">
        <v>43938</v>
      </c>
      <c r="I3044" s="9" t="s">
        <v>36</v>
      </c>
      <c r="J3044" s="10">
        <v>45209</v>
      </c>
      <c r="K3044" s="9" t="s">
        <v>49</v>
      </c>
      <c r="L3044" s="9" t="s">
        <v>43939</v>
      </c>
      <c r="M3044" s="9" t="s">
        <v>35411</v>
      </c>
      <c r="N3044" s="9" t="s">
        <v>34048</v>
      </c>
      <c r="O3044" s="9" t="s">
        <v>72</v>
      </c>
      <c r="P3044" t="b">
        <v>0</v>
      </c>
      <c r="Q3044" t="b">
        <v>0</v>
      </c>
      <c r="R3044" t="b">
        <v>1</v>
      </c>
      <c r="S3044" t="b">
        <v>0</v>
      </c>
      <c r="T3044" t="b">
        <v>1</v>
      </c>
      <c r="U3044" s="9" t="s">
        <v>34060</v>
      </c>
      <c r="V3044" t="b">
        <v>1</v>
      </c>
      <c r="W3044" t="b">
        <v>1</v>
      </c>
      <c r="X3044" t="b">
        <v>1</v>
      </c>
      <c r="Y3044" t="b">
        <v>1</v>
      </c>
      <c r="Z3044">
        <v>38149</v>
      </c>
      <c r="AA3044">
        <v>30601</v>
      </c>
      <c r="AB3044">
        <v>75281</v>
      </c>
      <c r="AC3044">
        <v>20357</v>
      </c>
      <c r="AD3044">
        <v>164388</v>
      </c>
      <c r="AE3044" s="9" t="s">
        <v>39</v>
      </c>
    </row>
    <row r="3045" spans="1:31" x14ac:dyDescent="0.25">
      <c r="A3045" s="9" t="s">
        <v>5177</v>
      </c>
      <c r="B3045" s="9" t="s">
        <v>517</v>
      </c>
      <c r="C3045" s="9" t="s">
        <v>231</v>
      </c>
      <c r="D3045" s="10">
        <v>20423</v>
      </c>
      <c r="E3045" s="9" t="s">
        <v>58</v>
      </c>
      <c r="F3045" s="9" t="s">
        <v>3974</v>
      </c>
      <c r="G3045" s="9" t="s">
        <v>43940</v>
      </c>
      <c r="H3045" s="9" t="s">
        <v>43941</v>
      </c>
      <c r="I3045" s="9" t="s">
        <v>36</v>
      </c>
      <c r="J3045" s="10">
        <v>45433</v>
      </c>
      <c r="K3045" s="9" t="s">
        <v>49</v>
      </c>
      <c r="L3045" s="9" t="s">
        <v>43942</v>
      </c>
      <c r="M3045" s="9" t="s">
        <v>34968</v>
      </c>
      <c r="N3045" s="9" t="s">
        <v>34083</v>
      </c>
      <c r="O3045" s="9" t="s">
        <v>50</v>
      </c>
      <c r="P3045" t="b">
        <v>1</v>
      </c>
      <c r="Q3045" t="b">
        <v>1</v>
      </c>
      <c r="R3045" t="b">
        <v>1</v>
      </c>
      <c r="S3045" t="b">
        <v>0</v>
      </c>
      <c r="T3045" t="b">
        <v>0</v>
      </c>
      <c r="U3045" s="9" t="s">
        <v>34060</v>
      </c>
      <c r="V3045" t="b">
        <v>1</v>
      </c>
      <c r="W3045" t="b">
        <v>1</v>
      </c>
      <c r="X3045" t="b">
        <v>1</v>
      </c>
      <c r="Y3045" t="b">
        <v>0</v>
      </c>
      <c r="Z3045">
        <v>40214</v>
      </c>
      <c r="AA3045">
        <v>260187</v>
      </c>
      <c r="AB3045">
        <v>162432</v>
      </c>
      <c r="AC3045">
        <v>9629</v>
      </c>
      <c r="AD3045">
        <v>472462</v>
      </c>
      <c r="AE3045" s="9" t="s">
        <v>39</v>
      </c>
    </row>
    <row r="3046" spans="1:31" x14ac:dyDescent="0.25">
      <c r="A3046" s="9" t="s">
        <v>5178</v>
      </c>
      <c r="B3046" s="9" t="s">
        <v>169</v>
      </c>
      <c r="C3046" s="9" t="s">
        <v>75</v>
      </c>
      <c r="D3046" s="10">
        <v>10311</v>
      </c>
      <c r="E3046" s="9" t="s">
        <v>34</v>
      </c>
      <c r="F3046" s="9" t="s">
        <v>539</v>
      </c>
      <c r="G3046" s="9" t="s">
        <v>43943</v>
      </c>
      <c r="H3046" s="9" t="s">
        <v>43944</v>
      </c>
      <c r="I3046" s="9" t="s">
        <v>36</v>
      </c>
      <c r="J3046" s="10">
        <v>45334</v>
      </c>
      <c r="K3046" s="9" t="s">
        <v>110</v>
      </c>
      <c r="L3046" s="9" t="s">
        <v>43945</v>
      </c>
      <c r="M3046" s="9" t="s">
        <v>38128</v>
      </c>
      <c r="N3046" s="9" t="s">
        <v>34041</v>
      </c>
      <c r="O3046" s="9" t="s">
        <v>50</v>
      </c>
      <c r="P3046" t="b">
        <v>0</v>
      </c>
      <c r="Q3046" t="b">
        <v>1</v>
      </c>
      <c r="R3046" t="b">
        <v>0</v>
      </c>
      <c r="S3046" t="b">
        <v>0</v>
      </c>
      <c r="T3046" t="b">
        <v>0</v>
      </c>
      <c r="U3046" s="9" t="s">
        <v>34054</v>
      </c>
      <c r="V3046" t="b">
        <v>1</v>
      </c>
      <c r="W3046" t="b">
        <v>1</v>
      </c>
      <c r="X3046" t="b">
        <v>0</v>
      </c>
      <c r="Y3046" t="b">
        <v>1</v>
      </c>
      <c r="Z3046">
        <v>256322</v>
      </c>
      <c r="AA3046">
        <v>16308</v>
      </c>
      <c r="AB3046">
        <v>15211</v>
      </c>
      <c r="AC3046">
        <v>5423</v>
      </c>
      <c r="AD3046">
        <v>293264</v>
      </c>
      <c r="AE3046" s="9" t="s">
        <v>39</v>
      </c>
    </row>
    <row r="3047" spans="1:31" x14ac:dyDescent="0.25">
      <c r="A3047" s="9" t="s">
        <v>5180</v>
      </c>
      <c r="B3047" s="9" t="s">
        <v>278</v>
      </c>
      <c r="C3047" s="9" t="s">
        <v>101</v>
      </c>
      <c r="D3047" s="10">
        <v>14407</v>
      </c>
      <c r="E3047" s="9" t="s">
        <v>58</v>
      </c>
      <c r="F3047" s="9" t="s">
        <v>5739</v>
      </c>
      <c r="G3047" s="9" t="s">
        <v>43946</v>
      </c>
      <c r="H3047" s="9" t="s">
        <v>43947</v>
      </c>
      <c r="I3047" s="9" t="s">
        <v>36</v>
      </c>
      <c r="J3047" s="10">
        <v>45311</v>
      </c>
      <c r="K3047" s="9" t="s">
        <v>110</v>
      </c>
      <c r="L3047" s="9" t="s">
        <v>43948</v>
      </c>
      <c r="M3047" s="9" t="s">
        <v>36957</v>
      </c>
      <c r="N3047" s="9" t="s">
        <v>34041</v>
      </c>
      <c r="O3047" s="9" t="s">
        <v>38</v>
      </c>
      <c r="P3047" t="b">
        <v>0</v>
      </c>
      <c r="Q3047" t="b">
        <v>1</v>
      </c>
      <c r="R3047" t="b">
        <v>0</v>
      </c>
      <c r="S3047" t="b">
        <v>1</v>
      </c>
      <c r="T3047" t="b">
        <v>1</v>
      </c>
      <c r="U3047" s="9" t="s">
        <v>34060</v>
      </c>
      <c r="V3047" t="b">
        <v>1</v>
      </c>
      <c r="W3047" t="b">
        <v>1</v>
      </c>
      <c r="X3047" t="b">
        <v>1</v>
      </c>
      <c r="Y3047" t="b">
        <v>1</v>
      </c>
      <c r="Z3047">
        <v>57725</v>
      </c>
      <c r="AA3047">
        <v>191314</v>
      </c>
      <c r="AB3047">
        <v>46811</v>
      </c>
      <c r="AC3047">
        <v>24805</v>
      </c>
      <c r="AD3047">
        <v>320655</v>
      </c>
      <c r="AE3047" s="9" t="s">
        <v>39</v>
      </c>
    </row>
    <row r="3048" spans="1:31" x14ac:dyDescent="0.25">
      <c r="A3048" s="9" t="s">
        <v>5182</v>
      </c>
      <c r="B3048" s="9" t="s">
        <v>74</v>
      </c>
      <c r="C3048" s="9" t="s">
        <v>293</v>
      </c>
      <c r="D3048" s="10">
        <v>42336</v>
      </c>
      <c r="E3048" s="9" t="s">
        <v>34</v>
      </c>
      <c r="F3048" s="9" t="s">
        <v>7998</v>
      </c>
      <c r="G3048" s="9" t="s">
        <v>43949</v>
      </c>
      <c r="H3048" s="9" t="s">
        <v>43950</v>
      </c>
      <c r="I3048" s="9" t="s">
        <v>36</v>
      </c>
      <c r="J3048" s="10">
        <v>45451</v>
      </c>
      <c r="K3048" s="9" t="s">
        <v>110</v>
      </c>
      <c r="L3048" s="9" t="s">
        <v>43951</v>
      </c>
      <c r="M3048" s="9" t="s">
        <v>37504</v>
      </c>
      <c r="N3048" s="9" t="s">
        <v>34083</v>
      </c>
      <c r="O3048" s="9" t="s">
        <v>72</v>
      </c>
      <c r="P3048" t="b">
        <v>0</v>
      </c>
      <c r="Q3048" t="b">
        <v>1</v>
      </c>
      <c r="R3048" t="b">
        <v>0</v>
      </c>
      <c r="S3048" t="b">
        <v>0</v>
      </c>
      <c r="T3048" t="b">
        <v>0</v>
      </c>
      <c r="U3048" s="9" t="s">
        <v>34054</v>
      </c>
      <c r="V3048" t="b">
        <v>1</v>
      </c>
      <c r="W3048" t="b">
        <v>0</v>
      </c>
      <c r="X3048" t="b">
        <v>1</v>
      </c>
      <c r="Y3048" t="b">
        <v>1</v>
      </c>
      <c r="Z3048">
        <v>27709</v>
      </c>
      <c r="AA3048">
        <v>71834</v>
      </c>
      <c r="AB3048">
        <v>190132</v>
      </c>
      <c r="AC3048">
        <v>161892</v>
      </c>
      <c r="AD3048">
        <v>451567</v>
      </c>
      <c r="AE3048" s="9" t="s">
        <v>39</v>
      </c>
    </row>
    <row r="3049" spans="1:31" x14ac:dyDescent="0.25">
      <c r="A3049" s="9" t="s">
        <v>5183</v>
      </c>
      <c r="B3049" s="9" t="s">
        <v>108</v>
      </c>
      <c r="C3049" s="9" t="s">
        <v>86</v>
      </c>
      <c r="D3049" s="10">
        <v>6133</v>
      </c>
      <c r="E3049" s="9" t="s">
        <v>43</v>
      </c>
      <c r="F3049" s="9" t="s">
        <v>12170</v>
      </c>
      <c r="G3049" s="9" t="s">
        <v>43952</v>
      </c>
      <c r="H3049" s="9" t="s">
        <v>43953</v>
      </c>
      <c r="I3049" s="9" t="s">
        <v>36</v>
      </c>
      <c r="J3049" s="10">
        <v>45481</v>
      </c>
      <c r="K3049" s="9" t="s">
        <v>110</v>
      </c>
      <c r="L3049" s="9" t="s">
        <v>43954</v>
      </c>
      <c r="M3049" s="9" t="s">
        <v>36073</v>
      </c>
      <c r="N3049" s="9" t="s">
        <v>34053</v>
      </c>
      <c r="O3049" s="9" t="s">
        <v>72</v>
      </c>
      <c r="P3049" t="b">
        <v>0</v>
      </c>
      <c r="Q3049" t="b">
        <v>0</v>
      </c>
      <c r="R3049" t="b">
        <v>1</v>
      </c>
      <c r="S3049" t="b">
        <v>0</v>
      </c>
      <c r="T3049" t="b">
        <v>0</v>
      </c>
      <c r="U3049" s="9" t="s">
        <v>34054</v>
      </c>
      <c r="V3049" t="b">
        <v>1</v>
      </c>
      <c r="W3049" t="b">
        <v>1</v>
      </c>
      <c r="X3049" t="b">
        <v>1</v>
      </c>
      <c r="Y3049" t="b">
        <v>0</v>
      </c>
      <c r="Z3049">
        <v>33242</v>
      </c>
      <c r="AA3049">
        <v>144276</v>
      </c>
      <c r="AB3049">
        <v>1973</v>
      </c>
      <c r="AC3049">
        <v>15925</v>
      </c>
      <c r="AD3049">
        <v>195416</v>
      </c>
      <c r="AE3049" s="9" t="s">
        <v>39</v>
      </c>
    </row>
    <row r="3050" spans="1:31" x14ac:dyDescent="0.25">
      <c r="A3050" s="9" t="s">
        <v>5185</v>
      </c>
      <c r="B3050" s="9" t="s">
        <v>336</v>
      </c>
      <c r="C3050" s="9" t="s">
        <v>227</v>
      </c>
      <c r="D3050" s="10">
        <v>27473</v>
      </c>
      <c r="E3050" s="9" t="s">
        <v>43</v>
      </c>
      <c r="F3050" s="9" t="s">
        <v>8207</v>
      </c>
      <c r="G3050" s="9" t="s">
        <v>43955</v>
      </c>
      <c r="H3050" s="9" t="s">
        <v>43956</v>
      </c>
      <c r="I3050" s="9" t="s">
        <v>36</v>
      </c>
      <c r="J3050" s="10">
        <v>45173</v>
      </c>
      <c r="K3050" s="9" t="s">
        <v>60</v>
      </c>
      <c r="L3050" s="9" t="s">
        <v>43957</v>
      </c>
      <c r="M3050" s="9" t="s">
        <v>38685</v>
      </c>
      <c r="N3050" s="9" t="s">
        <v>34078</v>
      </c>
      <c r="O3050" s="9" t="s">
        <v>72</v>
      </c>
      <c r="P3050" t="b">
        <v>1</v>
      </c>
      <c r="Q3050" t="b">
        <v>1</v>
      </c>
      <c r="R3050" t="b">
        <v>0</v>
      </c>
      <c r="S3050" t="b">
        <v>1</v>
      </c>
      <c r="T3050" t="b">
        <v>1</v>
      </c>
      <c r="U3050" s="9" t="s">
        <v>34042</v>
      </c>
      <c r="V3050" t="b">
        <v>1</v>
      </c>
      <c r="W3050" t="b">
        <v>1</v>
      </c>
      <c r="X3050" t="b">
        <v>1</v>
      </c>
      <c r="Y3050" t="b">
        <v>1</v>
      </c>
      <c r="Z3050">
        <v>23142</v>
      </c>
      <c r="AA3050">
        <v>9736</v>
      </c>
      <c r="AB3050">
        <v>35353</v>
      </c>
      <c r="AC3050">
        <v>44300</v>
      </c>
      <c r="AD3050">
        <v>112531</v>
      </c>
      <c r="AE3050" s="9" t="s">
        <v>39</v>
      </c>
    </row>
    <row r="3051" spans="1:31" x14ac:dyDescent="0.25">
      <c r="A3051" s="9" t="s">
        <v>5187</v>
      </c>
      <c r="B3051" s="9" t="s">
        <v>119</v>
      </c>
      <c r="C3051" s="9" t="s">
        <v>190</v>
      </c>
      <c r="D3051" s="10">
        <v>18708</v>
      </c>
      <c r="E3051" s="9" t="s">
        <v>34</v>
      </c>
      <c r="F3051" s="9" t="s">
        <v>8118</v>
      </c>
      <c r="G3051" s="9" t="s">
        <v>43958</v>
      </c>
      <c r="H3051" s="9" t="s">
        <v>43959</v>
      </c>
      <c r="I3051" s="9" t="s">
        <v>36</v>
      </c>
      <c r="J3051" s="10">
        <v>45406</v>
      </c>
      <c r="K3051" s="9" t="s">
        <v>37</v>
      </c>
      <c r="L3051" s="9" t="s">
        <v>43960</v>
      </c>
      <c r="M3051" s="9" t="s">
        <v>34667</v>
      </c>
      <c r="N3051" s="9" t="s">
        <v>34053</v>
      </c>
      <c r="O3051" s="9" t="s">
        <v>44</v>
      </c>
      <c r="P3051" t="b">
        <v>1</v>
      </c>
      <c r="Q3051" t="b">
        <v>0</v>
      </c>
      <c r="R3051" t="b">
        <v>0</v>
      </c>
      <c r="S3051" t="b">
        <v>0</v>
      </c>
      <c r="T3051" t="b">
        <v>0</v>
      </c>
      <c r="U3051" s="9" t="s">
        <v>34054</v>
      </c>
      <c r="V3051" t="b">
        <v>1</v>
      </c>
      <c r="W3051" t="b">
        <v>1</v>
      </c>
      <c r="X3051" t="b">
        <v>0</v>
      </c>
      <c r="Y3051" t="b">
        <v>1</v>
      </c>
      <c r="Z3051">
        <v>3117</v>
      </c>
      <c r="AA3051">
        <v>249666</v>
      </c>
      <c r="AB3051">
        <v>235460</v>
      </c>
      <c r="AC3051">
        <v>11615</v>
      </c>
      <c r="AD3051">
        <v>499858</v>
      </c>
      <c r="AE3051" s="9" t="s">
        <v>39</v>
      </c>
    </row>
    <row r="3052" spans="1:31" x14ac:dyDescent="0.25">
      <c r="A3052" s="9" t="s">
        <v>5188</v>
      </c>
      <c r="B3052" s="9" t="s">
        <v>115</v>
      </c>
      <c r="C3052" s="9" t="s">
        <v>124</v>
      </c>
      <c r="D3052" s="10">
        <v>45154</v>
      </c>
      <c r="E3052" s="9" t="s">
        <v>58</v>
      </c>
      <c r="F3052" s="9" t="s">
        <v>8291</v>
      </c>
      <c r="G3052" s="9" t="s">
        <v>43961</v>
      </c>
      <c r="H3052" s="9" t="s">
        <v>43962</v>
      </c>
      <c r="I3052" s="9" t="s">
        <v>36</v>
      </c>
      <c r="J3052" s="10">
        <v>45253</v>
      </c>
      <c r="K3052" s="9" t="s">
        <v>37</v>
      </c>
      <c r="L3052" s="9" t="s">
        <v>43963</v>
      </c>
      <c r="M3052" s="9" t="s">
        <v>35334</v>
      </c>
      <c r="N3052" s="9" t="s">
        <v>34083</v>
      </c>
      <c r="O3052" s="9" t="s">
        <v>50</v>
      </c>
      <c r="P3052" t="b">
        <v>1</v>
      </c>
      <c r="Q3052" t="b">
        <v>1</v>
      </c>
      <c r="R3052" t="b">
        <v>0</v>
      </c>
      <c r="S3052" t="b">
        <v>0</v>
      </c>
      <c r="T3052" t="b">
        <v>0</v>
      </c>
      <c r="U3052" s="9" t="s">
        <v>34060</v>
      </c>
      <c r="V3052" t="b">
        <v>1</v>
      </c>
      <c r="W3052" t="b">
        <v>1</v>
      </c>
      <c r="X3052" t="b">
        <v>1</v>
      </c>
      <c r="Y3052" t="b">
        <v>1</v>
      </c>
      <c r="Z3052">
        <v>24734</v>
      </c>
      <c r="AA3052">
        <v>132182</v>
      </c>
      <c r="AB3052">
        <v>14948</v>
      </c>
      <c r="AC3052">
        <v>86348</v>
      </c>
      <c r="AD3052">
        <v>258212</v>
      </c>
      <c r="AE3052" s="9" t="s">
        <v>39</v>
      </c>
    </row>
    <row r="3053" spans="1:31" x14ac:dyDescent="0.25">
      <c r="A3053" s="9" t="s">
        <v>5189</v>
      </c>
      <c r="B3053" s="9" t="s">
        <v>108</v>
      </c>
      <c r="C3053" s="9" t="s">
        <v>253</v>
      </c>
      <c r="D3053" s="10">
        <v>16664</v>
      </c>
      <c r="E3053" s="9" t="s">
        <v>34</v>
      </c>
      <c r="F3053" s="9" t="s">
        <v>5608</v>
      </c>
      <c r="G3053" s="9" t="s">
        <v>43964</v>
      </c>
      <c r="H3053" s="9" t="s">
        <v>43965</v>
      </c>
      <c r="I3053" s="9" t="s">
        <v>36</v>
      </c>
      <c r="J3053" s="10">
        <v>45427</v>
      </c>
      <c r="K3053" s="9" t="s">
        <v>110</v>
      </c>
      <c r="L3053" s="9" t="s">
        <v>43966</v>
      </c>
      <c r="M3053" s="9" t="s">
        <v>39543</v>
      </c>
      <c r="N3053" s="9" t="s">
        <v>34078</v>
      </c>
      <c r="O3053" s="9" t="s">
        <v>44</v>
      </c>
      <c r="P3053" t="b">
        <v>0</v>
      </c>
      <c r="Q3053" t="b">
        <v>1</v>
      </c>
      <c r="R3053" t="b">
        <v>1</v>
      </c>
      <c r="S3053" t="b">
        <v>0</v>
      </c>
      <c r="T3053" t="b">
        <v>1</v>
      </c>
      <c r="U3053" s="9" t="s">
        <v>34060</v>
      </c>
      <c r="V3053" t="b">
        <v>1</v>
      </c>
      <c r="W3053" t="b">
        <v>1</v>
      </c>
      <c r="X3053" t="b">
        <v>0</v>
      </c>
      <c r="Y3053" t="b">
        <v>1</v>
      </c>
      <c r="Z3053">
        <v>79935</v>
      </c>
      <c r="AA3053">
        <v>2699</v>
      </c>
      <c r="AB3053">
        <v>2415</v>
      </c>
      <c r="AC3053">
        <v>100659</v>
      </c>
      <c r="AD3053">
        <v>185708</v>
      </c>
      <c r="AE3053" s="9" t="s">
        <v>39</v>
      </c>
    </row>
    <row r="3054" spans="1:31" x14ac:dyDescent="0.25">
      <c r="A3054" s="9" t="s">
        <v>5191</v>
      </c>
      <c r="B3054" s="9" t="s">
        <v>147</v>
      </c>
      <c r="C3054" s="9" t="s">
        <v>66</v>
      </c>
      <c r="D3054" s="10">
        <v>8273</v>
      </c>
      <c r="E3054" s="9" t="s">
        <v>58</v>
      </c>
      <c r="F3054" s="9" t="s">
        <v>5200</v>
      </c>
      <c r="G3054" s="9" t="s">
        <v>43967</v>
      </c>
      <c r="H3054" s="9" t="s">
        <v>43968</v>
      </c>
      <c r="I3054" s="9" t="s">
        <v>36</v>
      </c>
      <c r="J3054" s="10">
        <v>45328</v>
      </c>
      <c r="K3054" s="9" t="s">
        <v>49</v>
      </c>
      <c r="L3054" s="9" t="s">
        <v>43969</v>
      </c>
      <c r="M3054" s="9" t="s">
        <v>34264</v>
      </c>
      <c r="N3054" s="9" t="s">
        <v>34078</v>
      </c>
      <c r="O3054" s="9" t="s">
        <v>72</v>
      </c>
      <c r="P3054" t="b">
        <v>1</v>
      </c>
      <c r="Q3054" t="b">
        <v>1</v>
      </c>
      <c r="R3054" t="b">
        <v>0</v>
      </c>
      <c r="S3054" t="b">
        <v>1</v>
      </c>
      <c r="T3054" t="b">
        <v>0</v>
      </c>
      <c r="U3054" s="9" t="s">
        <v>34042</v>
      </c>
      <c r="V3054" t="b">
        <v>0</v>
      </c>
      <c r="W3054" t="b">
        <v>0</v>
      </c>
      <c r="X3054" t="b">
        <v>1</v>
      </c>
      <c r="Y3054" t="b">
        <v>1</v>
      </c>
      <c r="Z3054">
        <v>379557</v>
      </c>
      <c r="AA3054">
        <v>38693</v>
      </c>
      <c r="AB3054">
        <v>6450</v>
      </c>
      <c r="AC3054">
        <v>24915</v>
      </c>
      <c r="AD3054">
        <v>449615</v>
      </c>
      <c r="AE3054" s="9" t="s">
        <v>39</v>
      </c>
    </row>
    <row r="3055" spans="1:31" x14ac:dyDescent="0.25">
      <c r="A3055" s="9" t="s">
        <v>5193</v>
      </c>
      <c r="B3055" s="9" t="s">
        <v>328</v>
      </c>
      <c r="C3055" s="9" t="s">
        <v>141</v>
      </c>
      <c r="D3055" s="10">
        <v>16174</v>
      </c>
      <c r="E3055" s="9" t="s">
        <v>34</v>
      </c>
      <c r="F3055" s="9" t="s">
        <v>6520</v>
      </c>
      <c r="G3055" s="9" t="s">
        <v>43970</v>
      </c>
      <c r="H3055" s="9" t="s">
        <v>43971</v>
      </c>
      <c r="I3055" s="9" t="s">
        <v>36</v>
      </c>
      <c r="J3055" s="10">
        <v>45188</v>
      </c>
      <c r="K3055" s="9" t="s">
        <v>37</v>
      </c>
      <c r="L3055" s="9" t="s">
        <v>43972</v>
      </c>
      <c r="M3055" s="9" t="s">
        <v>35154</v>
      </c>
      <c r="N3055" s="9" t="s">
        <v>34121</v>
      </c>
      <c r="O3055" s="9" t="s">
        <v>44</v>
      </c>
      <c r="P3055" t="b">
        <v>1</v>
      </c>
      <c r="Q3055" t="b">
        <v>0</v>
      </c>
      <c r="R3055" t="b">
        <v>0</v>
      </c>
      <c r="S3055" t="b">
        <v>1</v>
      </c>
      <c r="T3055" t="b">
        <v>1</v>
      </c>
      <c r="U3055" s="9" t="s">
        <v>34042</v>
      </c>
      <c r="V3055" t="b">
        <v>1</v>
      </c>
      <c r="W3055" t="b">
        <v>1</v>
      </c>
      <c r="X3055" t="b">
        <v>1</v>
      </c>
      <c r="Y3055" t="b">
        <v>1</v>
      </c>
      <c r="Z3055">
        <v>4361</v>
      </c>
      <c r="AA3055">
        <v>126466</v>
      </c>
      <c r="AB3055">
        <v>142006</v>
      </c>
      <c r="AC3055">
        <v>335</v>
      </c>
      <c r="AD3055">
        <v>273168</v>
      </c>
      <c r="AE3055" s="9" t="s">
        <v>39</v>
      </c>
    </row>
    <row r="3056" spans="1:31" x14ac:dyDescent="0.25">
      <c r="A3056" s="9" t="s">
        <v>5194</v>
      </c>
      <c r="B3056" s="9" t="s">
        <v>286</v>
      </c>
      <c r="C3056" s="9" t="s">
        <v>57</v>
      </c>
      <c r="D3056" s="10">
        <v>17327</v>
      </c>
      <c r="E3056" s="9" t="s">
        <v>34</v>
      </c>
      <c r="F3056" s="9" t="s">
        <v>801</v>
      </c>
      <c r="G3056" s="9" t="s">
        <v>43973</v>
      </c>
      <c r="H3056" s="9" t="s">
        <v>43974</v>
      </c>
      <c r="I3056" s="9" t="s">
        <v>36</v>
      </c>
      <c r="J3056" s="10">
        <v>45191</v>
      </c>
      <c r="K3056" s="9" t="s">
        <v>110</v>
      </c>
      <c r="L3056" s="9" t="s">
        <v>43975</v>
      </c>
      <c r="M3056" s="9" t="s">
        <v>39343</v>
      </c>
      <c r="N3056" s="9" t="s">
        <v>34116</v>
      </c>
      <c r="O3056" s="9" t="s">
        <v>44</v>
      </c>
      <c r="P3056" t="b">
        <v>0</v>
      </c>
      <c r="Q3056" t="b">
        <v>0</v>
      </c>
      <c r="R3056" t="b">
        <v>1</v>
      </c>
      <c r="S3056" t="b">
        <v>1</v>
      </c>
      <c r="T3056" t="b">
        <v>0</v>
      </c>
      <c r="U3056" s="9" t="s">
        <v>34042</v>
      </c>
      <c r="V3056" t="b">
        <v>1</v>
      </c>
      <c r="W3056" t="b">
        <v>1</v>
      </c>
      <c r="X3056" t="b">
        <v>1</v>
      </c>
      <c r="Y3056" t="b">
        <v>1</v>
      </c>
      <c r="Z3056">
        <v>104089</v>
      </c>
      <c r="AA3056">
        <v>25416</v>
      </c>
      <c r="AB3056">
        <v>4187</v>
      </c>
      <c r="AC3056">
        <v>75713</v>
      </c>
      <c r="AD3056">
        <v>209405</v>
      </c>
      <c r="AE3056" s="9" t="s">
        <v>39</v>
      </c>
    </row>
    <row r="3057" spans="1:31" x14ac:dyDescent="0.25">
      <c r="A3057" s="9" t="s">
        <v>5196</v>
      </c>
      <c r="B3057" s="9" t="s">
        <v>166</v>
      </c>
      <c r="C3057" s="9" t="s">
        <v>227</v>
      </c>
      <c r="D3057" s="10">
        <v>4400</v>
      </c>
      <c r="E3057" s="9" t="s">
        <v>58</v>
      </c>
      <c r="F3057" s="9" t="s">
        <v>2456</v>
      </c>
      <c r="G3057" s="9" t="s">
        <v>43976</v>
      </c>
      <c r="H3057" s="9" t="s">
        <v>43977</v>
      </c>
      <c r="I3057" s="9" t="s">
        <v>36</v>
      </c>
      <c r="J3057" s="10">
        <v>45141</v>
      </c>
      <c r="K3057" s="9" t="s">
        <v>49</v>
      </c>
      <c r="L3057" s="9" t="s">
        <v>43978</v>
      </c>
      <c r="M3057" s="9" t="s">
        <v>35944</v>
      </c>
      <c r="N3057" s="9" t="s">
        <v>34065</v>
      </c>
      <c r="O3057" s="9" t="s">
        <v>50</v>
      </c>
      <c r="P3057" t="b">
        <v>0</v>
      </c>
      <c r="Q3057" t="b">
        <v>1</v>
      </c>
      <c r="R3057" t="b">
        <v>1</v>
      </c>
      <c r="S3057" t="b">
        <v>0</v>
      </c>
      <c r="T3057" t="b">
        <v>1</v>
      </c>
      <c r="U3057" s="9" t="s">
        <v>34042</v>
      </c>
      <c r="V3057" t="b">
        <v>1</v>
      </c>
      <c r="W3057" t="b">
        <v>1</v>
      </c>
      <c r="X3057" t="b">
        <v>1</v>
      </c>
      <c r="Y3057" t="b">
        <v>1</v>
      </c>
      <c r="Z3057">
        <v>8850</v>
      </c>
      <c r="AA3057">
        <v>15558</v>
      </c>
      <c r="AB3057">
        <v>314760</v>
      </c>
      <c r="AC3057">
        <v>2700</v>
      </c>
      <c r="AD3057">
        <v>341868</v>
      </c>
      <c r="AE3057" s="9" t="s">
        <v>39</v>
      </c>
    </row>
    <row r="3058" spans="1:31" x14ac:dyDescent="0.25">
      <c r="A3058" s="9" t="s">
        <v>5197</v>
      </c>
      <c r="B3058" s="9" t="s">
        <v>187</v>
      </c>
      <c r="C3058" s="9" t="s">
        <v>674</v>
      </c>
      <c r="D3058" s="10">
        <v>5087</v>
      </c>
      <c r="E3058" s="9" t="s">
        <v>58</v>
      </c>
      <c r="F3058" s="9" t="s">
        <v>36778</v>
      </c>
      <c r="G3058" s="9" t="s">
        <v>43979</v>
      </c>
      <c r="H3058" s="9" t="s">
        <v>43980</v>
      </c>
      <c r="I3058" s="9" t="s">
        <v>36</v>
      </c>
      <c r="J3058" s="10">
        <v>45443</v>
      </c>
      <c r="K3058" s="9" t="s">
        <v>37</v>
      </c>
      <c r="L3058" s="9" t="s">
        <v>43981</v>
      </c>
      <c r="M3058" s="9" t="s">
        <v>36636</v>
      </c>
      <c r="N3058" s="9" t="s">
        <v>34121</v>
      </c>
      <c r="O3058" s="9" t="s">
        <v>44</v>
      </c>
      <c r="P3058" t="b">
        <v>1</v>
      </c>
      <c r="Q3058" t="b">
        <v>0</v>
      </c>
      <c r="R3058" t="b">
        <v>1</v>
      </c>
      <c r="S3058" t="b">
        <v>1</v>
      </c>
      <c r="T3058" t="b">
        <v>0</v>
      </c>
      <c r="U3058" s="9" t="s">
        <v>34042</v>
      </c>
      <c r="V3058" t="b">
        <v>1</v>
      </c>
      <c r="W3058" t="b">
        <v>1</v>
      </c>
      <c r="X3058" t="b">
        <v>1</v>
      </c>
      <c r="Y3058" t="b">
        <v>1</v>
      </c>
      <c r="Z3058">
        <v>55844</v>
      </c>
      <c r="AA3058">
        <v>53164</v>
      </c>
      <c r="AB3058">
        <v>83041</v>
      </c>
      <c r="AC3058">
        <v>10024</v>
      </c>
      <c r="AD3058">
        <v>202073</v>
      </c>
      <c r="AE3058" s="9" t="s">
        <v>39</v>
      </c>
    </row>
    <row r="3059" spans="1:31" x14ac:dyDescent="0.25">
      <c r="A3059" s="9" t="s">
        <v>5199</v>
      </c>
      <c r="B3059" s="9" t="s">
        <v>100</v>
      </c>
      <c r="C3059" s="9" t="s">
        <v>266</v>
      </c>
      <c r="D3059" s="10">
        <v>8970</v>
      </c>
      <c r="E3059" s="9" t="s">
        <v>58</v>
      </c>
      <c r="F3059" s="9" t="s">
        <v>8397</v>
      </c>
      <c r="G3059" s="9" t="s">
        <v>43982</v>
      </c>
      <c r="H3059" s="9" t="s">
        <v>43983</v>
      </c>
      <c r="I3059" s="9" t="s">
        <v>36</v>
      </c>
      <c r="J3059" s="10">
        <v>45331</v>
      </c>
      <c r="K3059" s="9" t="s">
        <v>37</v>
      </c>
      <c r="L3059" s="9" t="s">
        <v>43984</v>
      </c>
      <c r="M3059" s="9" t="s">
        <v>35078</v>
      </c>
      <c r="N3059" s="9" t="s">
        <v>34083</v>
      </c>
      <c r="O3059" s="9" t="s">
        <v>72</v>
      </c>
      <c r="P3059" t="b">
        <v>1</v>
      </c>
      <c r="Q3059" t="b">
        <v>1</v>
      </c>
      <c r="R3059" t="b">
        <v>1</v>
      </c>
      <c r="S3059" t="b">
        <v>0</v>
      </c>
      <c r="T3059" t="b">
        <v>1</v>
      </c>
      <c r="U3059" s="9" t="s">
        <v>34042</v>
      </c>
      <c r="V3059" t="b">
        <v>1</v>
      </c>
      <c r="W3059" t="b">
        <v>1</v>
      </c>
      <c r="X3059" t="b">
        <v>1</v>
      </c>
      <c r="Y3059" t="b">
        <v>1</v>
      </c>
      <c r="Z3059">
        <v>1276</v>
      </c>
      <c r="AA3059">
        <v>6550</v>
      </c>
      <c r="AB3059">
        <v>95784</v>
      </c>
      <c r="AC3059">
        <v>10163</v>
      </c>
      <c r="AD3059">
        <v>113773</v>
      </c>
      <c r="AE3059" s="9" t="s">
        <v>39</v>
      </c>
    </row>
    <row r="3060" spans="1:31" x14ac:dyDescent="0.25">
      <c r="A3060" s="9" t="s">
        <v>5201</v>
      </c>
      <c r="B3060" s="9" t="s">
        <v>78</v>
      </c>
      <c r="C3060" s="9" t="s">
        <v>53</v>
      </c>
      <c r="D3060" s="10">
        <v>11350</v>
      </c>
      <c r="E3060" s="9" t="s">
        <v>43</v>
      </c>
      <c r="F3060" s="9" t="s">
        <v>2947</v>
      </c>
      <c r="G3060" s="9" t="s">
        <v>43985</v>
      </c>
      <c r="H3060" s="9" t="s">
        <v>43986</v>
      </c>
      <c r="I3060" s="9" t="s">
        <v>36</v>
      </c>
      <c r="J3060" s="10">
        <v>45139</v>
      </c>
      <c r="K3060" s="9" t="s">
        <v>37</v>
      </c>
      <c r="L3060" s="9" t="s">
        <v>43987</v>
      </c>
      <c r="M3060" s="9" t="s">
        <v>37074</v>
      </c>
      <c r="N3060" s="9" t="s">
        <v>34041</v>
      </c>
      <c r="O3060" s="9" t="s">
        <v>38</v>
      </c>
      <c r="P3060" t="b">
        <v>1</v>
      </c>
      <c r="Q3060" t="b">
        <v>0</v>
      </c>
      <c r="R3060" t="b">
        <v>0</v>
      </c>
      <c r="S3060" t="b">
        <v>0</v>
      </c>
      <c r="T3060" t="b">
        <v>0</v>
      </c>
      <c r="U3060" s="9" t="s">
        <v>34054</v>
      </c>
      <c r="V3060" t="b">
        <v>0</v>
      </c>
      <c r="W3060" t="b">
        <v>1</v>
      </c>
      <c r="X3060" t="b">
        <v>1</v>
      </c>
      <c r="Y3060" t="b">
        <v>1</v>
      </c>
      <c r="Z3060">
        <v>4786</v>
      </c>
      <c r="AA3060">
        <v>21542</v>
      </c>
      <c r="AB3060">
        <v>301030</v>
      </c>
      <c r="AC3060">
        <v>172065</v>
      </c>
      <c r="AD3060">
        <v>499423</v>
      </c>
      <c r="AE3060" s="9" t="s">
        <v>39</v>
      </c>
    </row>
    <row r="3061" spans="1:31" x14ac:dyDescent="0.25">
      <c r="A3061" s="9" t="s">
        <v>5203</v>
      </c>
      <c r="B3061" s="9" t="s">
        <v>298</v>
      </c>
      <c r="C3061" s="9" t="s">
        <v>333</v>
      </c>
      <c r="D3061" s="10">
        <v>21493</v>
      </c>
      <c r="E3061" s="9" t="s">
        <v>58</v>
      </c>
      <c r="F3061" s="9" t="s">
        <v>9596</v>
      </c>
      <c r="G3061" s="9" t="s">
        <v>43988</v>
      </c>
      <c r="H3061" s="9" t="s">
        <v>43989</v>
      </c>
      <c r="I3061" s="9" t="s">
        <v>36</v>
      </c>
      <c r="J3061" s="10">
        <v>45255</v>
      </c>
      <c r="K3061" s="9" t="s">
        <v>49</v>
      </c>
      <c r="L3061" s="9" t="s">
        <v>43990</v>
      </c>
      <c r="M3061" s="9" t="s">
        <v>36066</v>
      </c>
      <c r="N3061" s="9" t="s">
        <v>34041</v>
      </c>
      <c r="O3061" s="9" t="s">
        <v>50</v>
      </c>
      <c r="P3061" t="b">
        <v>0</v>
      </c>
      <c r="Q3061" t="b">
        <v>0</v>
      </c>
      <c r="R3061" t="b">
        <v>1</v>
      </c>
      <c r="S3061" t="b">
        <v>1</v>
      </c>
      <c r="T3061" t="b">
        <v>0</v>
      </c>
      <c r="U3061" s="9" t="s">
        <v>34042</v>
      </c>
      <c r="V3061" t="b">
        <v>1</v>
      </c>
      <c r="W3061" t="b">
        <v>1</v>
      </c>
      <c r="X3061" t="b">
        <v>1</v>
      </c>
      <c r="Y3061" t="b">
        <v>1</v>
      </c>
      <c r="Z3061">
        <v>248000</v>
      </c>
      <c r="AA3061">
        <v>71116</v>
      </c>
      <c r="AB3061">
        <v>80709</v>
      </c>
      <c r="AC3061">
        <v>4380</v>
      </c>
      <c r="AD3061">
        <v>404205</v>
      </c>
      <c r="AE3061" s="9" t="s">
        <v>39</v>
      </c>
    </row>
    <row r="3062" spans="1:31" x14ac:dyDescent="0.25">
      <c r="A3062" s="9" t="s">
        <v>5205</v>
      </c>
      <c r="B3062" s="9" t="s">
        <v>151</v>
      </c>
      <c r="C3062" s="9" t="s">
        <v>167</v>
      </c>
      <c r="D3062" s="10">
        <v>26122</v>
      </c>
      <c r="E3062" s="9" t="s">
        <v>43</v>
      </c>
      <c r="F3062" s="9" t="s">
        <v>7211</v>
      </c>
      <c r="G3062" s="9" t="s">
        <v>43991</v>
      </c>
      <c r="H3062" s="9" t="s">
        <v>43992</v>
      </c>
      <c r="I3062" s="9" t="s">
        <v>36</v>
      </c>
      <c r="J3062" s="10">
        <v>45374</v>
      </c>
      <c r="K3062" s="9" t="s">
        <v>60</v>
      </c>
      <c r="L3062" s="9" t="s">
        <v>43993</v>
      </c>
      <c r="M3062" s="9" t="s">
        <v>35554</v>
      </c>
      <c r="N3062" s="9" t="s">
        <v>34041</v>
      </c>
      <c r="O3062" s="9" t="s">
        <v>44</v>
      </c>
      <c r="P3062" t="b">
        <v>1</v>
      </c>
      <c r="Q3062" t="b">
        <v>1</v>
      </c>
      <c r="R3062" t="b">
        <v>0</v>
      </c>
      <c r="S3062" t="b">
        <v>1</v>
      </c>
      <c r="T3062" t="b">
        <v>0</v>
      </c>
      <c r="U3062" s="9" t="s">
        <v>34042</v>
      </c>
      <c r="V3062" t="b">
        <v>1</v>
      </c>
      <c r="W3062" t="b">
        <v>1</v>
      </c>
      <c r="X3062" t="b">
        <v>1</v>
      </c>
      <c r="Y3062" t="b">
        <v>1</v>
      </c>
      <c r="Z3062">
        <v>289</v>
      </c>
      <c r="AA3062">
        <v>32538</v>
      </c>
      <c r="AB3062">
        <v>24</v>
      </c>
      <c r="AC3062">
        <v>244481</v>
      </c>
      <c r="AD3062">
        <v>277332</v>
      </c>
      <c r="AE3062" s="9" t="s">
        <v>39</v>
      </c>
    </row>
    <row r="3063" spans="1:31" x14ac:dyDescent="0.25">
      <c r="A3063" s="9" t="s">
        <v>5207</v>
      </c>
      <c r="B3063" s="9" t="s">
        <v>140</v>
      </c>
      <c r="C3063" s="9" t="s">
        <v>293</v>
      </c>
      <c r="D3063" s="10">
        <v>34633</v>
      </c>
      <c r="E3063" s="9" t="s">
        <v>43</v>
      </c>
      <c r="F3063" s="9" t="s">
        <v>1667</v>
      </c>
      <c r="G3063" s="9" t="s">
        <v>43994</v>
      </c>
      <c r="H3063" s="9" t="s">
        <v>43995</v>
      </c>
      <c r="I3063" s="9" t="s">
        <v>36</v>
      </c>
      <c r="J3063" s="10">
        <v>45339</v>
      </c>
      <c r="K3063" s="9" t="s">
        <v>49</v>
      </c>
      <c r="L3063" s="9" t="s">
        <v>43996</v>
      </c>
      <c r="M3063" s="9" t="s">
        <v>34781</v>
      </c>
      <c r="N3063" s="9" t="s">
        <v>34116</v>
      </c>
      <c r="O3063" s="9" t="s">
        <v>50</v>
      </c>
      <c r="P3063" t="b">
        <v>1</v>
      </c>
      <c r="Q3063" t="b">
        <v>0</v>
      </c>
      <c r="R3063" t="b">
        <v>0</v>
      </c>
      <c r="S3063" t="b">
        <v>0</v>
      </c>
      <c r="T3063" t="b">
        <v>0</v>
      </c>
      <c r="U3063" s="9" t="s">
        <v>34042</v>
      </c>
      <c r="V3063" t="b">
        <v>1</v>
      </c>
      <c r="W3063" t="b">
        <v>1</v>
      </c>
      <c r="X3063" t="b">
        <v>1</v>
      </c>
      <c r="Y3063" t="b">
        <v>1</v>
      </c>
      <c r="Z3063">
        <v>750</v>
      </c>
      <c r="AA3063">
        <v>3788</v>
      </c>
      <c r="AB3063">
        <v>118</v>
      </c>
      <c r="AC3063">
        <v>22862</v>
      </c>
      <c r="AD3063">
        <v>27518</v>
      </c>
      <c r="AE3063" s="9" t="s">
        <v>39</v>
      </c>
    </row>
    <row r="3064" spans="1:31" x14ac:dyDescent="0.25">
      <c r="A3064" s="9" t="s">
        <v>5208</v>
      </c>
      <c r="B3064" s="9" t="s">
        <v>223</v>
      </c>
      <c r="C3064" s="9" t="s">
        <v>86</v>
      </c>
      <c r="D3064" s="10">
        <v>15472</v>
      </c>
      <c r="E3064" s="9" t="s">
        <v>34</v>
      </c>
      <c r="F3064" s="9" t="s">
        <v>43997</v>
      </c>
      <c r="G3064" s="9" t="s">
        <v>43998</v>
      </c>
      <c r="H3064" s="9" t="s">
        <v>43999</v>
      </c>
      <c r="I3064" s="9" t="s">
        <v>36</v>
      </c>
      <c r="J3064" s="10">
        <v>45129</v>
      </c>
      <c r="K3064" s="9" t="s">
        <v>49</v>
      </c>
      <c r="L3064" s="9" t="s">
        <v>44000</v>
      </c>
      <c r="M3064" s="9" t="s">
        <v>34893</v>
      </c>
      <c r="N3064" s="9" t="s">
        <v>34083</v>
      </c>
      <c r="O3064" s="9" t="s">
        <v>38</v>
      </c>
      <c r="P3064" t="b">
        <v>1</v>
      </c>
      <c r="Q3064" t="b">
        <v>1</v>
      </c>
      <c r="R3064" t="b">
        <v>1</v>
      </c>
      <c r="S3064" t="b">
        <v>0</v>
      </c>
      <c r="T3064" t="b">
        <v>1</v>
      </c>
      <c r="U3064" s="9" t="s">
        <v>34060</v>
      </c>
      <c r="V3064" t="b">
        <v>0</v>
      </c>
      <c r="W3064" t="b">
        <v>1</v>
      </c>
      <c r="X3064" t="b">
        <v>1</v>
      </c>
      <c r="Y3064" t="b">
        <v>1</v>
      </c>
      <c r="Z3064">
        <v>285355</v>
      </c>
      <c r="AA3064">
        <v>8945</v>
      </c>
      <c r="AB3064">
        <v>3647</v>
      </c>
      <c r="AC3064">
        <v>30597</v>
      </c>
      <c r="AD3064">
        <v>328544</v>
      </c>
      <c r="AE3064" s="9" t="s">
        <v>39</v>
      </c>
    </row>
    <row r="3065" spans="1:31" x14ac:dyDescent="0.25">
      <c r="A3065" s="9" t="s">
        <v>5209</v>
      </c>
      <c r="B3065" s="9" t="s">
        <v>104</v>
      </c>
      <c r="C3065" s="9" t="s">
        <v>499</v>
      </c>
      <c r="D3065" s="10">
        <v>28623</v>
      </c>
      <c r="E3065" s="9" t="s">
        <v>43</v>
      </c>
      <c r="F3065" s="9" t="s">
        <v>8120</v>
      </c>
      <c r="G3065" s="9" t="s">
        <v>44001</v>
      </c>
      <c r="H3065" s="9" t="s">
        <v>44002</v>
      </c>
      <c r="I3065" s="9" t="s">
        <v>36</v>
      </c>
      <c r="J3065" s="10">
        <v>45423</v>
      </c>
      <c r="K3065" s="9" t="s">
        <v>60</v>
      </c>
      <c r="L3065" s="9" t="s">
        <v>44003</v>
      </c>
      <c r="M3065" s="9" t="s">
        <v>35799</v>
      </c>
      <c r="N3065" s="9" t="s">
        <v>34048</v>
      </c>
      <c r="O3065" s="9" t="s">
        <v>50</v>
      </c>
      <c r="P3065" t="b">
        <v>1</v>
      </c>
      <c r="Q3065" t="b">
        <v>1</v>
      </c>
      <c r="R3065" t="b">
        <v>1</v>
      </c>
      <c r="S3065" t="b">
        <v>1</v>
      </c>
      <c r="T3065" t="b">
        <v>0</v>
      </c>
      <c r="U3065" s="9" t="s">
        <v>34060</v>
      </c>
      <c r="V3065" t="b">
        <v>1</v>
      </c>
      <c r="W3065" t="b">
        <v>1</v>
      </c>
      <c r="X3065" t="b">
        <v>1</v>
      </c>
      <c r="Y3065" t="b">
        <v>1</v>
      </c>
      <c r="Z3065">
        <v>161119</v>
      </c>
      <c r="AA3065">
        <v>113832</v>
      </c>
      <c r="AB3065">
        <v>25784</v>
      </c>
      <c r="AC3065">
        <v>53509</v>
      </c>
      <c r="AD3065">
        <v>354244</v>
      </c>
      <c r="AE3065" s="9" t="s">
        <v>39</v>
      </c>
    </row>
    <row r="3066" spans="1:31" x14ac:dyDescent="0.25">
      <c r="A3066" s="9" t="s">
        <v>5211</v>
      </c>
      <c r="B3066" s="9" t="s">
        <v>108</v>
      </c>
      <c r="C3066" s="9" t="s">
        <v>181</v>
      </c>
      <c r="D3066" s="10">
        <v>37830</v>
      </c>
      <c r="E3066" s="9" t="s">
        <v>58</v>
      </c>
      <c r="F3066" s="9" t="s">
        <v>5061</v>
      </c>
      <c r="G3066" s="9" t="s">
        <v>44004</v>
      </c>
      <c r="H3066" s="9" t="s">
        <v>44005</v>
      </c>
      <c r="I3066" s="9" t="s">
        <v>36</v>
      </c>
      <c r="J3066" s="10">
        <v>45273</v>
      </c>
      <c r="K3066" s="9" t="s">
        <v>37</v>
      </c>
      <c r="L3066" s="9" t="s">
        <v>44006</v>
      </c>
      <c r="M3066" s="9" t="s">
        <v>35940</v>
      </c>
      <c r="N3066" s="9" t="s">
        <v>34116</v>
      </c>
      <c r="O3066" s="9" t="s">
        <v>72</v>
      </c>
      <c r="P3066" t="b">
        <v>0</v>
      </c>
      <c r="Q3066" t="b">
        <v>0</v>
      </c>
      <c r="R3066" t="b">
        <v>1</v>
      </c>
      <c r="S3066" t="b">
        <v>0</v>
      </c>
      <c r="T3066" t="b">
        <v>1</v>
      </c>
      <c r="U3066" s="9" t="s">
        <v>34054</v>
      </c>
      <c r="V3066" t="b">
        <v>0</v>
      </c>
      <c r="W3066" t="b">
        <v>0</v>
      </c>
      <c r="X3066" t="b">
        <v>1</v>
      </c>
      <c r="Y3066" t="b">
        <v>1</v>
      </c>
      <c r="Z3066">
        <v>9804</v>
      </c>
      <c r="AA3066">
        <v>8497</v>
      </c>
      <c r="AB3066">
        <v>155645</v>
      </c>
      <c r="AC3066">
        <v>71538</v>
      </c>
      <c r="AD3066">
        <v>245484</v>
      </c>
      <c r="AE3066" s="9" t="s">
        <v>39</v>
      </c>
    </row>
    <row r="3067" spans="1:31" x14ac:dyDescent="0.25">
      <c r="A3067" s="9" t="s">
        <v>5212</v>
      </c>
      <c r="B3067" s="9" t="s">
        <v>96</v>
      </c>
      <c r="C3067" s="9" t="s">
        <v>499</v>
      </c>
      <c r="D3067" s="10">
        <v>15552</v>
      </c>
      <c r="E3067" s="9" t="s">
        <v>34</v>
      </c>
      <c r="F3067" s="9" t="s">
        <v>1428</v>
      </c>
      <c r="G3067" s="9" t="s">
        <v>44007</v>
      </c>
      <c r="H3067" s="9" t="s">
        <v>44008</v>
      </c>
      <c r="I3067" s="9" t="s">
        <v>36</v>
      </c>
      <c r="J3067" s="10">
        <v>45166</v>
      </c>
      <c r="K3067" s="9" t="s">
        <v>49</v>
      </c>
      <c r="L3067" s="9" t="s">
        <v>44009</v>
      </c>
      <c r="M3067" s="9" t="s">
        <v>36269</v>
      </c>
      <c r="N3067" s="9" t="s">
        <v>34121</v>
      </c>
      <c r="O3067" s="9" t="s">
        <v>50</v>
      </c>
      <c r="P3067" t="b">
        <v>0</v>
      </c>
      <c r="Q3067" t="b">
        <v>0</v>
      </c>
      <c r="R3067" t="b">
        <v>0</v>
      </c>
      <c r="S3067" t="b">
        <v>1</v>
      </c>
      <c r="T3067" t="b">
        <v>1</v>
      </c>
      <c r="U3067" s="9" t="s">
        <v>34060</v>
      </c>
      <c r="V3067" t="b">
        <v>1</v>
      </c>
      <c r="W3067" t="b">
        <v>1</v>
      </c>
      <c r="X3067" t="b">
        <v>1</v>
      </c>
      <c r="Y3067" t="b">
        <v>1</v>
      </c>
      <c r="Z3067">
        <v>1018</v>
      </c>
      <c r="AA3067">
        <v>1134</v>
      </c>
      <c r="AB3067">
        <v>462</v>
      </c>
      <c r="AC3067">
        <v>12821</v>
      </c>
      <c r="AD3067">
        <v>15435</v>
      </c>
      <c r="AE3067" s="9" t="s">
        <v>39</v>
      </c>
    </row>
    <row r="3068" spans="1:31" x14ac:dyDescent="0.25">
      <c r="A3068" s="9" t="s">
        <v>5213</v>
      </c>
      <c r="B3068" s="9" t="s">
        <v>96</v>
      </c>
      <c r="C3068" s="9" t="s">
        <v>82</v>
      </c>
      <c r="D3068" s="10">
        <v>39594</v>
      </c>
      <c r="E3068" s="9" t="s">
        <v>58</v>
      </c>
      <c r="F3068" s="9" t="s">
        <v>3260</v>
      </c>
      <c r="G3068" s="9" t="s">
        <v>44010</v>
      </c>
      <c r="H3068" s="9" t="s">
        <v>44011</v>
      </c>
      <c r="I3068" s="9" t="s">
        <v>36</v>
      </c>
      <c r="J3068" s="10">
        <v>45195</v>
      </c>
      <c r="K3068" s="9" t="s">
        <v>37</v>
      </c>
      <c r="L3068" s="9" t="s">
        <v>44012</v>
      </c>
      <c r="M3068" s="9" t="s">
        <v>34082</v>
      </c>
      <c r="N3068" s="9" t="s">
        <v>34116</v>
      </c>
      <c r="O3068" s="9" t="s">
        <v>72</v>
      </c>
      <c r="P3068" t="b">
        <v>0</v>
      </c>
      <c r="Q3068" t="b">
        <v>1</v>
      </c>
      <c r="R3068" t="b">
        <v>0</v>
      </c>
      <c r="S3068" t="b">
        <v>1</v>
      </c>
      <c r="T3068" t="b">
        <v>0</v>
      </c>
      <c r="U3068" s="9" t="s">
        <v>34042</v>
      </c>
      <c r="V3068" t="b">
        <v>1</v>
      </c>
      <c r="W3068" t="b">
        <v>0</v>
      </c>
      <c r="X3068" t="b">
        <v>1</v>
      </c>
      <c r="Y3068" t="b">
        <v>1</v>
      </c>
      <c r="Z3068">
        <v>76953</v>
      </c>
      <c r="AA3068">
        <v>8468</v>
      </c>
      <c r="AB3068">
        <v>119</v>
      </c>
      <c r="AC3068">
        <v>44813</v>
      </c>
      <c r="AD3068">
        <v>130353</v>
      </c>
      <c r="AE3068" s="9" t="s">
        <v>39</v>
      </c>
    </row>
    <row r="3069" spans="1:31" x14ac:dyDescent="0.25">
      <c r="A3069" s="9" t="s">
        <v>5214</v>
      </c>
      <c r="B3069" s="9" t="s">
        <v>305</v>
      </c>
      <c r="C3069" s="9" t="s">
        <v>190</v>
      </c>
      <c r="D3069" s="10">
        <v>38755</v>
      </c>
      <c r="E3069" s="9" t="s">
        <v>58</v>
      </c>
      <c r="F3069" s="9" t="s">
        <v>4963</v>
      </c>
      <c r="G3069" s="9" t="s">
        <v>44013</v>
      </c>
      <c r="H3069" s="9" t="s">
        <v>44014</v>
      </c>
      <c r="I3069" s="9" t="s">
        <v>36</v>
      </c>
      <c r="J3069" s="10">
        <v>45461</v>
      </c>
      <c r="K3069" s="9" t="s">
        <v>110</v>
      </c>
      <c r="L3069" s="9" t="s">
        <v>44015</v>
      </c>
      <c r="M3069" s="9" t="s">
        <v>34586</v>
      </c>
      <c r="N3069" s="9" t="s">
        <v>34041</v>
      </c>
      <c r="O3069" s="9" t="s">
        <v>38</v>
      </c>
      <c r="P3069" t="b">
        <v>0</v>
      </c>
      <c r="Q3069" t="b">
        <v>1</v>
      </c>
      <c r="R3069" t="b">
        <v>1</v>
      </c>
      <c r="S3069" t="b">
        <v>1</v>
      </c>
      <c r="T3069" t="b">
        <v>1</v>
      </c>
      <c r="U3069" s="9" t="s">
        <v>34054</v>
      </c>
      <c r="V3069" t="b">
        <v>1</v>
      </c>
      <c r="W3069" t="b">
        <v>1</v>
      </c>
      <c r="X3069" t="b">
        <v>1</v>
      </c>
      <c r="Y3069" t="b">
        <v>1</v>
      </c>
      <c r="Z3069">
        <v>137227</v>
      </c>
      <c r="AA3069">
        <v>56236</v>
      </c>
      <c r="AB3069">
        <v>13936</v>
      </c>
      <c r="AC3069">
        <v>2695</v>
      </c>
      <c r="AD3069">
        <v>210094</v>
      </c>
      <c r="AE3069" s="9" t="s">
        <v>39</v>
      </c>
    </row>
    <row r="3070" spans="1:31" x14ac:dyDescent="0.25">
      <c r="A3070" s="9" t="s">
        <v>5215</v>
      </c>
      <c r="B3070" s="9" t="s">
        <v>169</v>
      </c>
      <c r="C3070" s="9" t="s">
        <v>243</v>
      </c>
      <c r="D3070" s="10">
        <v>37659</v>
      </c>
      <c r="E3070" s="9" t="s">
        <v>58</v>
      </c>
      <c r="F3070" s="9" t="s">
        <v>2242</v>
      </c>
      <c r="G3070" s="9" t="s">
        <v>44016</v>
      </c>
      <c r="H3070" s="9" t="s">
        <v>44017</v>
      </c>
      <c r="I3070" s="9" t="s">
        <v>36</v>
      </c>
      <c r="J3070" s="10">
        <v>45384</v>
      </c>
      <c r="K3070" s="9" t="s">
        <v>60</v>
      </c>
      <c r="L3070" s="9" t="s">
        <v>44018</v>
      </c>
      <c r="M3070" s="9" t="s">
        <v>38077</v>
      </c>
      <c r="N3070" s="9" t="s">
        <v>34065</v>
      </c>
      <c r="O3070" s="9" t="s">
        <v>44</v>
      </c>
      <c r="P3070" t="b">
        <v>0</v>
      </c>
      <c r="Q3070" t="b">
        <v>0</v>
      </c>
      <c r="R3070" t="b">
        <v>0</v>
      </c>
      <c r="S3070" t="b">
        <v>1</v>
      </c>
      <c r="T3070" t="b">
        <v>1</v>
      </c>
      <c r="U3070" s="9" t="s">
        <v>34042</v>
      </c>
      <c r="V3070" t="b">
        <v>1</v>
      </c>
      <c r="W3070" t="b">
        <v>0</v>
      </c>
      <c r="X3070" t="b">
        <v>1</v>
      </c>
      <c r="Y3070" t="b">
        <v>0</v>
      </c>
      <c r="Z3070">
        <v>185018</v>
      </c>
      <c r="AA3070">
        <v>48942</v>
      </c>
      <c r="AB3070">
        <v>26455</v>
      </c>
      <c r="AC3070">
        <v>90503</v>
      </c>
      <c r="AD3070">
        <v>350918</v>
      </c>
      <c r="AE3070" s="9" t="s">
        <v>39</v>
      </c>
    </row>
    <row r="3071" spans="1:31" x14ac:dyDescent="0.25">
      <c r="A3071" s="9" t="s">
        <v>5217</v>
      </c>
      <c r="B3071" s="9" t="s">
        <v>249</v>
      </c>
      <c r="C3071" s="9" t="s">
        <v>62</v>
      </c>
      <c r="D3071" s="10">
        <v>44080</v>
      </c>
      <c r="E3071" s="9" t="s">
        <v>43</v>
      </c>
      <c r="F3071" s="9" t="s">
        <v>2606</v>
      </c>
      <c r="G3071" s="9" t="s">
        <v>44019</v>
      </c>
      <c r="H3071" s="9" t="s">
        <v>44020</v>
      </c>
      <c r="I3071" s="9" t="s">
        <v>36</v>
      </c>
      <c r="J3071" s="10">
        <v>45191</v>
      </c>
      <c r="K3071" s="9" t="s">
        <v>49</v>
      </c>
      <c r="L3071" s="9" t="s">
        <v>44021</v>
      </c>
      <c r="M3071" s="9" t="s">
        <v>34212</v>
      </c>
      <c r="N3071" s="9" t="s">
        <v>34078</v>
      </c>
      <c r="O3071" s="9" t="s">
        <v>72</v>
      </c>
      <c r="P3071" t="b">
        <v>0</v>
      </c>
      <c r="Q3071" t="b">
        <v>0</v>
      </c>
      <c r="R3071" t="b">
        <v>1</v>
      </c>
      <c r="S3071" t="b">
        <v>0</v>
      </c>
      <c r="T3071" t="b">
        <v>0</v>
      </c>
      <c r="U3071" s="9" t="s">
        <v>34060</v>
      </c>
      <c r="V3071" t="b">
        <v>1</v>
      </c>
      <c r="W3071" t="b">
        <v>0</v>
      </c>
      <c r="X3071" t="b">
        <v>1</v>
      </c>
      <c r="Y3071" t="b">
        <v>1</v>
      </c>
      <c r="Z3071">
        <v>2839</v>
      </c>
      <c r="AA3071">
        <v>51965</v>
      </c>
      <c r="AB3071">
        <v>11003</v>
      </c>
      <c r="AC3071">
        <v>3101</v>
      </c>
      <c r="AD3071">
        <v>68908</v>
      </c>
      <c r="AE3071" s="9" t="s">
        <v>39</v>
      </c>
    </row>
    <row r="3072" spans="1:31" x14ac:dyDescent="0.25">
      <c r="A3072" s="9" t="s">
        <v>5218</v>
      </c>
      <c r="B3072" s="9" t="s">
        <v>517</v>
      </c>
      <c r="C3072" s="9" t="s">
        <v>101</v>
      </c>
      <c r="D3072" s="10">
        <v>25420</v>
      </c>
      <c r="E3072" s="9" t="s">
        <v>58</v>
      </c>
      <c r="F3072" s="9" t="s">
        <v>1501</v>
      </c>
      <c r="G3072" s="9" t="s">
        <v>44022</v>
      </c>
      <c r="H3072" s="9" t="s">
        <v>44023</v>
      </c>
      <c r="I3072" s="9" t="s">
        <v>36</v>
      </c>
      <c r="J3072" s="10">
        <v>45127</v>
      </c>
      <c r="K3072" s="9" t="s">
        <v>37</v>
      </c>
      <c r="L3072" s="9" t="s">
        <v>44024</v>
      </c>
      <c r="M3072" s="9" t="s">
        <v>35092</v>
      </c>
      <c r="N3072" s="9" t="s">
        <v>34053</v>
      </c>
      <c r="O3072" s="9" t="s">
        <v>72</v>
      </c>
      <c r="P3072" t="b">
        <v>1</v>
      </c>
      <c r="Q3072" t="b">
        <v>1</v>
      </c>
      <c r="R3072" t="b">
        <v>1</v>
      </c>
      <c r="S3072" t="b">
        <v>1</v>
      </c>
      <c r="T3072" t="b">
        <v>1</v>
      </c>
      <c r="U3072" s="9" t="s">
        <v>34054</v>
      </c>
      <c r="V3072" t="b">
        <v>0</v>
      </c>
      <c r="W3072" t="b">
        <v>1</v>
      </c>
      <c r="X3072" t="b">
        <v>1</v>
      </c>
      <c r="Y3072" t="b">
        <v>1</v>
      </c>
      <c r="Z3072">
        <v>8244</v>
      </c>
      <c r="AA3072">
        <v>2140</v>
      </c>
      <c r="AB3072">
        <v>346604</v>
      </c>
      <c r="AC3072">
        <v>53486</v>
      </c>
      <c r="AD3072">
        <v>410474</v>
      </c>
      <c r="AE3072" s="9" t="s">
        <v>39</v>
      </c>
    </row>
    <row r="3073" spans="1:31" x14ac:dyDescent="0.25">
      <c r="A3073" s="9" t="s">
        <v>5219</v>
      </c>
      <c r="B3073" s="9" t="s">
        <v>278</v>
      </c>
      <c r="C3073" s="9" t="s">
        <v>159</v>
      </c>
      <c r="D3073" s="10">
        <v>4985</v>
      </c>
      <c r="E3073" s="9" t="s">
        <v>58</v>
      </c>
      <c r="F3073" s="9" t="s">
        <v>8305</v>
      </c>
      <c r="G3073" s="9" t="s">
        <v>44025</v>
      </c>
      <c r="H3073" s="9" t="s">
        <v>44026</v>
      </c>
      <c r="I3073" s="9" t="s">
        <v>36</v>
      </c>
      <c r="J3073" s="10">
        <v>45202</v>
      </c>
      <c r="K3073" s="9" t="s">
        <v>37</v>
      </c>
      <c r="L3073" s="9" t="s">
        <v>44027</v>
      </c>
      <c r="M3073" s="9" t="s">
        <v>34985</v>
      </c>
      <c r="N3073" s="9" t="s">
        <v>34083</v>
      </c>
      <c r="O3073" s="9" t="s">
        <v>50</v>
      </c>
      <c r="P3073" t="b">
        <v>0</v>
      </c>
      <c r="Q3073" t="b">
        <v>0</v>
      </c>
      <c r="R3073" t="b">
        <v>0</v>
      </c>
      <c r="S3073" t="b">
        <v>0</v>
      </c>
      <c r="T3073" t="b">
        <v>0</v>
      </c>
      <c r="U3073" s="9" t="s">
        <v>34042</v>
      </c>
      <c r="V3073" t="b">
        <v>0</v>
      </c>
      <c r="W3073" t="b">
        <v>1</v>
      </c>
      <c r="X3073" t="b">
        <v>1</v>
      </c>
      <c r="Y3073" t="b">
        <v>0</v>
      </c>
      <c r="Z3073">
        <v>21316</v>
      </c>
      <c r="AA3073">
        <v>187330</v>
      </c>
      <c r="AB3073">
        <v>33759</v>
      </c>
      <c r="AC3073">
        <v>97964</v>
      </c>
      <c r="AD3073">
        <v>340369</v>
      </c>
      <c r="AE3073" s="9" t="s">
        <v>39</v>
      </c>
    </row>
    <row r="3074" spans="1:31" x14ac:dyDescent="0.25">
      <c r="A3074" s="9" t="s">
        <v>5220</v>
      </c>
      <c r="B3074" s="9" t="s">
        <v>336</v>
      </c>
      <c r="C3074" s="9" t="s">
        <v>307</v>
      </c>
      <c r="D3074" s="10">
        <v>38154</v>
      </c>
      <c r="E3074" s="9" t="s">
        <v>58</v>
      </c>
      <c r="F3074" s="9" t="s">
        <v>7957</v>
      </c>
      <c r="G3074" s="9" t="s">
        <v>44028</v>
      </c>
      <c r="H3074" s="9" t="s">
        <v>44029</v>
      </c>
      <c r="I3074" s="9" t="s">
        <v>36</v>
      </c>
      <c r="J3074" s="10">
        <v>45410</v>
      </c>
      <c r="K3074" s="9" t="s">
        <v>60</v>
      </c>
      <c r="L3074" s="9" t="s">
        <v>44030</v>
      </c>
      <c r="M3074" s="9" t="s">
        <v>34964</v>
      </c>
      <c r="N3074" s="9" t="s">
        <v>34121</v>
      </c>
      <c r="O3074" s="9" t="s">
        <v>50</v>
      </c>
      <c r="P3074" t="b">
        <v>1</v>
      </c>
      <c r="Q3074" t="b">
        <v>1</v>
      </c>
      <c r="R3074" t="b">
        <v>1</v>
      </c>
      <c r="S3074" t="b">
        <v>0</v>
      </c>
      <c r="T3074" t="b">
        <v>0</v>
      </c>
      <c r="U3074" s="9" t="s">
        <v>34060</v>
      </c>
      <c r="V3074" t="b">
        <v>1</v>
      </c>
      <c r="W3074" t="b">
        <v>1</v>
      </c>
      <c r="X3074" t="b">
        <v>1</v>
      </c>
      <c r="Y3074" t="b">
        <v>1</v>
      </c>
      <c r="Z3074">
        <v>6305</v>
      </c>
      <c r="AA3074">
        <v>176</v>
      </c>
      <c r="AB3074">
        <v>330800</v>
      </c>
      <c r="AC3074">
        <v>645</v>
      </c>
      <c r="AD3074">
        <v>337926</v>
      </c>
      <c r="AE3074" s="9" t="s">
        <v>39</v>
      </c>
    </row>
    <row r="3075" spans="1:31" x14ac:dyDescent="0.25">
      <c r="A3075" s="9" t="s">
        <v>5222</v>
      </c>
      <c r="B3075" s="9" t="s">
        <v>119</v>
      </c>
      <c r="C3075" s="9" t="s">
        <v>443</v>
      </c>
      <c r="D3075" s="10">
        <v>26372</v>
      </c>
      <c r="E3075" s="9" t="s">
        <v>58</v>
      </c>
      <c r="F3075" s="9" t="s">
        <v>5190</v>
      </c>
      <c r="G3075" s="9" t="s">
        <v>44031</v>
      </c>
      <c r="H3075" s="9" t="s">
        <v>44032</v>
      </c>
      <c r="I3075" s="9" t="s">
        <v>36</v>
      </c>
      <c r="J3075" s="10">
        <v>45191</v>
      </c>
      <c r="K3075" s="9" t="s">
        <v>110</v>
      </c>
      <c r="L3075" s="9" t="s">
        <v>44033</v>
      </c>
      <c r="M3075" s="9" t="s">
        <v>35705</v>
      </c>
      <c r="N3075" s="9" t="s">
        <v>34041</v>
      </c>
      <c r="O3075" s="9" t="s">
        <v>44</v>
      </c>
      <c r="P3075" t="b">
        <v>1</v>
      </c>
      <c r="Q3075" t="b">
        <v>1</v>
      </c>
      <c r="R3075" t="b">
        <v>0</v>
      </c>
      <c r="S3075" t="b">
        <v>1</v>
      </c>
      <c r="T3075" t="b">
        <v>0</v>
      </c>
      <c r="U3075" s="9" t="s">
        <v>34060</v>
      </c>
      <c r="V3075" t="b">
        <v>0</v>
      </c>
      <c r="W3075" t="b">
        <v>1</v>
      </c>
      <c r="X3075" t="b">
        <v>0</v>
      </c>
      <c r="Y3075" t="b">
        <v>1</v>
      </c>
      <c r="Z3075">
        <v>84528</v>
      </c>
      <c r="AA3075">
        <v>5738</v>
      </c>
      <c r="AB3075">
        <v>4081</v>
      </c>
      <c r="AC3075">
        <v>50580</v>
      </c>
      <c r="AD3075">
        <v>144927</v>
      </c>
      <c r="AE3075" s="9" t="s">
        <v>39</v>
      </c>
    </row>
    <row r="3076" spans="1:31" x14ac:dyDescent="0.25">
      <c r="A3076" s="9" t="s">
        <v>5224</v>
      </c>
      <c r="B3076" s="9" t="s">
        <v>336</v>
      </c>
      <c r="C3076" s="9" t="s">
        <v>105</v>
      </c>
      <c r="D3076" s="10">
        <v>41091</v>
      </c>
      <c r="E3076" s="9" t="s">
        <v>43</v>
      </c>
      <c r="F3076" s="9" t="s">
        <v>5515</v>
      </c>
      <c r="G3076" s="9" t="s">
        <v>44034</v>
      </c>
      <c r="H3076" s="9" t="s">
        <v>44035</v>
      </c>
      <c r="I3076" s="9" t="s">
        <v>36</v>
      </c>
      <c r="J3076" s="10">
        <v>45372</v>
      </c>
      <c r="K3076" s="9" t="s">
        <v>110</v>
      </c>
      <c r="L3076" s="9" t="s">
        <v>44036</v>
      </c>
      <c r="M3076" s="9" t="s">
        <v>40657</v>
      </c>
      <c r="N3076" s="9" t="s">
        <v>34116</v>
      </c>
      <c r="O3076" s="9" t="s">
        <v>44</v>
      </c>
      <c r="P3076" t="b">
        <v>1</v>
      </c>
      <c r="Q3076" t="b">
        <v>0</v>
      </c>
      <c r="R3076" t="b">
        <v>1</v>
      </c>
      <c r="S3076" t="b">
        <v>0</v>
      </c>
      <c r="T3076" t="b">
        <v>0</v>
      </c>
      <c r="U3076" s="9" t="s">
        <v>34042</v>
      </c>
      <c r="V3076" t="b">
        <v>1</v>
      </c>
      <c r="W3076" t="b">
        <v>1</v>
      </c>
      <c r="X3076" t="b">
        <v>0</v>
      </c>
      <c r="Y3076" t="b">
        <v>1</v>
      </c>
      <c r="Z3076">
        <v>551</v>
      </c>
      <c r="AA3076">
        <v>1304</v>
      </c>
      <c r="AB3076">
        <v>99265</v>
      </c>
      <c r="AC3076">
        <v>26613</v>
      </c>
      <c r="AD3076">
        <v>127733</v>
      </c>
      <c r="AE3076" s="9" t="s">
        <v>39</v>
      </c>
    </row>
    <row r="3077" spans="1:31" x14ac:dyDescent="0.25">
      <c r="A3077" s="9" t="s">
        <v>5225</v>
      </c>
      <c r="B3077" s="9" t="s">
        <v>336</v>
      </c>
      <c r="C3077" s="9" t="s">
        <v>47</v>
      </c>
      <c r="D3077" s="10">
        <v>14680</v>
      </c>
      <c r="E3077" s="9" t="s">
        <v>34</v>
      </c>
      <c r="F3077" s="9" t="s">
        <v>8512</v>
      </c>
      <c r="G3077" s="9" t="s">
        <v>44037</v>
      </c>
      <c r="H3077" s="9" t="s">
        <v>44038</v>
      </c>
      <c r="I3077" s="9" t="s">
        <v>36</v>
      </c>
      <c r="J3077" s="10">
        <v>45405</v>
      </c>
      <c r="K3077" s="9" t="s">
        <v>60</v>
      </c>
      <c r="L3077" s="9" t="s">
        <v>44039</v>
      </c>
      <c r="M3077" s="9" t="s">
        <v>40238</v>
      </c>
      <c r="N3077" s="9" t="s">
        <v>34078</v>
      </c>
      <c r="O3077" s="9" t="s">
        <v>38</v>
      </c>
      <c r="P3077" t="b">
        <v>0</v>
      </c>
      <c r="Q3077" t="b">
        <v>0</v>
      </c>
      <c r="R3077" t="b">
        <v>0</v>
      </c>
      <c r="S3077" t="b">
        <v>1</v>
      </c>
      <c r="T3077" t="b">
        <v>0</v>
      </c>
      <c r="U3077" s="9" t="s">
        <v>34042</v>
      </c>
      <c r="V3077" t="b">
        <v>0</v>
      </c>
      <c r="W3077" t="b">
        <v>1</v>
      </c>
      <c r="X3077" t="b">
        <v>1</v>
      </c>
      <c r="Y3077" t="b">
        <v>1</v>
      </c>
      <c r="Z3077">
        <v>28725</v>
      </c>
      <c r="AA3077">
        <v>3004</v>
      </c>
      <c r="AB3077">
        <v>13107</v>
      </c>
      <c r="AC3077">
        <v>7450</v>
      </c>
      <c r="AD3077">
        <v>52286</v>
      </c>
      <c r="AE3077" s="9" t="s">
        <v>39</v>
      </c>
    </row>
    <row r="3078" spans="1:31" x14ac:dyDescent="0.25">
      <c r="A3078" s="9" t="s">
        <v>5226</v>
      </c>
      <c r="B3078" s="9" t="s">
        <v>230</v>
      </c>
      <c r="C3078" s="9" t="s">
        <v>97</v>
      </c>
      <c r="D3078" s="10">
        <v>6366</v>
      </c>
      <c r="E3078" s="9" t="s">
        <v>58</v>
      </c>
      <c r="F3078" s="9" t="s">
        <v>2949</v>
      </c>
      <c r="G3078" s="9" t="s">
        <v>44040</v>
      </c>
      <c r="H3078" s="9" t="s">
        <v>44041</v>
      </c>
      <c r="I3078" s="9" t="s">
        <v>36</v>
      </c>
      <c r="J3078" s="10">
        <v>45143</v>
      </c>
      <c r="K3078" s="9" t="s">
        <v>60</v>
      </c>
      <c r="L3078" s="9" t="s">
        <v>44042</v>
      </c>
      <c r="M3078" s="9" t="s">
        <v>36550</v>
      </c>
      <c r="N3078" s="9" t="s">
        <v>34041</v>
      </c>
      <c r="O3078" s="9" t="s">
        <v>38</v>
      </c>
      <c r="P3078" t="b">
        <v>0</v>
      </c>
      <c r="Q3078" t="b">
        <v>1</v>
      </c>
      <c r="R3078" t="b">
        <v>1</v>
      </c>
      <c r="S3078" t="b">
        <v>1</v>
      </c>
      <c r="T3078" t="b">
        <v>1</v>
      </c>
      <c r="U3078" s="9" t="s">
        <v>34054</v>
      </c>
      <c r="V3078" t="b">
        <v>1</v>
      </c>
      <c r="W3078" t="b">
        <v>1</v>
      </c>
      <c r="X3078" t="b">
        <v>1</v>
      </c>
      <c r="Y3078" t="b">
        <v>1</v>
      </c>
      <c r="Z3078">
        <v>15614</v>
      </c>
      <c r="AA3078">
        <v>75701</v>
      </c>
      <c r="AB3078">
        <v>271448</v>
      </c>
      <c r="AC3078">
        <v>62198</v>
      </c>
      <c r="AD3078">
        <v>424961</v>
      </c>
      <c r="AE3078" s="9" t="s">
        <v>39</v>
      </c>
    </row>
    <row r="3079" spans="1:31" x14ac:dyDescent="0.25">
      <c r="A3079" s="9" t="s">
        <v>5228</v>
      </c>
      <c r="B3079" s="9" t="s">
        <v>204</v>
      </c>
      <c r="C3079" s="9" t="s">
        <v>93</v>
      </c>
      <c r="D3079" s="10">
        <v>43810</v>
      </c>
      <c r="E3079" s="9" t="s">
        <v>58</v>
      </c>
      <c r="F3079" s="9" t="s">
        <v>205</v>
      </c>
      <c r="G3079" s="9" t="s">
        <v>44043</v>
      </c>
      <c r="H3079" s="9" t="s">
        <v>44044</v>
      </c>
      <c r="I3079" s="9" t="s">
        <v>36</v>
      </c>
      <c r="J3079" s="10">
        <v>45272</v>
      </c>
      <c r="K3079" s="9" t="s">
        <v>110</v>
      </c>
      <c r="L3079" s="9" t="s">
        <v>44045</v>
      </c>
      <c r="M3079" s="9" t="s">
        <v>38077</v>
      </c>
      <c r="N3079" s="9" t="s">
        <v>34121</v>
      </c>
      <c r="O3079" s="9" t="s">
        <v>72</v>
      </c>
      <c r="P3079" t="b">
        <v>1</v>
      </c>
      <c r="Q3079" t="b">
        <v>0</v>
      </c>
      <c r="R3079" t="b">
        <v>1</v>
      </c>
      <c r="S3079" t="b">
        <v>1</v>
      </c>
      <c r="T3079" t="b">
        <v>1</v>
      </c>
      <c r="U3079" s="9" t="s">
        <v>34042</v>
      </c>
      <c r="V3079" t="b">
        <v>1</v>
      </c>
      <c r="W3079" t="b">
        <v>1</v>
      </c>
      <c r="X3079" t="b">
        <v>1</v>
      </c>
      <c r="Y3079" t="b">
        <v>0</v>
      </c>
      <c r="Z3079">
        <v>119097</v>
      </c>
      <c r="AA3079">
        <v>37499</v>
      </c>
      <c r="AB3079">
        <v>4322</v>
      </c>
      <c r="AC3079">
        <v>51222</v>
      </c>
      <c r="AD3079">
        <v>212140</v>
      </c>
      <c r="AE3079" s="9" t="s">
        <v>39</v>
      </c>
    </row>
    <row r="3080" spans="1:31" x14ac:dyDescent="0.25">
      <c r="A3080" s="9" t="s">
        <v>5230</v>
      </c>
      <c r="B3080" s="9" t="s">
        <v>400</v>
      </c>
      <c r="C3080" s="9" t="s">
        <v>159</v>
      </c>
      <c r="D3080" s="10">
        <v>11653</v>
      </c>
      <c r="E3080" s="9" t="s">
        <v>34</v>
      </c>
      <c r="F3080" s="9" t="s">
        <v>35857</v>
      </c>
      <c r="G3080" s="9" t="s">
        <v>44046</v>
      </c>
      <c r="H3080" s="9" t="s">
        <v>44047</v>
      </c>
      <c r="I3080" s="9" t="s">
        <v>36</v>
      </c>
      <c r="J3080" s="10">
        <v>45164</v>
      </c>
      <c r="K3080" s="9" t="s">
        <v>110</v>
      </c>
      <c r="L3080" s="9" t="s">
        <v>44048</v>
      </c>
      <c r="M3080" s="9" t="s">
        <v>34715</v>
      </c>
      <c r="N3080" s="9" t="s">
        <v>34083</v>
      </c>
      <c r="O3080" s="9" t="s">
        <v>44</v>
      </c>
      <c r="P3080" t="b">
        <v>0</v>
      </c>
      <c r="Q3080" t="b">
        <v>1</v>
      </c>
      <c r="R3080" t="b">
        <v>1</v>
      </c>
      <c r="S3080" t="b">
        <v>0</v>
      </c>
      <c r="T3080" t="b">
        <v>0</v>
      </c>
      <c r="U3080" s="9" t="s">
        <v>34042</v>
      </c>
      <c r="V3080" t="b">
        <v>1</v>
      </c>
      <c r="W3080" t="b">
        <v>1</v>
      </c>
      <c r="X3080" t="b">
        <v>1</v>
      </c>
      <c r="Y3080" t="b">
        <v>0</v>
      </c>
      <c r="Z3080">
        <v>54958</v>
      </c>
      <c r="AA3080">
        <v>140885</v>
      </c>
      <c r="AB3080">
        <v>23728</v>
      </c>
      <c r="AC3080">
        <v>12322</v>
      </c>
      <c r="AD3080">
        <v>231893</v>
      </c>
      <c r="AE3080" s="9" t="s">
        <v>39</v>
      </c>
    </row>
    <row r="3081" spans="1:31" x14ac:dyDescent="0.25">
      <c r="A3081" s="9" t="s">
        <v>5231</v>
      </c>
      <c r="B3081" s="9" t="s">
        <v>115</v>
      </c>
      <c r="C3081" s="9" t="s">
        <v>109</v>
      </c>
      <c r="D3081" s="10">
        <v>26797</v>
      </c>
      <c r="E3081" s="9" t="s">
        <v>58</v>
      </c>
      <c r="F3081" s="9" t="s">
        <v>8446</v>
      </c>
      <c r="G3081" s="9" t="s">
        <v>44049</v>
      </c>
      <c r="H3081" s="9" t="s">
        <v>44050</v>
      </c>
      <c r="I3081" s="9" t="s">
        <v>36</v>
      </c>
      <c r="J3081" s="10">
        <v>45197</v>
      </c>
      <c r="K3081" s="9" t="s">
        <v>49</v>
      </c>
      <c r="L3081" s="9" t="s">
        <v>44051</v>
      </c>
      <c r="M3081" s="9" t="s">
        <v>34959</v>
      </c>
      <c r="N3081" s="9" t="s">
        <v>34116</v>
      </c>
      <c r="O3081" s="9" t="s">
        <v>44</v>
      </c>
      <c r="P3081" t="b">
        <v>1</v>
      </c>
      <c r="Q3081" t="b">
        <v>0</v>
      </c>
      <c r="R3081" t="b">
        <v>1</v>
      </c>
      <c r="S3081" t="b">
        <v>1</v>
      </c>
      <c r="T3081" t="b">
        <v>0</v>
      </c>
      <c r="U3081" s="9" t="s">
        <v>34042</v>
      </c>
      <c r="V3081" t="b">
        <v>0</v>
      </c>
      <c r="W3081" t="b">
        <v>1</v>
      </c>
      <c r="X3081" t="b">
        <v>1</v>
      </c>
      <c r="Y3081" t="b">
        <v>0</v>
      </c>
      <c r="Z3081">
        <v>76040</v>
      </c>
      <c r="AA3081">
        <v>96164</v>
      </c>
      <c r="AB3081">
        <v>16196</v>
      </c>
      <c r="AC3081">
        <v>85177</v>
      </c>
      <c r="AD3081">
        <v>273577</v>
      </c>
      <c r="AE3081" s="9" t="s">
        <v>39</v>
      </c>
    </row>
    <row r="3082" spans="1:31" x14ac:dyDescent="0.25">
      <c r="A3082" s="9" t="s">
        <v>5233</v>
      </c>
      <c r="B3082" s="9" t="s">
        <v>259</v>
      </c>
      <c r="C3082" s="9" t="s">
        <v>113</v>
      </c>
      <c r="D3082" s="10">
        <v>31003</v>
      </c>
      <c r="E3082" s="9" t="s">
        <v>34</v>
      </c>
      <c r="F3082" s="9" t="s">
        <v>6656</v>
      </c>
      <c r="G3082" s="9" t="s">
        <v>44052</v>
      </c>
      <c r="H3082" s="9" t="s">
        <v>44053</v>
      </c>
      <c r="I3082" s="9" t="s">
        <v>36</v>
      </c>
      <c r="J3082" s="10">
        <v>45339</v>
      </c>
      <c r="K3082" s="9" t="s">
        <v>49</v>
      </c>
      <c r="L3082" s="9" t="s">
        <v>44054</v>
      </c>
      <c r="M3082" s="9" t="s">
        <v>35393</v>
      </c>
      <c r="N3082" s="9" t="s">
        <v>34048</v>
      </c>
      <c r="O3082" s="9" t="s">
        <v>50</v>
      </c>
      <c r="P3082" t="b">
        <v>1</v>
      </c>
      <c r="Q3082" t="b">
        <v>1</v>
      </c>
      <c r="R3082" t="b">
        <v>1</v>
      </c>
      <c r="S3082" t="b">
        <v>1</v>
      </c>
      <c r="T3082" t="b">
        <v>1</v>
      </c>
      <c r="U3082" s="9" t="s">
        <v>34042</v>
      </c>
      <c r="V3082" t="b">
        <v>1</v>
      </c>
      <c r="W3082" t="b">
        <v>1</v>
      </c>
      <c r="X3082" t="b">
        <v>1</v>
      </c>
      <c r="Y3082" t="b">
        <v>0</v>
      </c>
      <c r="Z3082">
        <v>6470</v>
      </c>
      <c r="AA3082">
        <v>2994</v>
      </c>
      <c r="AB3082">
        <v>421198</v>
      </c>
      <c r="AC3082">
        <v>1157</v>
      </c>
      <c r="AD3082">
        <v>431819</v>
      </c>
      <c r="AE3082" s="9" t="s">
        <v>39</v>
      </c>
    </row>
    <row r="3083" spans="1:31" x14ac:dyDescent="0.25">
      <c r="A3083" s="9" t="s">
        <v>5235</v>
      </c>
      <c r="B3083" s="9" t="s">
        <v>187</v>
      </c>
      <c r="C3083" s="9" t="s">
        <v>167</v>
      </c>
      <c r="D3083" s="10">
        <v>43918</v>
      </c>
      <c r="E3083" s="9" t="s">
        <v>58</v>
      </c>
      <c r="F3083" s="9" t="s">
        <v>6076</v>
      </c>
      <c r="G3083" s="9" t="s">
        <v>44055</v>
      </c>
      <c r="H3083" s="9" t="s">
        <v>44056</v>
      </c>
      <c r="I3083" s="9" t="s">
        <v>36</v>
      </c>
      <c r="J3083" s="10">
        <v>45192</v>
      </c>
      <c r="K3083" s="9" t="s">
        <v>49</v>
      </c>
      <c r="L3083" s="9" t="s">
        <v>44057</v>
      </c>
      <c r="M3083" s="9" t="s">
        <v>34248</v>
      </c>
      <c r="N3083" s="9" t="s">
        <v>34041</v>
      </c>
      <c r="O3083" s="9" t="s">
        <v>44</v>
      </c>
      <c r="P3083" t="b">
        <v>0</v>
      </c>
      <c r="Q3083" t="b">
        <v>1</v>
      </c>
      <c r="R3083" t="b">
        <v>1</v>
      </c>
      <c r="S3083" t="b">
        <v>1</v>
      </c>
      <c r="T3083" t="b">
        <v>1</v>
      </c>
      <c r="U3083" s="9" t="s">
        <v>34060</v>
      </c>
      <c r="V3083" t="b">
        <v>1</v>
      </c>
      <c r="W3083" t="b">
        <v>0</v>
      </c>
      <c r="X3083" t="b">
        <v>0</v>
      </c>
      <c r="Y3083" t="b">
        <v>1</v>
      </c>
      <c r="Z3083">
        <v>7665</v>
      </c>
      <c r="AA3083">
        <v>3363</v>
      </c>
      <c r="AB3083">
        <v>1133</v>
      </c>
      <c r="AC3083">
        <v>126683</v>
      </c>
      <c r="AD3083">
        <v>138844</v>
      </c>
      <c r="AE3083" s="9" t="s">
        <v>39</v>
      </c>
    </row>
    <row r="3084" spans="1:31" x14ac:dyDescent="0.25">
      <c r="A3084" s="9" t="s">
        <v>5236</v>
      </c>
      <c r="B3084" s="9" t="s">
        <v>74</v>
      </c>
      <c r="C3084" s="9" t="s">
        <v>53</v>
      </c>
      <c r="D3084" s="10">
        <v>15837</v>
      </c>
      <c r="E3084" s="9" t="s">
        <v>43</v>
      </c>
      <c r="F3084" s="9" t="s">
        <v>8283</v>
      </c>
      <c r="G3084" s="9" t="s">
        <v>44058</v>
      </c>
      <c r="H3084" s="9" t="s">
        <v>44059</v>
      </c>
      <c r="I3084" s="9" t="s">
        <v>36</v>
      </c>
      <c r="J3084" s="10">
        <v>45235</v>
      </c>
      <c r="K3084" s="9" t="s">
        <v>37</v>
      </c>
      <c r="L3084" s="9" t="s">
        <v>44060</v>
      </c>
      <c r="M3084" s="9" t="s">
        <v>36412</v>
      </c>
      <c r="N3084" s="9" t="s">
        <v>34083</v>
      </c>
      <c r="O3084" s="9" t="s">
        <v>72</v>
      </c>
      <c r="P3084" t="b">
        <v>0</v>
      </c>
      <c r="Q3084" t="b">
        <v>0</v>
      </c>
      <c r="R3084" t="b">
        <v>1</v>
      </c>
      <c r="S3084" t="b">
        <v>0</v>
      </c>
      <c r="T3084" t="b">
        <v>0</v>
      </c>
      <c r="U3084" s="9" t="s">
        <v>34060</v>
      </c>
      <c r="V3084" t="b">
        <v>1</v>
      </c>
      <c r="W3084" t="b">
        <v>0</v>
      </c>
      <c r="X3084" t="b">
        <v>0</v>
      </c>
      <c r="Y3084" t="b">
        <v>1</v>
      </c>
      <c r="Z3084">
        <v>75532</v>
      </c>
      <c r="AA3084">
        <v>20264</v>
      </c>
      <c r="AB3084">
        <v>144698</v>
      </c>
      <c r="AC3084">
        <v>117427</v>
      </c>
      <c r="AD3084">
        <v>357921</v>
      </c>
      <c r="AE3084" s="9" t="s">
        <v>39</v>
      </c>
    </row>
    <row r="3085" spans="1:31" x14ac:dyDescent="0.25">
      <c r="A3085" s="9" t="s">
        <v>5237</v>
      </c>
      <c r="B3085" s="9" t="s">
        <v>144</v>
      </c>
      <c r="C3085" s="9" t="s">
        <v>194</v>
      </c>
      <c r="D3085" s="10">
        <v>20698</v>
      </c>
      <c r="E3085" s="9" t="s">
        <v>58</v>
      </c>
      <c r="F3085" s="9" t="s">
        <v>7346</v>
      </c>
      <c r="G3085" s="9" t="s">
        <v>44061</v>
      </c>
      <c r="H3085" s="9" t="s">
        <v>44062</v>
      </c>
      <c r="I3085" s="9" t="s">
        <v>36</v>
      </c>
      <c r="J3085" s="10">
        <v>45300</v>
      </c>
      <c r="K3085" s="9" t="s">
        <v>110</v>
      </c>
      <c r="L3085" s="9" t="s">
        <v>44063</v>
      </c>
      <c r="M3085" s="9" t="s">
        <v>36011</v>
      </c>
      <c r="N3085" s="9" t="s">
        <v>34041</v>
      </c>
      <c r="O3085" s="9" t="s">
        <v>38</v>
      </c>
      <c r="P3085" t="b">
        <v>1</v>
      </c>
      <c r="Q3085" t="b">
        <v>1</v>
      </c>
      <c r="R3085" t="b">
        <v>0</v>
      </c>
      <c r="S3085" t="b">
        <v>1</v>
      </c>
      <c r="T3085" t="b">
        <v>1</v>
      </c>
      <c r="U3085" s="9" t="s">
        <v>34042</v>
      </c>
      <c r="V3085" t="b">
        <v>1</v>
      </c>
      <c r="W3085" t="b">
        <v>1</v>
      </c>
      <c r="X3085" t="b">
        <v>1</v>
      </c>
      <c r="Y3085" t="b">
        <v>1</v>
      </c>
      <c r="Z3085">
        <v>33255</v>
      </c>
      <c r="AA3085">
        <v>32563</v>
      </c>
      <c r="AB3085">
        <v>68371</v>
      </c>
      <c r="AC3085">
        <v>16724</v>
      </c>
      <c r="AD3085">
        <v>150913</v>
      </c>
      <c r="AE3085" s="9" t="s">
        <v>39</v>
      </c>
    </row>
    <row r="3086" spans="1:31" x14ac:dyDescent="0.25">
      <c r="A3086" s="9" t="s">
        <v>5238</v>
      </c>
      <c r="B3086" s="9" t="s">
        <v>202</v>
      </c>
      <c r="C3086" s="9" t="s">
        <v>499</v>
      </c>
      <c r="D3086" s="10">
        <v>40107</v>
      </c>
      <c r="E3086" s="9" t="s">
        <v>34</v>
      </c>
      <c r="F3086" s="9" t="s">
        <v>7868</v>
      </c>
      <c r="G3086" s="9" t="s">
        <v>44064</v>
      </c>
      <c r="H3086" s="9" t="s">
        <v>44065</v>
      </c>
      <c r="I3086" s="9" t="s">
        <v>36</v>
      </c>
      <c r="J3086" s="10">
        <v>45143</v>
      </c>
      <c r="K3086" s="9" t="s">
        <v>49</v>
      </c>
      <c r="L3086" s="9" t="s">
        <v>44066</v>
      </c>
      <c r="M3086" s="9" t="s">
        <v>35227</v>
      </c>
      <c r="N3086" s="9" t="s">
        <v>34078</v>
      </c>
      <c r="O3086" s="9" t="s">
        <v>38</v>
      </c>
      <c r="P3086" t="b">
        <v>1</v>
      </c>
      <c r="Q3086" t="b">
        <v>0</v>
      </c>
      <c r="R3086" t="b">
        <v>0</v>
      </c>
      <c r="S3086" t="b">
        <v>1</v>
      </c>
      <c r="T3086" t="b">
        <v>0</v>
      </c>
      <c r="U3086" s="9" t="s">
        <v>34042</v>
      </c>
      <c r="V3086" t="b">
        <v>1</v>
      </c>
      <c r="W3086" t="b">
        <v>1</v>
      </c>
      <c r="X3086" t="b">
        <v>1</v>
      </c>
      <c r="Y3086" t="b">
        <v>1</v>
      </c>
      <c r="Z3086">
        <v>84314</v>
      </c>
      <c r="AA3086">
        <v>729</v>
      </c>
      <c r="AB3086">
        <v>3206</v>
      </c>
      <c r="AC3086">
        <v>21694</v>
      </c>
      <c r="AD3086">
        <v>109943</v>
      </c>
      <c r="AE3086" s="9" t="s">
        <v>39</v>
      </c>
    </row>
    <row r="3087" spans="1:31" x14ac:dyDescent="0.25">
      <c r="A3087" s="9" t="s">
        <v>5240</v>
      </c>
      <c r="B3087" s="9" t="s">
        <v>151</v>
      </c>
      <c r="C3087" s="9" t="s">
        <v>307</v>
      </c>
      <c r="D3087" s="10">
        <v>22883</v>
      </c>
      <c r="E3087" s="9" t="s">
        <v>34</v>
      </c>
      <c r="F3087" s="9" t="s">
        <v>4589</v>
      </c>
      <c r="G3087" s="9" t="s">
        <v>44067</v>
      </c>
      <c r="H3087" s="9" t="s">
        <v>44068</v>
      </c>
      <c r="I3087" s="9" t="s">
        <v>36</v>
      </c>
      <c r="J3087" s="10">
        <v>45146</v>
      </c>
      <c r="K3087" s="9" t="s">
        <v>49</v>
      </c>
      <c r="L3087" s="9" t="s">
        <v>44069</v>
      </c>
      <c r="M3087" s="9" t="s">
        <v>36314</v>
      </c>
      <c r="N3087" s="9" t="s">
        <v>34083</v>
      </c>
      <c r="O3087" s="9" t="s">
        <v>44</v>
      </c>
      <c r="P3087" t="b">
        <v>1</v>
      </c>
      <c r="Q3087" t="b">
        <v>1</v>
      </c>
      <c r="R3087" t="b">
        <v>1</v>
      </c>
      <c r="S3087" t="b">
        <v>0</v>
      </c>
      <c r="T3087" t="b">
        <v>1</v>
      </c>
      <c r="U3087" s="9" t="s">
        <v>34060</v>
      </c>
      <c r="V3087" t="b">
        <v>1</v>
      </c>
      <c r="W3087" t="b">
        <v>1</v>
      </c>
      <c r="X3087" t="b">
        <v>1</v>
      </c>
      <c r="Y3087" t="b">
        <v>1</v>
      </c>
      <c r="Z3087">
        <v>35168</v>
      </c>
      <c r="AA3087">
        <v>390</v>
      </c>
      <c r="AB3087">
        <v>7522</v>
      </c>
      <c r="AC3087">
        <v>4316</v>
      </c>
      <c r="AD3087">
        <v>47396</v>
      </c>
      <c r="AE3087" s="9" t="s">
        <v>39</v>
      </c>
    </row>
    <row r="3088" spans="1:31" x14ac:dyDescent="0.25">
      <c r="A3088" s="9" t="s">
        <v>5242</v>
      </c>
      <c r="B3088" s="9" t="s">
        <v>144</v>
      </c>
      <c r="C3088" s="9" t="s">
        <v>185</v>
      </c>
      <c r="D3088" s="10">
        <v>18586</v>
      </c>
      <c r="E3088" s="9" t="s">
        <v>34</v>
      </c>
      <c r="F3088" s="9" t="s">
        <v>2429</v>
      </c>
      <c r="G3088" s="9" t="s">
        <v>44070</v>
      </c>
      <c r="H3088" s="9" t="s">
        <v>44071</v>
      </c>
      <c r="I3088" s="9" t="s">
        <v>36</v>
      </c>
      <c r="J3088" s="10">
        <v>45462</v>
      </c>
      <c r="K3088" s="9" t="s">
        <v>60</v>
      </c>
      <c r="L3088" s="9" t="s">
        <v>44072</v>
      </c>
      <c r="M3088" s="9" t="s">
        <v>39079</v>
      </c>
      <c r="N3088" s="9" t="s">
        <v>34083</v>
      </c>
      <c r="O3088" s="9" t="s">
        <v>50</v>
      </c>
      <c r="P3088" t="b">
        <v>1</v>
      </c>
      <c r="Q3088" t="b">
        <v>0</v>
      </c>
      <c r="R3088" t="b">
        <v>0</v>
      </c>
      <c r="S3088" t="b">
        <v>0</v>
      </c>
      <c r="T3088" t="b">
        <v>1</v>
      </c>
      <c r="U3088" s="9" t="s">
        <v>34060</v>
      </c>
      <c r="V3088" t="b">
        <v>1</v>
      </c>
      <c r="W3088" t="b">
        <v>1</v>
      </c>
      <c r="X3088" t="b">
        <v>0</v>
      </c>
      <c r="Y3088" t="b">
        <v>0</v>
      </c>
      <c r="Z3088">
        <v>4814</v>
      </c>
      <c r="AA3088">
        <v>819</v>
      </c>
      <c r="AB3088">
        <v>53566</v>
      </c>
      <c r="AC3088">
        <v>6560</v>
      </c>
      <c r="AD3088">
        <v>65759</v>
      </c>
      <c r="AE3088" s="9" t="s">
        <v>39</v>
      </c>
    </row>
    <row r="3089" spans="1:31" x14ac:dyDescent="0.25">
      <c r="A3089" s="9" t="s">
        <v>5244</v>
      </c>
      <c r="B3089" s="9" t="s">
        <v>123</v>
      </c>
      <c r="C3089" s="9" t="s">
        <v>163</v>
      </c>
      <c r="D3089" s="10">
        <v>26237</v>
      </c>
      <c r="E3089" s="9" t="s">
        <v>58</v>
      </c>
      <c r="F3089" s="9" t="s">
        <v>1833</v>
      </c>
      <c r="G3089" s="9" t="s">
        <v>44073</v>
      </c>
      <c r="H3089" s="9" t="s">
        <v>44074</v>
      </c>
      <c r="I3089" s="9" t="s">
        <v>36</v>
      </c>
      <c r="J3089" s="10">
        <v>45467</v>
      </c>
      <c r="K3089" s="9" t="s">
        <v>60</v>
      </c>
      <c r="L3089" s="9" t="s">
        <v>44075</v>
      </c>
      <c r="M3089" s="9" t="s">
        <v>38138</v>
      </c>
      <c r="N3089" s="9" t="s">
        <v>34078</v>
      </c>
      <c r="O3089" s="9" t="s">
        <v>38</v>
      </c>
      <c r="P3089" t="b">
        <v>0</v>
      </c>
      <c r="Q3089" t="b">
        <v>0</v>
      </c>
      <c r="R3089" t="b">
        <v>0</v>
      </c>
      <c r="S3089" t="b">
        <v>1</v>
      </c>
      <c r="T3089" t="b">
        <v>0</v>
      </c>
      <c r="U3089" s="9" t="s">
        <v>34054</v>
      </c>
      <c r="V3089" t="b">
        <v>0</v>
      </c>
      <c r="W3089" t="b">
        <v>1</v>
      </c>
      <c r="X3089" t="b">
        <v>1</v>
      </c>
      <c r="Y3089" t="b">
        <v>1</v>
      </c>
      <c r="Z3089">
        <v>41626</v>
      </c>
      <c r="AA3089">
        <v>46266</v>
      </c>
      <c r="AB3089">
        <v>20725</v>
      </c>
      <c r="AC3089">
        <v>27077</v>
      </c>
      <c r="AD3089">
        <v>135694</v>
      </c>
      <c r="AE3089" s="9" t="s">
        <v>39</v>
      </c>
    </row>
    <row r="3090" spans="1:31" x14ac:dyDescent="0.25">
      <c r="A3090" s="9" t="s">
        <v>5245</v>
      </c>
      <c r="B3090" s="9" t="s">
        <v>328</v>
      </c>
      <c r="C3090" s="9" t="s">
        <v>105</v>
      </c>
      <c r="D3090" s="10">
        <v>34212</v>
      </c>
      <c r="E3090" s="9" t="s">
        <v>34</v>
      </c>
      <c r="F3090" s="9" t="s">
        <v>5252</v>
      </c>
      <c r="G3090" s="9" t="s">
        <v>44076</v>
      </c>
      <c r="H3090" s="9" t="s">
        <v>44077</v>
      </c>
      <c r="I3090" s="9" t="s">
        <v>36</v>
      </c>
      <c r="J3090" s="10">
        <v>45214</v>
      </c>
      <c r="K3090" s="9" t="s">
        <v>37</v>
      </c>
      <c r="L3090" s="9" t="s">
        <v>44078</v>
      </c>
      <c r="M3090" s="9" t="s">
        <v>35284</v>
      </c>
      <c r="N3090" s="9" t="s">
        <v>34078</v>
      </c>
      <c r="O3090" s="9" t="s">
        <v>44</v>
      </c>
      <c r="P3090" t="b">
        <v>0</v>
      </c>
      <c r="Q3090" t="b">
        <v>0</v>
      </c>
      <c r="R3090" t="b">
        <v>0</v>
      </c>
      <c r="S3090" t="b">
        <v>1</v>
      </c>
      <c r="T3090" t="b">
        <v>0</v>
      </c>
      <c r="U3090" s="9" t="s">
        <v>34042</v>
      </c>
      <c r="V3090" t="b">
        <v>1</v>
      </c>
      <c r="W3090" t="b">
        <v>1</v>
      </c>
      <c r="X3090" t="b">
        <v>0</v>
      </c>
      <c r="Y3090" t="b">
        <v>1</v>
      </c>
      <c r="Z3090">
        <v>2056</v>
      </c>
      <c r="AA3090">
        <v>355</v>
      </c>
      <c r="AB3090">
        <v>2029</v>
      </c>
      <c r="AC3090">
        <v>2913</v>
      </c>
      <c r="AD3090">
        <v>7353</v>
      </c>
      <c r="AE3090" s="9" t="s">
        <v>39</v>
      </c>
    </row>
    <row r="3091" spans="1:31" x14ac:dyDescent="0.25">
      <c r="A3091" s="9" t="s">
        <v>5246</v>
      </c>
      <c r="B3091" s="9" t="s">
        <v>112</v>
      </c>
      <c r="C3091" s="9" t="s">
        <v>116</v>
      </c>
      <c r="D3091" s="10">
        <v>15867</v>
      </c>
      <c r="E3091" s="9" t="s">
        <v>34</v>
      </c>
      <c r="F3091" s="9" t="s">
        <v>6085</v>
      </c>
      <c r="G3091" s="9" t="s">
        <v>44079</v>
      </c>
      <c r="H3091" s="9" t="s">
        <v>44080</v>
      </c>
      <c r="I3091" s="9" t="s">
        <v>36</v>
      </c>
      <c r="J3091" s="10">
        <v>45471</v>
      </c>
      <c r="K3091" s="9" t="s">
        <v>110</v>
      </c>
      <c r="L3091" s="9" t="s">
        <v>44081</v>
      </c>
      <c r="M3091" s="9" t="s">
        <v>34248</v>
      </c>
      <c r="N3091" s="9" t="s">
        <v>34041</v>
      </c>
      <c r="O3091" s="9" t="s">
        <v>44</v>
      </c>
      <c r="P3091" t="b">
        <v>1</v>
      </c>
      <c r="Q3091" t="b">
        <v>0</v>
      </c>
      <c r="R3091" t="b">
        <v>0</v>
      </c>
      <c r="S3091" t="b">
        <v>1</v>
      </c>
      <c r="T3091" t="b">
        <v>0</v>
      </c>
      <c r="U3091" s="9" t="s">
        <v>34060</v>
      </c>
      <c r="V3091" t="b">
        <v>1</v>
      </c>
      <c r="W3091" t="b">
        <v>1</v>
      </c>
      <c r="X3091" t="b">
        <v>1</v>
      </c>
      <c r="Y3091" t="b">
        <v>1</v>
      </c>
      <c r="Z3091">
        <v>14244</v>
      </c>
      <c r="AA3091">
        <v>9968</v>
      </c>
      <c r="AB3091">
        <v>217211</v>
      </c>
      <c r="AC3091">
        <v>1830</v>
      </c>
      <c r="AD3091">
        <v>243253</v>
      </c>
      <c r="AE3091" s="9" t="s">
        <v>39</v>
      </c>
    </row>
    <row r="3092" spans="1:31" x14ac:dyDescent="0.25">
      <c r="A3092" s="9" t="s">
        <v>5248</v>
      </c>
      <c r="B3092" s="9" t="s">
        <v>56</v>
      </c>
      <c r="C3092" s="9" t="s">
        <v>101</v>
      </c>
      <c r="D3092" s="10">
        <v>17433</v>
      </c>
      <c r="E3092" s="9" t="s">
        <v>43</v>
      </c>
      <c r="F3092" s="9" t="s">
        <v>8141</v>
      </c>
      <c r="G3092" s="9" t="s">
        <v>44082</v>
      </c>
      <c r="H3092" s="9" t="s">
        <v>44083</v>
      </c>
      <c r="I3092" s="9" t="s">
        <v>36</v>
      </c>
      <c r="J3092" s="10">
        <v>45387</v>
      </c>
      <c r="K3092" s="9" t="s">
        <v>60</v>
      </c>
      <c r="L3092" s="9" t="s">
        <v>44084</v>
      </c>
      <c r="M3092" s="9" t="s">
        <v>40959</v>
      </c>
      <c r="N3092" s="9" t="s">
        <v>34041</v>
      </c>
      <c r="O3092" s="9" t="s">
        <v>38</v>
      </c>
      <c r="P3092" t="b">
        <v>1</v>
      </c>
      <c r="Q3092" t="b">
        <v>1</v>
      </c>
      <c r="R3092" t="b">
        <v>0</v>
      </c>
      <c r="S3092" t="b">
        <v>1</v>
      </c>
      <c r="T3092" t="b">
        <v>0</v>
      </c>
      <c r="U3092" s="9" t="s">
        <v>34054</v>
      </c>
      <c r="V3092" t="b">
        <v>0</v>
      </c>
      <c r="W3092" t="b">
        <v>1</v>
      </c>
      <c r="X3092" t="b">
        <v>1</v>
      </c>
      <c r="Y3092" t="b">
        <v>1</v>
      </c>
      <c r="Z3092">
        <v>8373</v>
      </c>
      <c r="AA3092">
        <v>58271</v>
      </c>
      <c r="AB3092">
        <v>191774</v>
      </c>
      <c r="AC3092">
        <v>110317</v>
      </c>
      <c r="AD3092">
        <v>368735</v>
      </c>
      <c r="AE3092" s="9" t="s">
        <v>39</v>
      </c>
    </row>
    <row r="3093" spans="1:31" x14ac:dyDescent="0.25">
      <c r="A3093" s="9" t="s">
        <v>5250</v>
      </c>
      <c r="B3093" s="9" t="s">
        <v>100</v>
      </c>
      <c r="C3093" s="9" t="s">
        <v>339</v>
      </c>
      <c r="D3093" s="10">
        <v>13589</v>
      </c>
      <c r="E3093" s="9" t="s">
        <v>43</v>
      </c>
      <c r="F3093" s="9" t="s">
        <v>44085</v>
      </c>
      <c r="G3093" s="9" t="s">
        <v>44086</v>
      </c>
      <c r="H3093" s="9" t="s">
        <v>44087</v>
      </c>
      <c r="I3093" s="9" t="s">
        <v>36</v>
      </c>
      <c r="J3093" s="10">
        <v>45312</v>
      </c>
      <c r="K3093" s="9" t="s">
        <v>37</v>
      </c>
      <c r="L3093" s="9" t="s">
        <v>44088</v>
      </c>
      <c r="M3093" s="9" t="s">
        <v>35712</v>
      </c>
      <c r="N3093" s="9" t="s">
        <v>34121</v>
      </c>
      <c r="O3093" s="9" t="s">
        <v>50</v>
      </c>
      <c r="P3093" t="b">
        <v>0</v>
      </c>
      <c r="Q3093" t="b">
        <v>0</v>
      </c>
      <c r="R3093" t="b">
        <v>0</v>
      </c>
      <c r="S3093" t="b">
        <v>0</v>
      </c>
      <c r="T3093" t="b">
        <v>0</v>
      </c>
      <c r="U3093" s="9" t="s">
        <v>34054</v>
      </c>
      <c r="V3093" t="b">
        <v>1</v>
      </c>
      <c r="W3093" t="b">
        <v>1</v>
      </c>
      <c r="X3093" t="b">
        <v>1</v>
      </c>
      <c r="Y3093" t="b">
        <v>0</v>
      </c>
      <c r="Z3093">
        <v>26352</v>
      </c>
      <c r="AA3093">
        <v>2169</v>
      </c>
      <c r="AB3093">
        <v>133568</v>
      </c>
      <c r="AC3093">
        <v>99926</v>
      </c>
      <c r="AD3093">
        <v>262015</v>
      </c>
      <c r="AE3093" s="9" t="s">
        <v>39</v>
      </c>
    </row>
    <row r="3094" spans="1:31" x14ac:dyDescent="0.25">
      <c r="A3094" s="9" t="s">
        <v>5251</v>
      </c>
      <c r="B3094" s="9" t="s">
        <v>414</v>
      </c>
      <c r="C3094" s="9" t="s">
        <v>181</v>
      </c>
      <c r="D3094" s="10">
        <v>29668</v>
      </c>
      <c r="E3094" s="9" t="s">
        <v>43</v>
      </c>
      <c r="F3094" s="9" t="s">
        <v>1023</v>
      </c>
      <c r="G3094" s="9" t="s">
        <v>44089</v>
      </c>
      <c r="H3094" s="9" t="s">
        <v>44090</v>
      </c>
      <c r="I3094" s="9" t="s">
        <v>36</v>
      </c>
      <c r="J3094" s="10">
        <v>45207</v>
      </c>
      <c r="K3094" s="9" t="s">
        <v>110</v>
      </c>
      <c r="L3094" s="9" t="s">
        <v>44091</v>
      </c>
      <c r="M3094" s="9" t="s">
        <v>34399</v>
      </c>
      <c r="N3094" s="9" t="s">
        <v>34116</v>
      </c>
      <c r="O3094" s="9" t="s">
        <v>44</v>
      </c>
      <c r="P3094" t="b">
        <v>1</v>
      </c>
      <c r="Q3094" t="b">
        <v>0</v>
      </c>
      <c r="R3094" t="b">
        <v>0</v>
      </c>
      <c r="S3094" t="b">
        <v>1</v>
      </c>
      <c r="T3094" t="b">
        <v>1</v>
      </c>
      <c r="U3094" s="9" t="s">
        <v>34054</v>
      </c>
      <c r="V3094" t="b">
        <v>1</v>
      </c>
      <c r="W3094" t="b">
        <v>1</v>
      </c>
      <c r="X3094" t="b">
        <v>1</v>
      </c>
      <c r="Y3094" t="b">
        <v>1</v>
      </c>
      <c r="Z3094">
        <v>14988</v>
      </c>
      <c r="AA3094">
        <v>14051</v>
      </c>
      <c r="AB3094">
        <v>17257</v>
      </c>
      <c r="AC3094">
        <v>140450</v>
      </c>
      <c r="AD3094">
        <v>186746</v>
      </c>
      <c r="AE3094" s="9" t="s">
        <v>39</v>
      </c>
    </row>
    <row r="3095" spans="1:31" x14ac:dyDescent="0.25">
      <c r="A3095" s="9" t="s">
        <v>5253</v>
      </c>
      <c r="B3095" s="9" t="s">
        <v>69</v>
      </c>
      <c r="C3095" s="9" t="s">
        <v>199</v>
      </c>
      <c r="D3095" s="10">
        <v>23092</v>
      </c>
      <c r="E3095" s="9" t="s">
        <v>34</v>
      </c>
      <c r="F3095" s="9" t="s">
        <v>41832</v>
      </c>
      <c r="G3095" s="9" t="s">
        <v>44092</v>
      </c>
      <c r="H3095" s="9" t="s">
        <v>44093</v>
      </c>
      <c r="I3095" s="9" t="s">
        <v>36</v>
      </c>
      <c r="J3095" s="10">
        <v>45308</v>
      </c>
      <c r="K3095" s="9" t="s">
        <v>60</v>
      </c>
      <c r="L3095" s="9" t="s">
        <v>44094</v>
      </c>
      <c r="M3095" s="9" t="s">
        <v>38439</v>
      </c>
      <c r="N3095" s="9" t="s">
        <v>34121</v>
      </c>
      <c r="O3095" s="9" t="s">
        <v>72</v>
      </c>
      <c r="P3095" t="b">
        <v>0</v>
      </c>
      <c r="Q3095" t="b">
        <v>1</v>
      </c>
      <c r="R3095" t="b">
        <v>0</v>
      </c>
      <c r="S3095" t="b">
        <v>1</v>
      </c>
      <c r="T3095" t="b">
        <v>0</v>
      </c>
      <c r="U3095" s="9" t="s">
        <v>34060</v>
      </c>
      <c r="V3095" t="b">
        <v>1</v>
      </c>
      <c r="W3095" t="b">
        <v>0</v>
      </c>
      <c r="X3095" t="b">
        <v>0</v>
      </c>
      <c r="Y3095" t="b">
        <v>1</v>
      </c>
      <c r="Z3095">
        <v>684</v>
      </c>
      <c r="AA3095">
        <v>194902</v>
      </c>
      <c r="AB3095">
        <v>396</v>
      </c>
      <c r="AC3095">
        <v>7334</v>
      </c>
      <c r="AD3095">
        <v>203316</v>
      </c>
      <c r="AE3095" s="9" t="s">
        <v>39</v>
      </c>
    </row>
    <row r="3096" spans="1:31" x14ac:dyDescent="0.25">
      <c r="A3096" s="9" t="s">
        <v>5254</v>
      </c>
      <c r="B3096" s="9" t="s">
        <v>127</v>
      </c>
      <c r="C3096" s="9" t="s">
        <v>89</v>
      </c>
      <c r="D3096" s="10">
        <v>29589</v>
      </c>
      <c r="E3096" s="9" t="s">
        <v>43</v>
      </c>
      <c r="F3096" s="9" t="s">
        <v>714</v>
      </c>
      <c r="G3096" s="9" t="s">
        <v>44095</v>
      </c>
      <c r="H3096" s="9" t="s">
        <v>44096</v>
      </c>
      <c r="I3096" s="9" t="s">
        <v>36</v>
      </c>
      <c r="J3096" s="10">
        <v>45262</v>
      </c>
      <c r="K3096" s="9" t="s">
        <v>37</v>
      </c>
      <c r="L3096" s="9" t="s">
        <v>44097</v>
      </c>
      <c r="M3096" s="9" t="s">
        <v>34292</v>
      </c>
      <c r="N3096" s="9" t="s">
        <v>34078</v>
      </c>
      <c r="O3096" s="9" t="s">
        <v>44</v>
      </c>
      <c r="P3096" t="b">
        <v>0</v>
      </c>
      <c r="Q3096" t="b">
        <v>1</v>
      </c>
      <c r="R3096" t="b">
        <v>1</v>
      </c>
      <c r="S3096" t="b">
        <v>1</v>
      </c>
      <c r="T3096" t="b">
        <v>0</v>
      </c>
      <c r="U3096" s="9" t="s">
        <v>34042</v>
      </c>
      <c r="V3096" t="b">
        <v>1</v>
      </c>
      <c r="W3096" t="b">
        <v>0</v>
      </c>
      <c r="X3096" t="b">
        <v>1</v>
      </c>
      <c r="Y3096" t="b">
        <v>1</v>
      </c>
      <c r="Z3096">
        <v>4605</v>
      </c>
      <c r="AA3096">
        <v>15441</v>
      </c>
      <c r="AB3096">
        <v>219056</v>
      </c>
      <c r="AC3096">
        <v>5591</v>
      </c>
      <c r="AD3096">
        <v>244693</v>
      </c>
      <c r="AE3096" s="9" t="s">
        <v>39</v>
      </c>
    </row>
    <row r="3097" spans="1:31" x14ac:dyDescent="0.25">
      <c r="A3097" s="9" t="s">
        <v>5256</v>
      </c>
      <c r="B3097" s="9" t="s">
        <v>336</v>
      </c>
      <c r="C3097" s="9" t="s">
        <v>293</v>
      </c>
      <c r="D3097" s="10">
        <v>8410</v>
      </c>
      <c r="E3097" s="9" t="s">
        <v>34</v>
      </c>
      <c r="F3097" s="9" t="s">
        <v>44098</v>
      </c>
      <c r="G3097" s="9" t="s">
        <v>44099</v>
      </c>
      <c r="H3097" s="9" t="s">
        <v>44100</v>
      </c>
      <c r="I3097" s="9" t="s">
        <v>36</v>
      </c>
      <c r="J3097" s="10">
        <v>45396</v>
      </c>
      <c r="K3097" s="9" t="s">
        <v>49</v>
      </c>
      <c r="L3097" s="9" t="s">
        <v>44101</v>
      </c>
      <c r="M3097" s="9" t="s">
        <v>35694</v>
      </c>
      <c r="N3097" s="9" t="s">
        <v>34078</v>
      </c>
      <c r="O3097" s="9" t="s">
        <v>44</v>
      </c>
      <c r="P3097" t="b">
        <v>0</v>
      </c>
      <c r="Q3097" t="b">
        <v>0</v>
      </c>
      <c r="R3097" t="b">
        <v>0</v>
      </c>
      <c r="S3097" t="b">
        <v>0</v>
      </c>
      <c r="T3097" t="b">
        <v>1</v>
      </c>
      <c r="U3097" s="9" t="s">
        <v>34042</v>
      </c>
      <c r="V3097" t="b">
        <v>0</v>
      </c>
      <c r="W3097" t="b">
        <v>1</v>
      </c>
      <c r="X3097" t="b">
        <v>1</v>
      </c>
      <c r="Y3097" t="b">
        <v>1</v>
      </c>
      <c r="Z3097">
        <v>138775</v>
      </c>
      <c r="AA3097">
        <v>8800</v>
      </c>
      <c r="AB3097">
        <v>111758</v>
      </c>
      <c r="AC3097">
        <v>228029</v>
      </c>
      <c r="AD3097">
        <v>487362</v>
      </c>
      <c r="AE3097" s="9" t="s">
        <v>39</v>
      </c>
    </row>
    <row r="3098" spans="1:31" x14ac:dyDescent="0.25">
      <c r="A3098" s="9" t="s">
        <v>5258</v>
      </c>
      <c r="B3098" s="9" t="s">
        <v>74</v>
      </c>
      <c r="C3098" s="9" t="s">
        <v>86</v>
      </c>
      <c r="D3098" s="10">
        <v>20368</v>
      </c>
      <c r="E3098" s="9" t="s">
        <v>43</v>
      </c>
      <c r="F3098" s="9" t="s">
        <v>2482</v>
      </c>
      <c r="G3098" s="9" t="s">
        <v>44102</v>
      </c>
      <c r="H3098" s="9" t="s">
        <v>44103</v>
      </c>
      <c r="I3098" s="9" t="s">
        <v>36</v>
      </c>
      <c r="J3098" s="10">
        <v>45412</v>
      </c>
      <c r="K3098" s="9" t="s">
        <v>49</v>
      </c>
      <c r="L3098" s="9" t="s">
        <v>44104</v>
      </c>
      <c r="M3098" s="9" t="s">
        <v>34766</v>
      </c>
      <c r="N3098" s="9" t="s">
        <v>34083</v>
      </c>
      <c r="O3098" s="9" t="s">
        <v>38</v>
      </c>
      <c r="P3098" t="b">
        <v>0</v>
      </c>
      <c r="Q3098" t="b">
        <v>1</v>
      </c>
      <c r="R3098" t="b">
        <v>1</v>
      </c>
      <c r="S3098" t="b">
        <v>0</v>
      </c>
      <c r="T3098" t="b">
        <v>1</v>
      </c>
      <c r="U3098" s="9" t="s">
        <v>34042</v>
      </c>
      <c r="V3098" t="b">
        <v>1</v>
      </c>
      <c r="W3098" t="b">
        <v>1</v>
      </c>
      <c r="X3098" t="b">
        <v>1</v>
      </c>
      <c r="Y3098" t="b">
        <v>1</v>
      </c>
      <c r="Z3098">
        <v>2294</v>
      </c>
      <c r="AA3098">
        <v>451</v>
      </c>
      <c r="AB3098">
        <v>1667</v>
      </c>
      <c r="AC3098">
        <v>2146</v>
      </c>
      <c r="AD3098">
        <v>6558</v>
      </c>
      <c r="AE3098" s="9" t="s">
        <v>39</v>
      </c>
    </row>
    <row r="3099" spans="1:31" x14ac:dyDescent="0.25">
      <c r="A3099" s="9" t="s">
        <v>5260</v>
      </c>
      <c r="B3099" s="9" t="s">
        <v>357</v>
      </c>
      <c r="C3099" s="9" t="s">
        <v>243</v>
      </c>
      <c r="D3099" s="10">
        <v>31858</v>
      </c>
      <c r="E3099" s="9" t="s">
        <v>34</v>
      </c>
      <c r="F3099" s="9" t="s">
        <v>2811</v>
      </c>
      <c r="G3099" s="9" t="s">
        <v>44105</v>
      </c>
      <c r="H3099" s="9" t="s">
        <v>44106</v>
      </c>
      <c r="I3099" s="9" t="s">
        <v>36</v>
      </c>
      <c r="J3099" s="10">
        <v>45197</v>
      </c>
      <c r="K3099" s="9" t="s">
        <v>60</v>
      </c>
      <c r="L3099" s="9" t="s">
        <v>44107</v>
      </c>
      <c r="M3099" s="9" t="s">
        <v>35769</v>
      </c>
      <c r="N3099" s="9" t="s">
        <v>34048</v>
      </c>
      <c r="O3099" s="9" t="s">
        <v>72</v>
      </c>
      <c r="P3099" t="b">
        <v>0</v>
      </c>
      <c r="Q3099" t="b">
        <v>1</v>
      </c>
      <c r="R3099" t="b">
        <v>1</v>
      </c>
      <c r="S3099" t="b">
        <v>1</v>
      </c>
      <c r="T3099" t="b">
        <v>1</v>
      </c>
      <c r="U3099" s="9" t="s">
        <v>34042</v>
      </c>
      <c r="V3099" t="b">
        <v>0</v>
      </c>
      <c r="W3099" t="b">
        <v>1</v>
      </c>
      <c r="X3099" t="b">
        <v>1</v>
      </c>
      <c r="Y3099" t="b">
        <v>1</v>
      </c>
      <c r="Z3099">
        <v>9718</v>
      </c>
      <c r="AA3099">
        <v>233830</v>
      </c>
      <c r="AB3099">
        <v>13125</v>
      </c>
      <c r="AC3099">
        <v>3987</v>
      </c>
      <c r="AD3099">
        <v>260660</v>
      </c>
      <c r="AE3099" s="9" t="s">
        <v>39</v>
      </c>
    </row>
    <row r="3100" spans="1:31" x14ac:dyDescent="0.25">
      <c r="A3100" s="9" t="s">
        <v>5262</v>
      </c>
      <c r="B3100" s="9" t="s">
        <v>204</v>
      </c>
      <c r="C3100" s="9" t="s">
        <v>116</v>
      </c>
      <c r="D3100" s="10">
        <v>11891</v>
      </c>
      <c r="E3100" s="9" t="s">
        <v>34</v>
      </c>
      <c r="F3100" s="9" t="s">
        <v>6783</v>
      </c>
      <c r="G3100" s="9" t="s">
        <v>44108</v>
      </c>
      <c r="H3100" s="9" t="s">
        <v>44109</v>
      </c>
      <c r="I3100" s="9" t="s">
        <v>36</v>
      </c>
      <c r="J3100" s="10">
        <v>45222</v>
      </c>
      <c r="K3100" s="9" t="s">
        <v>60</v>
      </c>
      <c r="L3100" s="9" t="s">
        <v>44110</v>
      </c>
      <c r="M3100" s="9" t="s">
        <v>34436</v>
      </c>
      <c r="N3100" s="9" t="s">
        <v>34121</v>
      </c>
      <c r="O3100" s="9" t="s">
        <v>44</v>
      </c>
      <c r="P3100" t="b">
        <v>1</v>
      </c>
      <c r="Q3100" t="b">
        <v>1</v>
      </c>
      <c r="R3100" t="b">
        <v>0</v>
      </c>
      <c r="S3100" t="b">
        <v>0</v>
      </c>
      <c r="T3100" t="b">
        <v>0</v>
      </c>
      <c r="U3100" s="9" t="s">
        <v>34042</v>
      </c>
      <c r="V3100" t="b">
        <v>1</v>
      </c>
      <c r="W3100" t="b">
        <v>0</v>
      </c>
      <c r="X3100" t="b">
        <v>1</v>
      </c>
      <c r="Y3100" t="b">
        <v>1</v>
      </c>
      <c r="Z3100">
        <v>248</v>
      </c>
      <c r="AA3100">
        <v>88990</v>
      </c>
      <c r="AB3100">
        <v>234098</v>
      </c>
      <c r="AC3100">
        <v>138721</v>
      </c>
      <c r="AD3100">
        <v>462057</v>
      </c>
      <c r="AE3100" s="9" t="s">
        <v>39</v>
      </c>
    </row>
    <row r="3101" spans="1:31" x14ac:dyDescent="0.25">
      <c r="A3101" s="9" t="s">
        <v>5264</v>
      </c>
      <c r="B3101" s="9" t="s">
        <v>305</v>
      </c>
      <c r="C3101" s="9" t="s">
        <v>231</v>
      </c>
      <c r="D3101" s="10">
        <v>16014</v>
      </c>
      <c r="E3101" s="9" t="s">
        <v>34</v>
      </c>
      <c r="F3101" s="9" t="s">
        <v>3620</v>
      </c>
      <c r="G3101" s="9" t="s">
        <v>44111</v>
      </c>
      <c r="H3101" s="9" t="s">
        <v>44112</v>
      </c>
      <c r="I3101" s="9" t="s">
        <v>36</v>
      </c>
      <c r="J3101" s="10">
        <v>45124</v>
      </c>
      <c r="K3101" s="9" t="s">
        <v>60</v>
      </c>
      <c r="L3101" s="9" t="s">
        <v>44113</v>
      </c>
      <c r="M3101" s="9" t="s">
        <v>35883</v>
      </c>
      <c r="N3101" s="9" t="s">
        <v>34116</v>
      </c>
      <c r="O3101" s="9" t="s">
        <v>38</v>
      </c>
      <c r="P3101" t="b">
        <v>0</v>
      </c>
      <c r="Q3101" t="b">
        <v>0</v>
      </c>
      <c r="R3101" t="b">
        <v>0</v>
      </c>
      <c r="S3101" t="b">
        <v>1</v>
      </c>
      <c r="T3101" t="b">
        <v>0</v>
      </c>
      <c r="U3101" s="9" t="s">
        <v>34060</v>
      </c>
      <c r="V3101" t="b">
        <v>1</v>
      </c>
      <c r="W3101" t="b">
        <v>1</v>
      </c>
      <c r="X3101" t="b">
        <v>0</v>
      </c>
      <c r="Y3101" t="b">
        <v>1</v>
      </c>
      <c r="Z3101">
        <v>29358</v>
      </c>
      <c r="AA3101">
        <v>584</v>
      </c>
      <c r="AB3101">
        <v>5888</v>
      </c>
      <c r="AC3101">
        <v>8548</v>
      </c>
      <c r="AD3101">
        <v>44378</v>
      </c>
      <c r="AE3101" s="9" t="s">
        <v>39</v>
      </c>
    </row>
    <row r="3102" spans="1:31" x14ac:dyDescent="0.25">
      <c r="A3102" s="9" t="s">
        <v>5266</v>
      </c>
      <c r="B3102" s="9" t="s">
        <v>32</v>
      </c>
      <c r="C3102" s="9" t="s">
        <v>401</v>
      </c>
      <c r="D3102" s="10">
        <v>12727</v>
      </c>
      <c r="E3102" s="9" t="s">
        <v>58</v>
      </c>
      <c r="F3102" s="9" t="s">
        <v>7881</v>
      </c>
      <c r="G3102" s="9" t="s">
        <v>44114</v>
      </c>
      <c r="H3102" s="9" t="s">
        <v>44115</v>
      </c>
      <c r="I3102" s="9" t="s">
        <v>36</v>
      </c>
      <c r="J3102" s="10">
        <v>45316</v>
      </c>
      <c r="K3102" s="9" t="s">
        <v>49</v>
      </c>
      <c r="L3102" s="9" t="s">
        <v>44116</v>
      </c>
      <c r="M3102" s="9" t="s">
        <v>36066</v>
      </c>
      <c r="N3102" s="9" t="s">
        <v>34041</v>
      </c>
      <c r="O3102" s="9" t="s">
        <v>44</v>
      </c>
      <c r="P3102" t="b">
        <v>1</v>
      </c>
      <c r="Q3102" t="b">
        <v>0</v>
      </c>
      <c r="R3102" t="b">
        <v>1</v>
      </c>
      <c r="S3102" t="b">
        <v>0</v>
      </c>
      <c r="T3102" t="b">
        <v>1</v>
      </c>
      <c r="U3102" s="9" t="s">
        <v>34054</v>
      </c>
      <c r="V3102" t="b">
        <v>0</v>
      </c>
      <c r="W3102" t="b">
        <v>1</v>
      </c>
      <c r="X3102" t="b">
        <v>1</v>
      </c>
      <c r="Y3102" t="b">
        <v>1</v>
      </c>
      <c r="Z3102">
        <v>308157</v>
      </c>
      <c r="AA3102">
        <v>29076</v>
      </c>
      <c r="AB3102">
        <v>80420</v>
      </c>
      <c r="AC3102">
        <v>7082</v>
      </c>
      <c r="AD3102">
        <v>424735</v>
      </c>
      <c r="AE3102" s="9" t="s">
        <v>39</v>
      </c>
    </row>
    <row r="3103" spans="1:31" x14ac:dyDescent="0.25">
      <c r="A3103" s="9" t="s">
        <v>5267</v>
      </c>
      <c r="B3103" s="9" t="s">
        <v>278</v>
      </c>
      <c r="C3103" s="9" t="s">
        <v>293</v>
      </c>
      <c r="D3103" s="10">
        <v>9181</v>
      </c>
      <c r="E3103" s="9" t="s">
        <v>34</v>
      </c>
      <c r="F3103" s="9" t="s">
        <v>584</v>
      </c>
      <c r="G3103" s="9" t="s">
        <v>44117</v>
      </c>
      <c r="H3103" s="9" t="s">
        <v>44118</v>
      </c>
      <c r="I3103" s="9" t="s">
        <v>36</v>
      </c>
      <c r="J3103" s="10">
        <v>45309</v>
      </c>
      <c r="K3103" s="9" t="s">
        <v>37</v>
      </c>
      <c r="L3103" s="9" t="s">
        <v>44119</v>
      </c>
      <c r="M3103" s="9" t="s">
        <v>34959</v>
      </c>
      <c r="N3103" s="9" t="s">
        <v>34048</v>
      </c>
      <c r="O3103" s="9" t="s">
        <v>38</v>
      </c>
      <c r="P3103" t="b">
        <v>1</v>
      </c>
      <c r="Q3103" t="b">
        <v>0</v>
      </c>
      <c r="R3103" t="b">
        <v>0</v>
      </c>
      <c r="S3103" t="b">
        <v>0</v>
      </c>
      <c r="T3103" t="b">
        <v>1</v>
      </c>
      <c r="U3103" s="9" t="s">
        <v>34060</v>
      </c>
      <c r="V3103" t="b">
        <v>1</v>
      </c>
      <c r="W3103" t="b">
        <v>1</v>
      </c>
      <c r="X3103" t="b">
        <v>0</v>
      </c>
      <c r="Y3103" t="b">
        <v>1</v>
      </c>
      <c r="Z3103">
        <v>31676</v>
      </c>
      <c r="AA3103">
        <v>214954</v>
      </c>
      <c r="AB3103">
        <v>705</v>
      </c>
      <c r="AC3103">
        <v>23256</v>
      </c>
      <c r="AD3103">
        <v>270591</v>
      </c>
      <c r="AE3103" s="9" t="s">
        <v>39</v>
      </c>
    </row>
    <row r="3104" spans="1:31" x14ac:dyDescent="0.25">
      <c r="A3104" s="9" t="s">
        <v>5268</v>
      </c>
      <c r="B3104" s="9" t="s">
        <v>166</v>
      </c>
      <c r="C3104" s="9" t="s">
        <v>86</v>
      </c>
      <c r="D3104" s="10">
        <v>17317</v>
      </c>
      <c r="E3104" s="9" t="s">
        <v>43</v>
      </c>
      <c r="F3104" s="9" t="s">
        <v>7831</v>
      </c>
      <c r="G3104" s="9" t="s">
        <v>44120</v>
      </c>
      <c r="H3104" s="9" t="s">
        <v>44121</v>
      </c>
      <c r="I3104" s="9" t="s">
        <v>36</v>
      </c>
      <c r="J3104" s="10">
        <v>45229</v>
      </c>
      <c r="K3104" s="9" t="s">
        <v>37</v>
      </c>
      <c r="L3104" s="9" t="s">
        <v>44122</v>
      </c>
      <c r="M3104" s="9" t="s">
        <v>34875</v>
      </c>
      <c r="N3104" s="9" t="s">
        <v>34078</v>
      </c>
      <c r="O3104" s="9" t="s">
        <v>72</v>
      </c>
      <c r="P3104" t="b">
        <v>0</v>
      </c>
      <c r="Q3104" t="b">
        <v>1</v>
      </c>
      <c r="R3104" t="b">
        <v>1</v>
      </c>
      <c r="S3104" t="b">
        <v>0</v>
      </c>
      <c r="T3104" t="b">
        <v>0</v>
      </c>
      <c r="U3104" s="9" t="s">
        <v>34054</v>
      </c>
      <c r="V3104" t="b">
        <v>1</v>
      </c>
      <c r="W3104" t="b">
        <v>0</v>
      </c>
      <c r="X3104" t="b">
        <v>1</v>
      </c>
      <c r="Y3104" t="b">
        <v>1</v>
      </c>
      <c r="Z3104">
        <v>14576</v>
      </c>
      <c r="AA3104">
        <v>246059</v>
      </c>
      <c r="AB3104">
        <v>59790</v>
      </c>
      <c r="AC3104">
        <v>62305</v>
      </c>
      <c r="AD3104">
        <v>382730</v>
      </c>
      <c r="AE3104" s="9" t="s">
        <v>39</v>
      </c>
    </row>
    <row r="3105" spans="1:31" x14ac:dyDescent="0.25">
      <c r="A3105" s="9" t="s">
        <v>5269</v>
      </c>
      <c r="B3105" s="9" t="s">
        <v>256</v>
      </c>
      <c r="C3105" s="9" t="s">
        <v>181</v>
      </c>
      <c r="D3105" s="10">
        <v>24986</v>
      </c>
      <c r="E3105" s="9" t="s">
        <v>34</v>
      </c>
      <c r="F3105" s="9" t="s">
        <v>7818</v>
      </c>
      <c r="G3105" s="9" t="s">
        <v>44123</v>
      </c>
      <c r="H3105" s="9" t="s">
        <v>44124</v>
      </c>
      <c r="I3105" s="9" t="s">
        <v>36</v>
      </c>
      <c r="J3105" s="10">
        <v>45178</v>
      </c>
      <c r="K3105" s="9" t="s">
        <v>37</v>
      </c>
      <c r="L3105" s="9" t="s">
        <v>44125</v>
      </c>
      <c r="M3105" s="9" t="s">
        <v>35227</v>
      </c>
      <c r="N3105" s="9" t="s">
        <v>34053</v>
      </c>
      <c r="O3105" s="9" t="s">
        <v>38</v>
      </c>
      <c r="P3105" t="b">
        <v>0</v>
      </c>
      <c r="Q3105" t="b">
        <v>0</v>
      </c>
      <c r="R3105" t="b">
        <v>0</v>
      </c>
      <c r="S3105" t="b">
        <v>0</v>
      </c>
      <c r="T3105" t="b">
        <v>1</v>
      </c>
      <c r="U3105" s="9" t="s">
        <v>34054</v>
      </c>
      <c r="V3105" t="b">
        <v>1</v>
      </c>
      <c r="W3105" t="b">
        <v>1</v>
      </c>
      <c r="X3105" t="b">
        <v>1</v>
      </c>
      <c r="Y3105" t="b">
        <v>1</v>
      </c>
      <c r="Z3105">
        <v>3050</v>
      </c>
      <c r="AA3105">
        <v>24027</v>
      </c>
      <c r="AB3105">
        <v>39630</v>
      </c>
      <c r="AC3105">
        <v>6967</v>
      </c>
      <c r="AD3105">
        <v>73674</v>
      </c>
      <c r="AE3105" s="9" t="s">
        <v>39</v>
      </c>
    </row>
    <row r="3106" spans="1:31" x14ac:dyDescent="0.25">
      <c r="A3106" s="9" t="s">
        <v>5271</v>
      </c>
      <c r="B3106" s="9" t="s">
        <v>352</v>
      </c>
      <c r="C3106" s="9" t="s">
        <v>86</v>
      </c>
      <c r="D3106" s="10">
        <v>29652</v>
      </c>
      <c r="E3106" s="9" t="s">
        <v>43</v>
      </c>
      <c r="F3106" s="9" t="s">
        <v>7844</v>
      </c>
      <c r="G3106" s="9" t="s">
        <v>44126</v>
      </c>
      <c r="H3106" s="9" t="s">
        <v>44127</v>
      </c>
      <c r="I3106" s="9" t="s">
        <v>36</v>
      </c>
      <c r="J3106" s="10">
        <v>45454</v>
      </c>
      <c r="K3106" s="9" t="s">
        <v>110</v>
      </c>
      <c r="L3106" s="9" t="s">
        <v>44128</v>
      </c>
      <c r="M3106" s="9" t="s">
        <v>34746</v>
      </c>
      <c r="N3106" s="9" t="s">
        <v>34121</v>
      </c>
      <c r="O3106" s="9" t="s">
        <v>38</v>
      </c>
      <c r="P3106" t="b">
        <v>1</v>
      </c>
      <c r="Q3106" t="b">
        <v>1</v>
      </c>
      <c r="R3106" t="b">
        <v>0</v>
      </c>
      <c r="S3106" t="b">
        <v>0</v>
      </c>
      <c r="T3106" t="b">
        <v>0</v>
      </c>
      <c r="U3106" s="9" t="s">
        <v>34060</v>
      </c>
      <c r="V3106" t="b">
        <v>0</v>
      </c>
      <c r="W3106" t="b">
        <v>0</v>
      </c>
      <c r="X3106" t="b">
        <v>1</v>
      </c>
      <c r="Y3106" t="b">
        <v>0</v>
      </c>
      <c r="Z3106">
        <v>12688</v>
      </c>
      <c r="AA3106">
        <v>35791</v>
      </c>
      <c r="AB3106">
        <v>25324</v>
      </c>
      <c r="AC3106">
        <v>36896</v>
      </c>
      <c r="AD3106">
        <v>110699</v>
      </c>
      <c r="AE3106" s="9" t="s">
        <v>39</v>
      </c>
    </row>
    <row r="3107" spans="1:31" x14ac:dyDescent="0.25">
      <c r="A3107" s="9" t="s">
        <v>5273</v>
      </c>
      <c r="B3107" s="9" t="s">
        <v>74</v>
      </c>
      <c r="C3107" s="9" t="s">
        <v>181</v>
      </c>
      <c r="D3107" s="10">
        <v>42328</v>
      </c>
      <c r="E3107" s="9" t="s">
        <v>34</v>
      </c>
      <c r="F3107" s="9" t="s">
        <v>34810</v>
      </c>
      <c r="G3107" s="9" t="s">
        <v>44129</v>
      </c>
      <c r="H3107" s="9" t="s">
        <v>44130</v>
      </c>
      <c r="I3107" s="9" t="s">
        <v>36</v>
      </c>
      <c r="J3107" s="10">
        <v>45206</v>
      </c>
      <c r="K3107" s="9" t="s">
        <v>37</v>
      </c>
      <c r="L3107" s="9" t="s">
        <v>44131</v>
      </c>
      <c r="M3107" s="9" t="s">
        <v>34448</v>
      </c>
      <c r="N3107" s="9" t="s">
        <v>34121</v>
      </c>
      <c r="O3107" s="9" t="s">
        <v>44</v>
      </c>
      <c r="P3107" t="b">
        <v>0</v>
      </c>
      <c r="Q3107" t="b">
        <v>0</v>
      </c>
      <c r="R3107" t="b">
        <v>1</v>
      </c>
      <c r="S3107" t="b">
        <v>0</v>
      </c>
      <c r="T3107" t="b">
        <v>0</v>
      </c>
      <c r="U3107" s="9" t="s">
        <v>34060</v>
      </c>
      <c r="V3107" t="b">
        <v>1</v>
      </c>
      <c r="W3107" t="b">
        <v>1</v>
      </c>
      <c r="X3107" t="b">
        <v>1</v>
      </c>
      <c r="Y3107" t="b">
        <v>1</v>
      </c>
      <c r="Z3107">
        <v>236241</v>
      </c>
      <c r="AA3107">
        <v>71132</v>
      </c>
      <c r="AB3107">
        <v>21335</v>
      </c>
      <c r="AC3107">
        <v>25025</v>
      </c>
      <c r="AD3107">
        <v>353733</v>
      </c>
      <c r="AE3107" s="9" t="s">
        <v>39</v>
      </c>
    </row>
    <row r="3108" spans="1:31" x14ac:dyDescent="0.25">
      <c r="A3108" s="9" t="s">
        <v>5274</v>
      </c>
      <c r="B3108" s="9" t="s">
        <v>69</v>
      </c>
      <c r="C3108" s="9" t="s">
        <v>190</v>
      </c>
      <c r="D3108" s="10">
        <v>16854</v>
      </c>
      <c r="E3108" s="9" t="s">
        <v>58</v>
      </c>
      <c r="F3108" s="9" t="s">
        <v>296</v>
      </c>
      <c r="G3108" s="9" t="s">
        <v>44132</v>
      </c>
      <c r="H3108" s="9" t="s">
        <v>44133</v>
      </c>
      <c r="I3108" s="9" t="s">
        <v>36</v>
      </c>
      <c r="J3108" s="10">
        <v>45277</v>
      </c>
      <c r="K3108" s="9" t="s">
        <v>60</v>
      </c>
      <c r="L3108" s="9" t="s">
        <v>44134</v>
      </c>
      <c r="M3108" s="9" t="s">
        <v>36599</v>
      </c>
      <c r="N3108" s="9" t="s">
        <v>34041</v>
      </c>
      <c r="O3108" s="9" t="s">
        <v>44</v>
      </c>
      <c r="P3108" t="b">
        <v>0</v>
      </c>
      <c r="Q3108" t="b">
        <v>1</v>
      </c>
      <c r="R3108" t="b">
        <v>0</v>
      </c>
      <c r="S3108" t="b">
        <v>0</v>
      </c>
      <c r="T3108" t="b">
        <v>0</v>
      </c>
      <c r="U3108" s="9" t="s">
        <v>34060</v>
      </c>
      <c r="V3108" t="b">
        <v>0</v>
      </c>
      <c r="W3108" t="b">
        <v>1</v>
      </c>
      <c r="X3108" t="b">
        <v>1</v>
      </c>
      <c r="Y3108" t="b">
        <v>1</v>
      </c>
      <c r="Z3108">
        <v>121223</v>
      </c>
      <c r="AA3108">
        <v>2781</v>
      </c>
      <c r="AB3108">
        <v>17076</v>
      </c>
      <c r="AC3108">
        <v>243</v>
      </c>
      <c r="AD3108">
        <v>141323</v>
      </c>
      <c r="AE3108" s="9" t="s">
        <v>39</v>
      </c>
    </row>
    <row r="3109" spans="1:31" x14ac:dyDescent="0.25">
      <c r="A3109" s="9" t="s">
        <v>5275</v>
      </c>
      <c r="B3109" s="9" t="s">
        <v>69</v>
      </c>
      <c r="C3109" s="9" t="s">
        <v>33</v>
      </c>
      <c r="D3109" s="10">
        <v>9156</v>
      </c>
      <c r="E3109" s="9" t="s">
        <v>34</v>
      </c>
      <c r="F3109" s="9" t="s">
        <v>2323</v>
      </c>
      <c r="G3109" s="9" t="s">
        <v>44135</v>
      </c>
      <c r="H3109" s="9" t="s">
        <v>44136</v>
      </c>
      <c r="I3109" s="9" t="s">
        <v>36</v>
      </c>
      <c r="J3109" s="10">
        <v>45147</v>
      </c>
      <c r="K3109" s="9" t="s">
        <v>49</v>
      </c>
      <c r="L3109" s="9" t="s">
        <v>44137</v>
      </c>
      <c r="M3109" s="9" t="s">
        <v>35550</v>
      </c>
      <c r="N3109" s="9" t="s">
        <v>34053</v>
      </c>
      <c r="O3109" s="9" t="s">
        <v>50</v>
      </c>
      <c r="P3109" t="b">
        <v>1</v>
      </c>
      <c r="Q3109" t="b">
        <v>1</v>
      </c>
      <c r="R3109" t="b">
        <v>0</v>
      </c>
      <c r="S3109" t="b">
        <v>1</v>
      </c>
      <c r="T3109" t="b">
        <v>0</v>
      </c>
      <c r="U3109" s="9" t="s">
        <v>34042</v>
      </c>
      <c r="V3109" t="b">
        <v>1</v>
      </c>
      <c r="W3109" t="b">
        <v>0</v>
      </c>
      <c r="X3109" t="b">
        <v>1</v>
      </c>
      <c r="Y3109" t="b">
        <v>1</v>
      </c>
      <c r="Z3109">
        <v>243910</v>
      </c>
      <c r="AA3109">
        <v>4749</v>
      </c>
      <c r="AB3109">
        <v>7944</v>
      </c>
      <c r="AC3109">
        <v>10452</v>
      </c>
      <c r="AD3109">
        <v>267055</v>
      </c>
      <c r="AE3109" s="9" t="s">
        <v>39</v>
      </c>
    </row>
    <row r="3110" spans="1:31" x14ac:dyDescent="0.25">
      <c r="A3110" s="9" t="s">
        <v>5277</v>
      </c>
      <c r="B3110" s="9" t="s">
        <v>81</v>
      </c>
      <c r="C3110" s="9" t="s">
        <v>131</v>
      </c>
      <c r="D3110" s="10">
        <v>21658</v>
      </c>
      <c r="E3110" s="9" t="s">
        <v>43</v>
      </c>
      <c r="F3110" s="9" t="s">
        <v>6752</v>
      </c>
      <c r="G3110" s="9" t="s">
        <v>44138</v>
      </c>
      <c r="H3110" s="9" t="s">
        <v>44139</v>
      </c>
      <c r="I3110" s="9" t="s">
        <v>36</v>
      </c>
      <c r="J3110" s="10">
        <v>45257</v>
      </c>
      <c r="K3110" s="9" t="s">
        <v>60</v>
      </c>
      <c r="L3110" s="9" t="s">
        <v>44140</v>
      </c>
      <c r="M3110" s="9" t="s">
        <v>39057</v>
      </c>
      <c r="N3110" s="9" t="s">
        <v>34078</v>
      </c>
      <c r="O3110" s="9" t="s">
        <v>44</v>
      </c>
      <c r="P3110" t="b">
        <v>0</v>
      </c>
      <c r="Q3110" t="b">
        <v>1</v>
      </c>
      <c r="R3110" t="b">
        <v>0</v>
      </c>
      <c r="S3110" t="b">
        <v>1</v>
      </c>
      <c r="T3110" t="b">
        <v>1</v>
      </c>
      <c r="U3110" s="9" t="s">
        <v>34054</v>
      </c>
      <c r="V3110" t="b">
        <v>1</v>
      </c>
      <c r="W3110" t="b">
        <v>1</v>
      </c>
      <c r="X3110" t="b">
        <v>1</v>
      </c>
      <c r="Y3110" t="b">
        <v>1</v>
      </c>
      <c r="Z3110">
        <v>19227</v>
      </c>
      <c r="AA3110">
        <v>27688</v>
      </c>
      <c r="AB3110">
        <v>5448</v>
      </c>
      <c r="AC3110">
        <v>22496</v>
      </c>
      <c r="AD3110">
        <v>74859</v>
      </c>
      <c r="AE3110" s="9" t="s">
        <v>39</v>
      </c>
    </row>
    <row r="3111" spans="1:31" x14ac:dyDescent="0.25">
      <c r="A3111" s="9" t="s">
        <v>5278</v>
      </c>
      <c r="B3111" s="9" t="s">
        <v>119</v>
      </c>
      <c r="C3111" s="9" t="s">
        <v>131</v>
      </c>
      <c r="D3111" s="10">
        <v>9416</v>
      </c>
      <c r="E3111" s="9" t="s">
        <v>43</v>
      </c>
      <c r="F3111" s="9" t="s">
        <v>1191</v>
      </c>
      <c r="G3111" s="9" t="s">
        <v>44141</v>
      </c>
      <c r="H3111" s="9" t="s">
        <v>44142</v>
      </c>
      <c r="I3111" s="9" t="s">
        <v>36</v>
      </c>
      <c r="J3111" s="10">
        <v>45370</v>
      </c>
      <c r="K3111" s="9" t="s">
        <v>49</v>
      </c>
      <c r="L3111" s="9" t="s">
        <v>44143</v>
      </c>
      <c r="M3111" s="9" t="s">
        <v>34902</v>
      </c>
      <c r="N3111" s="9" t="s">
        <v>34065</v>
      </c>
      <c r="O3111" s="9" t="s">
        <v>44</v>
      </c>
      <c r="P3111" t="b">
        <v>0</v>
      </c>
      <c r="Q3111" t="b">
        <v>0</v>
      </c>
      <c r="R3111" t="b">
        <v>1</v>
      </c>
      <c r="S3111" t="b">
        <v>1</v>
      </c>
      <c r="T3111" t="b">
        <v>1</v>
      </c>
      <c r="U3111" s="9" t="s">
        <v>34060</v>
      </c>
      <c r="V3111" t="b">
        <v>1</v>
      </c>
      <c r="W3111" t="b">
        <v>1</v>
      </c>
      <c r="X3111" t="b">
        <v>0</v>
      </c>
      <c r="Y3111" t="b">
        <v>1</v>
      </c>
      <c r="Z3111">
        <v>65140</v>
      </c>
      <c r="AA3111">
        <v>185919</v>
      </c>
      <c r="AB3111">
        <v>14493</v>
      </c>
      <c r="AC3111">
        <v>14236</v>
      </c>
      <c r="AD3111">
        <v>279788</v>
      </c>
      <c r="AE3111" s="9" t="s">
        <v>39</v>
      </c>
    </row>
    <row r="3112" spans="1:31" x14ac:dyDescent="0.25">
      <c r="A3112" s="9" t="s">
        <v>5280</v>
      </c>
      <c r="B3112" s="9" t="s">
        <v>230</v>
      </c>
      <c r="C3112" s="9" t="s">
        <v>199</v>
      </c>
      <c r="D3112" s="10">
        <v>9021</v>
      </c>
      <c r="E3112" s="9" t="s">
        <v>34</v>
      </c>
      <c r="F3112" s="9" t="s">
        <v>39344</v>
      </c>
      <c r="G3112" s="9" t="s">
        <v>44144</v>
      </c>
      <c r="H3112" s="9" t="s">
        <v>44145</v>
      </c>
      <c r="I3112" s="9" t="s">
        <v>36</v>
      </c>
      <c r="J3112" s="10">
        <v>45416</v>
      </c>
      <c r="K3112" s="9" t="s">
        <v>60</v>
      </c>
      <c r="L3112" s="9" t="s">
        <v>44146</v>
      </c>
      <c r="M3112" s="9" t="s">
        <v>35954</v>
      </c>
      <c r="N3112" s="9" t="s">
        <v>34078</v>
      </c>
      <c r="O3112" s="9" t="s">
        <v>50</v>
      </c>
      <c r="P3112" t="b">
        <v>0</v>
      </c>
      <c r="Q3112" t="b">
        <v>1</v>
      </c>
      <c r="R3112" t="b">
        <v>1</v>
      </c>
      <c r="S3112" t="b">
        <v>1</v>
      </c>
      <c r="T3112" t="b">
        <v>0</v>
      </c>
      <c r="U3112" s="9" t="s">
        <v>34060</v>
      </c>
      <c r="V3112" t="b">
        <v>1</v>
      </c>
      <c r="W3112" t="b">
        <v>1</v>
      </c>
      <c r="X3112" t="b">
        <v>1</v>
      </c>
      <c r="Y3112" t="b">
        <v>1</v>
      </c>
      <c r="Z3112">
        <v>113585</v>
      </c>
      <c r="AA3112">
        <v>68787</v>
      </c>
      <c r="AB3112">
        <v>43674</v>
      </c>
      <c r="AC3112">
        <v>13869</v>
      </c>
      <c r="AD3112">
        <v>239915</v>
      </c>
      <c r="AE3112" s="9" t="s">
        <v>39</v>
      </c>
    </row>
    <row r="3113" spans="1:31" x14ac:dyDescent="0.25">
      <c r="A3113" s="9" t="s">
        <v>5282</v>
      </c>
      <c r="B3113" s="9" t="s">
        <v>687</v>
      </c>
      <c r="C3113" s="9" t="s">
        <v>75</v>
      </c>
      <c r="D3113" s="10">
        <v>5771</v>
      </c>
      <c r="E3113" s="9" t="s">
        <v>34</v>
      </c>
      <c r="F3113" s="9" t="s">
        <v>8024</v>
      </c>
      <c r="G3113" s="9" t="s">
        <v>44147</v>
      </c>
      <c r="H3113" s="9" t="s">
        <v>44148</v>
      </c>
      <c r="I3113" s="9" t="s">
        <v>36</v>
      </c>
      <c r="J3113" s="10">
        <v>45345</v>
      </c>
      <c r="K3113" s="9" t="s">
        <v>60</v>
      </c>
      <c r="L3113" s="9" t="s">
        <v>44149</v>
      </c>
      <c r="M3113" s="9" t="s">
        <v>35576</v>
      </c>
      <c r="N3113" s="9" t="s">
        <v>34048</v>
      </c>
      <c r="O3113" s="9" t="s">
        <v>50</v>
      </c>
      <c r="P3113" t="b">
        <v>1</v>
      </c>
      <c r="Q3113" t="b">
        <v>1</v>
      </c>
      <c r="R3113" t="b">
        <v>1</v>
      </c>
      <c r="S3113" t="b">
        <v>0</v>
      </c>
      <c r="T3113" t="b">
        <v>0</v>
      </c>
      <c r="U3113" s="9" t="s">
        <v>34054</v>
      </c>
      <c r="V3113" t="b">
        <v>0</v>
      </c>
      <c r="W3113" t="b">
        <v>1</v>
      </c>
      <c r="X3113" t="b">
        <v>0</v>
      </c>
      <c r="Y3113" t="b">
        <v>1</v>
      </c>
      <c r="Z3113">
        <v>242022</v>
      </c>
      <c r="AA3113">
        <v>47491</v>
      </c>
      <c r="AB3113">
        <v>49381</v>
      </c>
      <c r="AC3113">
        <v>95278</v>
      </c>
      <c r="AD3113">
        <v>434172</v>
      </c>
      <c r="AE3113" s="9" t="s">
        <v>39</v>
      </c>
    </row>
    <row r="3114" spans="1:31" x14ac:dyDescent="0.25">
      <c r="A3114" s="9" t="s">
        <v>5283</v>
      </c>
      <c r="B3114" s="9" t="s">
        <v>230</v>
      </c>
      <c r="C3114" s="9" t="s">
        <v>137</v>
      </c>
      <c r="D3114" s="10">
        <v>22112</v>
      </c>
      <c r="E3114" s="9" t="s">
        <v>34</v>
      </c>
      <c r="F3114" s="9" t="s">
        <v>7965</v>
      </c>
      <c r="G3114" s="9" t="s">
        <v>44150</v>
      </c>
      <c r="H3114" s="9" t="s">
        <v>44151</v>
      </c>
      <c r="I3114" s="9" t="s">
        <v>36</v>
      </c>
      <c r="J3114" s="10">
        <v>45396</v>
      </c>
      <c r="K3114" s="9" t="s">
        <v>37</v>
      </c>
      <c r="L3114" s="9" t="s">
        <v>44152</v>
      </c>
      <c r="M3114" s="9" t="s">
        <v>36599</v>
      </c>
      <c r="N3114" s="9" t="s">
        <v>34053</v>
      </c>
      <c r="O3114" s="9" t="s">
        <v>72</v>
      </c>
      <c r="P3114" t="b">
        <v>1</v>
      </c>
      <c r="Q3114" t="b">
        <v>0</v>
      </c>
      <c r="R3114" t="b">
        <v>0</v>
      </c>
      <c r="S3114" t="b">
        <v>0</v>
      </c>
      <c r="T3114" t="b">
        <v>1</v>
      </c>
      <c r="U3114" s="9" t="s">
        <v>34060</v>
      </c>
      <c r="V3114" t="b">
        <v>0</v>
      </c>
      <c r="W3114" t="b">
        <v>1</v>
      </c>
      <c r="X3114" t="b">
        <v>1</v>
      </c>
      <c r="Y3114" t="b">
        <v>1</v>
      </c>
      <c r="Z3114">
        <v>58039</v>
      </c>
      <c r="AA3114">
        <v>16168</v>
      </c>
      <c r="AB3114">
        <v>945</v>
      </c>
      <c r="AC3114">
        <v>6824</v>
      </c>
      <c r="AD3114">
        <v>81976</v>
      </c>
      <c r="AE3114" s="9" t="s">
        <v>39</v>
      </c>
    </row>
    <row r="3115" spans="1:31" x14ac:dyDescent="0.25">
      <c r="A3115" s="9" t="s">
        <v>5284</v>
      </c>
      <c r="B3115" s="9" t="s">
        <v>56</v>
      </c>
      <c r="C3115" s="9" t="s">
        <v>1049</v>
      </c>
      <c r="D3115" s="10">
        <v>44269</v>
      </c>
      <c r="E3115" s="9" t="s">
        <v>58</v>
      </c>
      <c r="F3115" s="9" t="s">
        <v>6239</v>
      </c>
      <c r="G3115" s="9" t="s">
        <v>44153</v>
      </c>
      <c r="H3115" s="9" t="s">
        <v>44154</v>
      </c>
      <c r="I3115" s="9" t="s">
        <v>36</v>
      </c>
      <c r="J3115" s="10">
        <v>45369</v>
      </c>
      <c r="K3115" s="9" t="s">
        <v>60</v>
      </c>
      <c r="L3115" s="9" t="s">
        <v>44155</v>
      </c>
      <c r="M3115" s="9" t="s">
        <v>37597</v>
      </c>
      <c r="N3115" s="9" t="s">
        <v>34065</v>
      </c>
      <c r="O3115" s="9" t="s">
        <v>50</v>
      </c>
      <c r="P3115" t="b">
        <v>1</v>
      </c>
      <c r="Q3115" t="b">
        <v>1</v>
      </c>
      <c r="R3115" t="b">
        <v>1</v>
      </c>
      <c r="S3115" t="b">
        <v>1</v>
      </c>
      <c r="T3115" t="b">
        <v>1</v>
      </c>
      <c r="U3115" s="9" t="s">
        <v>34042</v>
      </c>
      <c r="V3115" t="b">
        <v>1</v>
      </c>
      <c r="W3115" t="b">
        <v>0</v>
      </c>
      <c r="X3115" t="b">
        <v>1</v>
      </c>
      <c r="Y3115" t="b">
        <v>1</v>
      </c>
      <c r="Z3115">
        <v>127152</v>
      </c>
      <c r="AA3115">
        <v>159099</v>
      </c>
      <c r="AB3115">
        <v>1926</v>
      </c>
      <c r="AC3115">
        <v>17253</v>
      </c>
      <c r="AD3115">
        <v>305430</v>
      </c>
      <c r="AE3115" s="9" t="s">
        <v>39</v>
      </c>
    </row>
    <row r="3116" spans="1:31" x14ac:dyDescent="0.25">
      <c r="A3116" s="9" t="s">
        <v>5285</v>
      </c>
      <c r="B3116" s="9" t="s">
        <v>202</v>
      </c>
      <c r="C3116" s="9" t="s">
        <v>141</v>
      </c>
      <c r="D3116" s="10">
        <v>12608</v>
      </c>
      <c r="E3116" s="9" t="s">
        <v>43</v>
      </c>
      <c r="F3116" s="9" t="s">
        <v>8233</v>
      </c>
      <c r="G3116" s="9" t="s">
        <v>44156</v>
      </c>
      <c r="H3116" s="9" t="s">
        <v>44157</v>
      </c>
      <c r="I3116" s="9" t="s">
        <v>36</v>
      </c>
      <c r="J3116" s="10">
        <v>45126</v>
      </c>
      <c r="K3116" s="9" t="s">
        <v>37</v>
      </c>
      <c r="L3116" s="9" t="s">
        <v>44158</v>
      </c>
      <c r="M3116" s="9" t="s">
        <v>35550</v>
      </c>
      <c r="N3116" s="9" t="s">
        <v>34083</v>
      </c>
      <c r="O3116" s="9" t="s">
        <v>72</v>
      </c>
      <c r="P3116" t="b">
        <v>0</v>
      </c>
      <c r="Q3116" t="b">
        <v>1</v>
      </c>
      <c r="R3116" t="b">
        <v>0</v>
      </c>
      <c r="S3116" t="b">
        <v>1</v>
      </c>
      <c r="T3116" t="b">
        <v>1</v>
      </c>
      <c r="U3116" s="9" t="s">
        <v>34042</v>
      </c>
      <c r="V3116" t="b">
        <v>1</v>
      </c>
      <c r="W3116" t="b">
        <v>1</v>
      </c>
      <c r="X3116" t="b">
        <v>1</v>
      </c>
      <c r="Y3116" t="b">
        <v>1</v>
      </c>
      <c r="Z3116">
        <v>27371</v>
      </c>
      <c r="AA3116">
        <v>11481</v>
      </c>
      <c r="AB3116">
        <v>5383</v>
      </c>
      <c r="AC3116">
        <v>12989</v>
      </c>
      <c r="AD3116">
        <v>57224</v>
      </c>
      <c r="AE3116" s="9" t="s">
        <v>39</v>
      </c>
    </row>
    <row r="3117" spans="1:31" x14ac:dyDescent="0.25">
      <c r="A3117" s="9" t="s">
        <v>5287</v>
      </c>
      <c r="B3117" s="9" t="s">
        <v>414</v>
      </c>
      <c r="C3117" s="9" t="s">
        <v>137</v>
      </c>
      <c r="D3117" s="10">
        <v>22603</v>
      </c>
      <c r="E3117" s="9" t="s">
        <v>58</v>
      </c>
      <c r="F3117" s="9" t="s">
        <v>4492</v>
      </c>
      <c r="G3117" s="9" t="s">
        <v>44159</v>
      </c>
      <c r="H3117" s="9" t="s">
        <v>44160</v>
      </c>
      <c r="I3117" s="9" t="s">
        <v>36</v>
      </c>
      <c r="J3117" s="10">
        <v>45382</v>
      </c>
      <c r="K3117" s="9" t="s">
        <v>49</v>
      </c>
      <c r="L3117" s="9" t="s">
        <v>44161</v>
      </c>
      <c r="M3117" s="9" t="s">
        <v>40570</v>
      </c>
      <c r="N3117" s="9" t="s">
        <v>34078</v>
      </c>
      <c r="O3117" s="9" t="s">
        <v>44</v>
      </c>
      <c r="P3117" t="b">
        <v>0</v>
      </c>
      <c r="Q3117" t="b">
        <v>0</v>
      </c>
      <c r="R3117" t="b">
        <v>1</v>
      </c>
      <c r="S3117" t="b">
        <v>1</v>
      </c>
      <c r="T3117" t="b">
        <v>1</v>
      </c>
      <c r="U3117" s="9" t="s">
        <v>34060</v>
      </c>
      <c r="V3117" t="b">
        <v>1</v>
      </c>
      <c r="W3117" t="b">
        <v>1</v>
      </c>
      <c r="X3117" t="b">
        <v>1</v>
      </c>
      <c r="Y3117" t="b">
        <v>1</v>
      </c>
      <c r="Z3117">
        <v>71752</v>
      </c>
      <c r="AA3117">
        <v>28502</v>
      </c>
      <c r="AB3117">
        <v>71629</v>
      </c>
      <c r="AC3117">
        <v>318178</v>
      </c>
      <c r="AD3117">
        <v>490061</v>
      </c>
      <c r="AE3117" s="9" t="s">
        <v>39</v>
      </c>
    </row>
    <row r="3118" spans="1:31" x14ac:dyDescent="0.25">
      <c r="A3118" s="9" t="s">
        <v>5288</v>
      </c>
      <c r="B3118" s="9" t="s">
        <v>140</v>
      </c>
      <c r="C3118" s="9" t="s">
        <v>243</v>
      </c>
      <c r="D3118" s="10">
        <v>15248</v>
      </c>
      <c r="E3118" s="9" t="s">
        <v>58</v>
      </c>
      <c r="F3118" s="9" t="s">
        <v>3307</v>
      </c>
      <c r="G3118" s="9" t="s">
        <v>44162</v>
      </c>
      <c r="H3118" s="9" t="s">
        <v>44163</v>
      </c>
      <c r="I3118" s="9" t="s">
        <v>36</v>
      </c>
      <c r="J3118" s="10">
        <v>45408</v>
      </c>
      <c r="K3118" s="9" t="s">
        <v>49</v>
      </c>
      <c r="L3118" s="9" t="s">
        <v>44164</v>
      </c>
      <c r="M3118" s="9" t="s">
        <v>34212</v>
      </c>
      <c r="N3118" s="9" t="s">
        <v>34065</v>
      </c>
      <c r="O3118" s="9" t="s">
        <v>38</v>
      </c>
      <c r="P3118" t="b">
        <v>1</v>
      </c>
      <c r="Q3118" t="b">
        <v>1</v>
      </c>
      <c r="R3118" t="b">
        <v>1</v>
      </c>
      <c r="S3118" t="b">
        <v>0</v>
      </c>
      <c r="T3118" t="b">
        <v>0</v>
      </c>
      <c r="U3118" s="9" t="s">
        <v>34054</v>
      </c>
      <c r="V3118" t="b">
        <v>0</v>
      </c>
      <c r="W3118" t="b">
        <v>0</v>
      </c>
      <c r="X3118" t="b">
        <v>1</v>
      </c>
      <c r="Y3118" t="b">
        <v>1</v>
      </c>
      <c r="Z3118">
        <v>13416</v>
      </c>
      <c r="AA3118">
        <v>6149</v>
      </c>
      <c r="AB3118">
        <v>2157</v>
      </c>
      <c r="AC3118">
        <v>17909</v>
      </c>
      <c r="AD3118">
        <v>39631</v>
      </c>
      <c r="AE3118" s="9" t="s">
        <v>39</v>
      </c>
    </row>
    <row r="3119" spans="1:31" x14ac:dyDescent="0.25">
      <c r="A3119" s="9" t="s">
        <v>5290</v>
      </c>
      <c r="B3119" s="9" t="s">
        <v>140</v>
      </c>
      <c r="C3119" s="9" t="s">
        <v>246</v>
      </c>
      <c r="D3119" s="10">
        <v>34227</v>
      </c>
      <c r="E3119" s="9" t="s">
        <v>58</v>
      </c>
      <c r="F3119" s="9" t="s">
        <v>6078</v>
      </c>
      <c r="G3119" s="9" t="s">
        <v>44165</v>
      </c>
      <c r="H3119" s="9" t="s">
        <v>44166</v>
      </c>
      <c r="I3119" s="9" t="s">
        <v>36</v>
      </c>
      <c r="J3119" s="10">
        <v>45189</v>
      </c>
      <c r="K3119" s="9" t="s">
        <v>49</v>
      </c>
      <c r="L3119" s="9" t="s">
        <v>44167</v>
      </c>
      <c r="M3119" s="9" t="s">
        <v>34643</v>
      </c>
      <c r="N3119" s="9" t="s">
        <v>34083</v>
      </c>
      <c r="O3119" s="9" t="s">
        <v>50</v>
      </c>
      <c r="P3119" t="b">
        <v>0</v>
      </c>
      <c r="Q3119" t="b">
        <v>0</v>
      </c>
      <c r="R3119" t="b">
        <v>0</v>
      </c>
      <c r="S3119" t="b">
        <v>1</v>
      </c>
      <c r="T3119" t="b">
        <v>1</v>
      </c>
      <c r="U3119" s="9" t="s">
        <v>34060</v>
      </c>
      <c r="V3119" t="b">
        <v>1</v>
      </c>
      <c r="W3119" t="b">
        <v>0</v>
      </c>
      <c r="X3119" t="b">
        <v>1</v>
      </c>
      <c r="Y3119" t="b">
        <v>0</v>
      </c>
      <c r="Z3119">
        <v>61739</v>
      </c>
      <c r="AA3119">
        <v>13952</v>
      </c>
      <c r="AB3119">
        <v>38616</v>
      </c>
      <c r="AC3119">
        <v>123147</v>
      </c>
      <c r="AD3119">
        <v>237454</v>
      </c>
      <c r="AE3119" s="9" t="s">
        <v>39</v>
      </c>
    </row>
    <row r="3120" spans="1:31" x14ac:dyDescent="0.25">
      <c r="A3120" s="9" t="s">
        <v>5291</v>
      </c>
      <c r="B3120" s="9" t="s">
        <v>352</v>
      </c>
      <c r="C3120" s="9" t="s">
        <v>86</v>
      </c>
      <c r="D3120" s="10">
        <v>35239</v>
      </c>
      <c r="E3120" s="9" t="s">
        <v>58</v>
      </c>
      <c r="F3120" s="9" t="s">
        <v>7844</v>
      </c>
      <c r="G3120" s="9" t="s">
        <v>44168</v>
      </c>
      <c r="H3120" s="9" t="s">
        <v>44169</v>
      </c>
      <c r="I3120" s="9" t="s">
        <v>36</v>
      </c>
      <c r="J3120" s="10">
        <v>45465</v>
      </c>
      <c r="K3120" s="9" t="s">
        <v>49</v>
      </c>
      <c r="L3120" s="9" t="s">
        <v>44170</v>
      </c>
      <c r="M3120" s="9" t="s">
        <v>42625</v>
      </c>
      <c r="N3120" s="9" t="s">
        <v>34078</v>
      </c>
      <c r="O3120" s="9" t="s">
        <v>44</v>
      </c>
      <c r="P3120" t="b">
        <v>1</v>
      </c>
      <c r="Q3120" t="b">
        <v>0</v>
      </c>
      <c r="R3120" t="b">
        <v>1</v>
      </c>
      <c r="S3120" t="b">
        <v>1</v>
      </c>
      <c r="T3120" t="b">
        <v>0</v>
      </c>
      <c r="U3120" s="9" t="s">
        <v>34060</v>
      </c>
      <c r="V3120" t="b">
        <v>0</v>
      </c>
      <c r="W3120" t="b">
        <v>1</v>
      </c>
      <c r="X3120" t="b">
        <v>1</v>
      </c>
      <c r="Y3120" t="b">
        <v>0</v>
      </c>
      <c r="Z3120">
        <v>17758</v>
      </c>
      <c r="AA3120">
        <v>3968</v>
      </c>
      <c r="AB3120">
        <v>268874</v>
      </c>
      <c r="AC3120">
        <v>113801</v>
      </c>
      <c r="AD3120">
        <v>404401</v>
      </c>
      <c r="AE3120" s="9" t="s">
        <v>39</v>
      </c>
    </row>
    <row r="3121" spans="1:31" x14ac:dyDescent="0.25">
      <c r="A3121" s="9" t="s">
        <v>5293</v>
      </c>
      <c r="B3121" s="9" t="s">
        <v>187</v>
      </c>
      <c r="C3121" s="9" t="s">
        <v>116</v>
      </c>
      <c r="D3121" s="10">
        <v>25922</v>
      </c>
      <c r="E3121" s="9" t="s">
        <v>43</v>
      </c>
      <c r="F3121" s="9" t="s">
        <v>1103</v>
      </c>
      <c r="G3121" s="9" t="s">
        <v>44171</v>
      </c>
      <c r="H3121" s="9" t="s">
        <v>44172</v>
      </c>
      <c r="I3121" s="9" t="s">
        <v>36</v>
      </c>
      <c r="J3121" s="10">
        <v>45322</v>
      </c>
      <c r="K3121" s="9" t="s">
        <v>110</v>
      </c>
      <c r="L3121" s="9" t="s">
        <v>44173</v>
      </c>
      <c r="M3121" s="9" t="s">
        <v>34832</v>
      </c>
      <c r="N3121" s="9" t="s">
        <v>34048</v>
      </c>
      <c r="O3121" s="9" t="s">
        <v>38</v>
      </c>
      <c r="P3121" t="b">
        <v>0</v>
      </c>
      <c r="Q3121" t="b">
        <v>1</v>
      </c>
      <c r="R3121" t="b">
        <v>0</v>
      </c>
      <c r="S3121" t="b">
        <v>1</v>
      </c>
      <c r="T3121" t="b">
        <v>1</v>
      </c>
      <c r="U3121" s="9" t="s">
        <v>34054</v>
      </c>
      <c r="V3121" t="b">
        <v>1</v>
      </c>
      <c r="W3121" t="b">
        <v>0</v>
      </c>
      <c r="X3121" t="b">
        <v>0</v>
      </c>
      <c r="Y3121" t="b">
        <v>1</v>
      </c>
      <c r="Z3121">
        <v>7</v>
      </c>
      <c r="AA3121">
        <v>1167</v>
      </c>
      <c r="AB3121">
        <v>7</v>
      </c>
      <c r="AC3121">
        <v>17</v>
      </c>
      <c r="AD3121">
        <v>1198</v>
      </c>
      <c r="AE3121" s="9" t="s">
        <v>39</v>
      </c>
    </row>
    <row r="3122" spans="1:31" x14ac:dyDescent="0.25">
      <c r="A3122" s="9" t="s">
        <v>5294</v>
      </c>
      <c r="B3122" s="9" t="s">
        <v>147</v>
      </c>
      <c r="C3122" s="9" t="s">
        <v>243</v>
      </c>
      <c r="D3122" s="10">
        <v>30339</v>
      </c>
      <c r="E3122" s="9" t="s">
        <v>34</v>
      </c>
      <c r="F3122" s="9" t="s">
        <v>3623</v>
      </c>
      <c r="G3122" s="9" t="s">
        <v>44174</v>
      </c>
      <c r="H3122" s="9" t="s">
        <v>44175</v>
      </c>
      <c r="I3122" s="9" t="s">
        <v>36</v>
      </c>
      <c r="J3122" s="10">
        <v>45318</v>
      </c>
      <c r="K3122" s="9" t="s">
        <v>49</v>
      </c>
      <c r="L3122" s="9" t="s">
        <v>44176</v>
      </c>
      <c r="M3122" s="9" t="s">
        <v>35041</v>
      </c>
      <c r="N3122" s="9" t="s">
        <v>34083</v>
      </c>
      <c r="O3122" s="9" t="s">
        <v>50</v>
      </c>
      <c r="P3122" t="b">
        <v>1</v>
      </c>
      <c r="Q3122" t="b">
        <v>0</v>
      </c>
      <c r="R3122" t="b">
        <v>0</v>
      </c>
      <c r="S3122" t="b">
        <v>1</v>
      </c>
      <c r="T3122" t="b">
        <v>1</v>
      </c>
      <c r="U3122" s="9" t="s">
        <v>34060</v>
      </c>
      <c r="V3122" t="b">
        <v>0</v>
      </c>
      <c r="W3122" t="b">
        <v>1</v>
      </c>
      <c r="X3122" t="b">
        <v>1</v>
      </c>
      <c r="Y3122" t="b">
        <v>0</v>
      </c>
      <c r="Z3122">
        <v>24580</v>
      </c>
      <c r="AA3122">
        <v>1887</v>
      </c>
      <c r="AB3122">
        <v>17885</v>
      </c>
      <c r="AC3122">
        <v>40635</v>
      </c>
      <c r="AD3122">
        <v>84987</v>
      </c>
      <c r="AE3122" s="9" t="s">
        <v>39</v>
      </c>
    </row>
    <row r="3123" spans="1:31" x14ac:dyDescent="0.25">
      <c r="A3123" s="9" t="s">
        <v>5296</v>
      </c>
      <c r="B3123" s="9" t="s">
        <v>123</v>
      </c>
      <c r="C3123" s="9" t="s">
        <v>346</v>
      </c>
      <c r="D3123" s="10">
        <v>32064</v>
      </c>
      <c r="E3123" s="9" t="s">
        <v>34</v>
      </c>
      <c r="F3123" s="9" t="s">
        <v>1062</v>
      </c>
      <c r="G3123" s="9" t="s">
        <v>44177</v>
      </c>
      <c r="H3123" s="9" t="s">
        <v>44178</v>
      </c>
      <c r="I3123" s="9" t="s">
        <v>36</v>
      </c>
      <c r="J3123" s="10">
        <v>45165</v>
      </c>
      <c r="K3123" s="9" t="s">
        <v>37</v>
      </c>
      <c r="L3123" s="9" t="s">
        <v>44179</v>
      </c>
      <c r="M3123" s="9" t="s">
        <v>35257</v>
      </c>
      <c r="N3123" s="9" t="s">
        <v>34048</v>
      </c>
      <c r="O3123" s="9" t="s">
        <v>38</v>
      </c>
      <c r="P3123" t="b">
        <v>0</v>
      </c>
      <c r="Q3123" t="b">
        <v>0</v>
      </c>
      <c r="R3123" t="b">
        <v>1</v>
      </c>
      <c r="S3123" t="b">
        <v>1</v>
      </c>
      <c r="T3123" t="b">
        <v>1</v>
      </c>
      <c r="U3123" s="9" t="s">
        <v>34042</v>
      </c>
      <c r="V3123" t="b">
        <v>1</v>
      </c>
      <c r="W3123" t="b">
        <v>1</v>
      </c>
      <c r="X3123" t="b">
        <v>1</v>
      </c>
      <c r="Y3123" t="b">
        <v>1</v>
      </c>
      <c r="Z3123">
        <v>33571</v>
      </c>
      <c r="AA3123">
        <v>285269</v>
      </c>
      <c r="AB3123">
        <v>24787</v>
      </c>
      <c r="AC3123">
        <v>22890</v>
      </c>
      <c r="AD3123">
        <v>366517</v>
      </c>
      <c r="AE3123" s="9" t="s">
        <v>39</v>
      </c>
    </row>
    <row r="3124" spans="1:31" x14ac:dyDescent="0.25">
      <c r="A3124" s="9" t="s">
        <v>5298</v>
      </c>
      <c r="B3124" s="9" t="s">
        <v>123</v>
      </c>
      <c r="C3124" s="9" t="s">
        <v>253</v>
      </c>
      <c r="D3124" s="10">
        <v>38920</v>
      </c>
      <c r="E3124" s="9" t="s">
        <v>58</v>
      </c>
      <c r="F3124" s="9" t="s">
        <v>10530</v>
      </c>
      <c r="G3124" s="9" t="s">
        <v>44180</v>
      </c>
      <c r="H3124" s="9" t="s">
        <v>44181</v>
      </c>
      <c r="I3124" s="9" t="s">
        <v>36</v>
      </c>
      <c r="J3124" s="10">
        <v>45305</v>
      </c>
      <c r="K3124" s="9" t="s">
        <v>49</v>
      </c>
      <c r="L3124" s="9" t="s">
        <v>44182</v>
      </c>
      <c r="M3124" s="9" t="s">
        <v>36351</v>
      </c>
      <c r="N3124" s="9" t="s">
        <v>34078</v>
      </c>
      <c r="O3124" s="9" t="s">
        <v>72</v>
      </c>
      <c r="P3124" t="b">
        <v>1</v>
      </c>
      <c r="Q3124" t="b">
        <v>0</v>
      </c>
      <c r="R3124" t="b">
        <v>0</v>
      </c>
      <c r="S3124" t="b">
        <v>1</v>
      </c>
      <c r="T3124" t="b">
        <v>1</v>
      </c>
      <c r="U3124" s="9" t="s">
        <v>34060</v>
      </c>
      <c r="V3124" t="b">
        <v>1</v>
      </c>
      <c r="W3124" t="b">
        <v>1</v>
      </c>
      <c r="X3124" t="b">
        <v>1</v>
      </c>
      <c r="Y3124" t="b">
        <v>1</v>
      </c>
      <c r="Z3124">
        <v>15002</v>
      </c>
      <c r="AA3124">
        <v>155066</v>
      </c>
      <c r="AB3124">
        <v>78495</v>
      </c>
      <c r="AC3124">
        <v>9946</v>
      </c>
      <c r="AD3124">
        <v>258509</v>
      </c>
      <c r="AE3124" s="9" t="s">
        <v>39</v>
      </c>
    </row>
    <row r="3125" spans="1:31" x14ac:dyDescent="0.25">
      <c r="A3125" s="9" t="s">
        <v>5300</v>
      </c>
      <c r="B3125" s="9" t="s">
        <v>108</v>
      </c>
      <c r="C3125" s="9" t="s">
        <v>346</v>
      </c>
      <c r="D3125" s="10">
        <v>14144</v>
      </c>
      <c r="E3125" s="9" t="s">
        <v>58</v>
      </c>
      <c r="F3125" s="9" t="s">
        <v>1776</v>
      </c>
      <c r="G3125" s="9" t="s">
        <v>44183</v>
      </c>
      <c r="H3125" s="9" t="s">
        <v>44184</v>
      </c>
      <c r="I3125" s="9" t="s">
        <v>36</v>
      </c>
      <c r="J3125" s="10">
        <v>45345</v>
      </c>
      <c r="K3125" s="9" t="s">
        <v>37</v>
      </c>
      <c r="L3125" s="9" t="s">
        <v>44185</v>
      </c>
      <c r="M3125" s="9" t="s">
        <v>39817</v>
      </c>
      <c r="N3125" s="9" t="s">
        <v>34078</v>
      </c>
      <c r="O3125" s="9" t="s">
        <v>50</v>
      </c>
      <c r="P3125" t="b">
        <v>0</v>
      </c>
      <c r="Q3125" t="b">
        <v>0</v>
      </c>
      <c r="R3125" t="b">
        <v>0</v>
      </c>
      <c r="S3125" t="b">
        <v>1</v>
      </c>
      <c r="T3125" t="b">
        <v>1</v>
      </c>
      <c r="U3125" s="9" t="s">
        <v>34060</v>
      </c>
      <c r="V3125" t="b">
        <v>1</v>
      </c>
      <c r="W3125" t="b">
        <v>1</v>
      </c>
      <c r="X3125" t="b">
        <v>1</v>
      </c>
      <c r="Y3125" t="b">
        <v>1</v>
      </c>
      <c r="Z3125">
        <v>84235</v>
      </c>
      <c r="AA3125">
        <v>1151</v>
      </c>
      <c r="AB3125">
        <v>70669</v>
      </c>
      <c r="AC3125">
        <v>2216</v>
      </c>
      <c r="AD3125">
        <v>158271</v>
      </c>
      <c r="AE3125" s="9" t="s">
        <v>39</v>
      </c>
    </row>
    <row r="3126" spans="1:31" x14ac:dyDescent="0.25">
      <c r="A3126" s="9" t="s">
        <v>5301</v>
      </c>
      <c r="B3126" s="9" t="s">
        <v>96</v>
      </c>
      <c r="C3126" s="9" t="s">
        <v>178</v>
      </c>
      <c r="D3126" s="10">
        <v>30483</v>
      </c>
      <c r="E3126" s="9" t="s">
        <v>43</v>
      </c>
      <c r="F3126" s="9" t="s">
        <v>43154</v>
      </c>
      <c r="G3126" s="9" t="s">
        <v>44186</v>
      </c>
      <c r="H3126" s="9" t="s">
        <v>44187</v>
      </c>
      <c r="I3126" s="9" t="s">
        <v>36</v>
      </c>
      <c r="J3126" s="10">
        <v>45200</v>
      </c>
      <c r="K3126" s="9" t="s">
        <v>110</v>
      </c>
      <c r="L3126" s="9" t="s">
        <v>44188</v>
      </c>
      <c r="M3126" s="9" t="s">
        <v>34212</v>
      </c>
      <c r="N3126" s="9" t="s">
        <v>34078</v>
      </c>
      <c r="O3126" s="9" t="s">
        <v>38</v>
      </c>
      <c r="P3126" t="b">
        <v>0</v>
      </c>
      <c r="Q3126" t="b">
        <v>1</v>
      </c>
      <c r="R3126" t="b">
        <v>1</v>
      </c>
      <c r="S3126" t="b">
        <v>1</v>
      </c>
      <c r="T3126" t="b">
        <v>1</v>
      </c>
      <c r="U3126" s="9" t="s">
        <v>34060</v>
      </c>
      <c r="V3126" t="b">
        <v>0</v>
      </c>
      <c r="W3126" t="b">
        <v>1</v>
      </c>
      <c r="X3126" t="b">
        <v>1</v>
      </c>
      <c r="Y3126" t="b">
        <v>0</v>
      </c>
      <c r="Z3126">
        <v>103</v>
      </c>
      <c r="AA3126">
        <v>6026</v>
      </c>
      <c r="AB3126">
        <v>437</v>
      </c>
      <c r="AC3126">
        <v>22635</v>
      </c>
      <c r="AD3126">
        <v>29201</v>
      </c>
      <c r="AE3126" s="9" t="s">
        <v>39</v>
      </c>
    </row>
    <row r="3127" spans="1:31" x14ac:dyDescent="0.25">
      <c r="A3127" s="9" t="s">
        <v>5302</v>
      </c>
      <c r="B3127" s="9" t="s">
        <v>352</v>
      </c>
      <c r="C3127" s="9" t="s">
        <v>443</v>
      </c>
      <c r="D3127" s="10">
        <v>7378</v>
      </c>
      <c r="E3127" s="9" t="s">
        <v>34</v>
      </c>
      <c r="F3127" s="9" t="s">
        <v>3639</v>
      </c>
      <c r="G3127" s="9" t="s">
        <v>44189</v>
      </c>
      <c r="H3127" s="9" t="s">
        <v>44190</v>
      </c>
      <c r="I3127" s="9" t="s">
        <v>36</v>
      </c>
      <c r="J3127" s="10">
        <v>45375</v>
      </c>
      <c r="K3127" s="9" t="s">
        <v>60</v>
      </c>
      <c r="L3127" s="9" t="s">
        <v>44191</v>
      </c>
      <c r="M3127" s="9" t="s">
        <v>34463</v>
      </c>
      <c r="N3127" s="9" t="s">
        <v>34041</v>
      </c>
      <c r="O3127" s="9" t="s">
        <v>38</v>
      </c>
      <c r="P3127" t="b">
        <v>0</v>
      </c>
      <c r="Q3127" t="b">
        <v>1</v>
      </c>
      <c r="R3127" t="b">
        <v>1</v>
      </c>
      <c r="S3127" t="b">
        <v>0</v>
      </c>
      <c r="T3127" t="b">
        <v>1</v>
      </c>
      <c r="U3127" s="9" t="s">
        <v>34042</v>
      </c>
      <c r="V3127" t="b">
        <v>0</v>
      </c>
      <c r="W3127" t="b">
        <v>1</v>
      </c>
      <c r="X3127" t="b">
        <v>1</v>
      </c>
      <c r="Y3127" t="b">
        <v>1</v>
      </c>
      <c r="Z3127">
        <v>50853</v>
      </c>
      <c r="AA3127">
        <v>9456</v>
      </c>
      <c r="AB3127">
        <v>121649</v>
      </c>
      <c r="AC3127">
        <v>38420</v>
      </c>
      <c r="AD3127">
        <v>220378</v>
      </c>
      <c r="AE3127" s="9" t="s">
        <v>39</v>
      </c>
    </row>
    <row r="3128" spans="1:31" x14ac:dyDescent="0.25">
      <c r="A3128" s="9" t="s">
        <v>5303</v>
      </c>
      <c r="B3128" s="9" t="s">
        <v>104</v>
      </c>
      <c r="C3128" s="9" t="s">
        <v>53</v>
      </c>
      <c r="D3128" s="10">
        <v>18790</v>
      </c>
      <c r="E3128" s="9" t="s">
        <v>34</v>
      </c>
      <c r="F3128" s="9" t="s">
        <v>8393</v>
      </c>
      <c r="G3128" s="9" t="s">
        <v>44192</v>
      </c>
      <c r="H3128" s="9" t="s">
        <v>44193</v>
      </c>
      <c r="I3128" s="9" t="s">
        <v>36</v>
      </c>
      <c r="J3128" s="10">
        <v>45446</v>
      </c>
      <c r="K3128" s="9" t="s">
        <v>49</v>
      </c>
      <c r="L3128" s="9" t="s">
        <v>44194</v>
      </c>
      <c r="M3128" s="9" t="s">
        <v>37258</v>
      </c>
      <c r="N3128" s="9" t="s">
        <v>34083</v>
      </c>
      <c r="O3128" s="9" t="s">
        <v>44</v>
      </c>
      <c r="P3128" t="b">
        <v>1</v>
      </c>
      <c r="Q3128" t="b">
        <v>0</v>
      </c>
      <c r="R3128" t="b">
        <v>1</v>
      </c>
      <c r="S3128" t="b">
        <v>0</v>
      </c>
      <c r="T3128" t="b">
        <v>1</v>
      </c>
      <c r="U3128" s="9" t="s">
        <v>34054</v>
      </c>
      <c r="V3128" t="b">
        <v>0</v>
      </c>
      <c r="W3128" t="b">
        <v>1</v>
      </c>
      <c r="X3128" t="b">
        <v>1</v>
      </c>
      <c r="Y3128" t="b">
        <v>1</v>
      </c>
      <c r="Z3128">
        <v>55321</v>
      </c>
      <c r="AA3128">
        <v>58921</v>
      </c>
      <c r="AB3128">
        <v>10018</v>
      </c>
      <c r="AC3128">
        <v>345057</v>
      </c>
      <c r="AD3128">
        <v>469317</v>
      </c>
      <c r="AE3128" s="9" t="s">
        <v>39</v>
      </c>
    </row>
    <row r="3129" spans="1:31" x14ac:dyDescent="0.25">
      <c r="A3129" s="9" t="s">
        <v>5304</v>
      </c>
      <c r="B3129" s="9" t="s">
        <v>305</v>
      </c>
      <c r="C3129" s="9" t="s">
        <v>47</v>
      </c>
      <c r="D3129" s="10">
        <v>5929</v>
      </c>
      <c r="E3129" s="9" t="s">
        <v>58</v>
      </c>
      <c r="F3129" s="9" t="s">
        <v>7505</v>
      </c>
      <c r="G3129" s="9" t="s">
        <v>44195</v>
      </c>
      <c r="H3129" s="9" t="s">
        <v>44196</v>
      </c>
      <c r="I3129" s="9" t="s">
        <v>36</v>
      </c>
      <c r="J3129" s="10">
        <v>45437</v>
      </c>
      <c r="K3129" s="9" t="s">
        <v>49</v>
      </c>
      <c r="L3129" s="9" t="s">
        <v>44197</v>
      </c>
      <c r="M3129" s="9" t="s">
        <v>38205</v>
      </c>
      <c r="N3129" s="9" t="s">
        <v>34121</v>
      </c>
      <c r="O3129" s="9" t="s">
        <v>44</v>
      </c>
      <c r="P3129" t="b">
        <v>0</v>
      </c>
      <c r="Q3129" t="b">
        <v>1</v>
      </c>
      <c r="R3129" t="b">
        <v>1</v>
      </c>
      <c r="S3129" t="b">
        <v>1</v>
      </c>
      <c r="T3129" t="b">
        <v>0</v>
      </c>
      <c r="U3129" s="9" t="s">
        <v>34054</v>
      </c>
      <c r="V3129" t="b">
        <v>1</v>
      </c>
      <c r="W3129" t="b">
        <v>1</v>
      </c>
      <c r="X3129" t="b">
        <v>1</v>
      </c>
      <c r="Y3129" t="b">
        <v>1</v>
      </c>
      <c r="Z3129">
        <v>23454</v>
      </c>
      <c r="AA3129">
        <v>152962</v>
      </c>
      <c r="AB3129">
        <v>94</v>
      </c>
      <c r="AC3129">
        <v>1309</v>
      </c>
      <c r="AD3129">
        <v>177819</v>
      </c>
      <c r="AE3129" s="9" t="s">
        <v>39</v>
      </c>
    </row>
    <row r="3130" spans="1:31" x14ac:dyDescent="0.25">
      <c r="A3130" s="9" t="s">
        <v>5306</v>
      </c>
      <c r="B3130" s="9" t="s">
        <v>144</v>
      </c>
      <c r="C3130" s="9" t="s">
        <v>66</v>
      </c>
      <c r="D3130" s="10">
        <v>4795</v>
      </c>
      <c r="E3130" s="9" t="s">
        <v>43</v>
      </c>
      <c r="F3130" s="9" t="s">
        <v>7989</v>
      </c>
      <c r="G3130" s="9" t="s">
        <v>44198</v>
      </c>
      <c r="H3130" s="9" t="s">
        <v>44199</v>
      </c>
      <c r="I3130" s="9" t="s">
        <v>36</v>
      </c>
      <c r="J3130" s="10">
        <v>45461</v>
      </c>
      <c r="K3130" s="9" t="s">
        <v>37</v>
      </c>
      <c r="L3130" s="9" t="s">
        <v>44200</v>
      </c>
      <c r="M3130" s="9" t="s">
        <v>35243</v>
      </c>
      <c r="N3130" s="9" t="s">
        <v>34065</v>
      </c>
      <c r="O3130" s="9" t="s">
        <v>50</v>
      </c>
      <c r="P3130" t="b">
        <v>1</v>
      </c>
      <c r="Q3130" t="b">
        <v>1</v>
      </c>
      <c r="R3130" t="b">
        <v>0</v>
      </c>
      <c r="S3130" t="b">
        <v>1</v>
      </c>
      <c r="T3130" t="b">
        <v>1</v>
      </c>
      <c r="U3130" s="9" t="s">
        <v>34042</v>
      </c>
      <c r="V3130" t="b">
        <v>1</v>
      </c>
      <c r="W3130" t="b">
        <v>1</v>
      </c>
      <c r="X3130" t="b">
        <v>1</v>
      </c>
      <c r="Y3130" t="b">
        <v>1</v>
      </c>
      <c r="Z3130">
        <v>42896</v>
      </c>
      <c r="AA3130">
        <v>20077</v>
      </c>
      <c r="AB3130">
        <v>1840</v>
      </c>
      <c r="AC3130">
        <v>67846</v>
      </c>
      <c r="AD3130">
        <v>132659</v>
      </c>
      <c r="AE3130" s="9" t="s">
        <v>39</v>
      </c>
    </row>
    <row r="3131" spans="1:31" x14ac:dyDescent="0.25">
      <c r="A3131" s="9" t="s">
        <v>5307</v>
      </c>
      <c r="B3131" s="9" t="s">
        <v>349</v>
      </c>
      <c r="C3131" s="9" t="s">
        <v>443</v>
      </c>
      <c r="D3131" s="10">
        <v>10433</v>
      </c>
      <c r="E3131" s="9" t="s">
        <v>58</v>
      </c>
      <c r="F3131" s="9" t="s">
        <v>1341</v>
      </c>
      <c r="G3131" s="9" t="s">
        <v>44201</v>
      </c>
      <c r="H3131" s="9" t="s">
        <v>44202</v>
      </c>
      <c r="I3131" s="9" t="s">
        <v>36</v>
      </c>
      <c r="J3131" s="10">
        <v>45400</v>
      </c>
      <c r="K3131" s="9" t="s">
        <v>110</v>
      </c>
      <c r="L3131" s="9" t="s">
        <v>44203</v>
      </c>
      <c r="M3131" s="9" t="s">
        <v>38517</v>
      </c>
      <c r="N3131" s="9" t="s">
        <v>34121</v>
      </c>
      <c r="O3131" s="9" t="s">
        <v>72</v>
      </c>
      <c r="P3131" t="b">
        <v>1</v>
      </c>
      <c r="Q3131" t="b">
        <v>0</v>
      </c>
      <c r="R3131" t="b">
        <v>1</v>
      </c>
      <c r="S3131" t="b">
        <v>0</v>
      </c>
      <c r="T3131" t="b">
        <v>0</v>
      </c>
      <c r="U3131" s="9" t="s">
        <v>34042</v>
      </c>
      <c r="V3131" t="b">
        <v>1</v>
      </c>
      <c r="W3131" t="b">
        <v>0</v>
      </c>
      <c r="X3131" t="b">
        <v>1</v>
      </c>
      <c r="Y3131" t="b">
        <v>1</v>
      </c>
      <c r="Z3131">
        <v>393061</v>
      </c>
      <c r="AA3131">
        <v>9098</v>
      </c>
      <c r="AB3131">
        <v>18434</v>
      </c>
      <c r="AC3131">
        <v>15991</v>
      </c>
      <c r="AD3131">
        <v>436584</v>
      </c>
      <c r="AE3131" s="9" t="s">
        <v>39</v>
      </c>
    </row>
    <row r="3132" spans="1:31" x14ac:dyDescent="0.25">
      <c r="A3132" s="9" t="s">
        <v>5309</v>
      </c>
      <c r="B3132" s="9" t="s">
        <v>193</v>
      </c>
      <c r="C3132" s="9" t="s">
        <v>246</v>
      </c>
      <c r="D3132" s="10">
        <v>43192</v>
      </c>
      <c r="E3132" s="9" t="s">
        <v>43</v>
      </c>
      <c r="F3132" s="9" t="s">
        <v>2488</v>
      </c>
      <c r="G3132" s="9" t="s">
        <v>44204</v>
      </c>
      <c r="H3132" s="9" t="s">
        <v>44205</v>
      </c>
      <c r="I3132" s="9" t="s">
        <v>36</v>
      </c>
      <c r="J3132" s="10">
        <v>45289</v>
      </c>
      <c r="K3132" s="9" t="s">
        <v>110</v>
      </c>
      <c r="L3132" s="9" t="s">
        <v>44206</v>
      </c>
      <c r="M3132" s="9" t="s">
        <v>37164</v>
      </c>
      <c r="N3132" s="9" t="s">
        <v>34078</v>
      </c>
      <c r="O3132" s="9" t="s">
        <v>38</v>
      </c>
      <c r="P3132" t="b">
        <v>1</v>
      </c>
      <c r="Q3132" t="b">
        <v>1</v>
      </c>
      <c r="R3132" t="b">
        <v>1</v>
      </c>
      <c r="S3132" t="b">
        <v>0</v>
      </c>
      <c r="T3132" t="b">
        <v>0</v>
      </c>
      <c r="U3132" s="9" t="s">
        <v>34042</v>
      </c>
      <c r="V3132" t="b">
        <v>1</v>
      </c>
      <c r="W3132" t="b">
        <v>1</v>
      </c>
      <c r="X3132" t="b">
        <v>1</v>
      </c>
      <c r="Y3132" t="b">
        <v>1</v>
      </c>
      <c r="Z3132">
        <v>37717</v>
      </c>
      <c r="AA3132">
        <v>163487</v>
      </c>
      <c r="AB3132">
        <v>171907</v>
      </c>
      <c r="AC3132">
        <v>8201</v>
      </c>
      <c r="AD3132">
        <v>381312</v>
      </c>
      <c r="AE3132" s="9" t="s">
        <v>39</v>
      </c>
    </row>
    <row r="3133" spans="1:31" x14ac:dyDescent="0.25">
      <c r="A3133" s="9" t="s">
        <v>5311</v>
      </c>
      <c r="B3133" s="9" t="s">
        <v>414</v>
      </c>
      <c r="C3133" s="9" t="s">
        <v>363</v>
      </c>
      <c r="D3133" s="10">
        <v>44408</v>
      </c>
      <c r="E3133" s="9" t="s">
        <v>34</v>
      </c>
      <c r="F3133" s="9" t="s">
        <v>4609</v>
      </c>
      <c r="G3133" s="9" t="s">
        <v>44207</v>
      </c>
      <c r="H3133" s="9" t="s">
        <v>44208</v>
      </c>
      <c r="I3133" s="9" t="s">
        <v>36</v>
      </c>
      <c r="J3133" s="10">
        <v>45396</v>
      </c>
      <c r="K3133" s="9" t="s">
        <v>110</v>
      </c>
      <c r="L3133" s="9" t="s">
        <v>44209</v>
      </c>
      <c r="M3133" s="9" t="s">
        <v>34726</v>
      </c>
      <c r="N3133" s="9" t="s">
        <v>34041</v>
      </c>
      <c r="O3133" s="9" t="s">
        <v>50</v>
      </c>
      <c r="P3133" t="b">
        <v>0</v>
      </c>
      <c r="Q3133" t="b">
        <v>1</v>
      </c>
      <c r="R3133" t="b">
        <v>1</v>
      </c>
      <c r="S3133" t="b">
        <v>1</v>
      </c>
      <c r="T3133" t="b">
        <v>1</v>
      </c>
      <c r="U3133" s="9" t="s">
        <v>34060</v>
      </c>
      <c r="V3133" t="b">
        <v>1</v>
      </c>
      <c r="W3133" t="b">
        <v>1</v>
      </c>
      <c r="X3133" t="b">
        <v>1</v>
      </c>
      <c r="Y3133" t="b">
        <v>1</v>
      </c>
      <c r="Z3133">
        <v>262644</v>
      </c>
      <c r="AA3133">
        <v>12746</v>
      </c>
      <c r="AB3133">
        <v>1768</v>
      </c>
      <c r="AC3133">
        <v>73088</v>
      </c>
      <c r="AD3133">
        <v>350246</v>
      </c>
      <c r="AE3133" s="9" t="s">
        <v>39</v>
      </c>
    </row>
    <row r="3134" spans="1:31" x14ac:dyDescent="0.25">
      <c r="A3134" s="9" t="s">
        <v>5313</v>
      </c>
      <c r="B3134" s="9" t="s">
        <v>56</v>
      </c>
      <c r="C3134" s="9" t="s">
        <v>148</v>
      </c>
      <c r="D3134" s="10">
        <v>39540</v>
      </c>
      <c r="E3134" s="9" t="s">
        <v>43</v>
      </c>
      <c r="F3134" s="9" t="s">
        <v>3292</v>
      </c>
      <c r="G3134" s="9" t="s">
        <v>44210</v>
      </c>
      <c r="H3134" s="9" t="s">
        <v>44211</v>
      </c>
      <c r="I3134" s="9" t="s">
        <v>36</v>
      </c>
      <c r="J3134" s="10">
        <v>45476</v>
      </c>
      <c r="K3134" s="9" t="s">
        <v>49</v>
      </c>
      <c r="L3134" s="9" t="s">
        <v>44212</v>
      </c>
      <c r="M3134" s="9" t="s">
        <v>34073</v>
      </c>
      <c r="N3134" s="9" t="s">
        <v>34116</v>
      </c>
      <c r="O3134" s="9" t="s">
        <v>50</v>
      </c>
      <c r="P3134" t="b">
        <v>1</v>
      </c>
      <c r="Q3134" t="b">
        <v>1</v>
      </c>
      <c r="R3134" t="b">
        <v>1</v>
      </c>
      <c r="S3134" t="b">
        <v>1</v>
      </c>
      <c r="T3134" t="b">
        <v>0</v>
      </c>
      <c r="U3134" s="9" t="s">
        <v>34060</v>
      </c>
      <c r="V3134" t="b">
        <v>1</v>
      </c>
      <c r="W3134" t="b">
        <v>1</v>
      </c>
      <c r="X3134" t="b">
        <v>1</v>
      </c>
      <c r="Y3134" t="b">
        <v>0</v>
      </c>
      <c r="Z3134">
        <v>85907</v>
      </c>
      <c r="AA3134">
        <v>16920</v>
      </c>
      <c r="AB3134">
        <v>331604</v>
      </c>
      <c r="AC3134">
        <v>3696</v>
      </c>
      <c r="AD3134">
        <v>438127</v>
      </c>
      <c r="AE3134" s="9" t="s">
        <v>39</v>
      </c>
    </row>
    <row r="3135" spans="1:31" x14ac:dyDescent="0.25">
      <c r="A3135" s="9" t="s">
        <v>5315</v>
      </c>
      <c r="B3135" s="9" t="s">
        <v>144</v>
      </c>
      <c r="C3135" s="9" t="s">
        <v>346</v>
      </c>
      <c r="D3135" s="10">
        <v>37468</v>
      </c>
      <c r="E3135" s="9" t="s">
        <v>34</v>
      </c>
      <c r="F3135" s="9" t="s">
        <v>10132</v>
      </c>
      <c r="G3135" s="9" t="s">
        <v>44213</v>
      </c>
      <c r="H3135" s="9" t="s">
        <v>44214</v>
      </c>
      <c r="I3135" s="9" t="s">
        <v>36</v>
      </c>
      <c r="J3135" s="10">
        <v>45157</v>
      </c>
      <c r="K3135" s="9" t="s">
        <v>49</v>
      </c>
      <c r="L3135" s="9" t="s">
        <v>44215</v>
      </c>
      <c r="M3135" s="9" t="s">
        <v>34384</v>
      </c>
      <c r="N3135" s="9" t="s">
        <v>34083</v>
      </c>
      <c r="O3135" s="9" t="s">
        <v>44</v>
      </c>
      <c r="P3135" t="b">
        <v>1</v>
      </c>
      <c r="Q3135" t="b">
        <v>0</v>
      </c>
      <c r="R3135" t="b">
        <v>1</v>
      </c>
      <c r="S3135" t="b">
        <v>0</v>
      </c>
      <c r="T3135" t="b">
        <v>1</v>
      </c>
      <c r="U3135" s="9" t="s">
        <v>34054</v>
      </c>
      <c r="V3135" t="b">
        <v>0</v>
      </c>
      <c r="W3135" t="b">
        <v>1</v>
      </c>
      <c r="X3135" t="b">
        <v>1</v>
      </c>
      <c r="Y3135" t="b">
        <v>1</v>
      </c>
      <c r="Z3135">
        <v>47314</v>
      </c>
      <c r="AA3135">
        <v>14666</v>
      </c>
      <c r="AB3135">
        <v>181241</v>
      </c>
      <c r="AC3135">
        <v>14302</v>
      </c>
      <c r="AD3135">
        <v>257523</v>
      </c>
      <c r="AE3135" s="9" t="s">
        <v>39</v>
      </c>
    </row>
    <row r="3136" spans="1:31" x14ac:dyDescent="0.25">
      <c r="A3136" s="9" t="s">
        <v>5316</v>
      </c>
      <c r="B3136" s="9" t="s">
        <v>169</v>
      </c>
      <c r="C3136" s="9" t="s">
        <v>415</v>
      </c>
      <c r="D3136" s="10">
        <v>15379</v>
      </c>
      <c r="E3136" s="9" t="s">
        <v>58</v>
      </c>
      <c r="F3136" s="9" t="s">
        <v>3143</v>
      </c>
      <c r="G3136" s="9" t="s">
        <v>44216</v>
      </c>
      <c r="H3136" s="9" t="s">
        <v>44217</v>
      </c>
      <c r="I3136" s="9" t="s">
        <v>36</v>
      </c>
      <c r="J3136" s="10">
        <v>45269</v>
      </c>
      <c r="K3136" s="9" t="s">
        <v>49</v>
      </c>
      <c r="L3136" s="9" t="s">
        <v>44218</v>
      </c>
      <c r="M3136" s="9" t="s">
        <v>34200</v>
      </c>
      <c r="N3136" s="9" t="s">
        <v>34048</v>
      </c>
      <c r="O3136" s="9" t="s">
        <v>44</v>
      </c>
      <c r="P3136" t="b">
        <v>1</v>
      </c>
      <c r="Q3136" t="b">
        <v>0</v>
      </c>
      <c r="R3136" t="b">
        <v>0</v>
      </c>
      <c r="S3136" t="b">
        <v>0</v>
      </c>
      <c r="T3136" t="b">
        <v>1</v>
      </c>
      <c r="U3136" s="9" t="s">
        <v>34060</v>
      </c>
      <c r="V3136" t="b">
        <v>1</v>
      </c>
      <c r="W3136" t="b">
        <v>1</v>
      </c>
      <c r="X3136" t="b">
        <v>1</v>
      </c>
      <c r="Y3136" t="b">
        <v>0</v>
      </c>
      <c r="Z3136">
        <v>110672</v>
      </c>
      <c r="AA3136">
        <v>34626</v>
      </c>
      <c r="AB3136">
        <v>14072</v>
      </c>
      <c r="AC3136">
        <v>22042</v>
      </c>
      <c r="AD3136">
        <v>181412</v>
      </c>
      <c r="AE3136" s="9" t="s">
        <v>39</v>
      </c>
    </row>
    <row r="3137" spans="1:31" x14ac:dyDescent="0.25">
      <c r="A3137" s="9" t="s">
        <v>5317</v>
      </c>
      <c r="B3137" s="9" t="s">
        <v>357</v>
      </c>
      <c r="C3137" s="9" t="s">
        <v>82</v>
      </c>
      <c r="D3137" s="10">
        <v>38737</v>
      </c>
      <c r="E3137" s="9" t="s">
        <v>58</v>
      </c>
      <c r="F3137" s="9" t="s">
        <v>6494</v>
      </c>
      <c r="G3137" s="9" t="s">
        <v>44219</v>
      </c>
      <c r="H3137" s="9" t="s">
        <v>44220</v>
      </c>
      <c r="I3137" s="9" t="s">
        <v>36</v>
      </c>
      <c r="J3137" s="10">
        <v>45383</v>
      </c>
      <c r="K3137" s="9" t="s">
        <v>60</v>
      </c>
      <c r="L3137" s="9" t="s">
        <v>44221</v>
      </c>
      <c r="M3137" s="9" t="s">
        <v>34376</v>
      </c>
      <c r="N3137" s="9" t="s">
        <v>34121</v>
      </c>
      <c r="O3137" s="9" t="s">
        <v>50</v>
      </c>
      <c r="P3137" t="b">
        <v>0</v>
      </c>
      <c r="Q3137" t="b">
        <v>1</v>
      </c>
      <c r="R3137" t="b">
        <v>0</v>
      </c>
      <c r="S3137" t="b">
        <v>1</v>
      </c>
      <c r="T3137" t="b">
        <v>1</v>
      </c>
      <c r="U3137" s="9" t="s">
        <v>34054</v>
      </c>
      <c r="V3137" t="b">
        <v>1</v>
      </c>
      <c r="W3137" t="b">
        <v>1</v>
      </c>
      <c r="X3137" t="b">
        <v>1</v>
      </c>
      <c r="Y3137" t="b">
        <v>1</v>
      </c>
      <c r="Z3137">
        <v>70845</v>
      </c>
      <c r="AA3137">
        <v>172289</v>
      </c>
      <c r="AB3137">
        <v>14797</v>
      </c>
      <c r="AC3137">
        <v>139897</v>
      </c>
      <c r="AD3137">
        <v>397828</v>
      </c>
      <c r="AE3137" s="9" t="s">
        <v>39</v>
      </c>
    </row>
    <row r="3138" spans="1:31" x14ac:dyDescent="0.25">
      <c r="A3138" s="9" t="s">
        <v>5318</v>
      </c>
      <c r="B3138" s="9" t="s">
        <v>175</v>
      </c>
      <c r="C3138" s="9" t="s">
        <v>384</v>
      </c>
      <c r="D3138" s="10">
        <v>17077</v>
      </c>
      <c r="E3138" s="9" t="s">
        <v>34</v>
      </c>
      <c r="F3138" s="9" t="s">
        <v>2297</v>
      </c>
      <c r="G3138" s="9" t="s">
        <v>44222</v>
      </c>
      <c r="H3138" s="9" t="s">
        <v>44223</v>
      </c>
      <c r="I3138" s="9" t="s">
        <v>36</v>
      </c>
      <c r="J3138" s="10">
        <v>45419</v>
      </c>
      <c r="K3138" s="9" t="s">
        <v>110</v>
      </c>
      <c r="L3138" s="9" t="s">
        <v>44224</v>
      </c>
      <c r="M3138" s="9" t="s">
        <v>35683</v>
      </c>
      <c r="N3138" s="9" t="s">
        <v>34041</v>
      </c>
      <c r="O3138" s="9" t="s">
        <v>38</v>
      </c>
      <c r="P3138" t="b">
        <v>1</v>
      </c>
      <c r="Q3138" t="b">
        <v>1</v>
      </c>
      <c r="R3138" t="b">
        <v>1</v>
      </c>
      <c r="S3138" t="b">
        <v>0</v>
      </c>
      <c r="T3138" t="b">
        <v>0</v>
      </c>
      <c r="U3138" s="9" t="s">
        <v>34060</v>
      </c>
      <c r="V3138" t="b">
        <v>1</v>
      </c>
      <c r="W3138" t="b">
        <v>0</v>
      </c>
      <c r="X3138" t="b">
        <v>1</v>
      </c>
      <c r="Y3138" t="b">
        <v>1</v>
      </c>
      <c r="Z3138">
        <v>7211</v>
      </c>
      <c r="AA3138">
        <v>145038</v>
      </c>
      <c r="AB3138">
        <v>42162</v>
      </c>
      <c r="AC3138">
        <v>70762</v>
      </c>
      <c r="AD3138">
        <v>265173</v>
      </c>
      <c r="AE3138" s="9" t="s">
        <v>39</v>
      </c>
    </row>
    <row r="3139" spans="1:31" x14ac:dyDescent="0.25">
      <c r="A3139" s="9" t="s">
        <v>5320</v>
      </c>
      <c r="B3139" s="9" t="s">
        <v>130</v>
      </c>
      <c r="C3139" s="9" t="s">
        <v>279</v>
      </c>
      <c r="D3139" s="10">
        <v>6705</v>
      </c>
      <c r="E3139" s="9" t="s">
        <v>58</v>
      </c>
      <c r="F3139" s="9" t="s">
        <v>4272</v>
      </c>
      <c r="G3139" s="9" t="s">
        <v>44225</v>
      </c>
      <c r="H3139" s="9" t="s">
        <v>44226</v>
      </c>
      <c r="I3139" s="9" t="s">
        <v>36</v>
      </c>
      <c r="J3139" s="10">
        <v>45158</v>
      </c>
      <c r="K3139" s="9" t="s">
        <v>37</v>
      </c>
      <c r="L3139" s="9" t="s">
        <v>44227</v>
      </c>
      <c r="M3139" s="9" t="s">
        <v>38077</v>
      </c>
      <c r="N3139" s="9" t="s">
        <v>34053</v>
      </c>
      <c r="O3139" s="9" t="s">
        <v>44</v>
      </c>
      <c r="P3139" t="b">
        <v>1</v>
      </c>
      <c r="Q3139" t="b">
        <v>1</v>
      </c>
      <c r="R3139" t="b">
        <v>0</v>
      </c>
      <c r="S3139" t="b">
        <v>1</v>
      </c>
      <c r="T3139" t="b">
        <v>1</v>
      </c>
      <c r="U3139" s="9" t="s">
        <v>34042</v>
      </c>
      <c r="V3139" t="b">
        <v>1</v>
      </c>
      <c r="W3139" t="b">
        <v>1</v>
      </c>
      <c r="X3139" t="b">
        <v>1</v>
      </c>
      <c r="Y3139" t="b">
        <v>0</v>
      </c>
      <c r="Z3139">
        <v>116275</v>
      </c>
      <c r="AA3139">
        <v>239</v>
      </c>
      <c r="AB3139">
        <v>8015</v>
      </c>
      <c r="AC3139">
        <v>16945</v>
      </c>
      <c r="AD3139">
        <v>141474</v>
      </c>
      <c r="AE3139" s="9" t="s">
        <v>39</v>
      </c>
    </row>
    <row r="3140" spans="1:31" x14ac:dyDescent="0.25">
      <c r="A3140" s="9" t="s">
        <v>5322</v>
      </c>
      <c r="B3140" s="9" t="s">
        <v>292</v>
      </c>
      <c r="C3140" s="9" t="s">
        <v>101</v>
      </c>
      <c r="D3140" s="10">
        <v>34618</v>
      </c>
      <c r="E3140" s="9" t="s">
        <v>34</v>
      </c>
      <c r="F3140" s="9" t="s">
        <v>2570</v>
      </c>
      <c r="G3140" s="9" t="s">
        <v>44228</v>
      </c>
      <c r="H3140" s="9" t="s">
        <v>44229</v>
      </c>
      <c r="I3140" s="9" t="s">
        <v>36</v>
      </c>
      <c r="J3140" s="10">
        <v>45386</v>
      </c>
      <c r="K3140" s="9" t="s">
        <v>49</v>
      </c>
      <c r="L3140" s="9" t="s">
        <v>44230</v>
      </c>
      <c r="M3140" s="9" t="s">
        <v>34272</v>
      </c>
      <c r="N3140" s="9" t="s">
        <v>34048</v>
      </c>
      <c r="O3140" s="9" t="s">
        <v>50</v>
      </c>
      <c r="P3140" t="b">
        <v>0</v>
      </c>
      <c r="Q3140" t="b">
        <v>0</v>
      </c>
      <c r="R3140" t="b">
        <v>1</v>
      </c>
      <c r="S3140" t="b">
        <v>1</v>
      </c>
      <c r="T3140" t="b">
        <v>1</v>
      </c>
      <c r="U3140" s="9" t="s">
        <v>34054</v>
      </c>
      <c r="V3140" t="b">
        <v>1</v>
      </c>
      <c r="W3140" t="b">
        <v>1</v>
      </c>
      <c r="X3140" t="b">
        <v>0</v>
      </c>
      <c r="Y3140" t="b">
        <v>1</v>
      </c>
      <c r="Z3140">
        <v>72448</v>
      </c>
      <c r="AA3140">
        <v>4223</v>
      </c>
      <c r="AB3140">
        <v>241440</v>
      </c>
      <c r="AC3140">
        <v>4722</v>
      </c>
      <c r="AD3140">
        <v>322833</v>
      </c>
      <c r="AE3140" s="9" t="s">
        <v>39</v>
      </c>
    </row>
    <row r="3141" spans="1:31" x14ac:dyDescent="0.25">
      <c r="A3141" s="9" t="s">
        <v>5324</v>
      </c>
      <c r="B3141" s="9" t="s">
        <v>56</v>
      </c>
      <c r="C3141" s="9" t="s">
        <v>47</v>
      </c>
      <c r="D3141" s="10">
        <v>7343</v>
      </c>
      <c r="E3141" s="9" t="s">
        <v>58</v>
      </c>
      <c r="F3141" s="9" t="s">
        <v>882</v>
      </c>
      <c r="G3141" s="9" t="s">
        <v>44231</v>
      </c>
      <c r="H3141" s="9" t="s">
        <v>44232</v>
      </c>
      <c r="I3141" s="9" t="s">
        <v>36</v>
      </c>
      <c r="J3141" s="10">
        <v>45332</v>
      </c>
      <c r="K3141" s="9" t="s">
        <v>60</v>
      </c>
      <c r="L3141" s="9" t="s">
        <v>44233</v>
      </c>
      <c r="M3141" s="9" t="s">
        <v>34276</v>
      </c>
      <c r="N3141" s="9" t="s">
        <v>34078</v>
      </c>
      <c r="O3141" s="9" t="s">
        <v>44</v>
      </c>
      <c r="P3141" t="b">
        <v>0</v>
      </c>
      <c r="Q3141" t="b">
        <v>1</v>
      </c>
      <c r="R3141" t="b">
        <v>0</v>
      </c>
      <c r="S3141" t="b">
        <v>0</v>
      </c>
      <c r="T3141" t="b">
        <v>0</v>
      </c>
      <c r="U3141" s="9" t="s">
        <v>34060</v>
      </c>
      <c r="V3141" t="b">
        <v>1</v>
      </c>
      <c r="W3141" t="b">
        <v>1</v>
      </c>
      <c r="X3141" t="b">
        <v>1</v>
      </c>
      <c r="Y3141" t="b">
        <v>0</v>
      </c>
      <c r="Z3141">
        <v>22600</v>
      </c>
      <c r="AA3141">
        <v>10729</v>
      </c>
      <c r="AB3141">
        <v>2917</v>
      </c>
      <c r="AC3141">
        <v>14011</v>
      </c>
      <c r="AD3141">
        <v>50257</v>
      </c>
      <c r="AE3141" s="9" t="s">
        <v>39</v>
      </c>
    </row>
    <row r="3142" spans="1:31" x14ac:dyDescent="0.25">
      <c r="A3142" s="9" t="s">
        <v>5325</v>
      </c>
      <c r="B3142" s="9" t="s">
        <v>41</v>
      </c>
      <c r="C3142" s="9" t="s">
        <v>93</v>
      </c>
      <c r="D3142" s="10">
        <v>25132</v>
      </c>
      <c r="E3142" s="9" t="s">
        <v>58</v>
      </c>
      <c r="F3142" s="9" t="s">
        <v>7401</v>
      </c>
      <c r="G3142" s="9" t="s">
        <v>44234</v>
      </c>
      <c r="H3142" s="9" t="s">
        <v>44235</v>
      </c>
      <c r="I3142" s="9" t="s">
        <v>36</v>
      </c>
      <c r="J3142" s="10">
        <v>45432</v>
      </c>
      <c r="K3142" s="9" t="s">
        <v>110</v>
      </c>
      <c r="L3142" s="9" t="s">
        <v>44236</v>
      </c>
      <c r="M3142" s="9" t="s">
        <v>35195</v>
      </c>
      <c r="N3142" s="9" t="s">
        <v>34048</v>
      </c>
      <c r="O3142" s="9" t="s">
        <v>72</v>
      </c>
      <c r="P3142" t="b">
        <v>0</v>
      </c>
      <c r="Q3142" t="b">
        <v>1</v>
      </c>
      <c r="R3142" t="b">
        <v>1</v>
      </c>
      <c r="S3142" t="b">
        <v>0</v>
      </c>
      <c r="T3142" t="b">
        <v>1</v>
      </c>
      <c r="U3142" s="9" t="s">
        <v>34042</v>
      </c>
      <c r="V3142" t="b">
        <v>0</v>
      </c>
      <c r="W3142" t="b">
        <v>1</v>
      </c>
      <c r="X3142" t="b">
        <v>1</v>
      </c>
      <c r="Y3142" t="b">
        <v>1</v>
      </c>
      <c r="Z3142">
        <v>13451</v>
      </c>
      <c r="AA3142">
        <v>28431</v>
      </c>
      <c r="AB3142">
        <v>413</v>
      </c>
      <c r="AC3142">
        <v>3955</v>
      </c>
      <c r="AD3142">
        <v>46250</v>
      </c>
      <c r="AE3142" s="9" t="s">
        <v>39</v>
      </c>
    </row>
    <row r="3143" spans="1:31" x14ac:dyDescent="0.25">
      <c r="A3143" s="9" t="s">
        <v>5327</v>
      </c>
      <c r="B3143" s="9" t="s">
        <v>433</v>
      </c>
      <c r="C3143" s="9" t="s">
        <v>101</v>
      </c>
      <c r="D3143" s="10">
        <v>17811</v>
      </c>
      <c r="E3143" s="9" t="s">
        <v>58</v>
      </c>
      <c r="F3143" s="9" t="s">
        <v>2070</v>
      </c>
      <c r="G3143" s="9" t="s">
        <v>44237</v>
      </c>
      <c r="H3143" s="9" t="s">
        <v>44238</v>
      </c>
      <c r="I3143" s="9" t="s">
        <v>36</v>
      </c>
      <c r="J3143" s="10">
        <v>45432</v>
      </c>
      <c r="K3143" s="9" t="s">
        <v>60</v>
      </c>
      <c r="L3143" s="9" t="s">
        <v>44239</v>
      </c>
      <c r="M3143" s="9" t="s">
        <v>34111</v>
      </c>
      <c r="N3143" s="9" t="s">
        <v>34121</v>
      </c>
      <c r="O3143" s="9" t="s">
        <v>72</v>
      </c>
      <c r="P3143" t="b">
        <v>1</v>
      </c>
      <c r="Q3143" t="b">
        <v>0</v>
      </c>
      <c r="R3143" t="b">
        <v>0</v>
      </c>
      <c r="S3143" t="b">
        <v>0</v>
      </c>
      <c r="T3143" t="b">
        <v>0</v>
      </c>
      <c r="U3143" s="9" t="s">
        <v>34054</v>
      </c>
      <c r="V3143" t="b">
        <v>1</v>
      </c>
      <c r="W3143" t="b">
        <v>1</v>
      </c>
      <c r="X3143" t="b">
        <v>1</v>
      </c>
      <c r="Y3143" t="b">
        <v>1</v>
      </c>
      <c r="Z3143">
        <v>59077</v>
      </c>
      <c r="AA3143">
        <v>25420</v>
      </c>
      <c r="AB3143">
        <v>131853</v>
      </c>
      <c r="AC3143">
        <v>53668</v>
      </c>
      <c r="AD3143">
        <v>270018</v>
      </c>
      <c r="AE3143" s="9" t="s">
        <v>39</v>
      </c>
    </row>
    <row r="3144" spans="1:31" x14ac:dyDescent="0.25">
      <c r="A3144" s="9" t="s">
        <v>5328</v>
      </c>
      <c r="B3144" s="9" t="s">
        <v>226</v>
      </c>
      <c r="C3144" s="9" t="s">
        <v>363</v>
      </c>
      <c r="D3144" s="10">
        <v>14846</v>
      </c>
      <c r="E3144" s="9" t="s">
        <v>58</v>
      </c>
      <c r="F3144" s="9" t="s">
        <v>669</v>
      </c>
      <c r="G3144" s="9" t="s">
        <v>44240</v>
      </c>
      <c r="H3144" s="9" t="s">
        <v>44241</v>
      </c>
      <c r="I3144" s="9" t="s">
        <v>36</v>
      </c>
      <c r="J3144" s="10">
        <v>45242</v>
      </c>
      <c r="K3144" s="9" t="s">
        <v>49</v>
      </c>
      <c r="L3144" s="9" t="s">
        <v>44242</v>
      </c>
      <c r="M3144" s="9" t="s">
        <v>39608</v>
      </c>
      <c r="N3144" s="9" t="s">
        <v>34053</v>
      </c>
      <c r="O3144" s="9" t="s">
        <v>72</v>
      </c>
      <c r="P3144" t="b">
        <v>1</v>
      </c>
      <c r="Q3144" t="b">
        <v>1</v>
      </c>
      <c r="R3144" t="b">
        <v>1</v>
      </c>
      <c r="S3144" t="b">
        <v>1</v>
      </c>
      <c r="T3144" t="b">
        <v>1</v>
      </c>
      <c r="U3144" s="9" t="s">
        <v>34042</v>
      </c>
      <c r="V3144" t="b">
        <v>1</v>
      </c>
      <c r="W3144" t="b">
        <v>1</v>
      </c>
      <c r="X3144" t="b">
        <v>1</v>
      </c>
      <c r="Y3144" t="b">
        <v>1</v>
      </c>
      <c r="Z3144">
        <v>183749</v>
      </c>
      <c r="AA3144">
        <v>9238</v>
      </c>
      <c r="AB3144">
        <v>1325</v>
      </c>
      <c r="AC3144">
        <v>2047</v>
      </c>
      <c r="AD3144">
        <v>196359</v>
      </c>
      <c r="AE3144" s="9" t="s">
        <v>39</v>
      </c>
    </row>
    <row r="3145" spans="1:31" x14ac:dyDescent="0.25">
      <c r="A3145" s="9" t="s">
        <v>5330</v>
      </c>
      <c r="B3145" s="9" t="s">
        <v>259</v>
      </c>
      <c r="C3145" s="9" t="s">
        <v>70</v>
      </c>
      <c r="D3145" s="10">
        <v>5095</v>
      </c>
      <c r="E3145" s="9" t="s">
        <v>34</v>
      </c>
      <c r="F3145" s="9" t="s">
        <v>10098</v>
      </c>
      <c r="G3145" s="9" t="s">
        <v>44243</v>
      </c>
      <c r="H3145" s="9" t="s">
        <v>44244</v>
      </c>
      <c r="I3145" s="9" t="s">
        <v>36</v>
      </c>
      <c r="J3145" s="10">
        <v>45136</v>
      </c>
      <c r="K3145" s="9" t="s">
        <v>60</v>
      </c>
      <c r="L3145" s="9" t="s">
        <v>44245</v>
      </c>
      <c r="M3145" s="9" t="s">
        <v>34095</v>
      </c>
      <c r="N3145" s="9" t="s">
        <v>34083</v>
      </c>
      <c r="O3145" s="9" t="s">
        <v>38</v>
      </c>
      <c r="P3145" t="b">
        <v>1</v>
      </c>
      <c r="Q3145" t="b">
        <v>0</v>
      </c>
      <c r="R3145" t="b">
        <v>0</v>
      </c>
      <c r="S3145" t="b">
        <v>0</v>
      </c>
      <c r="T3145" t="b">
        <v>1</v>
      </c>
      <c r="U3145" s="9" t="s">
        <v>34042</v>
      </c>
      <c r="V3145" t="b">
        <v>1</v>
      </c>
      <c r="W3145" t="b">
        <v>1</v>
      </c>
      <c r="X3145" t="b">
        <v>1</v>
      </c>
      <c r="Y3145" t="b">
        <v>0</v>
      </c>
      <c r="Z3145">
        <v>97041</v>
      </c>
      <c r="AA3145">
        <v>61052</v>
      </c>
      <c r="AB3145">
        <v>39866</v>
      </c>
      <c r="AC3145">
        <v>216</v>
      </c>
      <c r="AD3145">
        <v>198175</v>
      </c>
      <c r="AE3145" s="9" t="s">
        <v>39</v>
      </c>
    </row>
    <row r="3146" spans="1:31" x14ac:dyDescent="0.25">
      <c r="A3146" s="9" t="s">
        <v>5332</v>
      </c>
      <c r="B3146" s="9" t="s">
        <v>92</v>
      </c>
      <c r="C3146" s="9" t="s">
        <v>66</v>
      </c>
      <c r="D3146" s="10">
        <v>38008</v>
      </c>
      <c r="E3146" s="9" t="s">
        <v>58</v>
      </c>
      <c r="F3146" s="9" t="s">
        <v>642</v>
      </c>
      <c r="G3146" s="9" t="s">
        <v>44246</v>
      </c>
      <c r="H3146" s="9" t="s">
        <v>44247</v>
      </c>
      <c r="I3146" s="9" t="s">
        <v>36</v>
      </c>
      <c r="J3146" s="10">
        <v>45410</v>
      </c>
      <c r="K3146" s="9" t="s">
        <v>49</v>
      </c>
      <c r="L3146" s="9" t="s">
        <v>44248</v>
      </c>
      <c r="M3146" s="9" t="s">
        <v>34470</v>
      </c>
      <c r="N3146" s="9" t="s">
        <v>34121</v>
      </c>
      <c r="O3146" s="9" t="s">
        <v>72</v>
      </c>
      <c r="P3146" t="b">
        <v>1</v>
      </c>
      <c r="Q3146" t="b">
        <v>1</v>
      </c>
      <c r="R3146" t="b">
        <v>0</v>
      </c>
      <c r="S3146" t="b">
        <v>0</v>
      </c>
      <c r="T3146" t="b">
        <v>1</v>
      </c>
      <c r="U3146" s="9" t="s">
        <v>34054</v>
      </c>
      <c r="V3146" t="b">
        <v>0</v>
      </c>
      <c r="W3146" t="b">
        <v>1</v>
      </c>
      <c r="X3146" t="b">
        <v>1</v>
      </c>
      <c r="Y3146" t="b">
        <v>1</v>
      </c>
      <c r="Z3146">
        <v>12093</v>
      </c>
      <c r="AA3146">
        <v>2760</v>
      </c>
      <c r="AB3146">
        <v>26287</v>
      </c>
      <c r="AC3146">
        <v>17969</v>
      </c>
      <c r="AD3146">
        <v>59109</v>
      </c>
      <c r="AE3146" s="9" t="s">
        <v>39</v>
      </c>
    </row>
    <row r="3147" spans="1:31" x14ac:dyDescent="0.25">
      <c r="A3147" s="9" t="s">
        <v>5333</v>
      </c>
      <c r="B3147" s="9" t="s">
        <v>147</v>
      </c>
      <c r="C3147" s="9" t="s">
        <v>113</v>
      </c>
      <c r="D3147" s="10">
        <v>36982</v>
      </c>
      <c r="E3147" s="9" t="s">
        <v>58</v>
      </c>
      <c r="F3147" s="9" t="s">
        <v>34918</v>
      </c>
      <c r="G3147" s="9" t="s">
        <v>44249</v>
      </c>
      <c r="H3147" s="9" t="s">
        <v>44250</v>
      </c>
      <c r="I3147" s="9" t="s">
        <v>36</v>
      </c>
      <c r="J3147" s="10">
        <v>45129</v>
      </c>
      <c r="K3147" s="9" t="s">
        <v>49</v>
      </c>
      <c r="L3147" s="9" t="s">
        <v>44251</v>
      </c>
      <c r="M3147" s="9" t="s">
        <v>38070</v>
      </c>
      <c r="N3147" s="9" t="s">
        <v>34116</v>
      </c>
      <c r="O3147" s="9" t="s">
        <v>72</v>
      </c>
      <c r="P3147" t="b">
        <v>0</v>
      </c>
      <c r="Q3147" t="b">
        <v>0</v>
      </c>
      <c r="R3147" t="b">
        <v>0</v>
      </c>
      <c r="S3147" t="b">
        <v>0</v>
      </c>
      <c r="T3147" t="b">
        <v>0</v>
      </c>
      <c r="U3147" s="9" t="s">
        <v>34060</v>
      </c>
      <c r="V3147" t="b">
        <v>1</v>
      </c>
      <c r="W3147" t="b">
        <v>1</v>
      </c>
      <c r="X3147" t="b">
        <v>1</v>
      </c>
      <c r="Y3147" t="b">
        <v>1</v>
      </c>
      <c r="Z3147">
        <v>38606</v>
      </c>
      <c r="AA3147">
        <v>8038</v>
      </c>
      <c r="AB3147">
        <v>5386</v>
      </c>
      <c r="AC3147">
        <v>1925</v>
      </c>
      <c r="AD3147">
        <v>53955</v>
      </c>
      <c r="AE3147" s="9" t="s">
        <v>39</v>
      </c>
    </row>
    <row r="3148" spans="1:31" x14ac:dyDescent="0.25">
      <c r="A3148" s="9" t="s">
        <v>5334</v>
      </c>
      <c r="B3148" s="9" t="s">
        <v>100</v>
      </c>
      <c r="C3148" s="9" t="s">
        <v>279</v>
      </c>
      <c r="D3148" s="10">
        <v>15679</v>
      </c>
      <c r="E3148" s="9" t="s">
        <v>34</v>
      </c>
      <c r="F3148" s="9" t="s">
        <v>7983</v>
      </c>
      <c r="G3148" s="9" t="s">
        <v>44252</v>
      </c>
      <c r="H3148" s="9" t="s">
        <v>44253</v>
      </c>
      <c r="I3148" s="9" t="s">
        <v>36</v>
      </c>
      <c r="J3148" s="10">
        <v>45458</v>
      </c>
      <c r="K3148" s="9" t="s">
        <v>49</v>
      </c>
      <c r="L3148" s="9" t="s">
        <v>44254</v>
      </c>
      <c r="M3148" s="9" t="s">
        <v>34774</v>
      </c>
      <c r="N3148" s="9" t="s">
        <v>34083</v>
      </c>
      <c r="O3148" s="9" t="s">
        <v>72</v>
      </c>
      <c r="P3148" t="b">
        <v>1</v>
      </c>
      <c r="Q3148" t="b">
        <v>1</v>
      </c>
      <c r="R3148" t="b">
        <v>0</v>
      </c>
      <c r="S3148" t="b">
        <v>1</v>
      </c>
      <c r="T3148" t="b">
        <v>0</v>
      </c>
      <c r="U3148" s="9" t="s">
        <v>34042</v>
      </c>
      <c r="V3148" t="b">
        <v>1</v>
      </c>
      <c r="W3148" t="b">
        <v>1</v>
      </c>
      <c r="X3148" t="b">
        <v>1</v>
      </c>
      <c r="Y3148" t="b">
        <v>1</v>
      </c>
      <c r="Z3148">
        <v>75913</v>
      </c>
      <c r="AA3148">
        <v>6569</v>
      </c>
      <c r="AB3148">
        <v>55654</v>
      </c>
      <c r="AC3148">
        <v>4364</v>
      </c>
      <c r="AD3148">
        <v>142500</v>
      </c>
      <c r="AE3148" s="9" t="s">
        <v>39</v>
      </c>
    </row>
    <row r="3149" spans="1:31" x14ac:dyDescent="0.25">
      <c r="A3149" s="9" t="s">
        <v>5335</v>
      </c>
      <c r="B3149" s="9" t="s">
        <v>32</v>
      </c>
      <c r="C3149" s="9" t="s">
        <v>674</v>
      </c>
      <c r="D3149" s="10">
        <v>16777</v>
      </c>
      <c r="E3149" s="9" t="s">
        <v>43</v>
      </c>
      <c r="F3149" s="9" t="s">
        <v>8583</v>
      </c>
      <c r="G3149" s="9" t="s">
        <v>44255</v>
      </c>
      <c r="H3149" s="9" t="s">
        <v>44256</v>
      </c>
      <c r="I3149" s="9" t="s">
        <v>36</v>
      </c>
      <c r="J3149" s="10">
        <v>45374</v>
      </c>
      <c r="K3149" s="9" t="s">
        <v>110</v>
      </c>
      <c r="L3149" s="9" t="s">
        <v>44257</v>
      </c>
      <c r="M3149" s="9" t="s">
        <v>36028</v>
      </c>
      <c r="N3149" s="9" t="s">
        <v>34053</v>
      </c>
      <c r="O3149" s="9" t="s">
        <v>50</v>
      </c>
      <c r="P3149" t="b">
        <v>1</v>
      </c>
      <c r="Q3149" t="b">
        <v>1</v>
      </c>
      <c r="R3149" t="b">
        <v>1</v>
      </c>
      <c r="S3149" t="b">
        <v>0</v>
      </c>
      <c r="T3149" t="b">
        <v>0</v>
      </c>
      <c r="U3149" s="9" t="s">
        <v>34054</v>
      </c>
      <c r="V3149" t="b">
        <v>0</v>
      </c>
      <c r="W3149" t="b">
        <v>1</v>
      </c>
      <c r="X3149" t="b">
        <v>1</v>
      </c>
      <c r="Y3149" t="b">
        <v>0</v>
      </c>
      <c r="Z3149">
        <v>15568</v>
      </c>
      <c r="AA3149">
        <v>26115</v>
      </c>
      <c r="AB3149">
        <v>6333</v>
      </c>
      <c r="AC3149">
        <v>75785</v>
      </c>
      <c r="AD3149">
        <v>123801</v>
      </c>
      <c r="AE3149" s="9" t="s">
        <v>39</v>
      </c>
    </row>
    <row r="3150" spans="1:31" x14ac:dyDescent="0.25">
      <c r="A3150" s="9" t="s">
        <v>5337</v>
      </c>
      <c r="B3150" s="9" t="s">
        <v>223</v>
      </c>
      <c r="C3150" s="9" t="s">
        <v>155</v>
      </c>
      <c r="D3150" s="10">
        <v>27123</v>
      </c>
      <c r="E3150" s="9" t="s">
        <v>43</v>
      </c>
      <c r="F3150" s="9" t="s">
        <v>1945</v>
      </c>
      <c r="G3150" s="9" t="s">
        <v>44258</v>
      </c>
      <c r="H3150" s="9" t="s">
        <v>44259</v>
      </c>
      <c r="I3150" s="9" t="s">
        <v>36</v>
      </c>
      <c r="J3150" s="10">
        <v>45121</v>
      </c>
      <c r="K3150" s="9" t="s">
        <v>37</v>
      </c>
      <c r="L3150" s="9" t="s">
        <v>44260</v>
      </c>
      <c r="M3150" s="9" t="s">
        <v>34575</v>
      </c>
      <c r="N3150" s="9" t="s">
        <v>34065</v>
      </c>
      <c r="O3150" s="9" t="s">
        <v>38</v>
      </c>
      <c r="P3150" t="b">
        <v>1</v>
      </c>
      <c r="Q3150" t="b">
        <v>0</v>
      </c>
      <c r="R3150" t="b">
        <v>0</v>
      </c>
      <c r="S3150" t="b">
        <v>1</v>
      </c>
      <c r="T3150" t="b">
        <v>0</v>
      </c>
      <c r="U3150" s="9" t="s">
        <v>34060</v>
      </c>
      <c r="V3150" t="b">
        <v>1</v>
      </c>
      <c r="W3150" t="b">
        <v>1</v>
      </c>
      <c r="X3150" t="b">
        <v>1</v>
      </c>
      <c r="Y3150" t="b">
        <v>1</v>
      </c>
      <c r="Z3150">
        <v>18150</v>
      </c>
      <c r="AA3150">
        <v>48823</v>
      </c>
      <c r="AB3150">
        <v>46271</v>
      </c>
      <c r="AC3150">
        <v>12697</v>
      </c>
      <c r="AD3150">
        <v>125941</v>
      </c>
      <c r="AE3150" s="9" t="s">
        <v>39</v>
      </c>
    </row>
    <row r="3151" spans="1:31" x14ac:dyDescent="0.25">
      <c r="A3151" s="9" t="s">
        <v>5338</v>
      </c>
      <c r="B3151" s="9" t="s">
        <v>85</v>
      </c>
      <c r="C3151" s="9" t="s">
        <v>401</v>
      </c>
      <c r="D3151" s="10">
        <v>8158</v>
      </c>
      <c r="E3151" s="9" t="s">
        <v>43</v>
      </c>
      <c r="F3151" s="9" t="s">
        <v>422</v>
      </c>
      <c r="G3151" s="9" t="s">
        <v>44261</v>
      </c>
      <c r="H3151" s="9" t="s">
        <v>44262</v>
      </c>
      <c r="I3151" s="9" t="s">
        <v>36</v>
      </c>
      <c r="J3151" s="10">
        <v>45409</v>
      </c>
      <c r="K3151" s="9" t="s">
        <v>49</v>
      </c>
      <c r="L3151" s="9" t="s">
        <v>44263</v>
      </c>
      <c r="M3151" s="9" t="s">
        <v>34220</v>
      </c>
      <c r="N3151" s="9" t="s">
        <v>34083</v>
      </c>
      <c r="O3151" s="9" t="s">
        <v>38</v>
      </c>
      <c r="P3151" t="b">
        <v>0</v>
      </c>
      <c r="Q3151" t="b">
        <v>0</v>
      </c>
      <c r="R3151" t="b">
        <v>1</v>
      </c>
      <c r="S3151" t="b">
        <v>1</v>
      </c>
      <c r="T3151" t="b">
        <v>0</v>
      </c>
      <c r="U3151" s="9" t="s">
        <v>34060</v>
      </c>
      <c r="V3151" t="b">
        <v>1</v>
      </c>
      <c r="W3151" t="b">
        <v>1</v>
      </c>
      <c r="X3151" t="b">
        <v>1</v>
      </c>
      <c r="Y3151" t="b">
        <v>1</v>
      </c>
      <c r="Z3151">
        <v>47370</v>
      </c>
      <c r="AA3151">
        <v>30487</v>
      </c>
      <c r="AB3151">
        <v>274865</v>
      </c>
      <c r="AC3151">
        <v>20705</v>
      </c>
      <c r="AD3151">
        <v>373427</v>
      </c>
      <c r="AE3151" s="9" t="s">
        <v>39</v>
      </c>
    </row>
    <row r="3152" spans="1:31" x14ac:dyDescent="0.25">
      <c r="A3152" s="9" t="s">
        <v>5339</v>
      </c>
      <c r="B3152" s="9" t="s">
        <v>242</v>
      </c>
      <c r="C3152" s="9" t="s">
        <v>231</v>
      </c>
      <c r="D3152" s="10">
        <v>21523</v>
      </c>
      <c r="E3152" s="9" t="s">
        <v>58</v>
      </c>
      <c r="F3152" s="9" t="s">
        <v>44264</v>
      </c>
      <c r="G3152" s="9" t="s">
        <v>44265</v>
      </c>
      <c r="H3152" s="9" t="s">
        <v>44266</v>
      </c>
      <c r="I3152" s="9" t="s">
        <v>36</v>
      </c>
      <c r="J3152" s="10">
        <v>45342</v>
      </c>
      <c r="K3152" s="9" t="s">
        <v>37</v>
      </c>
      <c r="L3152" s="9" t="s">
        <v>44267</v>
      </c>
      <c r="M3152" s="9" t="s">
        <v>34486</v>
      </c>
      <c r="N3152" s="9" t="s">
        <v>34041</v>
      </c>
      <c r="O3152" s="9" t="s">
        <v>44</v>
      </c>
      <c r="P3152" t="b">
        <v>0</v>
      </c>
      <c r="Q3152" t="b">
        <v>1</v>
      </c>
      <c r="R3152" t="b">
        <v>0</v>
      </c>
      <c r="S3152" t="b">
        <v>1</v>
      </c>
      <c r="T3152" t="b">
        <v>0</v>
      </c>
      <c r="U3152" s="9" t="s">
        <v>34054</v>
      </c>
      <c r="V3152" t="b">
        <v>1</v>
      </c>
      <c r="W3152" t="b">
        <v>1</v>
      </c>
      <c r="X3152" t="b">
        <v>1</v>
      </c>
      <c r="Y3152" t="b">
        <v>0</v>
      </c>
      <c r="Z3152">
        <v>84117</v>
      </c>
      <c r="AA3152">
        <v>67811</v>
      </c>
      <c r="AB3152">
        <v>128139</v>
      </c>
      <c r="AC3152">
        <v>184555</v>
      </c>
      <c r="AD3152">
        <v>464622</v>
      </c>
      <c r="AE3152" s="9" t="s">
        <v>39</v>
      </c>
    </row>
    <row r="3153" spans="1:31" x14ac:dyDescent="0.25">
      <c r="A3153" s="9" t="s">
        <v>5341</v>
      </c>
      <c r="B3153" s="9" t="s">
        <v>56</v>
      </c>
      <c r="C3153" s="9" t="s">
        <v>124</v>
      </c>
      <c r="D3153" s="10">
        <v>26091</v>
      </c>
      <c r="E3153" s="9" t="s">
        <v>58</v>
      </c>
      <c r="F3153" s="9" t="s">
        <v>6938</v>
      </c>
      <c r="G3153" s="9" t="s">
        <v>44268</v>
      </c>
      <c r="H3153" s="9" t="s">
        <v>44269</v>
      </c>
      <c r="I3153" s="9" t="s">
        <v>36</v>
      </c>
      <c r="J3153" s="10">
        <v>45291</v>
      </c>
      <c r="K3153" s="9" t="s">
        <v>49</v>
      </c>
      <c r="L3153" s="9" t="s">
        <v>44270</v>
      </c>
      <c r="M3153" s="9" t="s">
        <v>34623</v>
      </c>
      <c r="N3153" s="9" t="s">
        <v>34078</v>
      </c>
      <c r="O3153" s="9" t="s">
        <v>44</v>
      </c>
      <c r="P3153" t="b">
        <v>1</v>
      </c>
      <c r="Q3153" t="b">
        <v>0</v>
      </c>
      <c r="R3153" t="b">
        <v>1</v>
      </c>
      <c r="S3153" t="b">
        <v>0</v>
      </c>
      <c r="T3153" t="b">
        <v>0</v>
      </c>
      <c r="U3153" s="9" t="s">
        <v>34042</v>
      </c>
      <c r="V3153" t="b">
        <v>0</v>
      </c>
      <c r="W3153" t="b">
        <v>0</v>
      </c>
      <c r="X3153" t="b">
        <v>1</v>
      </c>
      <c r="Y3153" t="b">
        <v>1</v>
      </c>
      <c r="Z3153">
        <v>44172</v>
      </c>
      <c r="AA3153">
        <v>4261</v>
      </c>
      <c r="AB3153">
        <v>2740</v>
      </c>
      <c r="AC3153">
        <v>33416</v>
      </c>
      <c r="AD3153">
        <v>84589</v>
      </c>
      <c r="AE3153" s="9" t="s">
        <v>39</v>
      </c>
    </row>
    <row r="3154" spans="1:31" x14ac:dyDescent="0.25">
      <c r="A3154" s="9" t="s">
        <v>5343</v>
      </c>
      <c r="B3154" s="9" t="s">
        <v>169</v>
      </c>
      <c r="C3154" s="9" t="s">
        <v>116</v>
      </c>
      <c r="D3154" s="10">
        <v>31980</v>
      </c>
      <c r="E3154" s="9" t="s">
        <v>58</v>
      </c>
      <c r="F3154" s="9" t="s">
        <v>37160</v>
      </c>
      <c r="G3154" s="9" t="s">
        <v>44271</v>
      </c>
      <c r="H3154" s="9" t="s">
        <v>44272</v>
      </c>
      <c r="I3154" s="9" t="s">
        <v>36</v>
      </c>
      <c r="J3154" s="10">
        <v>45174</v>
      </c>
      <c r="K3154" s="9" t="s">
        <v>60</v>
      </c>
      <c r="L3154" s="9" t="s">
        <v>44273</v>
      </c>
      <c r="M3154" s="9" t="s">
        <v>38608</v>
      </c>
      <c r="N3154" s="9" t="s">
        <v>34078</v>
      </c>
      <c r="O3154" s="9" t="s">
        <v>50</v>
      </c>
      <c r="P3154" t="b">
        <v>1</v>
      </c>
      <c r="Q3154" t="b">
        <v>0</v>
      </c>
      <c r="R3154" t="b">
        <v>1</v>
      </c>
      <c r="S3154" t="b">
        <v>0</v>
      </c>
      <c r="T3154" t="b">
        <v>1</v>
      </c>
      <c r="U3154" s="9" t="s">
        <v>34042</v>
      </c>
      <c r="V3154" t="b">
        <v>1</v>
      </c>
      <c r="W3154" t="b">
        <v>1</v>
      </c>
      <c r="X3154" t="b">
        <v>1</v>
      </c>
      <c r="Y3154" t="b">
        <v>1</v>
      </c>
      <c r="Z3154">
        <v>26581</v>
      </c>
      <c r="AA3154">
        <v>22098</v>
      </c>
      <c r="AB3154">
        <v>400486</v>
      </c>
      <c r="AC3154">
        <v>6691</v>
      </c>
      <c r="AD3154">
        <v>455856</v>
      </c>
      <c r="AE3154" s="9" t="s">
        <v>39</v>
      </c>
    </row>
    <row r="3155" spans="1:31" x14ac:dyDescent="0.25">
      <c r="A3155" s="9" t="s">
        <v>5345</v>
      </c>
      <c r="B3155" s="9" t="s">
        <v>323</v>
      </c>
      <c r="C3155" s="9" t="s">
        <v>438</v>
      </c>
      <c r="D3155" s="10">
        <v>21396</v>
      </c>
      <c r="E3155" s="9" t="s">
        <v>34</v>
      </c>
      <c r="F3155" s="9" t="s">
        <v>3423</v>
      </c>
      <c r="G3155" s="9" t="s">
        <v>44274</v>
      </c>
      <c r="H3155" s="9" t="s">
        <v>44275</v>
      </c>
      <c r="I3155" s="9" t="s">
        <v>36</v>
      </c>
      <c r="J3155" s="10">
        <v>45478</v>
      </c>
      <c r="K3155" s="9" t="s">
        <v>49</v>
      </c>
      <c r="L3155" s="9" t="s">
        <v>44276</v>
      </c>
      <c r="M3155" s="9" t="s">
        <v>38070</v>
      </c>
      <c r="N3155" s="9" t="s">
        <v>34078</v>
      </c>
      <c r="O3155" s="9" t="s">
        <v>50</v>
      </c>
      <c r="P3155" t="b">
        <v>1</v>
      </c>
      <c r="Q3155" t="b">
        <v>1</v>
      </c>
      <c r="R3155" t="b">
        <v>0</v>
      </c>
      <c r="S3155" t="b">
        <v>1</v>
      </c>
      <c r="T3155" t="b">
        <v>0</v>
      </c>
      <c r="U3155" s="9" t="s">
        <v>34054</v>
      </c>
      <c r="V3155" t="b">
        <v>1</v>
      </c>
      <c r="W3155" t="b">
        <v>1</v>
      </c>
      <c r="X3155" t="b">
        <v>0</v>
      </c>
      <c r="Y3155" t="b">
        <v>1</v>
      </c>
      <c r="Z3155">
        <v>28811</v>
      </c>
      <c r="AA3155">
        <v>44452</v>
      </c>
      <c r="AB3155">
        <v>197141</v>
      </c>
      <c r="AC3155">
        <v>34076</v>
      </c>
      <c r="AD3155">
        <v>304480</v>
      </c>
      <c r="AE3155" s="9" t="s">
        <v>39</v>
      </c>
    </row>
    <row r="3156" spans="1:31" x14ac:dyDescent="0.25">
      <c r="A3156" s="9" t="s">
        <v>5347</v>
      </c>
      <c r="B3156" s="9" t="s">
        <v>242</v>
      </c>
      <c r="C3156" s="9" t="s">
        <v>378</v>
      </c>
      <c r="D3156" s="10">
        <v>10536</v>
      </c>
      <c r="E3156" s="9" t="s">
        <v>58</v>
      </c>
      <c r="F3156" s="9" t="s">
        <v>8580</v>
      </c>
      <c r="G3156" s="9" t="s">
        <v>44277</v>
      </c>
      <c r="H3156" s="9" t="s">
        <v>44278</v>
      </c>
      <c r="I3156" s="9" t="s">
        <v>36</v>
      </c>
      <c r="J3156" s="10">
        <v>45150</v>
      </c>
      <c r="K3156" s="9" t="s">
        <v>60</v>
      </c>
      <c r="L3156" s="9" t="s">
        <v>44279</v>
      </c>
      <c r="M3156" s="9" t="s">
        <v>40260</v>
      </c>
      <c r="N3156" s="9" t="s">
        <v>34041</v>
      </c>
      <c r="O3156" s="9" t="s">
        <v>44</v>
      </c>
      <c r="P3156" t="b">
        <v>0</v>
      </c>
      <c r="Q3156" t="b">
        <v>0</v>
      </c>
      <c r="R3156" t="b">
        <v>0</v>
      </c>
      <c r="S3156" t="b">
        <v>0</v>
      </c>
      <c r="T3156" t="b">
        <v>1</v>
      </c>
      <c r="U3156" s="9" t="s">
        <v>34054</v>
      </c>
      <c r="V3156" t="b">
        <v>0</v>
      </c>
      <c r="W3156" t="b">
        <v>1</v>
      </c>
      <c r="X3156" t="b">
        <v>1</v>
      </c>
      <c r="Y3156" t="b">
        <v>1</v>
      </c>
      <c r="Z3156">
        <v>334342</v>
      </c>
      <c r="AA3156">
        <v>82131</v>
      </c>
      <c r="AB3156">
        <v>53380</v>
      </c>
      <c r="AC3156">
        <v>10402</v>
      </c>
      <c r="AD3156">
        <v>480255</v>
      </c>
      <c r="AE3156" s="9" t="s">
        <v>39</v>
      </c>
    </row>
    <row r="3157" spans="1:31" x14ac:dyDescent="0.25">
      <c r="A3157" s="9" t="s">
        <v>5348</v>
      </c>
      <c r="B3157" s="9" t="s">
        <v>650</v>
      </c>
      <c r="C3157" s="9" t="s">
        <v>93</v>
      </c>
      <c r="D3157" s="10">
        <v>44196</v>
      </c>
      <c r="E3157" s="9" t="s">
        <v>34</v>
      </c>
      <c r="F3157" s="9" t="s">
        <v>1175</v>
      </c>
      <c r="G3157" s="9" t="s">
        <v>44280</v>
      </c>
      <c r="H3157" s="9" t="s">
        <v>44281</v>
      </c>
      <c r="I3157" s="9" t="s">
        <v>36</v>
      </c>
      <c r="J3157" s="10">
        <v>45362</v>
      </c>
      <c r="K3157" s="9" t="s">
        <v>49</v>
      </c>
      <c r="L3157" s="9" t="s">
        <v>44282</v>
      </c>
      <c r="M3157" s="9" t="s">
        <v>35724</v>
      </c>
      <c r="N3157" s="9" t="s">
        <v>34121</v>
      </c>
      <c r="O3157" s="9" t="s">
        <v>44</v>
      </c>
      <c r="P3157" t="b">
        <v>1</v>
      </c>
      <c r="Q3157" t="b">
        <v>0</v>
      </c>
      <c r="R3157" t="b">
        <v>0</v>
      </c>
      <c r="S3157" t="b">
        <v>1</v>
      </c>
      <c r="T3157" t="b">
        <v>1</v>
      </c>
      <c r="U3157" s="9" t="s">
        <v>34060</v>
      </c>
      <c r="V3157" t="b">
        <v>1</v>
      </c>
      <c r="W3157" t="b">
        <v>1</v>
      </c>
      <c r="X3157" t="b">
        <v>1</v>
      </c>
      <c r="Y3157" t="b">
        <v>1</v>
      </c>
      <c r="Z3157">
        <v>12317</v>
      </c>
      <c r="AA3157">
        <v>29285</v>
      </c>
      <c r="AB3157">
        <v>5849</v>
      </c>
      <c r="AC3157">
        <v>73472</v>
      </c>
      <c r="AD3157">
        <v>120923</v>
      </c>
      <c r="AE3157" s="9" t="s">
        <v>39</v>
      </c>
    </row>
    <row r="3158" spans="1:31" x14ac:dyDescent="0.25">
      <c r="A3158" s="9" t="s">
        <v>5350</v>
      </c>
      <c r="B3158" s="9" t="s">
        <v>259</v>
      </c>
      <c r="C3158" s="9" t="s">
        <v>250</v>
      </c>
      <c r="D3158" s="10">
        <v>30471</v>
      </c>
      <c r="E3158" s="9" t="s">
        <v>58</v>
      </c>
      <c r="F3158" s="9" t="s">
        <v>8507</v>
      </c>
      <c r="G3158" s="9" t="s">
        <v>44283</v>
      </c>
      <c r="H3158" s="9" t="s">
        <v>44284</v>
      </c>
      <c r="I3158" s="9" t="s">
        <v>36</v>
      </c>
      <c r="J3158" s="10">
        <v>45388</v>
      </c>
      <c r="K3158" s="9" t="s">
        <v>49</v>
      </c>
      <c r="L3158" s="9" t="s">
        <v>44285</v>
      </c>
      <c r="M3158" s="9" t="s">
        <v>36777</v>
      </c>
      <c r="N3158" s="9" t="s">
        <v>34116</v>
      </c>
      <c r="O3158" s="9" t="s">
        <v>50</v>
      </c>
      <c r="P3158" t="b">
        <v>1</v>
      </c>
      <c r="Q3158" t="b">
        <v>0</v>
      </c>
      <c r="R3158" t="b">
        <v>0</v>
      </c>
      <c r="S3158" t="b">
        <v>0</v>
      </c>
      <c r="T3158" t="b">
        <v>1</v>
      </c>
      <c r="U3158" s="9" t="s">
        <v>34054</v>
      </c>
      <c r="V3158" t="b">
        <v>1</v>
      </c>
      <c r="W3158" t="b">
        <v>1</v>
      </c>
      <c r="X3158" t="b">
        <v>1</v>
      </c>
      <c r="Y3158" t="b">
        <v>1</v>
      </c>
      <c r="Z3158">
        <v>161697</v>
      </c>
      <c r="AA3158">
        <v>45954</v>
      </c>
      <c r="AB3158">
        <v>3181</v>
      </c>
      <c r="AC3158">
        <v>36139</v>
      </c>
      <c r="AD3158">
        <v>246971</v>
      </c>
      <c r="AE3158" s="9" t="s">
        <v>39</v>
      </c>
    </row>
    <row r="3159" spans="1:31" x14ac:dyDescent="0.25">
      <c r="A3159" s="9" t="s">
        <v>5352</v>
      </c>
      <c r="B3159" s="9" t="s">
        <v>81</v>
      </c>
      <c r="C3159" s="9" t="s">
        <v>243</v>
      </c>
      <c r="D3159" s="10">
        <v>7347</v>
      </c>
      <c r="E3159" s="9" t="s">
        <v>34</v>
      </c>
      <c r="F3159" s="9" t="s">
        <v>2671</v>
      </c>
      <c r="G3159" s="9" t="s">
        <v>44286</v>
      </c>
      <c r="H3159" s="9" t="s">
        <v>44287</v>
      </c>
      <c r="I3159" s="9" t="s">
        <v>36</v>
      </c>
      <c r="J3159" s="10">
        <v>45388</v>
      </c>
      <c r="K3159" s="9" t="s">
        <v>110</v>
      </c>
      <c r="L3159" s="9" t="s">
        <v>44288</v>
      </c>
      <c r="M3159" s="9" t="s">
        <v>34964</v>
      </c>
      <c r="N3159" s="9" t="s">
        <v>34053</v>
      </c>
      <c r="O3159" s="9" t="s">
        <v>50</v>
      </c>
      <c r="P3159" t="b">
        <v>0</v>
      </c>
      <c r="Q3159" t="b">
        <v>0</v>
      </c>
      <c r="R3159" t="b">
        <v>1</v>
      </c>
      <c r="S3159" t="b">
        <v>0</v>
      </c>
      <c r="T3159" t="b">
        <v>0</v>
      </c>
      <c r="U3159" s="9" t="s">
        <v>34060</v>
      </c>
      <c r="V3159" t="b">
        <v>1</v>
      </c>
      <c r="W3159" t="b">
        <v>1</v>
      </c>
      <c r="X3159" t="b">
        <v>0</v>
      </c>
      <c r="Y3159" t="b">
        <v>1</v>
      </c>
      <c r="Z3159">
        <v>7725</v>
      </c>
      <c r="AA3159">
        <v>219336</v>
      </c>
      <c r="AB3159">
        <v>12787</v>
      </c>
      <c r="AC3159">
        <v>148423</v>
      </c>
      <c r="AD3159">
        <v>388271</v>
      </c>
      <c r="AE3159" s="9" t="s">
        <v>39</v>
      </c>
    </row>
    <row r="3160" spans="1:31" x14ac:dyDescent="0.25">
      <c r="A3160" s="9" t="s">
        <v>5354</v>
      </c>
      <c r="B3160" s="9" t="s">
        <v>230</v>
      </c>
      <c r="C3160" s="9" t="s">
        <v>70</v>
      </c>
      <c r="D3160" s="10">
        <v>42225</v>
      </c>
      <c r="E3160" s="9" t="s">
        <v>34</v>
      </c>
      <c r="F3160" s="9" t="s">
        <v>5703</v>
      </c>
      <c r="G3160" s="9" t="s">
        <v>44289</v>
      </c>
      <c r="H3160" s="9" t="s">
        <v>44290</v>
      </c>
      <c r="I3160" s="9" t="s">
        <v>36</v>
      </c>
      <c r="J3160" s="10">
        <v>45278</v>
      </c>
      <c r="K3160" s="9" t="s">
        <v>49</v>
      </c>
      <c r="L3160" s="9" t="s">
        <v>44291</v>
      </c>
      <c r="M3160" s="9" t="s">
        <v>35367</v>
      </c>
      <c r="N3160" s="9" t="s">
        <v>34048</v>
      </c>
      <c r="O3160" s="9" t="s">
        <v>50</v>
      </c>
      <c r="P3160" t="b">
        <v>0</v>
      </c>
      <c r="Q3160" t="b">
        <v>1</v>
      </c>
      <c r="R3160" t="b">
        <v>1</v>
      </c>
      <c r="S3160" t="b">
        <v>0</v>
      </c>
      <c r="T3160" t="b">
        <v>1</v>
      </c>
      <c r="U3160" s="9" t="s">
        <v>34060</v>
      </c>
      <c r="V3160" t="b">
        <v>0</v>
      </c>
      <c r="W3160" t="b">
        <v>1</v>
      </c>
      <c r="X3160" t="b">
        <v>1</v>
      </c>
      <c r="Y3160" t="b">
        <v>0</v>
      </c>
      <c r="Z3160">
        <v>170033</v>
      </c>
      <c r="AA3160">
        <v>13174</v>
      </c>
      <c r="AB3160">
        <v>1585</v>
      </c>
      <c r="AC3160">
        <v>214314</v>
      </c>
      <c r="AD3160">
        <v>399106</v>
      </c>
      <c r="AE3160" s="9" t="s">
        <v>39</v>
      </c>
    </row>
    <row r="3161" spans="1:31" x14ac:dyDescent="0.25">
      <c r="A3161" s="9" t="s">
        <v>5356</v>
      </c>
      <c r="B3161" s="9" t="s">
        <v>256</v>
      </c>
      <c r="C3161" s="9" t="s">
        <v>263</v>
      </c>
      <c r="D3161" s="10">
        <v>44071</v>
      </c>
      <c r="E3161" s="9" t="s">
        <v>43</v>
      </c>
      <c r="F3161" s="9" t="s">
        <v>3706</v>
      </c>
      <c r="G3161" s="9" t="s">
        <v>44292</v>
      </c>
      <c r="H3161" s="9" t="s">
        <v>44293</v>
      </c>
      <c r="I3161" s="9" t="s">
        <v>36</v>
      </c>
      <c r="J3161" s="10">
        <v>45361</v>
      </c>
      <c r="K3161" s="9" t="s">
        <v>60</v>
      </c>
      <c r="L3161" s="9" t="s">
        <v>44294</v>
      </c>
      <c r="M3161" s="9" t="s">
        <v>35175</v>
      </c>
      <c r="N3161" s="9" t="s">
        <v>34048</v>
      </c>
      <c r="O3161" s="9" t="s">
        <v>72</v>
      </c>
      <c r="P3161" t="b">
        <v>1</v>
      </c>
      <c r="Q3161" t="b">
        <v>1</v>
      </c>
      <c r="R3161" t="b">
        <v>0</v>
      </c>
      <c r="S3161" t="b">
        <v>1</v>
      </c>
      <c r="T3161" t="b">
        <v>1</v>
      </c>
      <c r="U3161" s="9" t="s">
        <v>34042</v>
      </c>
      <c r="V3161" t="b">
        <v>1</v>
      </c>
      <c r="W3161" t="b">
        <v>1</v>
      </c>
      <c r="X3161" t="b">
        <v>1</v>
      </c>
      <c r="Y3161" t="b">
        <v>1</v>
      </c>
      <c r="Z3161">
        <v>8896</v>
      </c>
      <c r="AA3161">
        <v>22317</v>
      </c>
      <c r="AB3161">
        <v>324</v>
      </c>
      <c r="AC3161">
        <v>60748</v>
      </c>
      <c r="AD3161">
        <v>92285</v>
      </c>
      <c r="AE3161" s="9" t="s">
        <v>39</v>
      </c>
    </row>
    <row r="3162" spans="1:31" x14ac:dyDescent="0.25">
      <c r="A3162" s="9" t="s">
        <v>5357</v>
      </c>
      <c r="B3162" s="9" t="s">
        <v>357</v>
      </c>
      <c r="C3162" s="9" t="s">
        <v>53</v>
      </c>
      <c r="D3162" s="10">
        <v>25197</v>
      </c>
      <c r="E3162" s="9" t="s">
        <v>34</v>
      </c>
      <c r="F3162" s="9" t="s">
        <v>8456</v>
      </c>
      <c r="G3162" s="9" t="s">
        <v>44295</v>
      </c>
      <c r="H3162" s="9" t="s">
        <v>44296</v>
      </c>
      <c r="I3162" s="9" t="s">
        <v>36</v>
      </c>
      <c r="J3162" s="10">
        <v>45233</v>
      </c>
      <c r="K3162" s="9" t="s">
        <v>37</v>
      </c>
      <c r="L3162" s="9" t="s">
        <v>44297</v>
      </c>
      <c r="M3162" s="9" t="s">
        <v>34399</v>
      </c>
      <c r="N3162" s="9" t="s">
        <v>34041</v>
      </c>
      <c r="O3162" s="9" t="s">
        <v>72</v>
      </c>
      <c r="P3162" t="b">
        <v>0</v>
      </c>
      <c r="Q3162" t="b">
        <v>0</v>
      </c>
      <c r="R3162" t="b">
        <v>0</v>
      </c>
      <c r="S3162" t="b">
        <v>1</v>
      </c>
      <c r="T3162" t="b">
        <v>1</v>
      </c>
      <c r="U3162" s="9" t="s">
        <v>34060</v>
      </c>
      <c r="V3162" t="b">
        <v>0</v>
      </c>
      <c r="W3162" t="b">
        <v>0</v>
      </c>
      <c r="X3162" t="b">
        <v>1</v>
      </c>
      <c r="Y3162" t="b">
        <v>1</v>
      </c>
      <c r="Z3162">
        <v>7094</v>
      </c>
      <c r="AA3162">
        <v>6835</v>
      </c>
      <c r="AB3162">
        <v>14278</v>
      </c>
      <c r="AC3162">
        <v>10629</v>
      </c>
      <c r="AD3162">
        <v>38836</v>
      </c>
      <c r="AE3162" s="9" t="s">
        <v>39</v>
      </c>
    </row>
    <row r="3163" spans="1:31" x14ac:dyDescent="0.25">
      <c r="A3163" s="9" t="s">
        <v>5358</v>
      </c>
      <c r="B3163" s="9" t="s">
        <v>123</v>
      </c>
      <c r="C3163" s="9" t="s">
        <v>181</v>
      </c>
      <c r="D3163" s="10">
        <v>31371</v>
      </c>
      <c r="E3163" s="9" t="s">
        <v>58</v>
      </c>
      <c r="F3163" s="9" t="s">
        <v>7961</v>
      </c>
      <c r="G3163" s="9" t="s">
        <v>44298</v>
      </c>
      <c r="H3163" s="9" t="s">
        <v>44299</v>
      </c>
      <c r="I3163" s="9" t="s">
        <v>36</v>
      </c>
      <c r="J3163" s="10">
        <v>45187</v>
      </c>
      <c r="K3163" s="9" t="s">
        <v>37</v>
      </c>
      <c r="L3163" s="9" t="s">
        <v>44300</v>
      </c>
      <c r="M3163" s="9" t="s">
        <v>36220</v>
      </c>
      <c r="N3163" s="9" t="s">
        <v>34121</v>
      </c>
      <c r="O3163" s="9" t="s">
        <v>72</v>
      </c>
      <c r="P3163" t="b">
        <v>0</v>
      </c>
      <c r="Q3163" t="b">
        <v>0</v>
      </c>
      <c r="R3163" t="b">
        <v>1</v>
      </c>
      <c r="S3163" t="b">
        <v>0</v>
      </c>
      <c r="T3163" t="b">
        <v>1</v>
      </c>
      <c r="U3163" s="9" t="s">
        <v>34060</v>
      </c>
      <c r="V3163" t="b">
        <v>0</v>
      </c>
      <c r="W3163" t="b">
        <v>0</v>
      </c>
      <c r="X3163" t="b">
        <v>0</v>
      </c>
      <c r="Y3163" t="b">
        <v>0</v>
      </c>
      <c r="Z3163">
        <v>5292</v>
      </c>
      <c r="AA3163">
        <v>60245</v>
      </c>
      <c r="AB3163">
        <v>144755</v>
      </c>
      <c r="AC3163">
        <v>58133</v>
      </c>
      <c r="AD3163">
        <v>268425</v>
      </c>
      <c r="AE3163" s="9" t="s">
        <v>39</v>
      </c>
    </row>
    <row r="3164" spans="1:31" x14ac:dyDescent="0.25">
      <c r="A3164" s="9" t="s">
        <v>5360</v>
      </c>
      <c r="B3164" s="9" t="s">
        <v>198</v>
      </c>
      <c r="C3164" s="9" t="s">
        <v>499</v>
      </c>
      <c r="D3164" s="10">
        <v>11684</v>
      </c>
      <c r="E3164" s="9" t="s">
        <v>34</v>
      </c>
      <c r="F3164" s="9" t="s">
        <v>744</v>
      </c>
      <c r="G3164" s="9" t="s">
        <v>44301</v>
      </c>
      <c r="H3164" s="9" t="s">
        <v>44302</v>
      </c>
      <c r="I3164" s="9" t="s">
        <v>36</v>
      </c>
      <c r="J3164" s="10">
        <v>45355</v>
      </c>
      <c r="K3164" s="9" t="s">
        <v>37</v>
      </c>
      <c r="L3164" s="9" t="s">
        <v>44303</v>
      </c>
      <c r="M3164" s="9" t="s">
        <v>34989</v>
      </c>
      <c r="N3164" s="9" t="s">
        <v>34053</v>
      </c>
      <c r="O3164" s="9" t="s">
        <v>72</v>
      </c>
      <c r="P3164" t="b">
        <v>0</v>
      </c>
      <c r="Q3164" t="b">
        <v>1</v>
      </c>
      <c r="R3164" t="b">
        <v>1</v>
      </c>
      <c r="S3164" t="b">
        <v>0</v>
      </c>
      <c r="T3164" t="b">
        <v>0</v>
      </c>
      <c r="U3164" s="9" t="s">
        <v>34042</v>
      </c>
      <c r="V3164" t="b">
        <v>0</v>
      </c>
      <c r="W3164" t="b">
        <v>0</v>
      </c>
      <c r="X3164" t="b">
        <v>1</v>
      </c>
      <c r="Y3164" t="b">
        <v>1</v>
      </c>
      <c r="Z3164">
        <v>4389</v>
      </c>
      <c r="AA3164">
        <v>48957</v>
      </c>
      <c r="AB3164">
        <v>1503</v>
      </c>
      <c r="AC3164">
        <v>102345</v>
      </c>
      <c r="AD3164">
        <v>157194</v>
      </c>
      <c r="AE3164" s="9" t="s">
        <v>39</v>
      </c>
    </row>
    <row r="3165" spans="1:31" x14ac:dyDescent="0.25">
      <c r="A3165" s="9" t="s">
        <v>5362</v>
      </c>
      <c r="B3165" s="9" t="s">
        <v>52</v>
      </c>
      <c r="C3165" s="9" t="s">
        <v>113</v>
      </c>
      <c r="D3165" s="10">
        <v>22194</v>
      </c>
      <c r="E3165" s="9" t="s">
        <v>43</v>
      </c>
      <c r="F3165" s="9" t="s">
        <v>1532</v>
      </c>
      <c r="G3165" s="9" t="s">
        <v>44304</v>
      </c>
      <c r="H3165" s="9" t="s">
        <v>44305</v>
      </c>
      <c r="I3165" s="9" t="s">
        <v>36</v>
      </c>
      <c r="J3165" s="10">
        <v>45462</v>
      </c>
      <c r="K3165" s="9" t="s">
        <v>110</v>
      </c>
      <c r="L3165" s="9" t="s">
        <v>44306</v>
      </c>
      <c r="M3165" s="9" t="s">
        <v>35318</v>
      </c>
      <c r="N3165" s="9" t="s">
        <v>34053</v>
      </c>
      <c r="O3165" s="9" t="s">
        <v>44</v>
      </c>
      <c r="P3165" t="b">
        <v>1</v>
      </c>
      <c r="Q3165" t="b">
        <v>0</v>
      </c>
      <c r="R3165" t="b">
        <v>1</v>
      </c>
      <c r="S3165" t="b">
        <v>0</v>
      </c>
      <c r="T3165" t="b">
        <v>0</v>
      </c>
      <c r="U3165" s="9" t="s">
        <v>34060</v>
      </c>
      <c r="V3165" t="b">
        <v>1</v>
      </c>
      <c r="W3165" t="b">
        <v>1</v>
      </c>
      <c r="X3165" t="b">
        <v>1</v>
      </c>
      <c r="Y3165" t="b">
        <v>1</v>
      </c>
      <c r="Z3165">
        <v>257946</v>
      </c>
      <c r="AA3165">
        <v>20925</v>
      </c>
      <c r="AB3165">
        <v>133536</v>
      </c>
      <c r="AC3165">
        <v>55852</v>
      </c>
      <c r="AD3165">
        <v>468259</v>
      </c>
      <c r="AE3165" s="9" t="s">
        <v>39</v>
      </c>
    </row>
    <row r="3166" spans="1:31" x14ac:dyDescent="0.25">
      <c r="A3166" s="9" t="s">
        <v>5363</v>
      </c>
      <c r="B3166" s="9" t="s">
        <v>226</v>
      </c>
      <c r="C3166" s="9" t="s">
        <v>266</v>
      </c>
      <c r="D3166" s="10">
        <v>41118</v>
      </c>
      <c r="E3166" s="9" t="s">
        <v>58</v>
      </c>
      <c r="F3166" s="9" t="s">
        <v>39464</v>
      </c>
      <c r="G3166" s="9" t="s">
        <v>44307</v>
      </c>
      <c r="H3166" s="9" t="s">
        <v>44308</v>
      </c>
      <c r="I3166" s="9" t="s">
        <v>36</v>
      </c>
      <c r="J3166" s="10">
        <v>45162</v>
      </c>
      <c r="K3166" s="9" t="s">
        <v>49</v>
      </c>
      <c r="L3166" s="9" t="s">
        <v>44309</v>
      </c>
      <c r="M3166" s="9" t="s">
        <v>35195</v>
      </c>
      <c r="N3166" s="9" t="s">
        <v>34065</v>
      </c>
      <c r="O3166" s="9" t="s">
        <v>38</v>
      </c>
      <c r="P3166" t="b">
        <v>0</v>
      </c>
      <c r="Q3166" t="b">
        <v>0</v>
      </c>
      <c r="R3166" t="b">
        <v>1</v>
      </c>
      <c r="S3166" t="b">
        <v>0</v>
      </c>
      <c r="T3166" t="b">
        <v>0</v>
      </c>
      <c r="U3166" s="9" t="s">
        <v>34060</v>
      </c>
      <c r="V3166" t="b">
        <v>1</v>
      </c>
      <c r="W3166" t="b">
        <v>1</v>
      </c>
      <c r="X3166" t="b">
        <v>1</v>
      </c>
      <c r="Y3166" t="b">
        <v>1</v>
      </c>
      <c r="Z3166">
        <v>34397</v>
      </c>
      <c r="AA3166">
        <v>28710</v>
      </c>
      <c r="AB3166">
        <v>15</v>
      </c>
      <c r="AC3166">
        <v>2761</v>
      </c>
      <c r="AD3166">
        <v>65883</v>
      </c>
      <c r="AE3166" s="9" t="s">
        <v>39</v>
      </c>
    </row>
    <row r="3167" spans="1:31" x14ac:dyDescent="0.25">
      <c r="A3167" s="9" t="s">
        <v>5364</v>
      </c>
      <c r="B3167" s="9" t="s">
        <v>220</v>
      </c>
      <c r="C3167" s="9" t="s">
        <v>124</v>
      </c>
      <c r="D3167" s="10">
        <v>17062</v>
      </c>
      <c r="E3167" s="9" t="s">
        <v>43</v>
      </c>
      <c r="F3167" s="9" t="s">
        <v>3012</v>
      </c>
      <c r="G3167" s="9" t="s">
        <v>44310</v>
      </c>
      <c r="H3167" s="9" t="s">
        <v>44311</v>
      </c>
      <c r="I3167" s="9" t="s">
        <v>36</v>
      </c>
      <c r="J3167" s="10">
        <v>45263</v>
      </c>
      <c r="K3167" s="9" t="s">
        <v>60</v>
      </c>
      <c r="L3167" s="9" t="s">
        <v>44312</v>
      </c>
      <c r="M3167" s="9" t="s">
        <v>34843</v>
      </c>
      <c r="N3167" s="9" t="s">
        <v>34048</v>
      </c>
      <c r="O3167" s="9" t="s">
        <v>50</v>
      </c>
      <c r="P3167" t="b">
        <v>1</v>
      </c>
      <c r="Q3167" t="b">
        <v>1</v>
      </c>
      <c r="R3167" t="b">
        <v>0</v>
      </c>
      <c r="S3167" t="b">
        <v>0</v>
      </c>
      <c r="T3167" t="b">
        <v>0</v>
      </c>
      <c r="U3167" s="9" t="s">
        <v>34042</v>
      </c>
      <c r="V3167" t="b">
        <v>1</v>
      </c>
      <c r="W3167" t="b">
        <v>0</v>
      </c>
      <c r="X3167" t="b">
        <v>1</v>
      </c>
      <c r="Y3167" t="b">
        <v>1</v>
      </c>
      <c r="Z3167">
        <v>41294</v>
      </c>
      <c r="AA3167">
        <v>33195</v>
      </c>
      <c r="AB3167">
        <v>33866</v>
      </c>
      <c r="AC3167">
        <v>102969</v>
      </c>
      <c r="AD3167">
        <v>211324</v>
      </c>
      <c r="AE3167" s="9" t="s">
        <v>39</v>
      </c>
    </row>
    <row r="3168" spans="1:31" x14ac:dyDescent="0.25">
      <c r="A3168" s="9" t="s">
        <v>5365</v>
      </c>
      <c r="B3168" s="9" t="s">
        <v>100</v>
      </c>
      <c r="C3168" s="9" t="s">
        <v>243</v>
      </c>
      <c r="D3168" s="10">
        <v>20828</v>
      </c>
      <c r="E3168" s="9" t="s">
        <v>34</v>
      </c>
      <c r="F3168" s="9" t="s">
        <v>3274</v>
      </c>
      <c r="G3168" s="9" t="s">
        <v>44313</v>
      </c>
      <c r="H3168" s="9" t="s">
        <v>44314</v>
      </c>
      <c r="I3168" s="9" t="s">
        <v>36</v>
      </c>
      <c r="J3168" s="10">
        <v>45345</v>
      </c>
      <c r="K3168" s="9" t="s">
        <v>49</v>
      </c>
      <c r="L3168" s="9" t="s">
        <v>44315</v>
      </c>
      <c r="M3168" s="9" t="s">
        <v>34448</v>
      </c>
      <c r="N3168" s="9" t="s">
        <v>34065</v>
      </c>
      <c r="O3168" s="9" t="s">
        <v>72</v>
      </c>
      <c r="P3168" t="b">
        <v>0</v>
      </c>
      <c r="Q3168" t="b">
        <v>1</v>
      </c>
      <c r="R3168" t="b">
        <v>1</v>
      </c>
      <c r="S3168" t="b">
        <v>1</v>
      </c>
      <c r="T3168" t="b">
        <v>1</v>
      </c>
      <c r="U3168" s="9" t="s">
        <v>34054</v>
      </c>
      <c r="V3168" t="b">
        <v>1</v>
      </c>
      <c r="W3168" t="b">
        <v>1</v>
      </c>
      <c r="X3168" t="b">
        <v>1</v>
      </c>
      <c r="Y3168" t="b">
        <v>1</v>
      </c>
      <c r="Z3168">
        <v>3377</v>
      </c>
      <c r="AA3168">
        <v>28160</v>
      </c>
      <c r="AB3168">
        <v>2175</v>
      </c>
      <c r="AC3168">
        <v>8285</v>
      </c>
      <c r="AD3168">
        <v>41997</v>
      </c>
      <c r="AE3168" s="9" t="s">
        <v>39</v>
      </c>
    </row>
    <row r="3169" spans="1:31" x14ac:dyDescent="0.25">
      <c r="A3169" s="9" t="s">
        <v>5366</v>
      </c>
      <c r="B3169" s="9" t="s">
        <v>223</v>
      </c>
      <c r="C3169" s="9" t="s">
        <v>185</v>
      </c>
      <c r="D3169" s="10">
        <v>37403</v>
      </c>
      <c r="E3169" s="9" t="s">
        <v>34</v>
      </c>
      <c r="F3169" s="9" t="s">
        <v>2760</v>
      </c>
      <c r="G3169" s="9" t="s">
        <v>44316</v>
      </c>
      <c r="H3169" s="9" t="s">
        <v>44317</v>
      </c>
      <c r="I3169" s="9" t="s">
        <v>36</v>
      </c>
      <c r="J3169" s="10">
        <v>45367</v>
      </c>
      <c r="K3169" s="9" t="s">
        <v>49</v>
      </c>
      <c r="L3169" s="9" t="s">
        <v>44318</v>
      </c>
      <c r="M3169" s="9" t="s">
        <v>34252</v>
      </c>
      <c r="N3169" s="9" t="s">
        <v>34083</v>
      </c>
      <c r="O3169" s="9" t="s">
        <v>50</v>
      </c>
      <c r="P3169" t="b">
        <v>0</v>
      </c>
      <c r="Q3169" t="b">
        <v>1</v>
      </c>
      <c r="R3169" t="b">
        <v>1</v>
      </c>
      <c r="S3169" t="b">
        <v>0</v>
      </c>
      <c r="T3169" t="b">
        <v>1</v>
      </c>
      <c r="U3169" s="9" t="s">
        <v>34042</v>
      </c>
      <c r="V3169" t="b">
        <v>1</v>
      </c>
      <c r="W3169" t="b">
        <v>1</v>
      </c>
      <c r="X3169" t="b">
        <v>1</v>
      </c>
      <c r="Y3169" t="b">
        <v>1</v>
      </c>
      <c r="Z3169">
        <v>151739</v>
      </c>
      <c r="AA3169">
        <v>18445</v>
      </c>
      <c r="AB3169">
        <v>78397</v>
      </c>
      <c r="AC3169">
        <v>92309</v>
      </c>
      <c r="AD3169">
        <v>340890</v>
      </c>
      <c r="AE3169" s="9" t="s">
        <v>39</v>
      </c>
    </row>
    <row r="3170" spans="1:31" x14ac:dyDescent="0.25">
      <c r="A3170" s="9" t="s">
        <v>5367</v>
      </c>
      <c r="B3170" s="9" t="s">
        <v>104</v>
      </c>
      <c r="C3170" s="9" t="s">
        <v>116</v>
      </c>
      <c r="D3170" s="10">
        <v>9866</v>
      </c>
      <c r="E3170" s="9" t="s">
        <v>43</v>
      </c>
      <c r="F3170" s="9" t="s">
        <v>672</v>
      </c>
      <c r="G3170" s="9" t="s">
        <v>44319</v>
      </c>
      <c r="H3170" s="9" t="s">
        <v>44320</v>
      </c>
      <c r="I3170" s="9" t="s">
        <v>36</v>
      </c>
      <c r="J3170" s="10">
        <v>45382</v>
      </c>
      <c r="K3170" s="9" t="s">
        <v>110</v>
      </c>
      <c r="L3170" s="9" t="s">
        <v>44321</v>
      </c>
      <c r="M3170" s="9" t="s">
        <v>34368</v>
      </c>
      <c r="N3170" s="9" t="s">
        <v>34048</v>
      </c>
      <c r="O3170" s="9" t="s">
        <v>50</v>
      </c>
      <c r="P3170" t="b">
        <v>0</v>
      </c>
      <c r="Q3170" t="b">
        <v>0</v>
      </c>
      <c r="R3170" t="b">
        <v>1</v>
      </c>
      <c r="S3170" t="b">
        <v>1</v>
      </c>
      <c r="T3170" t="b">
        <v>0</v>
      </c>
      <c r="U3170" s="9" t="s">
        <v>34042</v>
      </c>
      <c r="V3170" t="b">
        <v>1</v>
      </c>
      <c r="W3170" t="b">
        <v>1</v>
      </c>
      <c r="X3170" t="b">
        <v>0</v>
      </c>
      <c r="Y3170" t="b">
        <v>0</v>
      </c>
      <c r="Z3170">
        <v>29140</v>
      </c>
      <c r="AA3170">
        <v>32495</v>
      </c>
      <c r="AB3170">
        <v>157</v>
      </c>
      <c r="AC3170">
        <v>360302</v>
      </c>
      <c r="AD3170">
        <v>422094</v>
      </c>
      <c r="AE3170" s="9" t="s">
        <v>39</v>
      </c>
    </row>
    <row r="3171" spans="1:31" x14ac:dyDescent="0.25">
      <c r="A3171" s="9" t="s">
        <v>5368</v>
      </c>
      <c r="B3171" s="9" t="s">
        <v>305</v>
      </c>
      <c r="C3171" s="9" t="s">
        <v>266</v>
      </c>
      <c r="D3171" s="10">
        <v>26623</v>
      </c>
      <c r="E3171" s="9" t="s">
        <v>43</v>
      </c>
      <c r="F3171" s="9" t="s">
        <v>562</v>
      </c>
      <c r="G3171" s="9" t="s">
        <v>44322</v>
      </c>
      <c r="H3171" s="9" t="s">
        <v>44323</v>
      </c>
      <c r="I3171" s="9" t="s">
        <v>36</v>
      </c>
      <c r="J3171" s="10">
        <v>45221</v>
      </c>
      <c r="K3171" s="9" t="s">
        <v>110</v>
      </c>
      <c r="L3171" s="9" t="s">
        <v>44324</v>
      </c>
      <c r="M3171" s="9" t="s">
        <v>39543</v>
      </c>
      <c r="N3171" s="9" t="s">
        <v>34078</v>
      </c>
      <c r="O3171" s="9" t="s">
        <v>72</v>
      </c>
      <c r="P3171" t="b">
        <v>0</v>
      </c>
      <c r="Q3171" t="b">
        <v>0</v>
      </c>
      <c r="R3171" t="b">
        <v>1</v>
      </c>
      <c r="S3171" t="b">
        <v>0</v>
      </c>
      <c r="T3171" t="b">
        <v>0</v>
      </c>
      <c r="U3171" s="9" t="s">
        <v>34042</v>
      </c>
      <c r="V3171" t="b">
        <v>1</v>
      </c>
      <c r="W3171" t="b">
        <v>1</v>
      </c>
      <c r="X3171" t="b">
        <v>1</v>
      </c>
      <c r="Y3171" t="b">
        <v>1</v>
      </c>
      <c r="Z3171">
        <v>132315</v>
      </c>
      <c r="AA3171">
        <v>50442</v>
      </c>
      <c r="AB3171">
        <v>220005</v>
      </c>
      <c r="AC3171">
        <v>70971</v>
      </c>
      <c r="AD3171">
        <v>473733</v>
      </c>
      <c r="AE3171" s="9" t="s">
        <v>39</v>
      </c>
    </row>
    <row r="3172" spans="1:31" x14ac:dyDescent="0.25">
      <c r="A3172" s="9" t="s">
        <v>5369</v>
      </c>
      <c r="B3172" s="9" t="s">
        <v>278</v>
      </c>
      <c r="C3172" s="9" t="s">
        <v>243</v>
      </c>
      <c r="D3172" s="10">
        <v>34235</v>
      </c>
      <c r="E3172" s="9" t="s">
        <v>43</v>
      </c>
      <c r="F3172" s="9" t="s">
        <v>4533</v>
      </c>
      <c r="G3172" s="9" t="s">
        <v>44325</v>
      </c>
      <c r="H3172" s="9" t="s">
        <v>44326</v>
      </c>
      <c r="I3172" s="9" t="s">
        <v>36</v>
      </c>
      <c r="J3172" s="10">
        <v>45145</v>
      </c>
      <c r="K3172" s="9" t="s">
        <v>37</v>
      </c>
      <c r="L3172" s="9" t="s">
        <v>44327</v>
      </c>
      <c r="M3172" s="9" t="s">
        <v>35342</v>
      </c>
      <c r="N3172" s="9" t="s">
        <v>34083</v>
      </c>
      <c r="O3172" s="9" t="s">
        <v>50</v>
      </c>
      <c r="P3172" t="b">
        <v>0</v>
      </c>
      <c r="Q3172" t="b">
        <v>1</v>
      </c>
      <c r="R3172" t="b">
        <v>1</v>
      </c>
      <c r="S3172" t="b">
        <v>1</v>
      </c>
      <c r="T3172" t="b">
        <v>0</v>
      </c>
      <c r="U3172" s="9" t="s">
        <v>34042</v>
      </c>
      <c r="V3172" t="b">
        <v>1</v>
      </c>
      <c r="W3172" t="b">
        <v>1</v>
      </c>
      <c r="X3172" t="b">
        <v>1</v>
      </c>
      <c r="Y3172" t="b">
        <v>0</v>
      </c>
      <c r="Z3172">
        <v>9470</v>
      </c>
      <c r="AA3172">
        <v>22867</v>
      </c>
      <c r="AB3172">
        <v>75338</v>
      </c>
      <c r="AC3172">
        <v>45812</v>
      </c>
      <c r="AD3172">
        <v>153487</v>
      </c>
      <c r="AE3172" s="9" t="s">
        <v>39</v>
      </c>
    </row>
    <row r="3173" spans="1:31" x14ac:dyDescent="0.25">
      <c r="A3173" s="9" t="s">
        <v>5371</v>
      </c>
      <c r="B3173" s="9" t="s">
        <v>210</v>
      </c>
      <c r="C3173" s="9" t="s">
        <v>438</v>
      </c>
      <c r="D3173" s="10">
        <v>33255</v>
      </c>
      <c r="E3173" s="9" t="s">
        <v>58</v>
      </c>
      <c r="F3173" s="9" t="s">
        <v>1598</v>
      </c>
      <c r="G3173" s="9" t="s">
        <v>44328</v>
      </c>
      <c r="H3173" s="9" t="s">
        <v>44329</v>
      </c>
      <c r="I3173" s="9" t="s">
        <v>36</v>
      </c>
      <c r="J3173" s="10">
        <v>45253</v>
      </c>
      <c r="K3173" s="9" t="s">
        <v>49</v>
      </c>
      <c r="L3173" s="9" t="s">
        <v>44330</v>
      </c>
      <c r="M3173" s="9" t="s">
        <v>34395</v>
      </c>
      <c r="N3173" s="9" t="s">
        <v>34116</v>
      </c>
      <c r="O3173" s="9" t="s">
        <v>50</v>
      </c>
      <c r="P3173" t="b">
        <v>1</v>
      </c>
      <c r="Q3173" t="b">
        <v>0</v>
      </c>
      <c r="R3173" t="b">
        <v>0</v>
      </c>
      <c r="S3173" t="b">
        <v>1</v>
      </c>
      <c r="T3173" t="b">
        <v>1</v>
      </c>
      <c r="U3173" s="9" t="s">
        <v>34042</v>
      </c>
      <c r="V3173" t="b">
        <v>1</v>
      </c>
      <c r="W3173" t="b">
        <v>1</v>
      </c>
      <c r="X3173" t="b">
        <v>1</v>
      </c>
      <c r="Y3173" t="b">
        <v>1</v>
      </c>
      <c r="Z3173">
        <v>96047</v>
      </c>
      <c r="AA3173">
        <v>7679</v>
      </c>
      <c r="AB3173">
        <v>13382</v>
      </c>
      <c r="AC3173">
        <v>51001</v>
      </c>
      <c r="AD3173">
        <v>168109</v>
      </c>
      <c r="AE3173" s="9" t="s">
        <v>39</v>
      </c>
    </row>
    <row r="3174" spans="1:31" x14ac:dyDescent="0.25">
      <c r="A3174" s="9" t="s">
        <v>5373</v>
      </c>
      <c r="B3174" s="9" t="s">
        <v>96</v>
      </c>
      <c r="C3174" s="9" t="s">
        <v>141</v>
      </c>
      <c r="D3174" s="10">
        <v>33545</v>
      </c>
      <c r="E3174" s="9" t="s">
        <v>58</v>
      </c>
      <c r="F3174" s="9" t="s">
        <v>2310</v>
      </c>
      <c r="G3174" s="9" t="s">
        <v>44331</v>
      </c>
      <c r="H3174" s="9" t="s">
        <v>44332</v>
      </c>
      <c r="I3174" s="9" t="s">
        <v>36</v>
      </c>
      <c r="J3174" s="10">
        <v>45174</v>
      </c>
      <c r="K3174" s="9" t="s">
        <v>37</v>
      </c>
      <c r="L3174" s="9" t="s">
        <v>44333</v>
      </c>
      <c r="M3174" s="9" t="s">
        <v>34423</v>
      </c>
      <c r="N3174" s="9" t="s">
        <v>34083</v>
      </c>
      <c r="O3174" s="9" t="s">
        <v>72</v>
      </c>
      <c r="P3174" t="b">
        <v>0</v>
      </c>
      <c r="Q3174" t="b">
        <v>0</v>
      </c>
      <c r="R3174" t="b">
        <v>1</v>
      </c>
      <c r="S3174" t="b">
        <v>0</v>
      </c>
      <c r="T3174" t="b">
        <v>0</v>
      </c>
      <c r="U3174" s="9" t="s">
        <v>34054</v>
      </c>
      <c r="V3174" t="b">
        <v>1</v>
      </c>
      <c r="W3174" t="b">
        <v>1</v>
      </c>
      <c r="X3174" t="b">
        <v>1</v>
      </c>
      <c r="Y3174" t="b">
        <v>1</v>
      </c>
      <c r="Z3174">
        <v>180058</v>
      </c>
      <c r="AA3174">
        <v>16384</v>
      </c>
      <c r="AB3174">
        <v>53583</v>
      </c>
      <c r="AC3174">
        <v>137629</v>
      </c>
      <c r="AD3174">
        <v>387654</v>
      </c>
      <c r="AE3174" s="9" t="s">
        <v>39</v>
      </c>
    </row>
    <row r="3175" spans="1:31" x14ac:dyDescent="0.25">
      <c r="A3175" s="9" t="s">
        <v>5374</v>
      </c>
      <c r="B3175" s="9" t="s">
        <v>151</v>
      </c>
      <c r="C3175" s="9" t="s">
        <v>246</v>
      </c>
      <c r="D3175" s="10">
        <v>16319</v>
      </c>
      <c r="E3175" s="9" t="s">
        <v>34</v>
      </c>
      <c r="F3175" s="9" t="s">
        <v>1702</v>
      </c>
      <c r="G3175" s="9" t="s">
        <v>44334</v>
      </c>
      <c r="H3175" s="9" t="s">
        <v>44335</v>
      </c>
      <c r="I3175" s="9" t="s">
        <v>36</v>
      </c>
      <c r="J3175" s="10">
        <v>45455</v>
      </c>
      <c r="K3175" s="9" t="s">
        <v>49</v>
      </c>
      <c r="L3175" s="9" t="s">
        <v>44336</v>
      </c>
      <c r="M3175" s="9" t="s">
        <v>36362</v>
      </c>
      <c r="N3175" s="9" t="s">
        <v>34121</v>
      </c>
      <c r="O3175" s="9" t="s">
        <v>50</v>
      </c>
      <c r="P3175" t="b">
        <v>0</v>
      </c>
      <c r="Q3175" t="b">
        <v>1</v>
      </c>
      <c r="R3175" t="b">
        <v>0</v>
      </c>
      <c r="S3175" t="b">
        <v>0</v>
      </c>
      <c r="T3175" t="b">
        <v>0</v>
      </c>
      <c r="U3175" s="9" t="s">
        <v>34054</v>
      </c>
      <c r="V3175" t="b">
        <v>0</v>
      </c>
      <c r="W3175" t="b">
        <v>1</v>
      </c>
      <c r="X3175" t="b">
        <v>1</v>
      </c>
      <c r="Y3175" t="b">
        <v>1</v>
      </c>
      <c r="Z3175">
        <v>16548</v>
      </c>
      <c r="AA3175">
        <v>69578</v>
      </c>
      <c r="AB3175">
        <v>29953</v>
      </c>
      <c r="AC3175">
        <v>189227</v>
      </c>
      <c r="AD3175">
        <v>305306</v>
      </c>
      <c r="AE3175" s="9" t="s">
        <v>39</v>
      </c>
    </row>
    <row r="3176" spans="1:31" x14ac:dyDescent="0.25">
      <c r="A3176" s="9" t="s">
        <v>5376</v>
      </c>
      <c r="B3176" s="9" t="s">
        <v>69</v>
      </c>
      <c r="C3176" s="9" t="s">
        <v>163</v>
      </c>
      <c r="D3176" s="10">
        <v>16817</v>
      </c>
      <c r="E3176" s="9" t="s">
        <v>43</v>
      </c>
      <c r="F3176" s="9" t="s">
        <v>236</v>
      </c>
      <c r="G3176" s="9" t="s">
        <v>44337</v>
      </c>
      <c r="H3176" s="9" t="s">
        <v>44338</v>
      </c>
      <c r="I3176" s="9" t="s">
        <v>36</v>
      </c>
      <c r="J3176" s="10">
        <v>45126</v>
      </c>
      <c r="K3176" s="9" t="s">
        <v>60</v>
      </c>
      <c r="L3176" s="9" t="s">
        <v>44339</v>
      </c>
      <c r="M3176" s="9" t="s">
        <v>36636</v>
      </c>
      <c r="N3176" s="9" t="s">
        <v>34065</v>
      </c>
      <c r="O3176" s="9" t="s">
        <v>38</v>
      </c>
      <c r="P3176" t="b">
        <v>0</v>
      </c>
      <c r="Q3176" t="b">
        <v>0</v>
      </c>
      <c r="R3176" t="b">
        <v>1</v>
      </c>
      <c r="S3176" t="b">
        <v>0</v>
      </c>
      <c r="T3176" t="b">
        <v>1</v>
      </c>
      <c r="U3176" s="9" t="s">
        <v>34060</v>
      </c>
      <c r="V3176" t="b">
        <v>1</v>
      </c>
      <c r="W3176" t="b">
        <v>0</v>
      </c>
      <c r="X3176" t="b">
        <v>1</v>
      </c>
      <c r="Y3176" t="b">
        <v>1</v>
      </c>
      <c r="Z3176">
        <v>30776</v>
      </c>
      <c r="AA3176">
        <v>50864</v>
      </c>
      <c r="AB3176">
        <v>108814</v>
      </c>
      <c r="AC3176">
        <v>19136</v>
      </c>
      <c r="AD3176">
        <v>209590</v>
      </c>
      <c r="AE3176" s="9" t="s">
        <v>39</v>
      </c>
    </row>
    <row r="3177" spans="1:31" x14ac:dyDescent="0.25">
      <c r="A3177" s="9" t="s">
        <v>5377</v>
      </c>
      <c r="B3177" s="9" t="s">
        <v>96</v>
      </c>
      <c r="C3177" s="9" t="s">
        <v>97</v>
      </c>
      <c r="D3177" s="10">
        <v>29441</v>
      </c>
      <c r="E3177" s="9" t="s">
        <v>58</v>
      </c>
      <c r="F3177" s="9" t="s">
        <v>98</v>
      </c>
      <c r="G3177" s="9" t="s">
        <v>44340</v>
      </c>
      <c r="H3177" s="9" t="s">
        <v>44341</v>
      </c>
      <c r="I3177" s="9" t="s">
        <v>36</v>
      </c>
      <c r="J3177" s="10">
        <v>45283</v>
      </c>
      <c r="K3177" s="9" t="s">
        <v>37</v>
      </c>
      <c r="L3177" s="9" t="s">
        <v>44342</v>
      </c>
      <c r="M3177" s="9" t="s">
        <v>34264</v>
      </c>
      <c r="N3177" s="9" t="s">
        <v>34078</v>
      </c>
      <c r="O3177" s="9" t="s">
        <v>44</v>
      </c>
      <c r="P3177" t="b">
        <v>1</v>
      </c>
      <c r="Q3177" t="b">
        <v>0</v>
      </c>
      <c r="R3177" t="b">
        <v>1</v>
      </c>
      <c r="S3177" t="b">
        <v>1</v>
      </c>
      <c r="T3177" t="b">
        <v>0</v>
      </c>
      <c r="U3177" s="9" t="s">
        <v>34054</v>
      </c>
      <c r="V3177" t="b">
        <v>0</v>
      </c>
      <c r="W3177" t="b">
        <v>0</v>
      </c>
      <c r="X3177" t="b">
        <v>1</v>
      </c>
      <c r="Y3177" t="b">
        <v>0</v>
      </c>
      <c r="Z3177">
        <v>22326</v>
      </c>
      <c r="AA3177">
        <v>20636</v>
      </c>
      <c r="AB3177">
        <v>128272</v>
      </c>
      <c r="AC3177">
        <v>54530</v>
      </c>
      <c r="AD3177">
        <v>225764</v>
      </c>
      <c r="AE3177" s="9" t="s">
        <v>39</v>
      </c>
    </row>
    <row r="3178" spans="1:31" x14ac:dyDescent="0.25">
      <c r="A3178" s="9" t="s">
        <v>5378</v>
      </c>
      <c r="B3178" s="9" t="s">
        <v>136</v>
      </c>
      <c r="C3178" s="9" t="s">
        <v>101</v>
      </c>
      <c r="D3178" s="10">
        <v>45107</v>
      </c>
      <c r="E3178" s="9" t="s">
        <v>34</v>
      </c>
      <c r="F3178" s="9" t="s">
        <v>2081</v>
      </c>
      <c r="G3178" s="9" t="s">
        <v>44343</v>
      </c>
      <c r="H3178" s="9" t="s">
        <v>44344</v>
      </c>
      <c r="I3178" s="9" t="s">
        <v>36</v>
      </c>
      <c r="J3178" s="10">
        <v>45324</v>
      </c>
      <c r="K3178" s="9" t="s">
        <v>49</v>
      </c>
      <c r="L3178" s="9" t="s">
        <v>44345</v>
      </c>
      <c r="M3178" s="9" t="s">
        <v>34150</v>
      </c>
      <c r="N3178" s="9" t="s">
        <v>34048</v>
      </c>
      <c r="O3178" s="9" t="s">
        <v>72</v>
      </c>
      <c r="P3178" t="b">
        <v>1</v>
      </c>
      <c r="Q3178" t="b">
        <v>1</v>
      </c>
      <c r="R3178" t="b">
        <v>1</v>
      </c>
      <c r="S3178" t="b">
        <v>0</v>
      </c>
      <c r="T3178" t="b">
        <v>1</v>
      </c>
      <c r="U3178" s="9" t="s">
        <v>34042</v>
      </c>
      <c r="V3178" t="b">
        <v>0</v>
      </c>
      <c r="W3178" t="b">
        <v>1</v>
      </c>
      <c r="X3178" t="b">
        <v>1</v>
      </c>
      <c r="Y3178" t="b">
        <v>0</v>
      </c>
      <c r="Z3178">
        <v>28832</v>
      </c>
      <c r="AA3178">
        <v>181383</v>
      </c>
      <c r="AB3178">
        <v>39328</v>
      </c>
      <c r="AC3178">
        <v>51447</v>
      </c>
      <c r="AD3178">
        <v>300990</v>
      </c>
      <c r="AE3178" s="9" t="s">
        <v>39</v>
      </c>
    </row>
    <row r="3179" spans="1:31" x14ac:dyDescent="0.25">
      <c r="A3179" s="9" t="s">
        <v>5380</v>
      </c>
      <c r="B3179" s="9" t="s">
        <v>242</v>
      </c>
      <c r="C3179" s="9" t="s">
        <v>167</v>
      </c>
      <c r="D3179" s="10">
        <v>5858</v>
      </c>
      <c r="E3179" s="9" t="s">
        <v>58</v>
      </c>
      <c r="F3179" s="9" t="s">
        <v>8386</v>
      </c>
      <c r="G3179" s="9" t="s">
        <v>44346</v>
      </c>
      <c r="H3179" s="9" t="s">
        <v>44347</v>
      </c>
      <c r="I3179" s="9" t="s">
        <v>36</v>
      </c>
      <c r="J3179" s="10">
        <v>45330</v>
      </c>
      <c r="K3179" s="9" t="s">
        <v>60</v>
      </c>
      <c r="L3179" s="9" t="s">
        <v>44348</v>
      </c>
      <c r="M3179" s="9" t="s">
        <v>34499</v>
      </c>
      <c r="N3179" s="9" t="s">
        <v>34065</v>
      </c>
      <c r="O3179" s="9" t="s">
        <v>50</v>
      </c>
      <c r="P3179" t="b">
        <v>0</v>
      </c>
      <c r="Q3179" t="b">
        <v>1</v>
      </c>
      <c r="R3179" t="b">
        <v>0</v>
      </c>
      <c r="S3179" t="b">
        <v>1</v>
      </c>
      <c r="T3179" t="b">
        <v>1</v>
      </c>
      <c r="U3179" s="9" t="s">
        <v>34060</v>
      </c>
      <c r="V3179" t="b">
        <v>1</v>
      </c>
      <c r="W3179" t="b">
        <v>1</v>
      </c>
      <c r="X3179" t="b">
        <v>0</v>
      </c>
      <c r="Y3179" t="b">
        <v>1</v>
      </c>
      <c r="Z3179">
        <v>60960</v>
      </c>
      <c r="AA3179">
        <v>16762</v>
      </c>
      <c r="AB3179">
        <v>65550</v>
      </c>
      <c r="AC3179">
        <v>165829</v>
      </c>
      <c r="AD3179">
        <v>309101</v>
      </c>
      <c r="AE3179" s="9" t="s">
        <v>39</v>
      </c>
    </row>
    <row r="3180" spans="1:31" x14ac:dyDescent="0.25">
      <c r="A3180" s="9" t="s">
        <v>5381</v>
      </c>
      <c r="B3180" s="9" t="s">
        <v>127</v>
      </c>
      <c r="C3180" s="9" t="s">
        <v>275</v>
      </c>
      <c r="D3180" s="10">
        <v>3804</v>
      </c>
      <c r="E3180" s="9" t="s">
        <v>34</v>
      </c>
      <c r="F3180" s="9" t="s">
        <v>44349</v>
      </c>
      <c r="G3180" s="9" t="s">
        <v>44350</v>
      </c>
      <c r="H3180" s="9" t="s">
        <v>44351</v>
      </c>
      <c r="I3180" s="9" t="s">
        <v>36</v>
      </c>
      <c r="J3180" s="10">
        <v>45276</v>
      </c>
      <c r="K3180" s="9" t="s">
        <v>110</v>
      </c>
      <c r="L3180" s="9" t="s">
        <v>44352</v>
      </c>
      <c r="M3180" s="9" t="s">
        <v>34575</v>
      </c>
      <c r="N3180" s="9" t="s">
        <v>34078</v>
      </c>
      <c r="O3180" s="9" t="s">
        <v>38</v>
      </c>
      <c r="P3180" t="b">
        <v>0</v>
      </c>
      <c r="Q3180" t="b">
        <v>0</v>
      </c>
      <c r="R3180" t="b">
        <v>0</v>
      </c>
      <c r="S3180" t="b">
        <v>1</v>
      </c>
      <c r="T3180" t="b">
        <v>0</v>
      </c>
      <c r="U3180" s="9" t="s">
        <v>34060</v>
      </c>
      <c r="V3180" t="b">
        <v>0</v>
      </c>
      <c r="W3180" t="b">
        <v>0</v>
      </c>
      <c r="X3180" t="b">
        <v>1</v>
      </c>
      <c r="Y3180" t="b">
        <v>0</v>
      </c>
      <c r="Z3180">
        <v>102380</v>
      </c>
      <c r="AA3180">
        <v>7652</v>
      </c>
      <c r="AB3180">
        <v>101958</v>
      </c>
      <c r="AC3180">
        <v>236554</v>
      </c>
      <c r="AD3180">
        <v>448544</v>
      </c>
      <c r="AE3180" s="9" t="s">
        <v>39</v>
      </c>
    </row>
    <row r="3181" spans="1:31" x14ac:dyDescent="0.25">
      <c r="A3181" s="9" t="s">
        <v>5382</v>
      </c>
      <c r="B3181" s="9" t="s">
        <v>323</v>
      </c>
      <c r="C3181" s="9" t="s">
        <v>89</v>
      </c>
      <c r="D3181" s="10">
        <v>34788</v>
      </c>
      <c r="E3181" s="9" t="s">
        <v>58</v>
      </c>
      <c r="F3181" s="9" t="s">
        <v>44353</v>
      </c>
      <c r="G3181" s="9" t="s">
        <v>44354</v>
      </c>
      <c r="H3181" s="9" t="s">
        <v>44355</v>
      </c>
      <c r="I3181" s="9" t="s">
        <v>36</v>
      </c>
      <c r="J3181" s="10">
        <v>45126</v>
      </c>
      <c r="K3181" s="9" t="s">
        <v>60</v>
      </c>
      <c r="L3181" s="9" t="s">
        <v>44356</v>
      </c>
      <c r="M3181" s="9" t="s">
        <v>34523</v>
      </c>
      <c r="N3181" s="9" t="s">
        <v>34116</v>
      </c>
      <c r="O3181" s="9" t="s">
        <v>50</v>
      </c>
      <c r="P3181" t="b">
        <v>1</v>
      </c>
      <c r="Q3181" t="b">
        <v>1</v>
      </c>
      <c r="R3181" t="b">
        <v>1</v>
      </c>
      <c r="S3181" t="b">
        <v>1</v>
      </c>
      <c r="T3181" t="b">
        <v>0</v>
      </c>
      <c r="U3181" s="9" t="s">
        <v>34060</v>
      </c>
      <c r="V3181" t="b">
        <v>1</v>
      </c>
      <c r="W3181" t="b">
        <v>1</v>
      </c>
      <c r="X3181" t="b">
        <v>1</v>
      </c>
      <c r="Y3181" t="b">
        <v>0</v>
      </c>
      <c r="Z3181">
        <v>9382</v>
      </c>
      <c r="AA3181">
        <v>304</v>
      </c>
      <c r="AB3181">
        <v>2</v>
      </c>
      <c r="AC3181">
        <v>1538</v>
      </c>
      <c r="AD3181">
        <v>11226</v>
      </c>
      <c r="AE3181" s="9" t="s">
        <v>39</v>
      </c>
    </row>
    <row r="3182" spans="1:31" x14ac:dyDescent="0.25">
      <c r="A3182" s="9" t="s">
        <v>5384</v>
      </c>
      <c r="B3182" s="9" t="s">
        <v>52</v>
      </c>
      <c r="C3182" s="9" t="s">
        <v>438</v>
      </c>
      <c r="D3182" s="10">
        <v>29184</v>
      </c>
      <c r="E3182" s="9" t="s">
        <v>58</v>
      </c>
      <c r="F3182" s="9" t="s">
        <v>3049</v>
      </c>
      <c r="G3182" s="9" t="s">
        <v>44357</v>
      </c>
      <c r="H3182" s="9" t="s">
        <v>44358</v>
      </c>
      <c r="I3182" s="9" t="s">
        <v>36</v>
      </c>
      <c r="J3182" s="10">
        <v>45365</v>
      </c>
      <c r="K3182" s="9" t="s">
        <v>60</v>
      </c>
      <c r="L3182" s="9" t="s">
        <v>44359</v>
      </c>
      <c r="M3182" s="9" t="s">
        <v>35257</v>
      </c>
      <c r="N3182" s="9" t="s">
        <v>34041</v>
      </c>
      <c r="O3182" s="9" t="s">
        <v>50</v>
      </c>
      <c r="P3182" t="b">
        <v>0</v>
      </c>
      <c r="Q3182" t="b">
        <v>0</v>
      </c>
      <c r="R3182" t="b">
        <v>1</v>
      </c>
      <c r="S3182" t="b">
        <v>1</v>
      </c>
      <c r="T3182" t="b">
        <v>1</v>
      </c>
      <c r="U3182" s="9" t="s">
        <v>34054</v>
      </c>
      <c r="V3182" t="b">
        <v>1</v>
      </c>
      <c r="W3182" t="b">
        <v>1</v>
      </c>
      <c r="X3182" t="b">
        <v>1</v>
      </c>
      <c r="Y3182" t="b">
        <v>1</v>
      </c>
      <c r="Z3182">
        <v>722</v>
      </c>
      <c r="AA3182">
        <v>2057</v>
      </c>
      <c r="AB3182">
        <v>142</v>
      </c>
      <c r="AC3182">
        <v>47572</v>
      </c>
      <c r="AD3182">
        <v>50493</v>
      </c>
      <c r="AE3182" s="9" t="s">
        <v>39</v>
      </c>
    </row>
    <row r="3183" spans="1:31" x14ac:dyDescent="0.25">
      <c r="A3183" s="9" t="s">
        <v>5385</v>
      </c>
      <c r="B3183" s="9" t="s">
        <v>198</v>
      </c>
      <c r="C3183" s="9" t="s">
        <v>339</v>
      </c>
      <c r="D3183" s="10">
        <v>30821</v>
      </c>
      <c r="E3183" s="9" t="s">
        <v>43</v>
      </c>
      <c r="F3183" s="9" t="s">
        <v>8216</v>
      </c>
      <c r="G3183" s="9" t="s">
        <v>44360</v>
      </c>
      <c r="H3183" s="9" t="s">
        <v>44361</v>
      </c>
      <c r="I3183" s="9" t="s">
        <v>36</v>
      </c>
      <c r="J3183" s="10">
        <v>45291</v>
      </c>
      <c r="K3183" s="9" t="s">
        <v>37</v>
      </c>
      <c r="L3183" s="9" t="s">
        <v>44362</v>
      </c>
      <c r="M3183" s="9" t="s">
        <v>35037</v>
      </c>
      <c r="N3183" s="9" t="s">
        <v>34116</v>
      </c>
      <c r="O3183" s="9" t="s">
        <v>38</v>
      </c>
      <c r="P3183" t="b">
        <v>0</v>
      </c>
      <c r="Q3183" t="b">
        <v>1</v>
      </c>
      <c r="R3183" t="b">
        <v>1</v>
      </c>
      <c r="S3183" t="b">
        <v>0</v>
      </c>
      <c r="T3183" t="b">
        <v>0</v>
      </c>
      <c r="U3183" s="9" t="s">
        <v>34042</v>
      </c>
      <c r="V3183" t="b">
        <v>0</v>
      </c>
      <c r="W3183" t="b">
        <v>1</v>
      </c>
      <c r="X3183" t="b">
        <v>1</v>
      </c>
      <c r="Y3183" t="b">
        <v>0</v>
      </c>
      <c r="Z3183">
        <v>105296</v>
      </c>
      <c r="AA3183">
        <v>54823</v>
      </c>
      <c r="AB3183">
        <v>266530</v>
      </c>
      <c r="AC3183">
        <v>51265</v>
      </c>
      <c r="AD3183">
        <v>477914</v>
      </c>
      <c r="AE3183" s="9" t="s">
        <v>39</v>
      </c>
    </row>
    <row r="3184" spans="1:31" x14ac:dyDescent="0.25">
      <c r="A3184" s="9" t="s">
        <v>5387</v>
      </c>
      <c r="B3184" s="9" t="s">
        <v>210</v>
      </c>
      <c r="C3184" s="9" t="s">
        <v>109</v>
      </c>
      <c r="D3184" s="10">
        <v>35028</v>
      </c>
      <c r="E3184" s="9" t="s">
        <v>34</v>
      </c>
      <c r="F3184" s="9" t="s">
        <v>8013</v>
      </c>
      <c r="G3184" s="9" t="s">
        <v>44363</v>
      </c>
      <c r="H3184" s="9" t="s">
        <v>44364</v>
      </c>
      <c r="I3184" s="9" t="s">
        <v>36</v>
      </c>
      <c r="J3184" s="10">
        <v>45201</v>
      </c>
      <c r="K3184" s="9" t="s">
        <v>60</v>
      </c>
      <c r="L3184" s="9" t="s">
        <v>44365</v>
      </c>
      <c r="M3184" s="9" t="s">
        <v>37030</v>
      </c>
      <c r="N3184" s="9" t="s">
        <v>34041</v>
      </c>
      <c r="O3184" s="9" t="s">
        <v>38</v>
      </c>
      <c r="P3184" t="b">
        <v>0</v>
      </c>
      <c r="Q3184" t="b">
        <v>1</v>
      </c>
      <c r="R3184" t="b">
        <v>0</v>
      </c>
      <c r="S3184" t="b">
        <v>0</v>
      </c>
      <c r="T3184" t="b">
        <v>0</v>
      </c>
      <c r="U3184" s="9" t="s">
        <v>34060</v>
      </c>
      <c r="V3184" t="b">
        <v>1</v>
      </c>
      <c r="W3184" t="b">
        <v>1</v>
      </c>
      <c r="X3184" t="b">
        <v>1</v>
      </c>
      <c r="Y3184" t="b">
        <v>1</v>
      </c>
      <c r="Z3184">
        <v>617</v>
      </c>
      <c r="AA3184">
        <v>3377</v>
      </c>
      <c r="AB3184">
        <v>3351</v>
      </c>
      <c r="AC3184">
        <v>96</v>
      </c>
      <c r="AD3184">
        <v>7441</v>
      </c>
      <c r="AE3184" s="9" t="s">
        <v>39</v>
      </c>
    </row>
    <row r="3185" spans="1:31" x14ac:dyDescent="0.25">
      <c r="A3185" s="9" t="s">
        <v>5388</v>
      </c>
      <c r="B3185" s="9" t="s">
        <v>207</v>
      </c>
      <c r="C3185" s="9" t="s">
        <v>42</v>
      </c>
      <c r="D3185" s="10">
        <v>39183</v>
      </c>
      <c r="E3185" s="9" t="s">
        <v>58</v>
      </c>
      <c r="F3185" s="9" t="s">
        <v>17009</v>
      </c>
      <c r="G3185" s="9" t="s">
        <v>44366</v>
      </c>
      <c r="H3185" s="9" t="s">
        <v>44367</v>
      </c>
      <c r="I3185" s="9" t="s">
        <v>36</v>
      </c>
      <c r="J3185" s="10">
        <v>45374</v>
      </c>
      <c r="K3185" s="9" t="s">
        <v>49</v>
      </c>
      <c r="L3185" s="9" t="s">
        <v>44368</v>
      </c>
      <c r="M3185" s="9" t="s">
        <v>36111</v>
      </c>
      <c r="N3185" s="9" t="s">
        <v>34041</v>
      </c>
      <c r="O3185" s="9" t="s">
        <v>38</v>
      </c>
      <c r="P3185" t="b">
        <v>0</v>
      </c>
      <c r="Q3185" t="b">
        <v>0</v>
      </c>
      <c r="R3185" t="b">
        <v>1</v>
      </c>
      <c r="S3185" t="b">
        <v>0</v>
      </c>
      <c r="T3185" t="b">
        <v>1</v>
      </c>
      <c r="U3185" s="9" t="s">
        <v>34042</v>
      </c>
      <c r="V3185" t="b">
        <v>1</v>
      </c>
      <c r="W3185" t="b">
        <v>1</v>
      </c>
      <c r="X3185" t="b">
        <v>0</v>
      </c>
      <c r="Y3185" t="b">
        <v>1</v>
      </c>
      <c r="Z3185">
        <v>5693</v>
      </c>
      <c r="AA3185">
        <v>8720</v>
      </c>
      <c r="AB3185">
        <v>83223</v>
      </c>
      <c r="AC3185">
        <v>809</v>
      </c>
      <c r="AD3185">
        <v>98445</v>
      </c>
      <c r="AE3185" s="9" t="s">
        <v>39</v>
      </c>
    </row>
    <row r="3186" spans="1:31" x14ac:dyDescent="0.25">
      <c r="A3186" s="9" t="s">
        <v>5389</v>
      </c>
      <c r="B3186" s="9" t="s">
        <v>433</v>
      </c>
      <c r="C3186" s="9" t="s">
        <v>181</v>
      </c>
      <c r="D3186" s="10">
        <v>39970</v>
      </c>
      <c r="E3186" s="9" t="s">
        <v>43</v>
      </c>
      <c r="F3186" s="9" t="s">
        <v>6662</v>
      </c>
      <c r="G3186" s="9" t="s">
        <v>44369</v>
      </c>
      <c r="H3186" s="9" t="s">
        <v>44370</v>
      </c>
      <c r="I3186" s="9" t="s">
        <v>36</v>
      </c>
      <c r="J3186" s="10">
        <v>45235</v>
      </c>
      <c r="K3186" s="9" t="s">
        <v>49</v>
      </c>
      <c r="L3186" s="9" t="s">
        <v>44371</v>
      </c>
      <c r="M3186" s="9" t="s">
        <v>35154</v>
      </c>
      <c r="N3186" s="9" t="s">
        <v>34048</v>
      </c>
      <c r="O3186" s="9" t="s">
        <v>38</v>
      </c>
      <c r="P3186" t="b">
        <v>0</v>
      </c>
      <c r="Q3186" t="b">
        <v>1</v>
      </c>
      <c r="R3186" t="b">
        <v>0</v>
      </c>
      <c r="S3186" t="b">
        <v>0</v>
      </c>
      <c r="T3186" t="b">
        <v>1</v>
      </c>
      <c r="U3186" s="9" t="s">
        <v>34042</v>
      </c>
      <c r="V3186" t="b">
        <v>0</v>
      </c>
      <c r="W3186" t="b">
        <v>1</v>
      </c>
      <c r="X3186" t="b">
        <v>1</v>
      </c>
      <c r="Y3186" t="b">
        <v>1</v>
      </c>
      <c r="Z3186">
        <v>293276</v>
      </c>
      <c r="AA3186">
        <v>6361</v>
      </c>
      <c r="AB3186">
        <v>1154</v>
      </c>
      <c r="AC3186">
        <v>71531</v>
      </c>
      <c r="AD3186">
        <v>372322</v>
      </c>
      <c r="AE3186" s="9" t="s">
        <v>39</v>
      </c>
    </row>
    <row r="3187" spans="1:31" x14ac:dyDescent="0.25">
      <c r="A3187" s="9" t="s">
        <v>5390</v>
      </c>
      <c r="B3187" s="9" t="s">
        <v>204</v>
      </c>
      <c r="C3187" s="9" t="s">
        <v>137</v>
      </c>
      <c r="D3187" s="10">
        <v>41060</v>
      </c>
      <c r="E3187" s="9" t="s">
        <v>34</v>
      </c>
      <c r="F3187" s="9" t="s">
        <v>4521</v>
      </c>
      <c r="G3187" s="9" t="s">
        <v>44372</v>
      </c>
      <c r="H3187" s="9" t="s">
        <v>44373</v>
      </c>
      <c r="I3187" s="9" t="s">
        <v>36</v>
      </c>
      <c r="J3187" s="10">
        <v>45247</v>
      </c>
      <c r="K3187" s="9" t="s">
        <v>60</v>
      </c>
      <c r="L3187" s="9" t="s">
        <v>44374</v>
      </c>
      <c r="M3187" s="9" t="s">
        <v>36727</v>
      </c>
      <c r="N3187" s="9" t="s">
        <v>34121</v>
      </c>
      <c r="O3187" s="9" t="s">
        <v>44</v>
      </c>
      <c r="P3187" t="b">
        <v>1</v>
      </c>
      <c r="Q3187" t="b">
        <v>1</v>
      </c>
      <c r="R3187" t="b">
        <v>1</v>
      </c>
      <c r="S3187" t="b">
        <v>1</v>
      </c>
      <c r="T3187" t="b">
        <v>0</v>
      </c>
      <c r="U3187" s="9" t="s">
        <v>34060</v>
      </c>
      <c r="V3187" t="b">
        <v>1</v>
      </c>
      <c r="W3187" t="b">
        <v>1</v>
      </c>
      <c r="X3187" t="b">
        <v>1</v>
      </c>
      <c r="Y3187" t="b">
        <v>0</v>
      </c>
      <c r="Z3187">
        <v>16517</v>
      </c>
      <c r="AA3187">
        <v>139440</v>
      </c>
      <c r="AB3187">
        <v>1151</v>
      </c>
      <c r="AC3187">
        <v>689</v>
      </c>
      <c r="AD3187">
        <v>157797</v>
      </c>
      <c r="AE3187" s="9" t="s">
        <v>39</v>
      </c>
    </row>
    <row r="3188" spans="1:31" x14ac:dyDescent="0.25">
      <c r="A3188" s="9" t="s">
        <v>5392</v>
      </c>
      <c r="B3188" s="9" t="s">
        <v>100</v>
      </c>
      <c r="C3188" s="9" t="s">
        <v>243</v>
      </c>
      <c r="D3188" s="10">
        <v>40674</v>
      </c>
      <c r="E3188" s="9" t="s">
        <v>34</v>
      </c>
      <c r="F3188" s="9" t="s">
        <v>3274</v>
      </c>
      <c r="G3188" s="9" t="s">
        <v>44375</v>
      </c>
      <c r="H3188" s="9" t="s">
        <v>44376</v>
      </c>
      <c r="I3188" s="9" t="s">
        <v>36</v>
      </c>
      <c r="J3188" s="10">
        <v>45163</v>
      </c>
      <c r="K3188" s="9" t="s">
        <v>37</v>
      </c>
      <c r="L3188" s="9" t="s">
        <v>44377</v>
      </c>
      <c r="M3188" s="9" t="s">
        <v>35243</v>
      </c>
      <c r="N3188" s="9" t="s">
        <v>34053</v>
      </c>
      <c r="O3188" s="9" t="s">
        <v>38</v>
      </c>
      <c r="P3188" t="b">
        <v>1</v>
      </c>
      <c r="Q3188" t="b">
        <v>0</v>
      </c>
      <c r="R3188" t="b">
        <v>0</v>
      </c>
      <c r="S3188" t="b">
        <v>0</v>
      </c>
      <c r="T3188" t="b">
        <v>1</v>
      </c>
      <c r="U3188" s="9" t="s">
        <v>34060</v>
      </c>
      <c r="V3188" t="b">
        <v>1</v>
      </c>
      <c r="W3188" t="b">
        <v>1</v>
      </c>
      <c r="X3188" t="b">
        <v>1</v>
      </c>
      <c r="Y3188" t="b">
        <v>1</v>
      </c>
      <c r="Z3188">
        <v>70468</v>
      </c>
      <c r="AA3188">
        <v>170897</v>
      </c>
      <c r="AB3188">
        <v>14660</v>
      </c>
      <c r="AC3188">
        <v>27138</v>
      </c>
      <c r="AD3188">
        <v>283163</v>
      </c>
      <c r="AE3188" s="9" t="s">
        <v>39</v>
      </c>
    </row>
    <row r="3189" spans="1:31" x14ac:dyDescent="0.25">
      <c r="A3189" s="9" t="s">
        <v>5393</v>
      </c>
      <c r="B3189" s="9" t="s">
        <v>166</v>
      </c>
      <c r="C3189" s="9" t="s">
        <v>181</v>
      </c>
      <c r="D3189" s="10">
        <v>19301</v>
      </c>
      <c r="E3189" s="9" t="s">
        <v>34</v>
      </c>
      <c r="F3189" s="9" t="s">
        <v>1688</v>
      </c>
      <c r="G3189" s="9" t="s">
        <v>44378</v>
      </c>
      <c r="H3189" s="9" t="s">
        <v>44379</v>
      </c>
      <c r="I3189" s="9" t="s">
        <v>36</v>
      </c>
      <c r="J3189" s="10">
        <v>45177</v>
      </c>
      <c r="K3189" s="9" t="s">
        <v>110</v>
      </c>
      <c r="L3189" s="9" t="s">
        <v>44380</v>
      </c>
      <c r="M3189" s="9" t="s">
        <v>40657</v>
      </c>
      <c r="N3189" s="9" t="s">
        <v>34116</v>
      </c>
      <c r="O3189" s="9" t="s">
        <v>72</v>
      </c>
      <c r="P3189" t="b">
        <v>0</v>
      </c>
      <c r="Q3189" t="b">
        <v>0</v>
      </c>
      <c r="R3189" t="b">
        <v>1</v>
      </c>
      <c r="S3189" t="b">
        <v>1</v>
      </c>
      <c r="T3189" t="b">
        <v>1</v>
      </c>
      <c r="U3189" s="9" t="s">
        <v>34054</v>
      </c>
      <c r="V3189" t="b">
        <v>1</v>
      </c>
      <c r="W3189" t="b">
        <v>0</v>
      </c>
      <c r="X3189" t="b">
        <v>0</v>
      </c>
      <c r="Y3189" t="b">
        <v>1</v>
      </c>
      <c r="Z3189">
        <v>11060</v>
      </c>
      <c r="AA3189">
        <v>17382</v>
      </c>
      <c r="AB3189">
        <v>3635</v>
      </c>
      <c r="AC3189">
        <v>18852</v>
      </c>
      <c r="AD3189">
        <v>50929</v>
      </c>
      <c r="AE3189" s="9" t="s">
        <v>39</v>
      </c>
    </row>
    <row r="3190" spans="1:31" x14ac:dyDescent="0.25">
      <c r="A3190" s="9" t="s">
        <v>5395</v>
      </c>
      <c r="B3190" s="9" t="s">
        <v>144</v>
      </c>
      <c r="C3190" s="9" t="s">
        <v>159</v>
      </c>
      <c r="D3190" s="10">
        <v>7135</v>
      </c>
      <c r="E3190" s="9" t="s">
        <v>43</v>
      </c>
      <c r="F3190" s="9" t="s">
        <v>44381</v>
      </c>
      <c r="G3190" s="9" t="s">
        <v>44382</v>
      </c>
      <c r="H3190" s="9" t="s">
        <v>44383</v>
      </c>
      <c r="I3190" s="9" t="s">
        <v>36</v>
      </c>
      <c r="J3190" s="10">
        <v>45246</v>
      </c>
      <c r="K3190" s="9" t="s">
        <v>37</v>
      </c>
      <c r="L3190" s="9" t="s">
        <v>44384</v>
      </c>
      <c r="M3190" s="9" t="s">
        <v>36760</v>
      </c>
      <c r="N3190" s="9" t="s">
        <v>34078</v>
      </c>
      <c r="O3190" s="9" t="s">
        <v>38</v>
      </c>
      <c r="P3190" t="b">
        <v>0</v>
      </c>
      <c r="Q3190" t="b">
        <v>1</v>
      </c>
      <c r="R3190" t="b">
        <v>1</v>
      </c>
      <c r="S3190" t="b">
        <v>1</v>
      </c>
      <c r="T3190" t="b">
        <v>1</v>
      </c>
      <c r="U3190" s="9" t="s">
        <v>34054</v>
      </c>
      <c r="V3190" t="b">
        <v>0</v>
      </c>
      <c r="W3190" t="b">
        <v>1</v>
      </c>
      <c r="X3190" t="b">
        <v>1</v>
      </c>
      <c r="Y3190" t="b">
        <v>0</v>
      </c>
      <c r="Z3190">
        <v>62216</v>
      </c>
      <c r="AA3190">
        <v>97863</v>
      </c>
      <c r="AB3190">
        <v>16598</v>
      </c>
      <c r="AC3190">
        <v>147014</v>
      </c>
      <c r="AD3190">
        <v>323691</v>
      </c>
      <c r="AE3190" s="9" t="s">
        <v>39</v>
      </c>
    </row>
    <row r="3191" spans="1:31" x14ac:dyDescent="0.25">
      <c r="A3191" s="9" t="s">
        <v>5397</v>
      </c>
      <c r="B3191" s="9" t="s">
        <v>78</v>
      </c>
      <c r="C3191" s="9" t="s">
        <v>363</v>
      </c>
      <c r="D3191" s="10">
        <v>30572</v>
      </c>
      <c r="E3191" s="9" t="s">
        <v>43</v>
      </c>
      <c r="F3191" s="9" t="s">
        <v>1957</v>
      </c>
      <c r="G3191" s="9" t="s">
        <v>44385</v>
      </c>
      <c r="H3191" s="9" t="s">
        <v>44386</v>
      </c>
      <c r="I3191" s="9" t="s">
        <v>36</v>
      </c>
      <c r="J3191" s="10">
        <v>45437</v>
      </c>
      <c r="K3191" s="9" t="s">
        <v>110</v>
      </c>
      <c r="L3191" s="9" t="s">
        <v>44387</v>
      </c>
      <c r="M3191" s="9" t="s">
        <v>36915</v>
      </c>
      <c r="N3191" s="9" t="s">
        <v>34041</v>
      </c>
      <c r="O3191" s="9" t="s">
        <v>44</v>
      </c>
      <c r="P3191" t="b">
        <v>0</v>
      </c>
      <c r="Q3191" t="b">
        <v>0</v>
      </c>
      <c r="R3191" t="b">
        <v>0</v>
      </c>
      <c r="S3191" t="b">
        <v>0</v>
      </c>
      <c r="T3191" t="b">
        <v>0</v>
      </c>
      <c r="U3191" s="9" t="s">
        <v>34042</v>
      </c>
      <c r="V3191" t="b">
        <v>1</v>
      </c>
      <c r="W3191" t="b">
        <v>1</v>
      </c>
      <c r="X3191" t="b">
        <v>1</v>
      </c>
      <c r="Y3191" t="b">
        <v>1</v>
      </c>
      <c r="Z3191">
        <v>332</v>
      </c>
      <c r="AA3191">
        <v>196799</v>
      </c>
      <c r="AB3191">
        <v>869</v>
      </c>
      <c r="AC3191">
        <v>206334</v>
      </c>
      <c r="AD3191">
        <v>404334</v>
      </c>
      <c r="AE3191" s="9" t="s">
        <v>39</v>
      </c>
    </row>
    <row r="3192" spans="1:31" x14ac:dyDescent="0.25">
      <c r="A3192" s="9" t="s">
        <v>5399</v>
      </c>
      <c r="B3192" s="9" t="s">
        <v>352</v>
      </c>
      <c r="C3192" s="9" t="s">
        <v>542</v>
      </c>
      <c r="D3192" s="10">
        <v>32764</v>
      </c>
      <c r="E3192" s="9" t="s">
        <v>58</v>
      </c>
      <c r="F3192" s="9" t="s">
        <v>3810</v>
      </c>
      <c r="G3192" s="9" t="s">
        <v>44388</v>
      </c>
      <c r="H3192" s="9" t="s">
        <v>44389</v>
      </c>
      <c r="I3192" s="9" t="s">
        <v>36</v>
      </c>
      <c r="J3192" s="10">
        <v>45257</v>
      </c>
      <c r="K3192" s="9" t="s">
        <v>49</v>
      </c>
      <c r="L3192" s="9" t="s">
        <v>44390</v>
      </c>
      <c r="M3192" s="9" t="s">
        <v>35636</v>
      </c>
      <c r="N3192" s="9" t="s">
        <v>34116</v>
      </c>
      <c r="O3192" s="9" t="s">
        <v>50</v>
      </c>
      <c r="P3192" t="b">
        <v>1</v>
      </c>
      <c r="Q3192" t="b">
        <v>0</v>
      </c>
      <c r="R3192" t="b">
        <v>1</v>
      </c>
      <c r="S3192" t="b">
        <v>0</v>
      </c>
      <c r="T3192" t="b">
        <v>1</v>
      </c>
      <c r="U3192" s="9" t="s">
        <v>34060</v>
      </c>
      <c r="V3192" t="b">
        <v>1</v>
      </c>
      <c r="W3192" t="b">
        <v>0</v>
      </c>
      <c r="X3192" t="b">
        <v>1</v>
      </c>
      <c r="Y3192" t="b">
        <v>0</v>
      </c>
      <c r="Z3192">
        <v>80750</v>
      </c>
      <c r="AA3192">
        <v>23016</v>
      </c>
      <c r="AB3192">
        <v>213882</v>
      </c>
      <c r="AC3192">
        <v>23877</v>
      </c>
      <c r="AD3192">
        <v>341525</v>
      </c>
      <c r="AE3192" s="9" t="s">
        <v>39</v>
      </c>
    </row>
    <row r="3193" spans="1:31" x14ac:dyDescent="0.25">
      <c r="A3193" s="9" t="s">
        <v>5400</v>
      </c>
      <c r="B3193" s="9" t="s">
        <v>32</v>
      </c>
      <c r="C3193" s="9" t="s">
        <v>109</v>
      </c>
      <c r="D3193" s="10">
        <v>42875</v>
      </c>
      <c r="E3193" s="9" t="s">
        <v>58</v>
      </c>
      <c r="F3193" s="9" t="s">
        <v>7699</v>
      </c>
      <c r="G3193" s="9" t="s">
        <v>44391</v>
      </c>
      <c r="H3193" s="9" t="s">
        <v>44392</v>
      </c>
      <c r="I3193" s="9" t="s">
        <v>36</v>
      </c>
      <c r="J3193" s="10">
        <v>45187</v>
      </c>
      <c r="K3193" s="9" t="s">
        <v>60</v>
      </c>
      <c r="L3193" s="9" t="s">
        <v>44393</v>
      </c>
      <c r="M3193" s="9" t="s">
        <v>34814</v>
      </c>
      <c r="N3193" s="9" t="s">
        <v>34116</v>
      </c>
      <c r="O3193" s="9" t="s">
        <v>38</v>
      </c>
      <c r="P3193" t="b">
        <v>0</v>
      </c>
      <c r="Q3193" t="b">
        <v>0</v>
      </c>
      <c r="R3193" t="b">
        <v>0</v>
      </c>
      <c r="S3193" t="b">
        <v>0</v>
      </c>
      <c r="T3193" t="b">
        <v>1</v>
      </c>
      <c r="U3193" s="9" t="s">
        <v>34042</v>
      </c>
      <c r="V3193" t="b">
        <v>1</v>
      </c>
      <c r="W3193" t="b">
        <v>1</v>
      </c>
      <c r="X3193" t="b">
        <v>1</v>
      </c>
      <c r="Y3193" t="b">
        <v>0</v>
      </c>
      <c r="Z3193">
        <v>50720</v>
      </c>
      <c r="AA3193">
        <v>150411</v>
      </c>
      <c r="AB3193">
        <v>10017</v>
      </c>
      <c r="AC3193">
        <v>89576</v>
      </c>
      <c r="AD3193">
        <v>300724</v>
      </c>
      <c r="AE3193" s="9" t="s">
        <v>39</v>
      </c>
    </row>
    <row r="3194" spans="1:31" x14ac:dyDescent="0.25">
      <c r="A3194" s="9" t="s">
        <v>5401</v>
      </c>
      <c r="B3194" s="9" t="s">
        <v>278</v>
      </c>
      <c r="C3194" s="9" t="s">
        <v>384</v>
      </c>
      <c r="D3194" s="10">
        <v>29987</v>
      </c>
      <c r="E3194" s="9" t="s">
        <v>34</v>
      </c>
      <c r="F3194" s="9" t="s">
        <v>3119</v>
      </c>
      <c r="G3194" s="9" t="s">
        <v>44394</v>
      </c>
      <c r="H3194" s="9" t="s">
        <v>44395</v>
      </c>
      <c r="I3194" s="9" t="s">
        <v>36</v>
      </c>
      <c r="J3194" s="10">
        <v>45181</v>
      </c>
      <c r="K3194" s="9" t="s">
        <v>49</v>
      </c>
      <c r="L3194" s="9" t="s">
        <v>44396</v>
      </c>
      <c r="M3194" s="9" t="s">
        <v>34196</v>
      </c>
      <c r="N3194" s="9" t="s">
        <v>34121</v>
      </c>
      <c r="O3194" s="9" t="s">
        <v>38</v>
      </c>
      <c r="P3194" t="b">
        <v>0</v>
      </c>
      <c r="Q3194" t="b">
        <v>1</v>
      </c>
      <c r="R3194" t="b">
        <v>1</v>
      </c>
      <c r="S3194" t="b">
        <v>0</v>
      </c>
      <c r="T3194" t="b">
        <v>1</v>
      </c>
      <c r="U3194" s="9" t="s">
        <v>34042</v>
      </c>
      <c r="V3194" t="b">
        <v>1</v>
      </c>
      <c r="W3194" t="b">
        <v>1</v>
      </c>
      <c r="X3194" t="b">
        <v>0</v>
      </c>
      <c r="Y3194" t="b">
        <v>1</v>
      </c>
      <c r="Z3194">
        <v>13084</v>
      </c>
      <c r="AA3194">
        <v>3472</v>
      </c>
      <c r="AB3194">
        <v>7013</v>
      </c>
      <c r="AC3194">
        <v>9210</v>
      </c>
      <c r="AD3194">
        <v>32779</v>
      </c>
      <c r="AE3194" s="9" t="s">
        <v>39</v>
      </c>
    </row>
    <row r="3195" spans="1:31" x14ac:dyDescent="0.25">
      <c r="A3195" s="9" t="s">
        <v>5402</v>
      </c>
      <c r="B3195" s="9" t="s">
        <v>400</v>
      </c>
      <c r="C3195" s="9" t="s">
        <v>155</v>
      </c>
      <c r="D3195" s="10">
        <v>3436</v>
      </c>
      <c r="E3195" s="9" t="s">
        <v>34</v>
      </c>
      <c r="F3195" s="9" t="s">
        <v>7941</v>
      </c>
      <c r="G3195" s="9" t="s">
        <v>44397</v>
      </c>
      <c r="H3195" s="9" t="s">
        <v>44398</v>
      </c>
      <c r="I3195" s="9" t="s">
        <v>36</v>
      </c>
      <c r="J3195" s="10">
        <v>45138</v>
      </c>
      <c r="K3195" s="9" t="s">
        <v>37</v>
      </c>
      <c r="L3195" s="9" t="s">
        <v>44399</v>
      </c>
      <c r="M3195" s="9" t="s">
        <v>34248</v>
      </c>
      <c r="N3195" s="9" t="s">
        <v>34116</v>
      </c>
      <c r="O3195" s="9" t="s">
        <v>38</v>
      </c>
      <c r="P3195" t="b">
        <v>1</v>
      </c>
      <c r="Q3195" t="b">
        <v>1</v>
      </c>
      <c r="R3195" t="b">
        <v>1</v>
      </c>
      <c r="S3195" t="b">
        <v>1</v>
      </c>
      <c r="T3195" t="b">
        <v>1</v>
      </c>
      <c r="U3195" s="9" t="s">
        <v>34060</v>
      </c>
      <c r="V3195" t="b">
        <v>1</v>
      </c>
      <c r="W3195" t="b">
        <v>1</v>
      </c>
      <c r="X3195" t="b">
        <v>1</v>
      </c>
      <c r="Y3195" t="b">
        <v>1</v>
      </c>
      <c r="Z3195">
        <v>1723</v>
      </c>
      <c r="AA3195">
        <v>40899</v>
      </c>
      <c r="AB3195">
        <v>96299</v>
      </c>
      <c r="AC3195">
        <v>452</v>
      </c>
      <c r="AD3195">
        <v>139373</v>
      </c>
      <c r="AE3195" s="9" t="s">
        <v>39</v>
      </c>
    </row>
    <row r="3196" spans="1:31" x14ac:dyDescent="0.25">
      <c r="A3196" s="9" t="s">
        <v>5403</v>
      </c>
      <c r="B3196" s="9" t="s">
        <v>154</v>
      </c>
      <c r="C3196" s="9" t="s">
        <v>163</v>
      </c>
      <c r="D3196" s="10">
        <v>10534</v>
      </c>
      <c r="E3196" s="9" t="s">
        <v>43</v>
      </c>
      <c r="F3196" s="9" t="s">
        <v>2771</v>
      </c>
      <c r="G3196" s="9" t="s">
        <v>44400</v>
      </c>
      <c r="H3196" s="9" t="s">
        <v>44401</v>
      </c>
      <c r="I3196" s="9" t="s">
        <v>36</v>
      </c>
      <c r="J3196" s="10">
        <v>45287</v>
      </c>
      <c r="K3196" s="9" t="s">
        <v>37</v>
      </c>
      <c r="L3196" s="9" t="s">
        <v>44402</v>
      </c>
      <c r="M3196" s="9" t="s">
        <v>35129</v>
      </c>
      <c r="N3196" s="9" t="s">
        <v>34083</v>
      </c>
      <c r="O3196" s="9" t="s">
        <v>50</v>
      </c>
      <c r="P3196" t="b">
        <v>0</v>
      </c>
      <c r="Q3196" t="b">
        <v>0</v>
      </c>
      <c r="R3196" t="b">
        <v>1</v>
      </c>
      <c r="S3196" t="b">
        <v>0</v>
      </c>
      <c r="T3196" t="b">
        <v>1</v>
      </c>
      <c r="U3196" s="9" t="s">
        <v>34042</v>
      </c>
      <c r="V3196" t="b">
        <v>0</v>
      </c>
      <c r="W3196" t="b">
        <v>1</v>
      </c>
      <c r="X3196" t="b">
        <v>1</v>
      </c>
      <c r="Y3196" t="b">
        <v>0</v>
      </c>
      <c r="Z3196">
        <v>155619</v>
      </c>
      <c r="AA3196">
        <v>2542</v>
      </c>
      <c r="AB3196">
        <v>59045</v>
      </c>
      <c r="AC3196">
        <v>14386</v>
      </c>
      <c r="AD3196">
        <v>231592</v>
      </c>
      <c r="AE3196" s="9" t="s">
        <v>39</v>
      </c>
    </row>
    <row r="3197" spans="1:31" x14ac:dyDescent="0.25">
      <c r="A3197" s="9" t="s">
        <v>5405</v>
      </c>
      <c r="B3197" s="9" t="s">
        <v>207</v>
      </c>
      <c r="C3197" s="9" t="s">
        <v>243</v>
      </c>
      <c r="D3197" s="10">
        <v>25692</v>
      </c>
      <c r="E3197" s="9" t="s">
        <v>58</v>
      </c>
      <c r="F3197" s="9" t="s">
        <v>1431</v>
      </c>
      <c r="G3197" s="9" t="s">
        <v>44403</v>
      </c>
      <c r="H3197" s="9" t="s">
        <v>44404</v>
      </c>
      <c r="I3197" s="9" t="s">
        <v>36</v>
      </c>
      <c r="J3197" s="10">
        <v>45324</v>
      </c>
      <c r="K3197" s="9" t="s">
        <v>60</v>
      </c>
      <c r="L3197" s="9" t="s">
        <v>44405</v>
      </c>
      <c r="M3197" s="9" t="s">
        <v>37443</v>
      </c>
      <c r="N3197" s="9" t="s">
        <v>34116</v>
      </c>
      <c r="O3197" s="9" t="s">
        <v>44</v>
      </c>
      <c r="P3197" t="b">
        <v>1</v>
      </c>
      <c r="Q3197" t="b">
        <v>0</v>
      </c>
      <c r="R3197" t="b">
        <v>1</v>
      </c>
      <c r="S3197" t="b">
        <v>1</v>
      </c>
      <c r="T3197" t="b">
        <v>1</v>
      </c>
      <c r="U3197" s="9" t="s">
        <v>34042</v>
      </c>
      <c r="V3197" t="b">
        <v>0</v>
      </c>
      <c r="W3197" t="b">
        <v>0</v>
      </c>
      <c r="X3197" t="b">
        <v>0</v>
      </c>
      <c r="Y3197" t="b">
        <v>1</v>
      </c>
      <c r="Z3197">
        <v>7819</v>
      </c>
      <c r="AA3197">
        <v>105296</v>
      </c>
      <c r="AB3197">
        <v>199713</v>
      </c>
      <c r="AC3197">
        <v>166812</v>
      </c>
      <c r="AD3197">
        <v>479640</v>
      </c>
      <c r="AE3197" s="9" t="s">
        <v>39</v>
      </c>
    </row>
    <row r="3198" spans="1:31" x14ac:dyDescent="0.25">
      <c r="A3198" s="9" t="s">
        <v>5406</v>
      </c>
      <c r="B3198" s="9" t="s">
        <v>123</v>
      </c>
      <c r="C3198" s="9" t="s">
        <v>181</v>
      </c>
      <c r="D3198" s="10">
        <v>44501</v>
      </c>
      <c r="E3198" s="9" t="s">
        <v>34</v>
      </c>
      <c r="F3198" s="9" t="s">
        <v>7961</v>
      </c>
      <c r="G3198" s="9" t="s">
        <v>44406</v>
      </c>
      <c r="H3198" s="9" t="s">
        <v>44407</v>
      </c>
      <c r="I3198" s="9" t="s">
        <v>36</v>
      </c>
      <c r="J3198" s="10">
        <v>45241</v>
      </c>
      <c r="K3198" s="9" t="s">
        <v>49</v>
      </c>
      <c r="L3198" s="9" t="s">
        <v>44408</v>
      </c>
      <c r="M3198" s="9" t="s">
        <v>35154</v>
      </c>
      <c r="N3198" s="9" t="s">
        <v>34053</v>
      </c>
      <c r="O3198" s="9" t="s">
        <v>44</v>
      </c>
      <c r="P3198" t="b">
        <v>0</v>
      </c>
      <c r="Q3198" t="b">
        <v>0</v>
      </c>
      <c r="R3198" t="b">
        <v>1</v>
      </c>
      <c r="S3198" t="b">
        <v>0</v>
      </c>
      <c r="T3198" t="b">
        <v>0</v>
      </c>
      <c r="U3198" s="9" t="s">
        <v>34042</v>
      </c>
      <c r="V3198" t="b">
        <v>0</v>
      </c>
      <c r="W3198" t="b">
        <v>1</v>
      </c>
      <c r="X3198" t="b">
        <v>1</v>
      </c>
      <c r="Y3198" t="b">
        <v>1</v>
      </c>
      <c r="Z3198">
        <v>62</v>
      </c>
      <c r="AA3198">
        <v>21</v>
      </c>
      <c r="AB3198">
        <v>70024</v>
      </c>
      <c r="AC3198">
        <v>76</v>
      </c>
      <c r="AD3198">
        <v>70183</v>
      </c>
      <c r="AE3198" s="9" t="s">
        <v>39</v>
      </c>
    </row>
    <row r="3199" spans="1:31" x14ac:dyDescent="0.25">
      <c r="A3199" s="9" t="s">
        <v>5407</v>
      </c>
      <c r="B3199" s="9" t="s">
        <v>115</v>
      </c>
      <c r="C3199" s="9" t="s">
        <v>47</v>
      </c>
      <c r="D3199" s="10">
        <v>39890</v>
      </c>
      <c r="E3199" s="9" t="s">
        <v>34</v>
      </c>
      <c r="F3199" s="9" t="s">
        <v>6959</v>
      </c>
      <c r="G3199" s="9" t="s">
        <v>44409</v>
      </c>
      <c r="H3199" s="9" t="s">
        <v>44410</v>
      </c>
      <c r="I3199" s="9" t="s">
        <v>36</v>
      </c>
      <c r="J3199" s="10">
        <v>45258</v>
      </c>
      <c r="K3199" s="9" t="s">
        <v>60</v>
      </c>
      <c r="L3199" s="9" t="s">
        <v>44411</v>
      </c>
      <c r="M3199" s="9" t="s">
        <v>34099</v>
      </c>
      <c r="N3199" s="9" t="s">
        <v>34053</v>
      </c>
      <c r="O3199" s="9" t="s">
        <v>50</v>
      </c>
      <c r="P3199" t="b">
        <v>0</v>
      </c>
      <c r="Q3199" t="b">
        <v>1</v>
      </c>
      <c r="R3199" t="b">
        <v>0</v>
      </c>
      <c r="S3199" t="b">
        <v>1</v>
      </c>
      <c r="T3199" t="b">
        <v>1</v>
      </c>
      <c r="U3199" s="9" t="s">
        <v>34042</v>
      </c>
      <c r="V3199" t="b">
        <v>1</v>
      </c>
      <c r="W3199" t="b">
        <v>1</v>
      </c>
      <c r="X3199" t="b">
        <v>0</v>
      </c>
      <c r="Y3199" t="b">
        <v>1</v>
      </c>
      <c r="Z3199">
        <v>114472</v>
      </c>
      <c r="AA3199">
        <v>868</v>
      </c>
      <c r="AB3199">
        <v>236412</v>
      </c>
      <c r="AC3199">
        <v>5891</v>
      </c>
      <c r="AD3199">
        <v>357643</v>
      </c>
      <c r="AE3199" s="9" t="s">
        <v>39</v>
      </c>
    </row>
    <row r="3200" spans="1:31" x14ac:dyDescent="0.25">
      <c r="A3200" s="9" t="s">
        <v>5408</v>
      </c>
      <c r="B3200" s="9" t="s">
        <v>851</v>
      </c>
      <c r="C3200" s="9" t="s">
        <v>86</v>
      </c>
      <c r="D3200" s="10">
        <v>21711</v>
      </c>
      <c r="E3200" s="9" t="s">
        <v>58</v>
      </c>
      <c r="F3200" s="9" t="s">
        <v>3412</v>
      </c>
      <c r="G3200" s="9" t="s">
        <v>44412</v>
      </c>
      <c r="H3200" s="9" t="s">
        <v>44413</v>
      </c>
      <c r="I3200" s="9" t="s">
        <v>36</v>
      </c>
      <c r="J3200" s="10">
        <v>45124</v>
      </c>
      <c r="K3200" s="9" t="s">
        <v>110</v>
      </c>
      <c r="L3200" s="9" t="s">
        <v>44414</v>
      </c>
      <c r="M3200" s="9" t="s">
        <v>34705</v>
      </c>
      <c r="N3200" s="9" t="s">
        <v>34048</v>
      </c>
      <c r="O3200" s="9" t="s">
        <v>44</v>
      </c>
      <c r="P3200" t="b">
        <v>1</v>
      </c>
      <c r="Q3200" t="b">
        <v>0</v>
      </c>
      <c r="R3200" t="b">
        <v>1</v>
      </c>
      <c r="S3200" t="b">
        <v>1</v>
      </c>
      <c r="T3200" t="b">
        <v>1</v>
      </c>
      <c r="U3200" s="9" t="s">
        <v>34060</v>
      </c>
      <c r="V3200" t="b">
        <v>1</v>
      </c>
      <c r="W3200" t="b">
        <v>0</v>
      </c>
      <c r="X3200" t="b">
        <v>1</v>
      </c>
      <c r="Y3200" t="b">
        <v>1</v>
      </c>
      <c r="Z3200">
        <v>1952</v>
      </c>
      <c r="AA3200">
        <v>9074</v>
      </c>
      <c r="AB3200">
        <v>22297</v>
      </c>
      <c r="AC3200">
        <v>9553</v>
      </c>
      <c r="AD3200">
        <v>42876</v>
      </c>
      <c r="AE3200" s="9" t="s">
        <v>39</v>
      </c>
    </row>
    <row r="3201" spans="1:31" x14ac:dyDescent="0.25">
      <c r="A3201" s="9" t="s">
        <v>5409</v>
      </c>
      <c r="B3201" s="9" t="s">
        <v>154</v>
      </c>
      <c r="C3201" s="9" t="s">
        <v>243</v>
      </c>
      <c r="D3201" s="10">
        <v>28513</v>
      </c>
      <c r="E3201" s="9" t="s">
        <v>34</v>
      </c>
      <c r="F3201" s="9" t="s">
        <v>3546</v>
      </c>
      <c r="G3201" s="9" t="s">
        <v>44415</v>
      </c>
      <c r="H3201" s="9" t="s">
        <v>44416</v>
      </c>
      <c r="I3201" s="9" t="s">
        <v>36</v>
      </c>
      <c r="J3201" s="10">
        <v>45262</v>
      </c>
      <c r="K3201" s="9" t="s">
        <v>60</v>
      </c>
      <c r="L3201" s="9" t="s">
        <v>44417</v>
      </c>
      <c r="M3201" s="9" t="s">
        <v>34346</v>
      </c>
      <c r="N3201" s="9" t="s">
        <v>34078</v>
      </c>
      <c r="O3201" s="9" t="s">
        <v>38</v>
      </c>
      <c r="P3201" t="b">
        <v>0</v>
      </c>
      <c r="Q3201" t="b">
        <v>0</v>
      </c>
      <c r="R3201" t="b">
        <v>0</v>
      </c>
      <c r="S3201" t="b">
        <v>0</v>
      </c>
      <c r="T3201" t="b">
        <v>1</v>
      </c>
      <c r="U3201" s="9" t="s">
        <v>34042</v>
      </c>
      <c r="V3201" t="b">
        <v>1</v>
      </c>
      <c r="W3201" t="b">
        <v>1</v>
      </c>
      <c r="X3201" t="b">
        <v>1</v>
      </c>
      <c r="Y3201" t="b">
        <v>0</v>
      </c>
      <c r="Z3201">
        <v>66029</v>
      </c>
      <c r="AA3201">
        <v>68216</v>
      </c>
      <c r="AB3201">
        <v>35864</v>
      </c>
      <c r="AC3201">
        <v>56553</v>
      </c>
      <c r="AD3201">
        <v>226662</v>
      </c>
      <c r="AE3201" s="9" t="s">
        <v>39</v>
      </c>
    </row>
    <row r="3202" spans="1:31" x14ac:dyDescent="0.25">
      <c r="A3202" s="9" t="s">
        <v>5410</v>
      </c>
      <c r="B3202" s="9" t="s">
        <v>278</v>
      </c>
      <c r="C3202" s="9" t="s">
        <v>674</v>
      </c>
      <c r="D3202" s="10">
        <v>18305</v>
      </c>
      <c r="E3202" s="9" t="s">
        <v>43</v>
      </c>
      <c r="F3202" s="9" t="s">
        <v>7867</v>
      </c>
      <c r="G3202" s="9" t="s">
        <v>44418</v>
      </c>
      <c r="H3202" s="9" t="s">
        <v>44419</v>
      </c>
      <c r="I3202" s="9" t="s">
        <v>36</v>
      </c>
      <c r="J3202" s="10">
        <v>45434</v>
      </c>
      <c r="K3202" s="9" t="s">
        <v>37</v>
      </c>
      <c r="L3202" s="9" t="s">
        <v>44420</v>
      </c>
      <c r="M3202" s="9" t="s">
        <v>38608</v>
      </c>
      <c r="N3202" s="9" t="s">
        <v>34053</v>
      </c>
      <c r="O3202" s="9" t="s">
        <v>50</v>
      </c>
      <c r="P3202" t="b">
        <v>0</v>
      </c>
      <c r="Q3202" t="b">
        <v>0</v>
      </c>
      <c r="R3202" t="b">
        <v>0</v>
      </c>
      <c r="S3202" t="b">
        <v>0</v>
      </c>
      <c r="T3202" t="b">
        <v>1</v>
      </c>
      <c r="U3202" s="9" t="s">
        <v>34060</v>
      </c>
      <c r="V3202" t="b">
        <v>1</v>
      </c>
      <c r="W3202" t="b">
        <v>1</v>
      </c>
      <c r="X3202" t="b">
        <v>1</v>
      </c>
      <c r="Y3202" t="b">
        <v>1</v>
      </c>
      <c r="Z3202">
        <v>61366</v>
      </c>
      <c r="AA3202">
        <v>155176</v>
      </c>
      <c r="AB3202">
        <v>3941</v>
      </c>
      <c r="AC3202">
        <v>201689</v>
      </c>
      <c r="AD3202">
        <v>422172</v>
      </c>
      <c r="AE3202" s="9" t="s">
        <v>39</v>
      </c>
    </row>
    <row r="3203" spans="1:31" x14ac:dyDescent="0.25">
      <c r="A3203" s="9" t="s">
        <v>5411</v>
      </c>
      <c r="B3203" s="9" t="s">
        <v>166</v>
      </c>
      <c r="C3203" s="9" t="s">
        <v>246</v>
      </c>
      <c r="D3203" s="10">
        <v>39718</v>
      </c>
      <c r="E3203" s="9" t="s">
        <v>34</v>
      </c>
      <c r="F3203" s="9" t="s">
        <v>3760</v>
      </c>
      <c r="G3203" s="9" t="s">
        <v>44421</v>
      </c>
      <c r="H3203" s="9" t="s">
        <v>44422</v>
      </c>
      <c r="I3203" s="9" t="s">
        <v>36</v>
      </c>
      <c r="J3203" s="10">
        <v>45384</v>
      </c>
      <c r="K3203" s="9" t="s">
        <v>110</v>
      </c>
      <c r="L3203" s="9" t="s">
        <v>44423</v>
      </c>
      <c r="M3203" s="9" t="s">
        <v>34220</v>
      </c>
      <c r="N3203" s="9" t="s">
        <v>34053</v>
      </c>
      <c r="O3203" s="9" t="s">
        <v>38</v>
      </c>
      <c r="P3203" t="b">
        <v>1</v>
      </c>
      <c r="Q3203" t="b">
        <v>0</v>
      </c>
      <c r="R3203" t="b">
        <v>1</v>
      </c>
      <c r="S3203" t="b">
        <v>1</v>
      </c>
      <c r="T3203" t="b">
        <v>1</v>
      </c>
      <c r="U3203" s="9" t="s">
        <v>34042</v>
      </c>
      <c r="V3203" t="b">
        <v>1</v>
      </c>
      <c r="W3203" t="b">
        <v>1</v>
      </c>
      <c r="X3203" t="b">
        <v>1</v>
      </c>
      <c r="Y3203" t="b">
        <v>1</v>
      </c>
      <c r="Z3203">
        <v>35901</v>
      </c>
      <c r="AA3203">
        <v>6353</v>
      </c>
      <c r="AB3203">
        <v>10635</v>
      </c>
      <c r="AC3203">
        <v>10478</v>
      </c>
      <c r="AD3203">
        <v>63367</v>
      </c>
      <c r="AE3203" s="9" t="s">
        <v>39</v>
      </c>
    </row>
    <row r="3204" spans="1:31" x14ac:dyDescent="0.25">
      <c r="A3204" s="9" t="s">
        <v>5412</v>
      </c>
      <c r="B3204" s="9" t="s">
        <v>184</v>
      </c>
      <c r="C3204" s="9" t="s">
        <v>167</v>
      </c>
      <c r="D3204" s="10">
        <v>38902</v>
      </c>
      <c r="E3204" s="9" t="s">
        <v>58</v>
      </c>
      <c r="F3204" s="9" t="s">
        <v>1750</v>
      </c>
      <c r="G3204" s="9" t="s">
        <v>44424</v>
      </c>
      <c r="H3204" s="9" t="s">
        <v>44425</v>
      </c>
      <c r="I3204" s="9" t="s">
        <v>36</v>
      </c>
      <c r="J3204" s="10">
        <v>45265</v>
      </c>
      <c r="K3204" s="9" t="s">
        <v>60</v>
      </c>
      <c r="L3204" s="9" t="s">
        <v>44426</v>
      </c>
      <c r="M3204" s="9" t="s">
        <v>34705</v>
      </c>
      <c r="N3204" s="9" t="s">
        <v>34083</v>
      </c>
      <c r="O3204" s="9" t="s">
        <v>72</v>
      </c>
      <c r="P3204" t="b">
        <v>0</v>
      </c>
      <c r="Q3204" t="b">
        <v>0</v>
      </c>
      <c r="R3204" t="b">
        <v>1</v>
      </c>
      <c r="S3204" t="b">
        <v>1</v>
      </c>
      <c r="T3204" t="b">
        <v>1</v>
      </c>
      <c r="U3204" s="9" t="s">
        <v>34042</v>
      </c>
      <c r="V3204" t="b">
        <v>1</v>
      </c>
      <c r="W3204" t="b">
        <v>1</v>
      </c>
      <c r="X3204" t="b">
        <v>0</v>
      </c>
      <c r="Y3204" t="b">
        <v>1</v>
      </c>
      <c r="Z3204">
        <v>89761</v>
      </c>
      <c r="AA3204">
        <v>131349</v>
      </c>
      <c r="AB3204">
        <v>403</v>
      </c>
      <c r="AC3204">
        <v>6070</v>
      </c>
      <c r="AD3204">
        <v>227583</v>
      </c>
      <c r="AE3204" s="9" t="s">
        <v>39</v>
      </c>
    </row>
    <row r="3205" spans="1:31" x14ac:dyDescent="0.25">
      <c r="A3205" s="9" t="s">
        <v>5413</v>
      </c>
      <c r="B3205" s="9" t="s">
        <v>223</v>
      </c>
      <c r="C3205" s="9" t="s">
        <v>243</v>
      </c>
      <c r="D3205" s="10">
        <v>44788</v>
      </c>
      <c r="E3205" s="9" t="s">
        <v>34</v>
      </c>
      <c r="F3205" s="9" t="s">
        <v>880</v>
      </c>
      <c r="G3205" s="9" t="s">
        <v>44427</v>
      </c>
      <c r="H3205" s="9" t="s">
        <v>44428</v>
      </c>
      <c r="I3205" s="9" t="s">
        <v>36</v>
      </c>
      <c r="J3205" s="10">
        <v>45247</v>
      </c>
      <c r="K3205" s="9" t="s">
        <v>49</v>
      </c>
      <c r="L3205" s="9" t="s">
        <v>44429</v>
      </c>
      <c r="M3205" s="9" t="s">
        <v>36039</v>
      </c>
      <c r="N3205" s="9" t="s">
        <v>34048</v>
      </c>
      <c r="O3205" s="9" t="s">
        <v>44</v>
      </c>
      <c r="P3205" t="b">
        <v>1</v>
      </c>
      <c r="Q3205" t="b">
        <v>0</v>
      </c>
      <c r="R3205" t="b">
        <v>0</v>
      </c>
      <c r="S3205" t="b">
        <v>0</v>
      </c>
      <c r="T3205" t="b">
        <v>1</v>
      </c>
      <c r="U3205" s="9" t="s">
        <v>34042</v>
      </c>
      <c r="V3205" t="b">
        <v>1</v>
      </c>
      <c r="W3205" t="b">
        <v>1</v>
      </c>
      <c r="X3205" t="b">
        <v>1</v>
      </c>
      <c r="Y3205" t="b">
        <v>1</v>
      </c>
      <c r="Z3205">
        <v>237595</v>
      </c>
      <c r="AA3205">
        <v>15406</v>
      </c>
      <c r="AB3205">
        <v>12100</v>
      </c>
      <c r="AC3205">
        <v>5648</v>
      </c>
      <c r="AD3205">
        <v>270749</v>
      </c>
      <c r="AE3205" s="9" t="s">
        <v>39</v>
      </c>
    </row>
    <row r="3206" spans="1:31" x14ac:dyDescent="0.25">
      <c r="A3206" s="9" t="s">
        <v>5415</v>
      </c>
      <c r="B3206" s="9" t="s">
        <v>249</v>
      </c>
      <c r="C3206" s="9" t="s">
        <v>89</v>
      </c>
      <c r="D3206" s="10">
        <v>25852</v>
      </c>
      <c r="E3206" s="9" t="s">
        <v>58</v>
      </c>
      <c r="F3206" s="9" t="s">
        <v>2208</v>
      </c>
      <c r="G3206" s="9" t="s">
        <v>44430</v>
      </c>
      <c r="H3206" s="9" t="s">
        <v>44431</v>
      </c>
      <c r="I3206" s="9" t="s">
        <v>36</v>
      </c>
      <c r="J3206" s="10">
        <v>45226</v>
      </c>
      <c r="K3206" s="9" t="s">
        <v>110</v>
      </c>
      <c r="L3206" s="9" t="s">
        <v>44432</v>
      </c>
      <c r="M3206" s="9" t="s">
        <v>35835</v>
      </c>
      <c r="N3206" s="9" t="s">
        <v>34048</v>
      </c>
      <c r="O3206" s="9" t="s">
        <v>38</v>
      </c>
      <c r="P3206" t="b">
        <v>1</v>
      </c>
      <c r="Q3206" t="b">
        <v>0</v>
      </c>
      <c r="R3206" t="b">
        <v>0</v>
      </c>
      <c r="S3206" t="b">
        <v>0</v>
      </c>
      <c r="T3206" t="b">
        <v>1</v>
      </c>
      <c r="U3206" s="9" t="s">
        <v>34042</v>
      </c>
      <c r="V3206" t="b">
        <v>1</v>
      </c>
      <c r="W3206" t="b">
        <v>1</v>
      </c>
      <c r="X3206" t="b">
        <v>1</v>
      </c>
      <c r="Y3206" t="b">
        <v>0</v>
      </c>
      <c r="Z3206">
        <v>2774</v>
      </c>
      <c r="AA3206">
        <v>12605</v>
      </c>
      <c r="AB3206">
        <v>281608</v>
      </c>
      <c r="AC3206">
        <v>9822</v>
      </c>
      <c r="AD3206">
        <v>306809</v>
      </c>
      <c r="AE3206" s="9" t="s">
        <v>39</v>
      </c>
    </row>
    <row r="3207" spans="1:31" x14ac:dyDescent="0.25">
      <c r="A3207" s="9" t="s">
        <v>5416</v>
      </c>
      <c r="B3207" s="9" t="s">
        <v>259</v>
      </c>
      <c r="C3207" s="9" t="s">
        <v>253</v>
      </c>
      <c r="D3207" s="10">
        <v>33368</v>
      </c>
      <c r="E3207" s="9" t="s">
        <v>58</v>
      </c>
      <c r="F3207" s="9" t="s">
        <v>7821</v>
      </c>
      <c r="G3207" s="9" t="s">
        <v>44433</v>
      </c>
      <c r="H3207" s="9" t="s">
        <v>44434</v>
      </c>
      <c r="I3207" s="9" t="s">
        <v>36</v>
      </c>
      <c r="J3207" s="10">
        <v>45243</v>
      </c>
      <c r="K3207" s="9" t="s">
        <v>110</v>
      </c>
      <c r="L3207" s="9" t="s">
        <v>44435</v>
      </c>
      <c r="M3207" s="9" t="s">
        <v>35360</v>
      </c>
      <c r="N3207" s="9" t="s">
        <v>34041</v>
      </c>
      <c r="O3207" s="9" t="s">
        <v>72</v>
      </c>
      <c r="P3207" t="b">
        <v>1</v>
      </c>
      <c r="Q3207" t="b">
        <v>1</v>
      </c>
      <c r="R3207" t="b">
        <v>0</v>
      </c>
      <c r="S3207" t="b">
        <v>1</v>
      </c>
      <c r="T3207" t="b">
        <v>0</v>
      </c>
      <c r="U3207" s="9" t="s">
        <v>34042</v>
      </c>
      <c r="V3207" t="b">
        <v>1</v>
      </c>
      <c r="W3207" t="b">
        <v>1</v>
      </c>
      <c r="X3207" t="b">
        <v>1</v>
      </c>
      <c r="Y3207" t="b">
        <v>1</v>
      </c>
      <c r="Z3207">
        <v>297726</v>
      </c>
      <c r="AA3207">
        <v>12475</v>
      </c>
      <c r="AB3207">
        <v>2183</v>
      </c>
      <c r="AC3207">
        <v>6233</v>
      </c>
      <c r="AD3207">
        <v>318617</v>
      </c>
      <c r="AE3207" s="9" t="s">
        <v>39</v>
      </c>
    </row>
    <row r="3208" spans="1:31" x14ac:dyDescent="0.25">
      <c r="A3208" s="9" t="s">
        <v>5418</v>
      </c>
      <c r="B3208" s="9" t="s">
        <v>207</v>
      </c>
      <c r="C3208" s="9" t="s">
        <v>194</v>
      </c>
      <c r="D3208" s="10">
        <v>8656</v>
      </c>
      <c r="E3208" s="9" t="s">
        <v>34</v>
      </c>
      <c r="F3208" s="9" t="s">
        <v>895</v>
      </c>
      <c r="G3208" s="9" t="s">
        <v>44436</v>
      </c>
      <c r="H3208" s="9" t="s">
        <v>44437</v>
      </c>
      <c r="I3208" s="9" t="s">
        <v>36</v>
      </c>
      <c r="J3208" s="10">
        <v>45121</v>
      </c>
      <c r="K3208" s="9" t="s">
        <v>60</v>
      </c>
      <c r="L3208" s="9" t="s">
        <v>44438</v>
      </c>
      <c r="M3208" s="9" t="s">
        <v>36804</v>
      </c>
      <c r="N3208" s="9" t="s">
        <v>34083</v>
      </c>
      <c r="O3208" s="9" t="s">
        <v>38</v>
      </c>
      <c r="P3208" t="b">
        <v>1</v>
      </c>
      <c r="Q3208" t="b">
        <v>1</v>
      </c>
      <c r="R3208" t="b">
        <v>0</v>
      </c>
      <c r="S3208" t="b">
        <v>0</v>
      </c>
      <c r="T3208" t="b">
        <v>0</v>
      </c>
      <c r="U3208" s="9" t="s">
        <v>34054</v>
      </c>
      <c r="V3208" t="b">
        <v>1</v>
      </c>
      <c r="W3208" t="b">
        <v>0</v>
      </c>
      <c r="X3208" t="b">
        <v>1</v>
      </c>
      <c r="Y3208" t="b">
        <v>0</v>
      </c>
      <c r="Z3208">
        <v>17334</v>
      </c>
      <c r="AA3208">
        <v>255451</v>
      </c>
      <c r="AB3208">
        <v>16981</v>
      </c>
      <c r="AC3208">
        <v>26751</v>
      </c>
      <c r="AD3208">
        <v>316517</v>
      </c>
      <c r="AE3208" s="9" t="s">
        <v>39</v>
      </c>
    </row>
    <row r="3209" spans="1:31" x14ac:dyDescent="0.25">
      <c r="A3209" s="9" t="s">
        <v>5419</v>
      </c>
      <c r="B3209" s="9" t="s">
        <v>123</v>
      </c>
      <c r="C3209" s="9" t="s">
        <v>401</v>
      </c>
      <c r="D3209" s="10">
        <v>7228</v>
      </c>
      <c r="E3209" s="9" t="s">
        <v>34</v>
      </c>
      <c r="F3209" s="9" t="s">
        <v>8036</v>
      </c>
      <c r="G3209" s="9" t="s">
        <v>44439</v>
      </c>
      <c r="H3209" s="9" t="s">
        <v>44440</v>
      </c>
      <c r="I3209" s="9" t="s">
        <v>36</v>
      </c>
      <c r="J3209" s="10">
        <v>45228</v>
      </c>
      <c r="K3209" s="9" t="s">
        <v>60</v>
      </c>
      <c r="L3209" s="9" t="s">
        <v>44441</v>
      </c>
      <c r="M3209" s="9" t="s">
        <v>43280</v>
      </c>
      <c r="N3209" s="9" t="s">
        <v>34041</v>
      </c>
      <c r="O3209" s="9" t="s">
        <v>50</v>
      </c>
      <c r="P3209" t="b">
        <v>1</v>
      </c>
      <c r="Q3209" t="b">
        <v>0</v>
      </c>
      <c r="R3209" t="b">
        <v>1</v>
      </c>
      <c r="S3209" t="b">
        <v>1</v>
      </c>
      <c r="T3209" t="b">
        <v>0</v>
      </c>
      <c r="U3209" s="9" t="s">
        <v>34054</v>
      </c>
      <c r="V3209" t="b">
        <v>1</v>
      </c>
      <c r="W3209" t="b">
        <v>1</v>
      </c>
      <c r="X3209" t="b">
        <v>1</v>
      </c>
      <c r="Y3209" t="b">
        <v>1</v>
      </c>
      <c r="Z3209">
        <v>12803</v>
      </c>
      <c r="AA3209">
        <v>17776</v>
      </c>
      <c r="AB3209">
        <v>245725</v>
      </c>
      <c r="AC3209">
        <v>51067</v>
      </c>
      <c r="AD3209">
        <v>327371</v>
      </c>
      <c r="AE3209" s="9" t="s">
        <v>39</v>
      </c>
    </row>
    <row r="3210" spans="1:31" x14ac:dyDescent="0.25">
      <c r="A3210" s="9" t="s">
        <v>5420</v>
      </c>
      <c r="B3210" s="9" t="s">
        <v>349</v>
      </c>
      <c r="C3210" s="9" t="s">
        <v>167</v>
      </c>
      <c r="D3210" s="10">
        <v>33865</v>
      </c>
      <c r="E3210" s="9" t="s">
        <v>58</v>
      </c>
      <c r="F3210" s="9" t="s">
        <v>4872</v>
      </c>
      <c r="G3210" s="9" t="s">
        <v>44442</v>
      </c>
      <c r="H3210" s="9" t="s">
        <v>44443</v>
      </c>
      <c r="I3210" s="9" t="s">
        <v>36</v>
      </c>
      <c r="J3210" s="10">
        <v>45377</v>
      </c>
      <c r="K3210" s="9" t="s">
        <v>60</v>
      </c>
      <c r="L3210" s="9" t="s">
        <v>44444</v>
      </c>
      <c r="M3210" s="9" t="s">
        <v>35415</v>
      </c>
      <c r="N3210" s="9" t="s">
        <v>34083</v>
      </c>
      <c r="O3210" s="9" t="s">
        <v>38</v>
      </c>
      <c r="P3210" t="b">
        <v>1</v>
      </c>
      <c r="Q3210" t="b">
        <v>0</v>
      </c>
      <c r="R3210" t="b">
        <v>1</v>
      </c>
      <c r="S3210" t="b">
        <v>1</v>
      </c>
      <c r="T3210" t="b">
        <v>1</v>
      </c>
      <c r="U3210" s="9" t="s">
        <v>34042</v>
      </c>
      <c r="V3210" t="b">
        <v>1</v>
      </c>
      <c r="W3210" t="b">
        <v>1</v>
      </c>
      <c r="X3210" t="b">
        <v>1</v>
      </c>
      <c r="Y3210" t="b">
        <v>1</v>
      </c>
      <c r="Z3210">
        <v>9850</v>
      </c>
      <c r="AA3210">
        <v>44146</v>
      </c>
      <c r="AB3210">
        <v>81071</v>
      </c>
      <c r="AC3210">
        <v>334024</v>
      </c>
      <c r="AD3210">
        <v>469091</v>
      </c>
      <c r="AE3210" s="9" t="s">
        <v>39</v>
      </c>
    </row>
    <row r="3211" spans="1:31" x14ac:dyDescent="0.25">
      <c r="A3211" s="9" t="s">
        <v>5422</v>
      </c>
      <c r="B3211" s="9" t="s">
        <v>650</v>
      </c>
      <c r="C3211" s="9" t="s">
        <v>363</v>
      </c>
      <c r="D3211" s="10">
        <v>36375</v>
      </c>
      <c r="E3211" s="9" t="s">
        <v>34</v>
      </c>
      <c r="F3211" s="9" t="s">
        <v>11754</v>
      </c>
      <c r="G3211" s="9" t="s">
        <v>44445</v>
      </c>
      <c r="H3211" s="9" t="s">
        <v>44446</v>
      </c>
      <c r="I3211" s="9" t="s">
        <v>36</v>
      </c>
      <c r="J3211" s="10">
        <v>45326</v>
      </c>
      <c r="K3211" s="9" t="s">
        <v>110</v>
      </c>
      <c r="L3211" s="9" t="s">
        <v>44447</v>
      </c>
      <c r="M3211" s="9" t="s">
        <v>35133</v>
      </c>
      <c r="N3211" s="9" t="s">
        <v>34065</v>
      </c>
      <c r="O3211" s="9" t="s">
        <v>50</v>
      </c>
      <c r="P3211" t="b">
        <v>1</v>
      </c>
      <c r="Q3211" t="b">
        <v>0</v>
      </c>
      <c r="R3211" t="b">
        <v>0</v>
      </c>
      <c r="S3211" t="b">
        <v>1</v>
      </c>
      <c r="T3211" t="b">
        <v>0</v>
      </c>
      <c r="U3211" s="9" t="s">
        <v>34042</v>
      </c>
      <c r="V3211" t="b">
        <v>1</v>
      </c>
      <c r="W3211" t="b">
        <v>1</v>
      </c>
      <c r="X3211" t="b">
        <v>0</v>
      </c>
      <c r="Y3211" t="b">
        <v>1</v>
      </c>
      <c r="Z3211">
        <v>57806</v>
      </c>
      <c r="AA3211">
        <v>12397</v>
      </c>
      <c r="AB3211">
        <v>70835</v>
      </c>
      <c r="AC3211">
        <v>29486</v>
      </c>
      <c r="AD3211">
        <v>170524</v>
      </c>
      <c r="AE3211" s="9" t="s">
        <v>39</v>
      </c>
    </row>
    <row r="3212" spans="1:31" x14ac:dyDescent="0.25">
      <c r="A3212" s="9" t="s">
        <v>5423</v>
      </c>
      <c r="B3212" s="9" t="s">
        <v>336</v>
      </c>
      <c r="C3212" s="9" t="s">
        <v>97</v>
      </c>
      <c r="D3212" s="10">
        <v>28385</v>
      </c>
      <c r="E3212" s="9" t="s">
        <v>58</v>
      </c>
      <c r="F3212" s="9" t="s">
        <v>2189</v>
      </c>
      <c r="G3212" s="9" t="s">
        <v>44448</v>
      </c>
      <c r="H3212" s="9" t="s">
        <v>44449</v>
      </c>
      <c r="I3212" s="9" t="s">
        <v>36</v>
      </c>
      <c r="J3212" s="10">
        <v>45413</v>
      </c>
      <c r="K3212" s="9" t="s">
        <v>60</v>
      </c>
      <c r="L3212" s="9" t="s">
        <v>44450</v>
      </c>
      <c r="M3212" s="9" t="s">
        <v>34470</v>
      </c>
      <c r="N3212" s="9" t="s">
        <v>34048</v>
      </c>
      <c r="O3212" s="9" t="s">
        <v>72</v>
      </c>
      <c r="P3212" t="b">
        <v>1</v>
      </c>
      <c r="Q3212" t="b">
        <v>0</v>
      </c>
      <c r="R3212" t="b">
        <v>0</v>
      </c>
      <c r="S3212" t="b">
        <v>1</v>
      </c>
      <c r="T3212" t="b">
        <v>1</v>
      </c>
      <c r="U3212" s="9" t="s">
        <v>34054</v>
      </c>
      <c r="V3212" t="b">
        <v>0</v>
      </c>
      <c r="W3212" t="b">
        <v>1</v>
      </c>
      <c r="X3212" t="b">
        <v>1</v>
      </c>
      <c r="Y3212" t="b">
        <v>1</v>
      </c>
      <c r="Z3212">
        <v>19771</v>
      </c>
      <c r="AA3212">
        <v>1465</v>
      </c>
      <c r="AB3212">
        <v>2075</v>
      </c>
      <c r="AC3212">
        <v>46267</v>
      </c>
      <c r="AD3212">
        <v>69578</v>
      </c>
      <c r="AE3212" s="9" t="s">
        <v>39</v>
      </c>
    </row>
    <row r="3213" spans="1:31" x14ac:dyDescent="0.25">
      <c r="A3213" s="9" t="s">
        <v>5425</v>
      </c>
      <c r="B3213" s="9" t="s">
        <v>220</v>
      </c>
      <c r="C3213" s="9" t="s">
        <v>443</v>
      </c>
      <c r="D3213" s="10">
        <v>8731</v>
      </c>
      <c r="E3213" s="9" t="s">
        <v>34</v>
      </c>
      <c r="F3213" s="9" t="s">
        <v>2816</v>
      </c>
      <c r="G3213" s="9" t="s">
        <v>44451</v>
      </c>
      <c r="H3213" s="9" t="s">
        <v>44452</v>
      </c>
      <c r="I3213" s="9" t="s">
        <v>36</v>
      </c>
      <c r="J3213" s="10">
        <v>45271</v>
      </c>
      <c r="K3213" s="9" t="s">
        <v>60</v>
      </c>
      <c r="L3213" s="9" t="s">
        <v>44453</v>
      </c>
      <c r="M3213" s="9" t="s">
        <v>35000</v>
      </c>
      <c r="N3213" s="9" t="s">
        <v>34048</v>
      </c>
      <c r="O3213" s="9" t="s">
        <v>72</v>
      </c>
      <c r="P3213" t="b">
        <v>1</v>
      </c>
      <c r="Q3213" t="b">
        <v>0</v>
      </c>
      <c r="R3213" t="b">
        <v>0</v>
      </c>
      <c r="S3213" t="b">
        <v>0</v>
      </c>
      <c r="T3213" t="b">
        <v>1</v>
      </c>
      <c r="U3213" s="9" t="s">
        <v>34042</v>
      </c>
      <c r="V3213" t="b">
        <v>1</v>
      </c>
      <c r="W3213" t="b">
        <v>0</v>
      </c>
      <c r="X3213" t="b">
        <v>1</v>
      </c>
      <c r="Y3213" t="b">
        <v>1</v>
      </c>
      <c r="Z3213">
        <v>131989</v>
      </c>
      <c r="AA3213">
        <v>26562</v>
      </c>
      <c r="AB3213">
        <v>1072</v>
      </c>
      <c r="AC3213">
        <v>138323</v>
      </c>
      <c r="AD3213">
        <v>297946</v>
      </c>
      <c r="AE3213" s="9" t="s">
        <v>39</v>
      </c>
    </row>
    <row r="3214" spans="1:31" x14ac:dyDescent="0.25">
      <c r="A3214" s="9" t="s">
        <v>5426</v>
      </c>
      <c r="B3214" s="9" t="s">
        <v>100</v>
      </c>
      <c r="C3214" s="9" t="s">
        <v>116</v>
      </c>
      <c r="D3214" s="10">
        <v>36386</v>
      </c>
      <c r="E3214" s="9" t="s">
        <v>43</v>
      </c>
      <c r="F3214" s="9" t="s">
        <v>8632</v>
      </c>
      <c r="G3214" s="9" t="s">
        <v>44454</v>
      </c>
      <c r="H3214" s="9" t="s">
        <v>44455</v>
      </c>
      <c r="I3214" s="9" t="s">
        <v>36</v>
      </c>
      <c r="J3214" s="10">
        <v>45233</v>
      </c>
      <c r="K3214" s="9" t="s">
        <v>37</v>
      </c>
      <c r="L3214" s="9" t="s">
        <v>44456</v>
      </c>
      <c r="M3214" s="9" t="s">
        <v>34470</v>
      </c>
      <c r="N3214" s="9" t="s">
        <v>34053</v>
      </c>
      <c r="O3214" s="9" t="s">
        <v>44</v>
      </c>
      <c r="P3214" t="b">
        <v>1</v>
      </c>
      <c r="Q3214" t="b">
        <v>0</v>
      </c>
      <c r="R3214" t="b">
        <v>0</v>
      </c>
      <c r="S3214" t="b">
        <v>0</v>
      </c>
      <c r="T3214" t="b">
        <v>1</v>
      </c>
      <c r="U3214" s="9" t="s">
        <v>34042</v>
      </c>
      <c r="V3214" t="b">
        <v>1</v>
      </c>
      <c r="W3214" t="b">
        <v>1</v>
      </c>
      <c r="X3214" t="b">
        <v>1</v>
      </c>
      <c r="Y3214" t="b">
        <v>0</v>
      </c>
      <c r="Z3214">
        <v>51934</v>
      </c>
      <c r="AA3214">
        <v>3177</v>
      </c>
      <c r="AB3214">
        <v>2048</v>
      </c>
      <c r="AC3214">
        <v>188</v>
      </c>
      <c r="AD3214">
        <v>57347</v>
      </c>
      <c r="AE3214" s="9" t="s">
        <v>39</v>
      </c>
    </row>
    <row r="3215" spans="1:31" x14ac:dyDescent="0.25">
      <c r="A3215" s="9" t="s">
        <v>5427</v>
      </c>
      <c r="B3215" s="9" t="s">
        <v>292</v>
      </c>
      <c r="C3215" s="9" t="s">
        <v>266</v>
      </c>
      <c r="D3215" s="10">
        <v>33409</v>
      </c>
      <c r="E3215" s="9" t="s">
        <v>43</v>
      </c>
      <c r="F3215" s="9" t="s">
        <v>404</v>
      </c>
      <c r="G3215" s="9" t="s">
        <v>44457</v>
      </c>
      <c r="H3215" s="9" t="s">
        <v>44458</v>
      </c>
      <c r="I3215" s="9" t="s">
        <v>36</v>
      </c>
      <c r="J3215" s="10">
        <v>45185</v>
      </c>
      <c r="K3215" s="9" t="s">
        <v>110</v>
      </c>
      <c r="L3215" s="9" t="s">
        <v>44459</v>
      </c>
      <c r="M3215" s="9" t="s">
        <v>35554</v>
      </c>
      <c r="N3215" s="9" t="s">
        <v>34065</v>
      </c>
      <c r="O3215" s="9" t="s">
        <v>44</v>
      </c>
      <c r="P3215" t="b">
        <v>1</v>
      </c>
      <c r="Q3215" t="b">
        <v>0</v>
      </c>
      <c r="R3215" t="b">
        <v>0</v>
      </c>
      <c r="S3215" t="b">
        <v>1</v>
      </c>
      <c r="T3215" t="b">
        <v>0</v>
      </c>
      <c r="U3215" s="9" t="s">
        <v>34042</v>
      </c>
      <c r="V3215" t="b">
        <v>1</v>
      </c>
      <c r="W3215" t="b">
        <v>1</v>
      </c>
      <c r="X3215" t="b">
        <v>1</v>
      </c>
      <c r="Y3215" t="b">
        <v>0</v>
      </c>
      <c r="Z3215">
        <v>1606</v>
      </c>
      <c r="AA3215">
        <v>88</v>
      </c>
      <c r="AB3215">
        <v>25414</v>
      </c>
      <c r="AC3215">
        <v>59</v>
      </c>
      <c r="AD3215">
        <v>27167</v>
      </c>
      <c r="AE3215" s="9" t="s">
        <v>39</v>
      </c>
    </row>
    <row r="3216" spans="1:31" x14ac:dyDescent="0.25">
      <c r="A3216" s="9" t="s">
        <v>5429</v>
      </c>
      <c r="B3216" s="9" t="s">
        <v>328</v>
      </c>
      <c r="C3216" s="9" t="s">
        <v>199</v>
      </c>
      <c r="D3216" s="10">
        <v>34030</v>
      </c>
      <c r="E3216" s="9" t="s">
        <v>34</v>
      </c>
      <c r="F3216" s="9" t="s">
        <v>7849</v>
      </c>
      <c r="G3216" s="9" t="s">
        <v>44460</v>
      </c>
      <c r="H3216" s="9" t="s">
        <v>44461</v>
      </c>
      <c r="I3216" s="9" t="s">
        <v>36</v>
      </c>
      <c r="J3216" s="10">
        <v>45190</v>
      </c>
      <c r="K3216" s="9" t="s">
        <v>60</v>
      </c>
      <c r="L3216" s="9" t="s">
        <v>44462</v>
      </c>
      <c r="M3216" s="9" t="s">
        <v>35108</v>
      </c>
      <c r="N3216" s="9" t="s">
        <v>34053</v>
      </c>
      <c r="O3216" s="9" t="s">
        <v>38</v>
      </c>
      <c r="P3216" t="b">
        <v>0</v>
      </c>
      <c r="Q3216" t="b">
        <v>1</v>
      </c>
      <c r="R3216" t="b">
        <v>1</v>
      </c>
      <c r="S3216" t="b">
        <v>0</v>
      </c>
      <c r="T3216" t="b">
        <v>1</v>
      </c>
      <c r="U3216" s="9" t="s">
        <v>34060</v>
      </c>
      <c r="V3216" t="b">
        <v>1</v>
      </c>
      <c r="W3216" t="b">
        <v>1</v>
      </c>
      <c r="X3216" t="b">
        <v>1</v>
      </c>
      <c r="Y3216" t="b">
        <v>1</v>
      </c>
      <c r="Z3216">
        <v>57042</v>
      </c>
      <c r="AA3216">
        <v>71528</v>
      </c>
      <c r="AB3216">
        <v>15557</v>
      </c>
      <c r="AC3216">
        <v>209032</v>
      </c>
      <c r="AD3216">
        <v>353159</v>
      </c>
      <c r="AE3216" s="9" t="s">
        <v>39</v>
      </c>
    </row>
    <row r="3217" spans="1:31" x14ac:dyDescent="0.25">
      <c r="A3217" s="9" t="s">
        <v>5430</v>
      </c>
      <c r="B3217" s="9" t="s">
        <v>130</v>
      </c>
      <c r="C3217" s="9" t="s">
        <v>231</v>
      </c>
      <c r="D3217" s="10">
        <v>27046</v>
      </c>
      <c r="E3217" s="9" t="s">
        <v>34</v>
      </c>
      <c r="F3217" s="9" t="s">
        <v>4505</v>
      </c>
      <c r="G3217" s="9" t="s">
        <v>44463</v>
      </c>
      <c r="H3217" s="9" t="s">
        <v>44464</v>
      </c>
      <c r="I3217" s="9" t="s">
        <v>36</v>
      </c>
      <c r="J3217" s="10">
        <v>45248</v>
      </c>
      <c r="K3217" s="9" t="s">
        <v>110</v>
      </c>
      <c r="L3217" s="9" t="s">
        <v>44465</v>
      </c>
      <c r="M3217" s="9" t="s">
        <v>36220</v>
      </c>
      <c r="N3217" s="9" t="s">
        <v>34083</v>
      </c>
      <c r="O3217" s="9" t="s">
        <v>72</v>
      </c>
      <c r="P3217" t="b">
        <v>0</v>
      </c>
      <c r="Q3217" t="b">
        <v>0</v>
      </c>
      <c r="R3217" t="b">
        <v>1</v>
      </c>
      <c r="S3217" t="b">
        <v>0</v>
      </c>
      <c r="T3217" t="b">
        <v>1</v>
      </c>
      <c r="U3217" s="9" t="s">
        <v>34042</v>
      </c>
      <c r="V3217" t="b">
        <v>1</v>
      </c>
      <c r="W3217" t="b">
        <v>1</v>
      </c>
      <c r="X3217" t="b">
        <v>0</v>
      </c>
      <c r="Y3217" t="b">
        <v>1</v>
      </c>
      <c r="Z3217">
        <v>99488</v>
      </c>
      <c r="AA3217">
        <v>22474</v>
      </c>
      <c r="AB3217">
        <v>16246</v>
      </c>
      <c r="AC3217">
        <v>40018</v>
      </c>
      <c r="AD3217">
        <v>178226</v>
      </c>
      <c r="AE3217" s="9" t="s">
        <v>39</v>
      </c>
    </row>
    <row r="3218" spans="1:31" x14ac:dyDescent="0.25">
      <c r="A3218" s="9" t="s">
        <v>5432</v>
      </c>
      <c r="B3218" s="9" t="s">
        <v>46</v>
      </c>
      <c r="C3218" s="9" t="s">
        <v>185</v>
      </c>
      <c r="D3218" s="10">
        <v>10591</v>
      </c>
      <c r="E3218" s="9" t="s">
        <v>58</v>
      </c>
      <c r="F3218" s="9" t="s">
        <v>698</v>
      </c>
      <c r="G3218" s="9" t="s">
        <v>44466</v>
      </c>
      <c r="H3218" s="9" t="s">
        <v>44467</v>
      </c>
      <c r="I3218" s="9" t="s">
        <v>36</v>
      </c>
      <c r="J3218" s="10">
        <v>45446</v>
      </c>
      <c r="K3218" s="9" t="s">
        <v>110</v>
      </c>
      <c r="L3218" s="9" t="s">
        <v>44468</v>
      </c>
      <c r="M3218" s="9" t="s">
        <v>35231</v>
      </c>
      <c r="N3218" s="9" t="s">
        <v>34083</v>
      </c>
      <c r="O3218" s="9" t="s">
        <v>50</v>
      </c>
      <c r="P3218" t="b">
        <v>0</v>
      </c>
      <c r="Q3218" t="b">
        <v>0</v>
      </c>
      <c r="R3218" t="b">
        <v>0</v>
      </c>
      <c r="S3218" t="b">
        <v>1</v>
      </c>
      <c r="T3218" t="b">
        <v>0</v>
      </c>
      <c r="U3218" s="9" t="s">
        <v>34060</v>
      </c>
      <c r="V3218" t="b">
        <v>1</v>
      </c>
      <c r="W3218" t="b">
        <v>1</v>
      </c>
      <c r="X3218" t="b">
        <v>1</v>
      </c>
      <c r="Y3218" t="b">
        <v>1</v>
      </c>
      <c r="Z3218">
        <v>38162</v>
      </c>
      <c r="AA3218">
        <v>55046</v>
      </c>
      <c r="AB3218">
        <v>8023</v>
      </c>
      <c r="AC3218">
        <v>41989</v>
      </c>
      <c r="AD3218">
        <v>143220</v>
      </c>
      <c r="AE3218" s="9" t="s">
        <v>39</v>
      </c>
    </row>
    <row r="3219" spans="1:31" x14ac:dyDescent="0.25">
      <c r="A3219" s="9" t="s">
        <v>5434</v>
      </c>
      <c r="B3219" s="9" t="s">
        <v>56</v>
      </c>
      <c r="C3219" s="9" t="s">
        <v>131</v>
      </c>
      <c r="D3219" s="10">
        <v>35784</v>
      </c>
      <c r="E3219" s="9" t="s">
        <v>43</v>
      </c>
      <c r="F3219" s="9" t="s">
        <v>3507</v>
      </c>
      <c r="G3219" s="9" t="s">
        <v>44469</v>
      </c>
      <c r="H3219" s="9" t="s">
        <v>44470</v>
      </c>
      <c r="I3219" s="9" t="s">
        <v>36</v>
      </c>
      <c r="J3219" s="10">
        <v>45446</v>
      </c>
      <c r="K3219" s="9" t="s">
        <v>60</v>
      </c>
      <c r="L3219" s="9" t="s">
        <v>44471</v>
      </c>
      <c r="M3219" s="9" t="s">
        <v>38410</v>
      </c>
      <c r="N3219" s="9" t="s">
        <v>34041</v>
      </c>
      <c r="O3219" s="9" t="s">
        <v>44</v>
      </c>
      <c r="P3219" t="b">
        <v>1</v>
      </c>
      <c r="Q3219" t="b">
        <v>1</v>
      </c>
      <c r="R3219" t="b">
        <v>0</v>
      </c>
      <c r="S3219" t="b">
        <v>1</v>
      </c>
      <c r="T3219" t="b">
        <v>0</v>
      </c>
      <c r="U3219" s="9" t="s">
        <v>34060</v>
      </c>
      <c r="V3219" t="b">
        <v>1</v>
      </c>
      <c r="W3219" t="b">
        <v>0</v>
      </c>
      <c r="X3219" t="b">
        <v>1</v>
      </c>
      <c r="Y3219" t="b">
        <v>1</v>
      </c>
      <c r="Z3219">
        <v>3548</v>
      </c>
      <c r="AA3219">
        <v>37</v>
      </c>
      <c r="AB3219">
        <v>336022</v>
      </c>
      <c r="AC3219">
        <v>9678</v>
      </c>
      <c r="AD3219">
        <v>349285</v>
      </c>
      <c r="AE3219" s="9" t="s">
        <v>39</v>
      </c>
    </row>
    <row r="3220" spans="1:31" x14ac:dyDescent="0.25">
      <c r="A3220" s="9" t="s">
        <v>5435</v>
      </c>
      <c r="B3220" s="9" t="s">
        <v>230</v>
      </c>
      <c r="C3220" s="9" t="s">
        <v>194</v>
      </c>
      <c r="D3220" s="10">
        <v>8930</v>
      </c>
      <c r="E3220" s="9" t="s">
        <v>34</v>
      </c>
      <c r="F3220" s="9" t="s">
        <v>4169</v>
      </c>
      <c r="G3220" s="9" t="s">
        <v>44472</v>
      </c>
      <c r="H3220" s="9" t="s">
        <v>44473</v>
      </c>
      <c r="I3220" s="9" t="s">
        <v>36</v>
      </c>
      <c r="J3220" s="10">
        <v>45422</v>
      </c>
      <c r="K3220" s="9" t="s">
        <v>49</v>
      </c>
      <c r="L3220" s="9" t="s">
        <v>44474</v>
      </c>
      <c r="M3220" s="9" t="s">
        <v>34648</v>
      </c>
      <c r="N3220" s="9" t="s">
        <v>34053</v>
      </c>
      <c r="O3220" s="9" t="s">
        <v>72</v>
      </c>
      <c r="P3220" t="b">
        <v>0</v>
      </c>
      <c r="Q3220" t="b">
        <v>1</v>
      </c>
      <c r="R3220" t="b">
        <v>1</v>
      </c>
      <c r="S3220" t="b">
        <v>1</v>
      </c>
      <c r="T3220" t="b">
        <v>0</v>
      </c>
      <c r="U3220" s="9" t="s">
        <v>34060</v>
      </c>
      <c r="V3220" t="b">
        <v>1</v>
      </c>
      <c r="W3220" t="b">
        <v>1</v>
      </c>
      <c r="X3220" t="b">
        <v>1</v>
      </c>
      <c r="Y3220" t="b">
        <v>1</v>
      </c>
      <c r="Z3220">
        <v>15533</v>
      </c>
      <c r="AA3220">
        <v>15227</v>
      </c>
      <c r="AB3220">
        <v>30507</v>
      </c>
      <c r="AC3220">
        <v>1082</v>
      </c>
      <c r="AD3220">
        <v>62349</v>
      </c>
      <c r="AE3220" s="9" t="s">
        <v>39</v>
      </c>
    </row>
    <row r="3221" spans="1:31" x14ac:dyDescent="0.25">
      <c r="A3221" s="9" t="s">
        <v>5437</v>
      </c>
      <c r="B3221" s="9" t="s">
        <v>136</v>
      </c>
      <c r="C3221" s="9" t="s">
        <v>415</v>
      </c>
      <c r="D3221" s="10">
        <v>11580</v>
      </c>
      <c r="E3221" s="9" t="s">
        <v>34</v>
      </c>
      <c r="F3221" s="9" t="s">
        <v>8318</v>
      </c>
      <c r="G3221" s="9" t="s">
        <v>44475</v>
      </c>
      <c r="H3221" s="9" t="s">
        <v>44476</v>
      </c>
      <c r="I3221" s="9" t="s">
        <v>36</v>
      </c>
      <c r="J3221" s="10">
        <v>45201</v>
      </c>
      <c r="K3221" s="9" t="s">
        <v>110</v>
      </c>
      <c r="L3221" s="9" t="s">
        <v>44477</v>
      </c>
      <c r="M3221" s="9" t="s">
        <v>35628</v>
      </c>
      <c r="N3221" s="9" t="s">
        <v>34065</v>
      </c>
      <c r="O3221" s="9" t="s">
        <v>50</v>
      </c>
      <c r="P3221" t="b">
        <v>0</v>
      </c>
      <c r="Q3221" t="b">
        <v>0</v>
      </c>
      <c r="R3221" t="b">
        <v>0</v>
      </c>
      <c r="S3221" t="b">
        <v>0</v>
      </c>
      <c r="T3221" t="b">
        <v>0</v>
      </c>
      <c r="U3221" s="9" t="s">
        <v>34042</v>
      </c>
      <c r="V3221" t="b">
        <v>1</v>
      </c>
      <c r="W3221" t="b">
        <v>1</v>
      </c>
      <c r="X3221" t="b">
        <v>1</v>
      </c>
      <c r="Y3221" t="b">
        <v>1</v>
      </c>
      <c r="Z3221">
        <v>82692</v>
      </c>
      <c r="AA3221">
        <v>41505</v>
      </c>
      <c r="AB3221">
        <v>76487</v>
      </c>
      <c r="AC3221">
        <v>2835</v>
      </c>
      <c r="AD3221">
        <v>203519</v>
      </c>
      <c r="AE3221" s="9" t="s">
        <v>39</v>
      </c>
    </row>
    <row r="3222" spans="1:31" x14ac:dyDescent="0.25">
      <c r="A3222" s="9" t="s">
        <v>5438</v>
      </c>
      <c r="B3222" s="9" t="s">
        <v>650</v>
      </c>
      <c r="C3222" s="9" t="s">
        <v>199</v>
      </c>
      <c r="D3222" s="10">
        <v>31341</v>
      </c>
      <c r="E3222" s="9" t="s">
        <v>34</v>
      </c>
      <c r="F3222" s="9" t="s">
        <v>3976</v>
      </c>
      <c r="G3222" s="9" t="s">
        <v>44478</v>
      </c>
      <c r="H3222" s="9" t="s">
        <v>44479</v>
      </c>
      <c r="I3222" s="9" t="s">
        <v>36</v>
      </c>
      <c r="J3222" s="10">
        <v>45172</v>
      </c>
      <c r="K3222" s="9" t="s">
        <v>110</v>
      </c>
      <c r="L3222" s="9" t="s">
        <v>44480</v>
      </c>
      <c r="M3222" s="9" t="s">
        <v>36362</v>
      </c>
      <c r="N3222" s="9" t="s">
        <v>34041</v>
      </c>
      <c r="O3222" s="9" t="s">
        <v>50</v>
      </c>
      <c r="P3222" t="b">
        <v>0</v>
      </c>
      <c r="Q3222" t="b">
        <v>0</v>
      </c>
      <c r="R3222" t="b">
        <v>0</v>
      </c>
      <c r="S3222" t="b">
        <v>0</v>
      </c>
      <c r="T3222" t="b">
        <v>1</v>
      </c>
      <c r="U3222" s="9" t="s">
        <v>34042</v>
      </c>
      <c r="V3222" t="b">
        <v>0</v>
      </c>
      <c r="W3222" t="b">
        <v>0</v>
      </c>
      <c r="X3222" t="b">
        <v>1</v>
      </c>
      <c r="Y3222" t="b">
        <v>0</v>
      </c>
      <c r="Z3222">
        <v>18283</v>
      </c>
      <c r="AA3222">
        <v>13003</v>
      </c>
      <c r="AB3222">
        <v>17367</v>
      </c>
      <c r="AC3222">
        <v>21511</v>
      </c>
      <c r="AD3222">
        <v>70164</v>
      </c>
      <c r="AE3222" s="9" t="s">
        <v>39</v>
      </c>
    </row>
    <row r="3223" spans="1:31" x14ac:dyDescent="0.25">
      <c r="A3223" s="9" t="s">
        <v>5439</v>
      </c>
      <c r="B3223" s="9" t="s">
        <v>85</v>
      </c>
      <c r="C3223" s="9" t="s">
        <v>438</v>
      </c>
      <c r="D3223" s="10">
        <v>21426</v>
      </c>
      <c r="E3223" s="9" t="s">
        <v>43</v>
      </c>
      <c r="F3223" s="9" t="s">
        <v>44481</v>
      </c>
      <c r="G3223" s="9" t="s">
        <v>44482</v>
      </c>
      <c r="H3223" s="9" t="s">
        <v>44483</v>
      </c>
      <c r="I3223" s="9" t="s">
        <v>36</v>
      </c>
      <c r="J3223" s="10">
        <v>45222</v>
      </c>
      <c r="K3223" s="9" t="s">
        <v>49</v>
      </c>
      <c r="L3223" s="9" t="s">
        <v>44484</v>
      </c>
      <c r="M3223" s="9" t="s">
        <v>37189</v>
      </c>
      <c r="N3223" s="9" t="s">
        <v>34121</v>
      </c>
      <c r="O3223" s="9" t="s">
        <v>50</v>
      </c>
      <c r="P3223" t="b">
        <v>0</v>
      </c>
      <c r="Q3223" t="b">
        <v>0</v>
      </c>
      <c r="R3223" t="b">
        <v>0</v>
      </c>
      <c r="S3223" t="b">
        <v>1</v>
      </c>
      <c r="T3223" t="b">
        <v>1</v>
      </c>
      <c r="U3223" s="9" t="s">
        <v>34054</v>
      </c>
      <c r="V3223" t="b">
        <v>1</v>
      </c>
      <c r="W3223" t="b">
        <v>1</v>
      </c>
      <c r="X3223" t="b">
        <v>1</v>
      </c>
      <c r="Y3223" t="b">
        <v>1</v>
      </c>
      <c r="Z3223">
        <v>57786</v>
      </c>
      <c r="AA3223">
        <v>50691</v>
      </c>
      <c r="AB3223">
        <v>49682</v>
      </c>
      <c r="AC3223">
        <v>11977</v>
      </c>
      <c r="AD3223">
        <v>170136</v>
      </c>
      <c r="AE3223" s="9" t="s">
        <v>39</v>
      </c>
    </row>
    <row r="3224" spans="1:31" x14ac:dyDescent="0.25">
      <c r="A3224" s="9" t="s">
        <v>5440</v>
      </c>
      <c r="B3224" s="9" t="s">
        <v>81</v>
      </c>
      <c r="C3224" s="9" t="s">
        <v>674</v>
      </c>
      <c r="D3224" s="10">
        <v>39736</v>
      </c>
      <c r="E3224" s="9" t="s">
        <v>34</v>
      </c>
      <c r="F3224" s="9" t="s">
        <v>8495</v>
      </c>
      <c r="G3224" s="9" t="s">
        <v>44485</v>
      </c>
      <c r="H3224" s="9" t="s">
        <v>44486</v>
      </c>
      <c r="I3224" s="9" t="s">
        <v>36</v>
      </c>
      <c r="J3224" s="10">
        <v>45284</v>
      </c>
      <c r="K3224" s="9" t="s">
        <v>60</v>
      </c>
      <c r="L3224" s="9" t="s">
        <v>44487</v>
      </c>
      <c r="M3224" s="9" t="s">
        <v>37533</v>
      </c>
      <c r="N3224" s="9" t="s">
        <v>34048</v>
      </c>
      <c r="O3224" s="9" t="s">
        <v>44</v>
      </c>
      <c r="P3224" t="b">
        <v>1</v>
      </c>
      <c r="Q3224" t="b">
        <v>0</v>
      </c>
      <c r="R3224" t="b">
        <v>1</v>
      </c>
      <c r="S3224" t="b">
        <v>1</v>
      </c>
      <c r="T3224" t="b">
        <v>0</v>
      </c>
      <c r="U3224" s="9" t="s">
        <v>34060</v>
      </c>
      <c r="V3224" t="b">
        <v>1</v>
      </c>
      <c r="W3224" t="b">
        <v>1</v>
      </c>
      <c r="X3224" t="b">
        <v>1</v>
      </c>
      <c r="Y3224" t="b">
        <v>1</v>
      </c>
      <c r="Z3224">
        <v>48957</v>
      </c>
      <c r="AA3224">
        <v>3164</v>
      </c>
      <c r="AB3224">
        <v>166509</v>
      </c>
      <c r="AC3224">
        <v>252316</v>
      </c>
      <c r="AD3224">
        <v>470946</v>
      </c>
      <c r="AE3224" s="9" t="s">
        <v>39</v>
      </c>
    </row>
    <row r="3225" spans="1:31" x14ac:dyDescent="0.25">
      <c r="A3225" s="9" t="s">
        <v>5441</v>
      </c>
      <c r="B3225" s="9" t="s">
        <v>207</v>
      </c>
      <c r="C3225" s="9" t="s">
        <v>243</v>
      </c>
      <c r="D3225" s="10">
        <v>26716</v>
      </c>
      <c r="E3225" s="9" t="s">
        <v>58</v>
      </c>
      <c r="F3225" s="9" t="s">
        <v>1431</v>
      </c>
      <c r="G3225" s="9" t="s">
        <v>44488</v>
      </c>
      <c r="H3225" s="9" t="s">
        <v>44489</v>
      </c>
      <c r="I3225" s="9" t="s">
        <v>36</v>
      </c>
      <c r="J3225" s="10">
        <v>45150</v>
      </c>
      <c r="K3225" s="9" t="s">
        <v>110</v>
      </c>
      <c r="L3225" s="9" t="s">
        <v>44490</v>
      </c>
      <c r="M3225" s="9" t="s">
        <v>39928</v>
      </c>
      <c r="N3225" s="9" t="s">
        <v>34116</v>
      </c>
      <c r="O3225" s="9" t="s">
        <v>50</v>
      </c>
      <c r="P3225" t="b">
        <v>1</v>
      </c>
      <c r="Q3225" t="b">
        <v>0</v>
      </c>
      <c r="R3225" t="b">
        <v>1</v>
      </c>
      <c r="S3225" t="b">
        <v>1</v>
      </c>
      <c r="T3225" t="b">
        <v>0</v>
      </c>
      <c r="U3225" s="9" t="s">
        <v>34060</v>
      </c>
      <c r="V3225" t="b">
        <v>1</v>
      </c>
      <c r="W3225" t="b">
        <v>1</v>
      </c>
      <c r="X3225" t="b">
        <v>1</v>
      </c>
      <c r="Y3225" t="b">
        <v>1</v>
      </c>
      <c r="Z3225">
        <v>16206</v>
      </c>
      <c r="AA3225">
        <v>74456</v>
      </c>
      <c r="AB3225">
        <v>6485</v>
      </c>
      <c r="AC3225">
        <v>38694</v>
      </c>
      <c r="AD3225">
        <v>135841</v>
      </c>
      <c r="AE3225" s="9" t="s">
        <v>39</v>
      </c>
    </row>
    <row r="3226" spans="1:31" x14ac:dyDescent="0.25">
      <c r="A3226" s="9" t="s">
        <v>5442</v>
      </c>
      <c r="B3226" s="9" t="s">
        <v>78</v>
      </c>
      <c r="C3226" s="9" t="s">
        <v>113</v>
      </c>
      <c r="D3226" s="10">
        <v>43582</v>
      </c>
      <c r="E3226" s="9" t="s">
        <v>43</v>
      </c>
      <c r="F3226" s="9" t="s">
        <v>610</v>
      </c>
      <c r="G3226" s="9" t="s">
        <v>44491</v>
      </c>
      <c r="H3226" s="9" t="s">
        <v>44492</v>
      </c>
      <c r="I3226" s="9" t="s">
        <v>36</v>
      </c>
      <c r="J3226" s="10">
        <v>45197</v>
      </c>
      <c r="K3226" s="9" t="s">
        <v>49</v>
      </c>
      <c r="L3226" s="9" t="s">
        <v>44493</v>
      </c>
      <c r="M3226" s="9" t="s">
        <v>40260</v>
      </c>
      <c r="N3226" s="9" t="s">
        <v>34065</v>
      </c>
      <c r="O3226" s="9" t="s">
        <v>50</v>
      </c>
      <c r="P3226" t="b">
        <v>1</v>
      </c>
      <c r="Q3226" t="b">
        <v>0</v>
      </c>
      <c r="R3226" t="b">
        <v>1</v>
      </c>
      <c r="S3226" t="b">
        <v>1</v>
      </c>
      <c r="T3226" t="b">
        <v>1</v>
      </c>
      <c r="U3226" s="9" t="s">
        <v>34042</v>
      </c>
      <c r="V3226" t="b">
        <v>1</v>
      </c>
      <c r="W3226" t="b">
        <v>1</v>
      </c>
      <c r="X3226" t="b">
        <v>1</v>
      </c>
      <c r="Y3226" t="b">
        <v>1</v>
      </c>
      <c r="Z3226">
        <v>37115</v>
      </c>
      <c r="AA3226">
        <v>56755</v>
      </c>
      <c r="AB3226">
        <v>22211</v>
      </c>
      <c r="AC3226">
        <v>164178</v>
      </c>
      <c r="AD3226">
        <v>280259</v>
      </c>
      <c r="AE3226" s="9" t="s">
        <v>39</v>
      </c>
    </row>
    <row r="3227" spans="1:31" x14ac:dyDescent="0.25">
      <c r="A3227" s="9" t="s">
        <v>5444</v>
      </c>
      <c r="B3227" s="9" t="s">
        <v>323</v>
      </c>
      <c r="C3227" s="9" t="s">
        <v>275</v>
      </c>
      <c r="D3227" s="10">
        <v>29952</v>
      </c>
      <c r="E3227" s="9" t="s">
        <v>43</v>
      </c>
      <c r="F3227" s="9" t="s">
        <v>1931</v>
      </c>
      <c r="G3227" s="9" t="s">
        <v>44494</v>
      </c>
      <c r="H3227" s="9" t="s">
        <v>44495</v>
      </c>
      <c r="I3227" s="9" t="s">
        <v>36</v>
      </c>
      <c r="J3227" s="10">
        <v>45448</v>
      </c>
      <c r="K3227" s="9" t="s">
        <v>49</v>
      </c>
      <c r="L3227" s="9" t="s">
        <v>44496</v>
      </c>
      <c r="M3227" s="9" t="s">
        <v>34428</v>
      </c>
      <c r="N3227" s="9" t="s">
        <v>34048</v>
      </c>
      <c r="O3227" s="9" t="s">
        <v>72</v>
      </c>
      <c r="P3227" t="b">
        <v>1</v>
      </c>
      <c r="Q3227" t="b">
        <v>1</v>
      </c>
      <c r="R3227" t="b">
        <v>1</v>
      </c>
      <c r="S3227" t="b">
        <v>0</v>
      </c>
      <c r="T3227" t="b">
        <v>1</v>
      </c>
      <c r="U3227" s="9" t="s">
        <v>34054</v>
      </c>
      <c r="V3227" t="b">
        <v>1</v>
      </c>
      <c r="W3227" t="b">
        <v>1</v>
      </c>
      <c r="X3227" t="b">
        <v>0</v>
      </c>
      <c r="Y3227" t="b">
        <v>1</v>
      </c>
      <c r="Z3227">
        <v>7126</v>
      </c>
      <c r="AA3227">
        <v>66373</v>
      </c>
      <c r="AB3227">
        <v>38839</v>
      </c>
      <c r="AC3227">
        <v>315744</v>
      </c>
      <c r="AD3227">
        <v>428082</v>
      </c>
      <c r="AE3227" s="9" t="s">
        <v>39</v>
      </c>
    </row>
    <row r="3228" spans="1:31" x14ac:dyDescent="0.25">
      <c r="A3228" s="9" t="s">
        <v>5445</v>
      </c>
      <c r="B3228" s="9" t="s">
        <v>32</v>
      </c>
      <c r="C3228" s="9" t="s">
        <v>674</v>
      </c>
      <c r="D3228" s="10">
        <v>29881</v>
      </c>
      <c r="E3228" s="9" t="s">
        <v>34</v>
      </c>
      <c r="F3228" s="9" t="s">
        <v>8583</v>
      </c>
      <c r="G3228" s="9" t="s">
        <v>44497</v>
      </c>
      <c r="H3228" s="9" t="s">
        <v>44498</v>
      </c>
      <c r="I3228" s="9" t="s">
        <v>36</v>
      </c>
      <c r="J3228" s="10">
        <v>45473</v>
      </c>
      <c r="K3228" s="9" t="s">
        <v>49</v>
      </c>
      <c r="L3228" s="9" t="s">
        <v>44499</v>
      </c>
      <c r="M3228" s="9" t="s">
        <v>35795</v>
      </c>
      <c r="N3228" s="9" t="s">
        <v>34053</v>
      </c>
      <c r="O3228" s="9" t="s">
        <v>72</v>
      </c>
      <c r="P3228" t="b">
        <v>1</v>
      </c>
      <c r="Q3228" t="b">
        <v>1</v>
      </c>
      <c r="R3228" t="b">
        <v>1</v>
      </c>
      <c r="S3228" t="b">
        <v>1</v>
      </c>
      <c r="T3228" t="b">
        <v>0</v>
      </c>
      <c r="U3228" s="9" t="s">
        <v>34042</v>
      </c>
      <c r="V3228" t="b">
        <v>1</v>
      </c>
      <c r="W3228" t="b">
        <v>1</v>
      </c>
      <c r="X3228" t="b">
        <v>1</v>
      </c>
      <c r="Y3228" t="b">
        <v>1</v>
      </c>
      <c r="Z3228">
        <v>179261</v>
      </c>
      <c r="AA3228">
        <v>7325</v>
      </c>
      <c r="AB3228">
        <v>3511</v>
      </c>
      <c r="AC3228">
        <v>5299</v>
      </c>
      <c r="AD3228">
        <v>195396</v>
      </c>
      <c r="AE3228" s="9" t="s">
        <v>39</v>
      </c>
    </row>
    <row r="3229" spans="1:31" x14ac:dyDescent="0.25">
      <c r="A3229" s="9" t="s">
        <v>5446</v>
      </c>
      <c r="B3229" s="9" t="s">
        <v>123</v>
      </c>
      <c r="C3229" s="9" t="s">
        <v>113</v>
      </c>
      <c r="D3229" s="10">
        <v>12735</v>
      </c>
      <c r="E3229" s="9" t="s">
        <v>34</v>
      </c>
      <c r="F3229" s="9" t="s">
        <v>7495</v>
      </c>
      <c r="G3229" s="9" t="s">
        <v>44500</v>
      </c>
      <c r="H3229" s="9" t="s">
        <v>44501</v>
      </c>
      <c r="I3229" s="9" t="s">
        <v>36</v>
      </c>
      <c r="J3229" s="10">
        <v>45374</v>
      </c>
      <c r="K3229" s="9" t="s">
        <v>60</v>
      </c>
      <c r="L3229" s="9" t="s">
        <v>44502</v>
      </c>
      <c r="M3229" s="9" t="s">
        <v>36902</v>
      </c>
      <c r="N3229" s="9" t="s">
        <v>34078</v>
      </c>
      <c r="O3229" s="9" t="s">
        <v>44</v>
      </c>
      <c r="P3229" t="b">
        <v>0</v>
      </c>
      <c r="Q3229" t="b">
        <v>0</v>
      </c>
      <c r="R3229" t="b">
        <v>1</v>
      </c>
      <c r="S3229" t="b">
        <v>1</v>
      </c>
      <c r="T3229" t="b">
        <v>1</v>
      </c>
      <c r="U3229" s="9" t="s">
        <v>34054</v>
      </c>
      <c r="V3229" t="b">
        <v>0</v>
      </c>
      <c r="W3229" t="b">
        <v>1</v>
      </c>
      <c r="X3229" t="b">
        <v>1</v>
      </c>
      <c r="Y3229" t="b">
        <v>1</v>
      </c>
      <c r="Z3229">
        <v>84285</v>
      </c>
      <c r="AA3229">
        <v>4289</v>
      </c>
      <c r="AB3229">
        <v>171520</v>
      </c>
      <c r="AC3229">
        <v>4482</v>
      </c>
      <c r="AD3229">
        <v>264576</v>
      </c>
      <c r="AE3229" s="9" t="s">
        <v>39</v>
      </c>
    </row>
    <row r="3230" spans="1:31" x14ac:dyDescent="0.25">
      <c r="A3230" s="9" t="s">
        <v>5448</v>
      </c>
      <c r="B3230" s="9" t="s">
        <v>414</v>
      </c>
      <c r="C3230" s="9" t="s">
        <v>101</v>
      </c>
      <c r="D3230" s="10">
        <v>43497</v>
      </c>
      <c r="E3230" s="9" t="s">
        <v>58</v>
      </c>
      <c r="F3230" s="9" t="s">
        <v>7411</v>
      </c>
      <c r="G3230" s="9" t="s">
        <v>44503</v>
      </c>
      <c r="H3230" s="9" t="s">
        <v>44504</v>
      </c>
      <c r="I3230" s="9" t="s">
        <v>36</v>
      </c>
      <c r="J3230" s="10">
        <v>45458</v>
      </c>
      <c r="K3230" s="9" t="s">
        <v>110</v>
      </c>
      <c r="L3230" s="9" t="s">
        <v>44505</v>
      </c>
      <c r="M3230" s="9" t="s">
        <v>39079</v>
      </c>
      <c r="N3230" s="9" t="s">
        <v>34116</v>
      </c>
      <c r="O3230" s="9" t="s">
        <v>72</v>
      </c>
      <c r="P3230" t="b">
        <v>1</v>
      </c>
      <c r="Q3230" t="b">
        <v>1</v>
      </c>
      <c r="R3230" t="b">
        <v>1</v>
      </c>
      <c r="S3230" t="b">
        <v>1</v>
      </c>
      <c r="T3230" t="b">
        <v>0</v>
      </c>
      <c r="U3230" s="9" t="s">
        <v>34042</v>
      </c>
      <c r="V3230" t="b">
        <v>1</v>
      </c>
      <c r="W3230" t="b">
        <v>0</v>
      </c>
      <c r="X3230" t="b">
        <v>1</v>
      </c>
      <c r="Y3230" t="b">
        <v>0</v>
      </c>
      <c r="Z3230">
        <v>37510</v>
      </c>
      <c r="AA3230">
        <v>52802</v>
      </c>
      <c r="AB3230">
        <v>32968</v>
      </c>
      <c r="AC3230">
        <v>45210</v>
      </c>
      <c r="AD3230">
        <v>168490</v>
      </c>
      <c r="AE3230" s="9" t="s">
        <v>39</v>
      </c>
    </row>
    <row r="3231" spans="1:31" x14ac:dyDescent="0.25">
      <c r="A3231" s="9" t="s">
        <v>5449</v>
      </c>
      <c r="B3231" s="9" t="s">
        <v>517</v>
      </c>
      <c r="C3231" s="9" t="s">
        <v>178</v>
      </c>
      <c r="D3231" s="10">
        <v>44283</v>
      </c>
      <c r="E3231" s="9" t="s">
        <v>58</v>
      </c>
      <c r="F3231" s="9" t="s">
        <v>5359</v>
      </c>
      <c r="G3231" s="9" t="s">
        <v>44506</v>
      </c>
      <c r="H3231" s="9" t="s">
        <v>44507</v>
      </c>
      <c r="I3231" s="9" t="s">
        <v>36</v>
      </c>
      <c r="J3231" s="10">
        <v>45345</v>
      </c>
      <c r="K3231" s="9" t="s">
        <v>37</v>
      </c>
      <c r="L3231" s="9" t="s">
        <v>44508</v>
      </c>
      <c r="M3231" s="9" t="s">
        <v>34490</v>
      </c>
      <c r="N3231" s="9" t="s">
        <v>34078</v>
      </c>
      <c r="O3231" s="9" t="s">
        <v>50</v>
      </c>
      <c r="P3231" t="b">
        <v>1</v>
      </c>
      <c r="Q3231" t="b">
        <v>0</v>
      </c>
      <c r="R3231" t="b">
        <v>0</v>
      </c>
      <c r="S3231" t="b">
        <v>1</v>
      </c>
      <c r="T3231" t="b">
        <v>1</v>
      </c>
      <c r="U3231" s="9" t="s">
        <v>34060</v>
      </c>
      <c r="V3231" t="b">
        <v>1</v>
      </c>
      <c r="W3231" t="b">
        <v>1</v>
      </c>
      <c r="X3231" t="b">
        <v>0</v>
      </c>
      <c r="Y3231" t="b">
        <v>1</v>
      </c>
      <c r="Z3231">
        <v>70285</v>
      </c>
      <c r="AA3231">
        <v>14336</v>
      </c>
      <c r="AB3231">
        <v>71454</v>
      </c>
      <c r="AC3231">
        <v>295555</v>
      </c>
      <c r="AD3231">
        <v>451630</v>
      </c>
      <c r="AE3231" s="9" t="s">
        <v>39</v>
      </c>
    </row>
    <row r="3232" spans="1:31" x14ac:dyDescent="0.25">
      <c r="A3232" s="9" t="s">
        <v>5450</v>
      </c>
      <c r="B3232" s="9" t="s">
        <v>400</v>
      </c>
      <c r="C3232" s="9" t="s">
        <v>263</v>
      </c>
      <c r="D3232" s="10">
        <v>27359</v>
      </c>
      <c r="E3232" s="9" t="s">
        <v>43</v>
      </c>
      <c r="F3232" s="9" t="s">
        <v>5872</v>
      </c>
      <c r="G3232" s="9" t="s">
        <v>44509</v>
      </c>
      <c r="H3232" s="9" t="s">
        <v>44510</v>
      </c>
      <c r="I3232" s="9" t="s">
        <v>36</v>
      </c>
      <c r="J3232" s="10">
        <v>45466</v>
      </c>
      <c r="K3232" s="9" t="s">
        <v>60</v>
      </c>
      <c r="L3232" s="9" t="s">
        <v>44511</v>
      </c>
      <c r="M3232" s="9" t="s">
        <v>36777</v>
      </c>
      <c r="N3232" s="9" t="s">
        <v>34041</v>
      </c>
      <c r="O3232" s="9" t="s">
        <v>38</v>
      </c>
      <c r="P3232" t="b">
        <v>0</v>
      </c>
      <c r="Q3232" t="b">
        <v>0</v>
      </c>
      <c r="R3232" t="b">
        <v>1</v>
      </c>
      <c r="S3232" t="b">
        <v>1</v>
      </c>
      <c r="T3232" t="b">
        <v>1</v>
      </c>
      <c r="U3232" s="9" t="s">
        <v>34060</v>
      </c>
      <c r="V3232" t="b">
        <v>1</v>
      </c>
      <c r="W3232" t="b">
        <v>0</v>
      </c>
      <c r="X3232" t="b">
        <v>1</v>
      </c>
      <c r="Y3232" t="b">
        <v>1</v>
      </c>
      <c r="Z3232">
        <v>135415</v>
      </c>
      <c r="AA3232">
        <v>296789</v>
      </c>
      <c r="AB3232">
        <v>483</v>
      </c>
      <c r="AC3232">
        <v>621</v>
      </c>
      <c r="AD3232">
        <v>433308</v>
      </c>
      <c r="AE3232" s="9" t="s">
        <v>39</v>
      </c>
    </row>
    <row r="3233" spans="1:31" x14ac:dyDescent="0.25">
      <c r="A3233" s="9" t="s">
        <v>5452</v>
      </c>
      <c r="B3233" s="9" t="s">
        <v>144</v>
      </c>
      <c r="C3233" s="9" t="s">
        <v>243</v>
      </c>
      <c r="D3233" s="10">
        <v>38387</v>
      </c>
      <c r="E3233" s="9" t="s">
        <v>34</v>
      </c>
      <c r="F3233" s="9" t="s">
        <v>1155</v>
      </c>
      <c r="G3233" s="9" t="s">
        <v>44512</v>
      </c>
      <c r="H3233" s="9" t="s">
        <v>44513</v>
      </c>
      <c r="I3233" s="9" t="s">
        <v>36</v>
      </c>
      <c r="J3233" s="10">
        <v>45142</v>
      </c>
      <c r="K3233" s="9" t="s">
        <v>37</v>
      </c>
      <c r="L3233" s="9" t="s">
        <v>44514</v>
      </c>
      <c r="M3233" s="9" t="s">
        <v>35165</v>
      </c>
      <c r="N3233" s="9" t="s">
        <v>34083</v>
      </c>
      <c r="O3233" s="9" t="s">
        <v>50</v>
      </c>
      <c r="P3233" t="b">
        <v>1</v>
      </c>
      <c r="Q3233" t="b">
        <v>1</v>
      </c>
      <c r="R3233" t="b">
        <v>1</v>
      </c>
      <c r="S3233" t="b">
        <v>0</v>
      </c>
      <c r="T3233" t="b">
        <v>1</v>
      </c>
      <c r="U3233" s="9" t="s">
        <v>34042</v>
      </c>
      <c r="V3233" t="b">
        <v>1</v>
      </c>
      <c r="W3233" t="b">
        <v>1</v>
      </c>
      <c r="X3233" t="b">
        <v>1</v>
      </c>
      <c r="Y3233" t="b">
        <v>1</v>
      </c>
      <c r="Z3233">
        <v>218850</v>
      </c>
      <c r="AA3233">
        <v>3915</v>
      </c>
      <c r="AB3233">
        <v>65344</v>
      </c>
      <c r="AC3233">
        <v>11402</v>
      </c>
      <c r="AD3233">
        <v>299511</v>
      </c>
      <c r="AE3233" s="9" t="s">
        <v>39</v>
      </c>
    </row>
    <row r="3234" spans="1:31" x14ac:dyDescent="0.25">
      <c r="A3234" s="9" t="s">
        <v>5453</v>
      </c>
      <c r="B3234" s="9" t="s">
        <v>154</v>
      </c>
      <c r="C3234" s="9" t="s">
        <v>105</v>
      </c>
      <c r="D3234" s="10">
        <v>15573</v>
      </c>
      <c r="E3234" s="9" t="s">
        <v>58</v>
      </c>
      <c r="F3234" s="9" t="s">
        <v>4030</v>
      </c>
      <c r="G3234" s="9" t="s">
        <v>44515</v>
      </c>
      <c r="H3234" s="9" t="s">
        <v>44516</v>
      </c>
      <c r="I3234" s="9" t="s">
        <v>36</v>
      </c>
      <c r="J3234" s="10">
        <v>45198</v>
      </c>
      <c r="K3234" s="9" t="s">
        <v>49</v>
      </c>
      <c r="L3234" s="9" t="s">
        <v>44517</v>
      </c>
      <c r="M3234" s="9" t="s">
        <v>34797</v>
      </c>
      <c r="N3234" s="9" t="s">
        <v>34041</v>
      </c>
      <c r="O3234" s="9" t="s">
        <v>72</v>
      </c>
      <c r="P3234" t="b">
        <v>1</v>
      </c>
      <c r="Q3234" t="b">
        <v>1</v>
      </c>
      <c r="R3234" t="b">
        <v>1</v>
      </c>
      <c r="S3234" t="b">
        <v>1</v>
      </c>
      <c r="T3234" t="b">
        <v>0</v>
      </c>
      <c r="U3234" s="9" t="s">
        <v>34042</v>
      </c>
      <c r="V3234" t="b">
        <v>1</v>
      </c>
      <c r="W3234" t="b">
        <v>1</v>
      </c>
      <c r="X3234" t="b">
        <v>1</v>
      </c>
      <c r="Y3234" t="b">
        <v>1</v>
      </c>
      <c r="Z3234">
        <v>16293</v>
      </c>
      <c r="AA3234">
        <v>7745</v>
      </c>
      <c r="AB3234">
        <v>29852</v>
      </c>
      <c r="AC3234">
        <v>182760</v>
      </c>
      <c r="AD3234">
        <v>236650</v>
      </c>
      <c r="AE3234" s="9" t="s">
        <v>39</v>
      </c>
    </row>
    <row r="3235" spans="1:31" x14ac:dyDescent="0.25">
      <c r="A3235" s="9" t="s">
        <v>5454</v>
      </c>
      <c r="B3235" s="9" t="s">
        <v>140</v>
      </c>
      <c r="C3235" s="9" t="s">
        <v>113</v>
      </c>
      <c r="D3235" s="10">
        <v>13863</v>
      </c>
      <c r="E3235" s="9" t="s">
        <v>58</v>
      </c>
      <c r="F3235" s="9" t="s">
        <v>4773</v>
      </c>
      <c r="G3235" s="9" t="s">
        <v>44518</v>
      </c>
      <c r="H3235" s="9" t="s">
        <v>44519</v>
      </c>
      <c r="I3235" s="9" t="s">
        <v>36</v>
      </c>
      <c r="J3235" s="10">
        <v>45445</v>
      </c>
      <c r="K3235" s="9" t="s">
        <v>37</v>
      </c>
      <c r="L3235" s="9" t="s">
        <v>44520</v>
      </c>
      <c r="M3235" s="9" t="s">
        <v>39328</v>
      </c>
      <c r="N3235" s="9" t="s">
        <v>34041</v>
      </c>
      <c r="O3235" s="9" t="s">
        <v>38</v>
      </c>
      <c r="P3235" t="b">
        <v>1</v>
      </c>
      <c r="Q3235" t="b">
        <v>0</v>
      </c>
      <c r="R3235" t="b">
        <v>0</v>
      </c>
      <c r="S3235" t="b">
        <v>1</v>
      </c>
      <c r="T3235" t="b">
        <v>0</v>
      </c>
      <c r="U3235" s="9" t="s">
        <v>34042</v>
      </c>
      <c r="V3235" t="b">
        <v>1</v>
      </c>
      <c r="W3235" t="b">
        <v>1</v>
      </c>
      <c r="X3235" t="b">
        <v>1</v>
      </c>
      <c r="Y3235" t="b">
        <v>0</v>
      </c>
      <c r="Z3235">
        <v>161</v>
      </c>
      <c r="AA3235">
        <v>2185</v>
      </c>
      <c r="AB3235">
        <v>1997</v>
      </c>
      <c r="AC3235">
        <v>148935</v>
      </c>
      <c r="AD3235">
        <v>153278</v>
      </c>
      <c r="AE3235" s="9" t="s">
        <v>39</v>
      </c>
    </row>
    <row r="3236" spans="1:31" x14ac:dyDescent="0.25">
      <c r="A3236" s="9" t="s">
        <v>5455</v>
      </c>
      <c r="B3236" s="9" t="s">
        <v>220</v>
      </c>
      <c r="C3236" s="9" t="s">
        <v>57</v>
      </c>
      <c r="D3236" s="10">
        <v>40261</v>
      </c>
      <c r="E3236" s="9" t="s">
        <v>43</v>
      </c>
      <c r="F3236" s="9" t="s">
        <v>8560</v>
      </c>
      <c r="G3236" s="9" t="s">
        <v>44521</v>
      </c>
      <c r="H3236" s="9" t="s">
        <v>44522</v>
      </c>
      <c r="I3236" s="9" t="s">
        <v>36</v>
      </c>
      <c r="J3236" s="10">
        <v>45373</v>
      </c>
      <c r="K3236" s="9" t="s">
        <v>49</v>
      </c>
      <c r="L3236" s="9" t="s">
        <v>44523</v>
      </c>
      <c r="M3236" s="9" t="s">
        <v>34801</v>
      </c>
      <c r="N3236" s="9" t="s">
        <v>34078</v>
      </c>
      <c r="O3236" s="9" t="s">
        <v>38</v>
      </c>
      <c r="P3236" t="b">
        <v>0</v>
      </c>
      <c r="Q3236" t="b">
        <v>1</v>
      </c>
      <c r="R3236" t="b">
        <v>1</v>
      </c>
      <c r="S3236" t="b">
        <v>1</v>
      </c>
      <c r="T3236" t="b">
        <v>1</v>
      </c>
      <c r="U3236" s="9" t="s">
        <v>34060</v>
      </c>
      <c r="V3236" t="b">
        <v>1</v>
      </c>
      <c r="W3236" t="b">
        <v>1</v>
      </c>
      <c r="X3236" t="b">
        <v>0</v>
      </c>
      <c r="Y3236" t="b">
        <v>1</v>
      </c>
      <c r="Z3236">
        <v>48360</v>
      </c>
      <c r="AA3236">
        <v>16377</v>
      </c>
      <c r="AB3236">
        <v>5236</v>
      </c>
      <c r="AC3236">
        <v>18252</v>
      </c>
      <c r="AD3236">
        <v>88225</v>
      </c>
      <c r="AE3236" s="9" t="s">
        <v>39</v>
      </c>
    </row>
    <row r="3237" spans="1:31" x14ac:dyDescent="0.25">
      <c r="A3237" s="9" t="s">
        <v>5457</v>
      </c>
      <c r="B3237" s="9" t="s">
        <v>115</v>
      </c>
      <c r="C3237" s="9" t="s">
        <v>279</v>
      </c>
      <c r="D3237" s="10">
        <v>11357</v>
      </c>
      <c r="E3237" s="9" t="s">
        <v>43</v>
      </c>
      <c r="F3237" s="9" t="s">
        <v>7847</v>
      </c>
      <c r="G3237" s="9" t="s">
        <v>44524</v>
      </c>
      <c r="H3237" s="9" t="s">
        <v>44525</v>
      </c>
      <c r="I3237" s="9" t="s">
        <v>36</v>
      </c>
      <c r="J3237" s="10">
        <v>45310</v>
      </c>
      <c r="K3237" s="9" t="s">
        <v>110</v>
      </c>
      <c r="L3237" s="9" t="s">
        <v>44526</v>
      </c>
      <c r="M3237" s="9" t="s">
        <v>35371</v>
      </c>
      <c r="N3237" s="9" t="s">
        <v>34116</v>
      </c>
      <c r="O3237" s="9" t="s">
        <v>50</v>
      </c>
      <c r="P3237" t="b">
        <v>1</v>
      </c>
      <c r="Q3237" t="b">
        <v>1</v>
      </c>
      <c r="R3237" t="b">
        <v>1</v>
      </c>
      <c r="S3237" t="b">
        <v>1</v>
      </c>
      <c r="T3237" t="b">
        <v>1</v>
      </c>
      <c r="U3237" s="9" t="s">
        <v>34042</v>
      </c>
      <c r="V3237" t="b">
        <v>1</v>
      </c>
      <c r="W3237" t="b">
        <v>0</v>
      </c>
      <c r="X3237" t="b">
        <v>1</v>
      </c>
      <c r="Y3237" t="b">
        <v>0</v>
      </c>
      <c r="Z3237">
        <v>75936</v>
      </c>
      <c r="AA3237">
        <v>55779</v>
      </c>
      <c r="AB3237">
        <v>1072</v>
      </c>
      <c r="AC3237">
        <v>1527</v>
      </c>
      <c r="AD3237">
        <v>134314</v>
      </c>
      <c r="AE3237" s="9" t="s">
        <v>39</v>
      </c>
    </row>
    <row r="3238" spans="1:31" x14ac:dyDescent="0.25">
      <c r="A3238" s="9" t="s">
        <v>5458</v>
      </c>
      <c r="B3238" s="9" t="s">
        <v>166</v>
      </c>
      <c r="C3238" s="9" t="s">
        <v>384</v>
      </c>
      <c r="D3238" s="10">
        <v>3738</v>
      </c>
      <c r="E3238" s="9" t="s">
        <v>34</v>
      </c>
      <c r="F3238" s="9" t="s">
        <v>1433</v>
      </c>
      <c r="G3238" s="9" t="s">
        <v>44527</v>
      </c>
      <c r="H3238" s="9" t="s">
        <v>44528</v>
      </c>
      <c r="I3238" s="9" t="s">
        <v>36</v>
      </c>
      <c r="J3238" s="10">
        <v>45140</v>
      </c>
      <c r="K3238" s="9" t="s">
        <v>110</v>
      </c>
      <c r="L3238" s="9" t="s">
        <v>44529</v>
      </c>
      <c r="M3238" s="9" t="s">
        <v>37985</v>
      </c>
      <c r="N3238" s="9" t="s">
        <v>34078</v>
      </c>
      <c r="O3238" s="9" t="s">
        <v>38</v>
      </c>
      <c r="P3238" t="b">
        <v>0</v>
      </c>
      <c r="Q3238" t="b">
        <v>0</v>
      </c>
      <c r="R3238" t="b">
        <v>1</v>
      </c>
      <c r="S3238" t="b">
        <v>0</v>
      </c>
      <c r="T3238" t="b">
        <v>1</v>
      </c>
      <c r="U3238" s="9" t="s">
        <v>34060</v>
      </c>
      <c r="V3238" t="b">
        <v>1</v>
      </c>
      <c r="W3238" t="b">
        <v>1</v>
      </c>
      <c r="X3238" t="b">
        <v>0</v>
      </c>
      <c r="Y3238" t="b">
        <v>0</v>
      </c>
      <c r="Z3238">
        <v>609</v>
      </c>
      <c r="AA3238">
        <v>18671</v>
      </c>
      <c r="AB3238">
        <v>4193</v>
      </c>
      <c r="AC3238">
        <v>182159</v>
      </c>
      <c r="AD3238">
        <v>205632</v>
      </c>
      <c r="AE3238" s="9" t="s">
        <v>39</v>
      </c>
    </row>
    <row r="3239" spans="1:31" x14ac:dyDescent="0.25">
      <c r="A3239" s="9" t="s">
        <v>5459</v>
      </c>
      <c r="B3239" s="9" t="s">
        <v>151</v>
      </c>
      <c r="C3239" s="9" t="s">
        <v>378</v>
      </c>
      <c r="D3239" s="10">
        <v>38706</v>
      </c>
      <c r="E3239" s="9" t="s">
        <v>34</v>
      </c>
      <c r="F3239" s="9" t="s">
        <v>8202</v>
      </c>
      <c r="G3239" s="9" t="s">
        <v>44530</v>
      </c>
      <c r="H3239" s="9" t="s">
        <v>44531</v>
      </c>
      <c r="I3239" s="9" t="s">
        <v>36</v>
      </c>
      <c r="J3239" s="10">
        <v>45244</v>
      </c>
      <c r="K3239" s="9" t="s">
        <v>60</v>
      </c>
      <c r="L3239" s="9" t="s">
        <v>44532</v>
      </c>
      <c r="M3239" s="9" t="s">
        <v>35621</v>
      </c>
      <c r="N3239" s="9" t="s">
        <v>34083</v>
      </c>
      <c r="O3239" s="9" t="s">
        <v>50</v>
      </c>
      <c r="P3239" t="b">
        <v>1</v>
      </c>
      <c r="Q3239" t="b">
        <v>0</v>
      </c>
      <c r="R3239" t="b">
        <v>1</v>
      </c>
      <c r="S3239" t="b">
        <v>1</v>
      </c>
      <c r="T3239" t="b">
        <v>0</v>
      </c>
      <c r="U3239" s="9" t="s">
        <v>34060</v>
      </c>
      <c r="V3239" t="b">
        <v>1</v>
      </c>
      <c r="W3239" t="b">
        <v>1</v>
      </c>
      <c r="X3239" t="b">
        <v>1</v>
      </c>
      <c r="Y3239" t="b">
        <v>1</v>
      </c>
      <c r="Z3239">
        <v>109645</v>
      </c>
      <c r="AA3239">
        <v>110309</v>
      </c>
      <c r="AB3239">
        <v>23522</v>
      </c>
      <c r="AC3239">
        <v>8675</v>
      </c>
      <c r="AD3239">
        <v>252151</v>
      </c>
      <c r="AE3239" s="9" t="s">
        <v>39</v>
      </c>
    </row>
    <row r="3240" spans="1:31" x14ac:dyDescent="0.25">
      <c r="A3240" s="9" t="s">
        <v>5461</v>
      </c>
      <c r="B3240" s="9" t="s">
        <v>175</v>
      </c>
      <c r="C3240" s="9" t="s">
        <v>293</v>
      </c>
      <c r="D3240" s="10">
        <v>12720</v>
      </c>
      <c r="E3240" s="9" t="s">
        <v>58</v>
      </c>
      <c r="F3240" s="9" t="s">
        <v>1124</v>
      </c>
      <c r="G3240" s="9" t="s">
        <v>44533</v>
      </c>
      <c r="H3240" s="9" t="s">
        <v>44534</v>
      </c>
      <c r="I3240" s="9" t="s">
        <v>36</v>
      </c>
      <c r="J3240" s="10">
        <v>45403</v>
      </c>
      <c r="K3240" s="9" t="s">
        <v>60</v>
      </c>
      <c r="L3240" s="9" t="s">
        <v>44535</v>
      </c>
      <c r="M3240" s="9" t="s">
        <v>35712</v>
      </c>
      <c r="N3240" s="9" t="s">
        <v>34083</v>
      </c>
      <c r="O3240" s="9" t="s">
        <v>50</v>
      </c>
      <c r="P3240" t="b">
        <v>0</v>
      </c>
      <c r="Q3240" t="b">
        <v>0</v>
      </c>
      <c r="R3240" t="b">
        <v>1</v>
      </c>
      <c r="S3240" t="b">
        <v>1</v>
      </c>
      <c r="T3240" t="b">
        <v>1</v>
      </c>
      <c r="U3240" s="9" t="s">
        <v>34054</v>
      </c>
      <c r="V3240" t="b">
        <v>1</v>
      </c>
      <c r="W3240" t="b">
        <v>0</v>
      </c>
      <c r="X3240" t="b">
        <v>1</v>
      </c>
      <c r="Y3240" t="b">
        <v>1</v>
      </c>
      <c r="Z3240">
        <v>20865</v>
      </c>
      <c r="AA3240">
        <v>198230</v>
      </c>
      <c r="AB3240">
        <v>55803</v>
      </c>
      <c r="AC3240">
        <v>11943</v>
      </c>
      <c r="AD3240">
        <v>286841</v>
      </c>
      <c r="AE3240" s="9" t="s">
        <v>39</v>
      </c>
    </row>
    <row r="3241" spans="1:31" x14ac:dyDescent="0.25">
      <c r="A3241" s="9" t="s">
        <v>5463</v>
      </c>
      <c r="B3241" s="9" t="s">
        <v>223</v>
      </c>
      <c r="C3241" s="9" t="s">
        <v>227</v>
      </c>
      <c r="D3241" s="10">
        <v>11561</v>
      </c>
      <c r="E3241" s="9" t="s">
        <v>58</v>
      </c>
      <c r="F3241" s="9" t="s">
        <v>8490</v>
      </c>
      <c r="G3241" s="9" t="s">
        <v>44536</v>
      </c>
      <c r="H3241" s="9" t="s">
        <v>44537</v>
      </c>
      <c r="I3241" s="9" t="s">
        <v>36</v>
      </c>
      <c r="J3241" s="10">
        <v>45216</v>
      </c>
      <c r="K3241" s="9" t="s">
        <v>49</v>
      </c>
      <c r="L3241" s="9" t="s">
        <v>44538</v>
      </c>
      <c r="M3241" s="9" t="s">
        <v>34527</v>
      </c>
      <c r="N3241" s="9" t="s">
        <v>34121</v>
      </c>
      <c r="O3241" s="9" t="s">
        <v>38</v>
      </c>
      <c r="P3241" t="b">
        <v>0</v>
      </c>
      <c r="Q3241" t="b">
        <v>1</v>
      </c>
      <c r="R3241" t="b">
        <v>0</v>
      </c>
      <c r="S3241" t="b">
        <v>1</v>
      </c>
      <c r="T3241" t="b">
        <v>0</v>
      </c>
      <c r="U3241" s="9" t="s">
        <v>34054</v>
      </c>
      <c r="V3241" t="b">
        <v>1</v>
      </c>
      <c r="W3241" t="b">
        <v>1</v>
      </c>
      <c r="X3241" t="b">
        <v>1</v>
      </c>
      <c r="Y3241" t="b">
        <v>1</v>
      </c>
      <c r="Z3241">
        <v>35146</v>
      </c>
      <c r="AA3241">
        <v>16178</v>
      </c>
      <c r="AB3241">
        <v>5501</v>
      </c>
      <c r="AC3241">
        <v>3671</v>
      </c>
      <c r="AD3241">
        <v>60496</v>
      </c>
      <c r="AE3241" s="9" t="s">
        <v>39</v>
      </c>
    </row>
    <row r="3242" spans="1:31" x14ac:dyDescent="0.25">
      <c r="A3242" s="9" t="s">
        <v>5464</v>
      </c>
      <c r="B3242" s="9" t="s">
        <v>278</v>
      </c>
      <c r="C3242" s="9" t="s">
        <v>120</v>
      </c>
      <c r="D3242" s="10">
        <v>10073</v>
      </c>
      <c r="E3242" s="9" t="s">
        <v>34</v>
      </c>
      <c r="F3242" s="9" t="s">
        <v>5232</v>
      </c>
      <c r="G3242" s="9" t="s">
        <v>44539</v>
      </c>
      <c r="H3242" s="9" t="s">
        <v>44540</v>
      </c>
      <c r="I3242" s="9" t="s">
        <v>36</v>
      </c>
      <c r="J3242" s="10">
        <v>45286</v>
      </c>
      <c r="K3242" s="9" t="s">
        <v>49</v>
      </c>
      <c r="L3242" s="9" t="s">
        <v>44541</v>
      </c>
      <c r="M3242" s="9" t="s">
        <v>36269</v>
      </c>
      <c r="N3242" s="9" t="s">
        <v>34116</v>
      </c>
      <c r="O3242" s="9" t="s">
        <v>72</v>
      </c>
      <c r="P3242" t="b">
        <v>1</v>
      </c>
      <c r="Q3242" t="b">
        <v>1</v>
      </c>
      <c r="R3242" t="b">
        <v>0</v>
      </c>
      <c r="S3242" t="b">
        <v>0</v>
      </c>
      <c r="T3242" t="b">
        <v>1</v>
      </c>
      <c r="U3242" s="9" t="s">
        <v>34054</v>
      </c>
      <c r="V3242" t="b">
        <v>1</v>
      </c>
      <c r="W3242" t="b">
        <v>1</v>
      </c>
      <c r="X3242" t="b">
        <v>1</v>
      </c>
      <c r="Y3242" t="b">
        <v>0</v>
      </c>
      <c r="Z3242">
        <v>36081</v>
      </c>
      <c r="AA3242">
        <v>14179</v>
      </c>
      <c r="AB3242">
        <v>378307</v>
      </c>
      <c r="AC3242">
        <v>45295</v>
      </c>
      <c r="AD3242">
        <v>473862</v>
      </c>
      <c r="AE3242" s="9" t="s">
        <v>39</v>
      </c>
    </row>
    <row r="3243" spans="1:31" x14ac:dyDescent="0.25">
      <c r="A3243" s="9" t="s">
        <v>5466</v>
      </c>
      <c r="B3243" s="9" t="s">
        <v>349</v>
      </c>
      <c r="C3243" s="9" t="s">
        <v>79</v>
      </c>
      <c r="D3243" s="10">
        <v>19346</v>
      </c>
      <c r="E3243" s="9" t="s">
        <v>34</v>
      </c>
      <c r="F3243" s="9" t="s">
        <v>3815</v>
      </c>
      <c r="G3243" s="9" t="s">
        <v>44542</v>
      </c>
      <c r="H3243" s="9" t="s">
        <v>44543</v>
      </c>
      <c r="I3243" s="9" t="s">
        <v>36</v>
      </c>
      <c r="J3243" s="10">
        <v>45482</v>
      </c>
      <c r="K3243" s="9" t="s">
        <v>60</v>
      </c>
      <c r="L3243" s="9" t="s">
        <v>44544</v>
      </c>
      <c r="M3243" s="9" t="s">
        <v>36085</v>
      </c>
      <c r="N3243" s="9" t="s">
        <v>34083</v>
      </c>
      <c r="O3243" s="9" t="s">
        <v>38</v>
      </c>
      <c r="P3243" t="b">
        <v>0</v>
      </c>
      <c r="Q3243" t="b">
        <v>0</v>
      </c>
      <c r="R3243" t="b">
        <v>1</v>
      </c>
      <c r="S3243" t="b">
        <v>0</v>
      </c>
      <c r="T3243" t="b">
        <v>0</v>
      </c>
      <c r="U3243" s="9" t="s">
        <v>34060</v>
      </c>
      <c r="V3243" t="b">
        <v>1</v>
      </c>
      <c r="W3243" t="b">
        <v>1</v>
      </c>
      <c r="X3243" t="b">
        <v>1</v>
      </c>
      <c r="Y3243" t="b">
        <v>1</v>
      </c>
      <c r="Z3243">
        <v>138077</v>
      </c>
      <c r="AA3243">
        <v>48317</v>
      </c>
      <c r="AB3243">
        <v>21593</v>
      </c>
      <c r="AC3243">
        <v>82508</v>
      </c>
      <c r="AD3243">
        <v>290495</v>
      </c>
      <c r="AE3243" s="9" t="s">
        <v>39</v>
      </c>
    </row>
    <row r="3244" spans="1:31" x14ac:dyDescent="0.25">
      <c r="A3244" s="9" t="s">
        <v>5467</v>
      </c>
      <c r="B3244" s="9" t="s">
        <v>151</v>
      </c>
      <c r="C3244" s="9" t="s">
        <v>141</v>
      </c>
      <c r="D3244" s="10">
        <v>40284</v>
      </c>
      <c r="E3244" s="9" t="s">
        <v>43</v>
      </c>
      <c r="F3244" s="9" t="s">
        <v>8364</v>
      </c>
      <c r="G3244" s="9" t="s">
        <v>44545</v>
      </c>
      <c r="H3244" s="9" t="s">
        <v>44546</v>
      </c>
      <c r="I3244" s="9" t="s">
        <v>36</v>
      </c>
      <c r="J3244" s="10">
        <v>45178</v>
      </c>
      <c r="K3244" s="9" t="s">
        <v>37</v>
      </c>
      <c r="L3244" s="9" t="s">
        <v>44547</v>
      </c>
      <c r="M3244" s="9" t="s">
        <v>34564</v>
      </c>
      <c r="N3244" s="9" t="s">
        <v>34078</v>
      </c>
      <c r="O3244" s="9" t="s">
        <v>44</v>
      </c>
      <c r="P3244" t="b">
        <v>0</v>
      </c>
      <c r="Q3244" t="b">
        <v>1</v>
      </c>
      <c r="R3244" t="b">
        <v>0</v>
      </c>
      <c r="S3244" t="b">
        <v>1</v>
      </c>
      <c r="T3244" t="b">
        <v>1</v>
      </c>
      <c r="U3244" s="9" t="s">
        <v>34060</v>
      </c>
      <c r="V3244" t="b">
        <v>1</v>
      </c>
      <c r="W3244" t="b">
        <v>1</v>
      </c>
      <c r="X3244" t="b">
        <v>0</v>
      </c>
      <c r="Y3244" t="b">
        <v>1</v>
      </c>
      <c r="Z3244">
        <v>8548</v>
      </c>
      <c r="AA3244">
        <v>195769</v>
      </c>
      <c r="AB3244">
        <v>9882</v>
      </c>
      <c r="AC3244">
        <v>55302</v>
      </c>
      <c r="AD3244">
        <v>269501</v>
      </c>
      <c r="AE3244" s="9" t="s">
        <v>39</v>
      </c>
    </row>
    <row r="3245" spans="1:31" x14ac:dyDescent="0.25">
      <c r="A3245" s="9" t="s">
        <v>5468</v>
      </c>
      <c r="B3245" s="9" t="s">
        <v>292</v>
      </c>
      <c r="C3245" s="9" t="s">
        <v>185</v>
      </c>
      <c r="D3245" s="10">
        <v>28399</v>
      </c>
      <c r="E3245" s="9" t="s">
        <v>34</v>
      </c>
      <c r="F3245" s="9" t="s">
        <v>7107</v>
      </c>
      <c r="G3245" s="9" t="s">
        <v>44548</v>
      </c>
      <c r="H3245" s="9" t="s">
        <v>44549</v>
      </c>
      <c r="I3245" s="9" t="s">
        <v>36</v>
      </c>
      <c r="J3245" s="10">
        <v>45403</v>
      </c>
      <c r="K3245" s="9" t="s">
        <v>60</v>
      </c>
      <c r="L3245" s="9" t="s">
        <v>44550</v>
      </c>
      <c r="M3245" s="9" t="s">
        <v>35698</v>
      </c>
      <c r="N3245" s="9" t="s">
        <v>34048</v>
      </c>
      <c r="O3245" s="9" t="s">
        <v>50</v>
      </c>
      <c r="P3245" t="b">
        <v>0</v>
      </c>
      <c r="Q3245" t="b">
        <v>1</v>
      </c>
      <c r="R3245" t="b">
        <v>0</v>
      </c>
      <c r="S3245" t="b">
        <v>0</v>
      </c>
      <c r="T3245" t="b">
        <v>1</v>
      </c>
      <c r="U3245" s="9" t="s">
        <v>34054</v>
      </c>
      <c r="V3245" t="b">
        <v>1</v>
      </c>
      <c r="W3245" t="b">
        <v>1</v>
      </c>
      <c r="X3245" t="b">
        <v>0</v>
      </c>
      <c r="Y3245" t="b">
        <v>1</v>
      </c>
      <c r="Z3245">
        <v>224905</v>
      </c>
      <c r="AA3245">
        <v>186711</v>
      </c>
      <c r="AB3245">
        <v>27531</v>
      </c>
      <c r="AC3245">
        <v>47661</v>
      </c>
      <c r="AD3245">
        <v>486808</v>
      </c>
      <c r="AE3245" s="9" t="s">
        <v>39</v>
      </c>
    </row>
    <row r="3246" spans="1:31" x14ac:dyDescent="0.25">
      <c r="A3246" s="9" t="s">
        <v>5470</v>
      </c>
      <c r="B3246" s="9" t="s">
        <v>52</v>
      </c>
      <c r="C3246" s="9" t="s">
        <v>82</v>
      </c>
      <c r="D3246" s="10">
        <v>27714</v>
      </c>
      <c r="E3246" s="9" t="s">
        <v>34</v>
      </c>
      <c r="F3246" s="9" t="s">
        <v>1043</v>
      </c>
      <c r="G3246" s="9" t="s">
        <v>44551</v>
      </c>
      <c r="H3246" s="9" t="s">
        <v>44552</v>
      </c>
      <c r="I3246" s="9" t="s">
        <v>36</v>
      </c>
      <c r="J3246" s="10">
        <v>45244</v>
      </c>
      <c r="K3246" s="9" t="s">
        <v>60</v>
      </c>
      <c r="L3246" s="9" t="s">
        <v>44553</v>
      </c>
      <c r="M3246" s="9" t="s">
        <v>38410</v>
      </c>
      <c r="N3246" s="9" t="s">
        <v>34065</v>
      </c>
      <c r="O3246" s="9" t="s">
        <v>44</v>
      </c>
      <c r="P3246" t="b">
        <v>0</v>
      </c>
      <c r="Q3246" t="b">
        <v>0</v>
      </c>
      <c r="R3246" t="b">
        <v>0</v>
      </c>
      <c r="S3246" t="b">
        <v>0</v>
      </c>
      <c r="T3246" t="b">
        <v>0</v>
      </c>
      <c r="U3246" s="9" t="s">
        <v>34054</v>
      </c>
      <c r="V3246" t="b">
        <v>1</v>
      </c>
      <c r="W3246" t="b">
        <v>1</v>
      </c>
      <c r="X3246" t="b">
        <v>0</v>
      </c>
      <c r="Y3246" t="b">
        <v>0</v>
      </c>
      <c r="Z3246">
        <v>51790</v>
      </c>
      <c r="AA3246">
        <v>193440</v>
      </c>
      <c r="AB3246">
        <v>6978</v>
      </c>
      <c r="AC3246">
        <v>123627</v>
      </c>
      <c r="AD3246">
        <v>375835</v>
      </c>
      <c r="AE3246" s="9" t="s">
        <v>39</v>
      </c>
    </row>
    <row r="3247" spans="1:31" x14ac:dyDescent="0.25">
      <c r="A3247" s="9" t="s">
        <v>5471</v>
      </c>
      <c r="B3247" s="9" t="s">
        <v>851</v>
      </c>
      <c r="C3247" s="9" t="s">
        <v>120</v>
      </c>
      <c r="D3247" s="10">
        <v>9868</v>
      </c>
      <c r="E3247" s="9" t="s">
        <v>34</v>
      </c>
      <c r="F3247" s="9" t="s">
        <v>4224</v>
      </c>
      <c r="G3247" s="9" t="s">
        <v>44554</v>
      </c>
      <c r="H3247" s="9" t="s">
        <v>44555</v>
      </c>
      <c r="I3247" s="9" t="s">
        <v>36</v>
      </c>
      <c r="J3247" s="10">
        <v>45246</v>
      </c>
      <c r="K3247" s="9" t="s">
        <v>60</v>
      </c>
      <c r="L3247" s="9" t="s">
        <v>44556</v>
      </c>
      <c r="M3247" s="9" t="s">
        <v>35954</v>
      </c>
      <c r="N3247" s="9" t="s">
        <v>34048</v>
      </c>
      <c r="O3247" s="9" t="s">
        <v>44</v>
      </c>
      <c r="P3247" t="b">
        <v>0</v>
      </c>
      <c r="Q3247" t="b">
        <v>0</v>
      </c>
      <c r="R3247" t="b">
        <v>0</v>
      </c>
      <c r="S3247" t="b">
        <v>1</v>
      </c>
      <c r="T3247" t="b">
        <v>0</v>
      </c>
      <c r="U3247" s="9" t="s">
        <v>34060</v>
      </c>
      <c r="V3247" t="b">
        <v>0</v>
      </c>
      <c r="W3247" t="b">
        <v>1</v>
      </c>
      <c r="X3247" t="b">
        <v>0</v>
      </c>
      <c r="Y3247" t="b">
        <v>1</v>
      </c>
      <c r="Z3247">
        <v>433619</v>
      </c>
      <c r="AA3247">
        <v>45745</v>
      </c>
      <c r="AB3247">
        <v>6686</v>
      </c>
      <c r="AC3247">
        <v>547</v>
      </c>
      <c r="AD3247">
        <v>486597</v>
      </c>
      <c r="AE3247" s="9" t="s">
        <v>39</v>
      </c>
    </row>
    <row r="3248" spans="1:31" x14ac:dyDescent="0.25">
      <c r="A3248" s="9" t="s">
        <v>5472</v>
      </c>
      <c r="B3248" s="9" t="s">
        <v>230</v>
      </c>
      <c r="C3248" s="9" t="s">
        <v>307</v>
      </c>
      <c r="D3248" s="10">
        <v>8582</v>
      </c>
      <c r="E3248" s="9" t="s">
        <v>43</v>
      </c>
      <c r="F3248" s="9" t="s">
        <v>308</v>
      </c>
      <c r="G3248" s="9" t="s">
        <v>44557</v>
      </c>
      <c r="H3248" s="9" t="s">
        <v>44558</v>
      </c>
      <c r="I3248" s="9" t="s">
        <v>36</v>
      </c>
      <c r="J3248" s="10">
        <v>45302</v>
      </c>
      <c r="K3248" s="9" t="s">
        <v>110</v>
      </c>
      <c r="L3248" s="9" t="s">
        <v>44559</v>
      </c>
      <c r="M3248" s="9" t="s">
        <v>34220</v>
      </c>
      <c r="N3248" s="9" t="s">
        <v>34065</v>
      </c>
      <c r="O3248" s="9" t="s">
        <v>44</v>
      </c>
      <c r="P3248" t="b">
        <v>0</v>
      </c>
      <c r="Q3248" t="b">
        <v>0</v>
      </c>
      <c r="R3248" t="b">
        <v>1</v>
      </c>
      <c r="S3248" t="b">
        <v>0</v>
      </c>
      <c r="T3248" t="b">
        <v>1</v>
      </c>
      <c r="U3248" s="9" t="s">
        <v>34060</v>
      </c>
      <c r="V3248" t="b">
        <v>0</v>
      </c>
      <c r="W3248" t="b">
        <v>1</v>
      </c>
      <c r="X3248" t="b">
        <v>1</v>
      </c>
      <c r="Y3248" t="b">
        <v>0</v>
      </c>
      <c r="Z3248">
        <v>81153</v>
      </c>
      <c r="AA3248">
        <v>124646</v>
      </c>
      <c r="AB3248">
        <v>40870</v>
      </c>
      <c r="AC3248">
        <v>56605</v>
      </c>
      <c r="AD3248">
        <v>303274</v>
      </c>
      <c r="AE3248" s="9" t="s">
        <v>39</v>
      </c>
    </row>
    <row r="3249" spans="1:31" x14ac:dyDescent="0.25">
      <c r="A3249" s="9" t="s">
        <v>5473</v>
      </c>
      <c r="B3249" s="9" t="s">
        <v>650</v>
      </c>
      <c r="C3249" s="9" t="s">
        <v>163</v>
      </c>
      <c r="D3249" s="10">
        <v>13911</v>
      </c>
      <c r="E3249" s="9" t="s">
        <v>34</v>
      </c>
      <c r="F3249" s="9" t="s">
        <v>8375</v>
      </c>
      <c r="G3249" s="9" t="s">
        <v>44560</v>
      </c>
      <c r="H3249" s="9" t="s">
        <v>44561</v>
      </c>
      <c r="I3249" s="9" t="s">
        <v>36</v>
      </c>
      <c r="J3249" s="10">
        <v>45204</v>
      </c>
      <c r="K3249" s="9" t="s">
        <v>110</v>
      </c>
      <c r="L3249" s="9" t="s">
        <v>44562</v>
      </c>
      <c r="M3249" s="9" t="s">
        <v>36243</v>
      </c>
      <c r="N3249" s="9" t="s">
        <v>34041</v>
      </c>
      <c r="O3249" s="9" t="s">
        <v>50</v>
      </c>
      <c r="P3249" t="b">
        <v>0</v>
      </c>
      <c r="Q3249" t="b">
        <v>0</v>
      </c>
      <c r="R3249" t="b">
        <v>1</v>
      </c>
      <c r="S3249" t="b">
        <v>0</v>
      </c>
      <c r="T3249" t="b">
        <v>1</v>
      </c>
      <c r="U3249" s="9" t="s">
        <v>34060</v>
      </c>
      <c r="V3249" t="b">
        <v>1</v>
      </c>
      <c r="W3249" t="b">
        <v>1</v>
      </c>
      <c r="X3249" t="b">
        <v>1</v>
      </c>
      <c r="Y3249" t="b">
        <v>1</v>
      </c>
      <c r="Z3249">
        <v>2349</v>
      </c>
      <c r="AA3249">
        <v>3781</v>
      </c>
      <c r="AB3249">
        <v>9690</v>
      </c>
      <c r="AC3249">
        <v>255623</v>
      </c>
      <c r="AD3249">
        <v>271443</v>
      </c>
      <c r="AE3249" s="9" t="s">
        <v>39</v>
      </c>
    </row>
    <row r="3250" spans="1:31" x14ac:dyDescent="0.25">
      <c r="A3250" s="9" t="s">
        <v>5475</v>
      </c>
      <c r="B3250" s="9" t="s">
        <v>198</v>
      </c>
      <c r="C3250" s="9" t="s">
        <v>443</v>
      </c>
      <c r="D3250" s="10">
        <v>17286</v>
      </c>
      <c r="E3250" s="9" t="s">
        <v>43</v>
      </c>
      <c r="F3250" s="9" t="s">
        <v>6888</v>
      </c>
      <c r="G3250" s="9" t="s">
        <v>44563</v>
      </c>
      <c r="H3250" s="9" t="s">
        <v>44564</v>
      </c>
      <c r="I3250" s="9" t="s">
        <v>36</v>
      </c>
      <c r="J3250" s="10">
        <v>45396</v>
      </c>
      <c r="K3250" s="9" t="s">
        <v>60</v>
      </c>
      <c r="L3250" s="9" t="s">
        <v>44565</v>
      </c>
      <c r="M3250" s="9" t="s">
        <v>34188</v>
      </c>
      <c r="N3250" s="9" t="s">
        <v>34053</v>
      </c>
      <c r="O3250" s="9" t="s">
        <v>50</v>
      </c>
      <c r="P3250" t="b">
        <v>1</v>
      </c>
      <c r="Q3250" t="b">
        <v>1</v>
      </c>
      <c r="R3250" t="b">
        <v>1</v>
      </c>
      <c r="S3250" t="b">
        <v>0</v>
      </c>
      <c r="T3250" t="b">
        <v>0</v>
      </c>
      <c r="U3250" s="9" t="s">
        <v>34054</v>
      </c>
      <c r="V3250" t="b">
        <v>1</v>
      </c>
      <c r="W3250" t="b">
        <v>1</v>
      </c>
      <c r="X3250" t="b">
        <v>0</v>
      </c>
      <c r="Y3250" t="b">
        <v>1</v>
      </c>
      <c r="Z3250">
        <v>84098</v>
      </c>
      <c r="AA3250">
        <v>10518</v>
      </c>
      <c r="AB3250">
        <v>18220</v>
      </c>
      <c r="AC3250">
        <v>356034</v>
      </c>
      <c r="AD3250">
        <v>468870</v>
      </c>
      <c r="AE3250" s="9" t="s">
        <v>39</v>
      </c>
    </row>
    <row r="3251" spans="1:31" x14ac:dyDescent="0.25">
      <c r="A3251" s="9" t="s">
        <v>5477</v>
      </c>
      <c r="B3251" s="9" t="s">
        <v>223</v>
      </c>
      <c r="C3251" s="9" t="s">
        <v>266</v>
      </c>
      <c r="D3251" s="10">
        <v>19852</v>
      </c>
      <c r="E3251" s="9" t="s">
        <v>34</v>
      </c>
      <c r="F3251" s="9" t="s">
        <v>14215</v>
      </c>
      <c r="G3251" s="9" t="s">
        <v>44566</v>
      </c>
      <c r="H3251" s="9" t="s">
        <v>44567</v>
      </c>
      <c r="I3251" s="9" t="s">
        <v>36</v>
      </c>
      <c r="J3251" s="10">
        <v>45172</v>
      </c>
      <c r="K3251" s="9" t="s">
        <v>60</v>
      </c>
      <c r="L3251" s="9" t="s">
        <v>44568</v>
      </c>
      <c r="M3251" s="9" t="s">
        <v>34463</v>
      </c>
      <c r="N3251" s="9" t="s">
        <v>34041</v>
      </c>
      <c r="O3251" s="9" t="s">
        <v>72</v>
      </c>
      <c r="P3251" t="b">
        <v>0</v>
      </c>
      <c r="Q3251" t="b">
        <v>1</v>
      </c>
      <c r="R3251" t="b">
        <v>1</v>
      </c>
      <c r="S3251" t="b">
        <v>1</v>
      </c>
      <c r="T3251" t="b">
        <v>0</v>
      </c>
      <c r="U3251" s="9" t="s">
        <v>34054</v>
      </c>
      <c r="V3251" t="b">
        <v>1</v>
      </c>
      <c r="W3251" t="b">
        <v>1</v>
      </c>
      <c r="X3251" t="b">
        <v>1</v>
      </c>
      <c r="Y3251" t="b">
        <v>1</v>
      </c>
      <c r="Z3251">
        <v>90</v>
      </c>
      <c r="AA3251">
        <v>6699</v>
      </c>
      <c r="AB3251">
        <v>1717</v>
      </c>
      <c r="AC3251">
        <v>131169</v>
      </c>
      <c r="AD3251">
        <v>139675</v>
      </c>
      <c r="AE3251" s="9" t="s">
        <v>39</v>
      </c>
    </row>
    <row r="3252" spans="1:31" x14ac:dyDescent="0.25">
      <c r="A3252" s="9" t="s">
        <v>5478</v>
      </c>
      <c r="B3252" s="9" t="s">
        <v>162</v>
      </c>
      <c r="C3252" s="9" t="s">
        <v>178</v>
      </c>
      <c r="D3252" s="10">
        <v>38321</v>
      </c>
      <c r="E3252" s="9" t="s">
        <v>43</v>
      </c>
      <c r="F3252" s="9" t="s">
        <v>3586</v>
      </c>
      <c r="G3252" s="9" t="s">
        <v>44569</v>
      </c>
      <c r="H3252" s="9" t="s">
        <v>44570</v>
      </c>
      <c r="I3252" s="9" t="s">
        <v>36</v>
      </c>
      <c r="J3252" s="10">
        <v>45387</v>
      </c>
      <c r="K3252" s="9" t="s">
        <v>60</v>
      </c>
      <c r="L3252" s="9" t="s">
        <v>44571</v>
      </c>
      <c r="M3252" s="9" t="s">
        <v>37010</v>
      </c>
      <c r="N3252" s="9" t="s">
        <v>34053</v>
      </c>
      <c r="O3252" s="9" t="s">
        <v>50</v>
      </c>
      <c r="P3252" t="b">
        <v>0</v>
      </c>
      <c r="Q3252" t="b">
        <v>1</v>
      </c>
      <c r="R3252" t="b">
        <v>1</v>
      </c>
      <c r="S3252" t="b">
        <v>0</v>
      </c>
      <c r="T3252" t="b">
        <v>1</v>
      </c>
      <c r="U3252" s="9" t="s">
        <v>34060</v>
      </c>
      <c r="V3252" t="b">
        <v>1</v>
      </c>
      <c r="W3252" t="b">
        <v>1</v>
      </c>
      <c r="X3252" t="b">
        <v>1</v>
      </c>
      <c r="Y3252" t="b">
        <v>1</v>
      </c>
      <c r="Z3252">
        <v>3726</v>
      </c>
      <c r="AA3252">
        <v>24361</v>
      </c>
      <c r="AB3252">
        <v>31320</v>
      </c>
      <c r="AC3252">
        <v>1519</v>
      </c>
      <c r="AD3252">
        <v>60926</v>
      </c>
      <c r="AE3252" s="9" t="s">
        <v>39</v>
      </c>
    </row>
    <row r="3253" spans="1:31" x14ac:dyDescent="0.25">
      <c r="A3253" s="9" t="s">
        <v>5479</v>
      </c>
      <c r="B3253" s="9" t="s">
        <v>687</v>
      </c>
      <c r="C3253" s="9" t="s">
        <v>109</v>
      </c>
      <c r="D3253" s="10">
        <v>20286</v>
      </c>
      <c r="E3253" s="9" t="s">
        <v>58</v>
      </c>
      <c r="F3253" s="9" t="s">
        <v>1993</v>
      </c>
      <c r="G3253" s="9" t="s">
        <v>44572</v>
      </c>
      <c r="H3253" s="9" t="s">
        <v>44573</v>
      </c>
      <c r="I3253" s="9" t="s">
        <v>36</v>
      </c>
      <c r="J3253" s="10">
        <v>45412</v>
      </c>
      <c r="K3253" s="9" t="s">
        <v>110</v>
      </c>
      <c r="L3253" s="9" t="s">
        <v>44574</v>
      </c>
      <c r="M3253" s="9" t="s">
        <v>36362</v>
      </c>
      <c r="N3253" s="9" t="s">
        <v>34083</v>
      </c>
      <c r="O3253" s="9" t="s">
        <v>44</v>
      </c>
      <c r="P3253" t="b">
        <v>0</v>
      </c>
      <c r="Q3253" t="b">
        <v>1</v>
      </c>
      <c r="R3253" t="b">
        <v>1</v>
      </c>
      <c r="S3253" t="b">
        <v>0</v>
      </c>
      <c r="T3253" t="b">
        <v>1</v>
      </c>
      <c r="U3253" s="9" t="s">
        <v>34060</v>
      </c>
      <c r="V3253" t="b">
        <v>1</v>
      </c>
      <c r="W3253" t="b">
        <v>1</v>
      </c>
      <c r="X3253" t="b">
        <v>1</v>
      </c>
      <c r="Y3253" t="b">
        <v>1</v>
      </c>
      <c r="Z3253">
        <v>3835</v>
      </c>
      <c r="AA3253">
        <v>2358</v>
      </c>
      <c r="AB3253">
        <v>229017</v>
      </c>
      <c r="AC3253">
        <v>14204</v>
      </c>
      <c r="AD3253">
        <v>249414</v>
      </c>
      <c r="AE3253" s="9" t="s">
        <v>39</v>
      </c>
    </row>
    <row r="3254" spans="1:31" x14ac:dyDescent="0.25">
      <c r="A3254" s="9" t="s">
        <v>5481</v>
      </c>
      <c r="B3254" s="9" t="s">
        <v>286</v>
      </c>
      <c r="C3254" s="9" t="s">
        <v>70</v>
      </c>
      <c r="D3254" s="10">
        <v>4478</v>
      </c>
      <c r="E3254" s="9" t="s">
        <v>34</v>
      </c>
      <c r="F3254" s="9" t="s">
        <v>10960</v>
      </c>
      <c r="G3254" s="9" t="s">
        <v>44575</v>
      </c>
      <c r="H3254" s="9" t="s">
        <v>44576</v>
      </c>
      <c r="I3254" s="9" t="s">
        <v>36</v>
      </c>
      <c r="J3254" s="10">
        <v>45377</v>
      </c>
      <c r="K3254" s="9" t="s">
        <v>60</v>
      </c>
      <c r="L3254" s="9" t="s">
        <v>44577</v>
      </c>
      <c r="M3254" s="9" t="s">
        <v>34503</v>
      </c>
      <c r="N3254" s="9" t="s">
        <v>34121</v>
      </c>
      <c r="O3254" s="9" t="s">
        <v>50</v>
      </c>
      <c r="P3254" t="b">
        <v>0</v>
      </c>
      <c r="Q3254" t="b">
        <v>0</v>
      </c>
      <c r="R3254" t="b">
        <v>0</v>
      </c>
      <c r="S3254" t="b">
        <v>0</v>
      </c>
      <c r="T3254" t="b">
        <v>0</v>
      </c>
      <c r="U3254" s="9" t="s">
        <v>34054</v>
      </c>
      <c r="V3254" t="b">
        <v>0</v>
      </c>
      <c r="W3254" t="b">
        <v>1</v>
      </c>
      <c r="X3254" t="b">
        <v>0</v>
      </c>
      <c r="Y3254" t="b">
        <v>1</v>
      </c>
      <c r="Z3254">
        <v>12225</v>
      </c>
      <c r="AA3254">
        <v>129785</v>
      </c>
      <c r="AB3254">
        <v>336</v>
      </c>
      <c r="AC3254">
        <v>14659</v>
      </c>
      <c r="AD3254">
        <v>157005</v>
      </c>
      <c r="AE3254" s="9" t="s">
        <v>39</v>
      </c>
    </row>
    <row r="3255" spans="1:31" x14ac:dyDescent="0.25">
      <c r="A3255" s="9" t="s">
        <v>5482</v>
      </c>
      <c r="B3255" s="9" t="s">
        <v>323</v>
      </c>
      <c r="C3255" s="9" t="s">
        <v>70</v>
      </c>
      <c r="D3255" s="10">
        <v>30236</v>
      </c>
      <c r="E3255" s="9" t="s">
        <v>34</v>
      </c>
      <c r="F3255" s="9" t="s">
        <v>4006</v>
      </c>
      <c r="G3255" s="9" t="s">
        <v>44578</v>
      </c>
      <c r="H3255" s="9" t="s">
        <v>44579</v>
      </c>
      <c r="I3255" s="9" t="s">
        <v>36</v>
      </c>
      <c r="J3255" s="10">
        <v>45212</v>
      </c>
      <c r="K3255" s="9" t="s">
        <v>49</v>
      </c>
      <c r="L3255" s="9" t="s">
        <v>44580</v>
      </c>
      <c r="M3255" s="9" t="s">
        <v>34474</v>
      </c>
      <c r="N3255" s="9" t="s">
        <v>34041</v>
      </c>
      <c r="O3255" s="9" t="s">
        <v>44</v>
      </c>
      <c r="P3255" t="b">
        <v>0</v>
      </c>
      <c r="Q3255" t="b">
        <v>0</v>
      </c>
      <c r="R3255" t="b">
        <v>0</v>
      </c>
      <c r="S3255" t="b">
        <v>0</v>
      </c>
      <c r="T3255" t="b">
        <v>1</v>
      </c>
      <c r="U3255" s="9" t="s">
        <v>34042</v>
      </c>
      <c r="V3255" t="b">
        <v>1</v>
      </c>
      <c r="W3255" t="b">
        <v>1</v>
      </c>
      <c r="X3255" t="b">
        <v>1</v>
      </c>
      <c r="Y3255" t="b">
        <v>1</v>
      </c>
      <c r="Z3255">
        <v>11578</v>
      </c>
      <c r="AA3255">
        <v>24343</v>
      </c>
      <c r="AB3255">
        <v>49987</v>
      </c>
      <c r="AC3255">
        <v>1868</v>
      </c>
      <c r="AD3255">
        <v>87776</v>
      </c>
      <c r="AE3255" s="9" t="s">
        <v>39</v>
      </c>
    </row>
    <row r="3256" spans="1:31" x14ac:dyDescent="0.25">
      <c r="A3256" s="9" t="s">
        <v>5484</v>
      </c>
      <c r="B3256" s="9" t="s">
        <v>112</v>
      </c>
      <c r="C3256" s="9" t="s">
        <v>178</v>
      </c>
      <c r="D3256" s="10">
        <v>9588</v>
      </c>
      <c r="E3256" s="9" t="s">
        <v>43</v>
      </c>
      <c r="F3256" s="9" t="s">
        <v>552</v>
      </c>
      <c r="G3256" s="9" t="s">
        <v>44581</v>
      </c>
      <c r="H3256" s="9" t="s">
        <v>44582</v>
      </c>
      <c r="I3256" s="9" t="s">
        <v>36</v>
      </c>
      <c r="J3256" s="10">
        <v>45251</v>
      </c>
      <c r="K3256" s="9" t="s">
        <v>60</v>
      </c>
      <c r="L3256" s="9" t="s">
        <v>44583</v>
      </c>
      <c r="M3256" s="9" t="s">
        <v>34272</v>
      </c>
      <c r="N3256" s="9" t="s">
        <v>34078</v>
      </c>
      <c r="O3256" s="9" t="s">
        <v>72</v>
      </c>
      <c r="P3256" t="b">
        <v>1</v>
      </c>
      <c r="Q3256" t="b">
        <v>0</v>
      </c>
      <c r="R3256" t="b">
        <v>0</v>
      </c>
      <c r="S3256" t="b">
        <v>1</v>
      </c>
      <c r="T3256" t="b">
        <v>0</v>
      </c>
      <c r="U3256" s="9" t="s">
        <v>34060</v>
      </c>
      <c r="V3256" t="b">
        <v>1</v>
      </c>
      <c r="W3256" t="b">
        <v>1</v>
      </c>
      <c r="X3256" t="b">
        <v>1</v>
      </c>
      <c r="Y3256" t="b">
        <v>1</v>
      </c>
      <c r="Z3256">
        <v>26976</v>
      </c>
      <c r="AA3256">
        <v>114680</v>
      </c>
      <c r="AB3256">
        <v>29325</v>
      </c>
      <c r="AC3256">
        <v>112041</v>
      </c>
      <c r="AD3256">
        <v>283022</v>
      </c>
      <c r="AE3256" s="9" t="s">
        <v>39</v>
      </c>
    </row>
    <row r="3257" spans="1:31" x14ac:dyDescent="0.25">
      <c r="A3257" s="9" t="s">
        <v>5485</v>
      </c>
      <c r="B3257" s="9" t="s">
        <v>207</v>
      </c>
      <c r="C3257" s="9" t="s">
        <v>113</v>
      </c>
      <c r="D3257" s="10">
        <v>7442</v>
      </c>
      <c r="E3257" s="9" t="s">
        <v>58</v>
      </c>
      <c r="F3257" s="9" t="s">
        <v>3983</v>
      </c>
      <c r="G3257" s="9" t="s">
        <v>44584</v>
      </c>
      <c r="H3257" s="9" t="s">
        <v>44585</v>
      </c>
      <c r="I3257" s="9" t="s">
        <v>36</v>
      </c>
      <c r="J3257" s="10">
        <v>45188</v>
      </c>
      <c r="K3257" s="9" t="s">
        <v>37</v>
      </c>
      <c r="L3257" s="9" t="s">
        <v>44586</v>
      </c>
      <c r="M3257" s="9" t="s">
        <v>34934</v>
      </c>
      <c r="N3257" s="9" t="s">
        <v>34121</v>
      </c>
      <c r="O3257" s="9" t="s">
        <v>38</v>
      </c>
      <c r="P3257" t="b">
        <v>0</v>
      </c>
      <c r="Q3257" t="b">
        <v>0</v>
      </c>
      <c r="R3257" t="b">
        <v>0</v>
      </c>
      <c r="S3257" t="b">
        <v>1</v>
      </c>
      <c r="T3257" t="b">
        <v>0</v>
      </c>
      <c r="U3257" s="9" t="s">
        <v>34042</v>
      </c>
      <c r="V3257" t="b">
        <v>1</v>
      </c>
      <c r="W3257" t="b">
        <v>0</v>
      </c>
      <c r="X3257" t="b">
        <v>1</v>
      </c>
      <c r="Y3257" t="b">
        <v>1</v>
      </c>
      <c r="Z3257">
        <v>91729</v>
      </c>
      <c r="AA3257">
        <v>86375</v>
      </c>
      <c r="AB3257">
        <v>48047</v>
      </c>
      <c r="AC3257">
        <v>76384</v>
      </c>
      <c r="AD3257">
        <v>302535</v>
      </c>
      <c r="AE3257" s="9" t="s">
        <v>39</v>
      </c>
    </row>
    <row r="3258" spans="1:31" x14ac:dyDescent="0.25">
      <c r="A3258" s="9" t="s">
        <v>5486</v>
      </c>
      <c r="B3258" s="9" t="s">
        <v>328</v>
      </c>
      <c r="C3258" s="9" t="s">
        <v>159</v>
      </c>
      <c r="D3258" s="10">
        <v>11238</v>
      </c>
      <c r="E3258" s="9" t="s">
        <v>34</v>
      </c>
      <c r="F3258" s="9" t="s">
        <v>7952</v>
      </c>
      <c r="G3258" s="9" t="s">
        <v>44587</v>
      </c>
      <c r="H3258" s="9" t="s">
        <v>44588</v>
      </c>
      <c r="I3258" s="9" t="s">
        <v>36</v>
      </c>
      <c r="J3258" s="10">
        <v>45237</v>
      </c>
      <c r="K3258" s="9" t="s">
        <v>49</v>
      </c>
      <c r="L3258" s="9" t="s">
        <v>44589</v>
      </c>
      <c r="M3258" s="9" t="s">
        <v>35430</v>
      </c>
      <c r="N3258" s="9" t="s">
        <v>34078</v>
      </c>
      <c r="O3258" s="9" t="s">
        <v>38</v>
      </c>
      <c r="P3258" t="b">
        <v>1</v>
      </c>
      <c r="Q3258" t="b">
        <v>0</v>
      </c>
      <c r="R3258" t="b">
        <v>0</v>
      </c>
      <c r="S3258" t="b">
        <v>1</v>
      </c>
      <c r="T3258" t="b">
        <v>0</v>
      </c>
      <c r="U3258" s="9" t="s">
        <v>34060</v>
      </c>
      <c r="V3258" t="b">
        <v>1</v>
      </c>
      <c r="W3258" t="b">
        <v>0</v>
      </c>
      <c r="X3258" t="b">
        <v>1</v>
      </c>
      <c r="Y3258" t="b">
        <v>0</v>
      </c>
      <c r="Z3258">
        <v>32837</v>
      </c>
      <c r="AA3258">
        <v>41820</v>
      </c>
      <c r="AB3258">
        <v>10362</v>
      </c>
      <c r="AC3258">
        <v>101196</v>
      </c>
      <c r="AD3258">
        <v>186215</v>
      </c>
      <c r="AE3258" s="9" t="s">
        <v>39</v>
      </c>
    </row>
    <row r="3259" spans="1:31" x14ac:dyDescent="0.25">
      <c r="A3259" s="9" t="s">
        <v>5488</v>
      </c>
      <c r="B3259" s="9" t="s">
        <v>162</v>
      </c>
      <c r="C3259" s="9" t="s">
        <v>70</v>
      </c>
      <c r="D3259" s="10">
        <v>18434</v>
      </c>
      <c r="E3259" s="9" t="s">
        <v>58</v>
      </c>
      <c r="F3259" s="9" t="s">
        <v>5270</v>
      </c>
      <c r="G3259" s="9" t="s">
        <v>44590</v>
      </c>
      <c r="H3259" s="9" t="s">
        <v>44591</v>
      </c>
      <c r="I3259" s="9" t="s">
        <v>36</v>
      </c>
      <c r="J3259" s="10">
        <v>45195</v>
      </c>
      <c r="K3259" s="9" t="s">
        <v>37</v>
      </c>
      <c r="L3259" s="9" t="s">
        <v>44592</v>
      </c>
      <c r="M3259" s="9" t="s">
        <v>35954</v>
      </c>
      <c r="N3259" s="9" t="s">
        <v>34078</v>
      </c>
      <c r="O3259" s="9" t="s">
        <v>38</v>
      </c>
      <c r="P3259" t="b">
        <v>0</v>
      </c>
      <c r="Q3259" t="b">
        <v>1</v>
      </c>
      <c r="R3259" t="b">
        <v>0</v>
      </c>
      <c r="S3259" t="b">
        <v>1</v>
      </c>
      <c r="T3259" t="b">
        <v>0</v>
      </c>
      <c r="U3259" s="9" t="s">
        <v>34054</v>
      </c>
      <c r="V3259" t="b">
        <v>1</v>
      </c>
      <c r="W3259" t="b">
        <v>1</v>
      </c>
      <c r="X3259" t="b">
        <v>0</v>
      </c>
      <c r="Y3259" t="b">
        <v>1</v>
      </c>
      <c r="Z3259">
        <v>2526</v>
      </c>
      <c r="AA3259">
        <v>156696</v>
      </c>
      <c r="AB3259">
        <v>31043</v>
      </c>
      <c r="AC3259">
        <v>16281</v>
      </c>
      <c r="AD3259">
        <v>206546</v>
      </c>
      <c r="AE3259" s="9" t="s">
        <v>39</v>
      </c>
    </row>
    <row r="3260" spans="1:31" x14ac:dyDescent="0.25">
      <c r="A3260" s="9" t="s">
        <v>5489</v>
      </c>
      <c r="B3260" s="9" t="s">
        <v>851</v>
      </c>
      <c r="C3260" s="9" t="s">
        <v>246</v>
      </c>
      <c r="D3260" s="10">
        <v>39358</v>
      </c>
      <c r="E3260" s="9" t="s">
        <v>43</v>
      </c>
      <c r="F3260" s="9" t="s">
        <v>44593</v>
      </c>
      <c r="G3260" s="9" t="s">
        <v>44594</v>
      </c>
      <c r="H3260" s="9" t="s">
        <v>44595</v>
      </c>
      <c r="I3260" s="9" t="s">
        <v>36</v>
      </c>
      <c r="J3260" s="10">
        <v>45474</v>
      </c>
      <c r="K3260" s="9" t="s">
        <v>110</v>
      </c>
      <c r="L3260" s="9" t="s">
        <v>44596</v>
      </c>
      <c r="M3260" s="9" t="s">
        <v>34906</v>
      </c>
      <c r="N3260" s="9" t="s">
        <v>34065</v>
      </c>
      <c r="O3260" s="9" t="s">
        <v>44</v>
      </c>
      <c r="P3260" t="b">
        <v>1</v>
      </c>
      <c r="Q3260" t="b">
        <v>1</v>
      </c>
      <c r="R3260" t="b">
        <v>1</v>
      </c>
      <c r="S3260" t="b">
        <v>1</v>
      </c>
      <c r="T3260" t="b">
        <v>0</v>
      </c>
      <c r="U3260" s="9" t="s">
        <v>34060</v>
      </c>
      <c r="V3260" t="b">
        <v>1</v>
      </c>
      <c r="W3260" t="b">
        <v>1</v>
      </c>
      <c r="X3260" t="b">
        <v>1</v>
      </c>
      <c r="Y3260" t="b">
        <v>0</v>
      </c>
      <c r="Z3260">
        <v>4338</v>
      </c>
      <c r="AA3260">
        <v>308</v>
      </c>
      <c r="AB3260">
        <v>1049</v>
      </c>
      <c r="AC3260">
        <v>52606</v>
      </c>
      <c r="AD3260">
        <v>58301</v>
      </c>
      <c r="AE3260" s="9" t="s">
        <v>39</v>
      </c>
    </row>
    <row r="3261" spans="1:31" x14ac:dyDescent="0.25">
      <c r="A3261" s="9" t="s">
        <v>5491</v>
      </c>
      <c r="B3261" s="9" t="s">
        <v>305</v>
      </c>
      <c r="C3261" s="9" t="s">
        <v>75</v>
      </c>
      <c r="D3261" s="10">
        <v>33956</v>
      </c>
      <c r="E3261" s="9" t="s">
        <v>43</v>
      </c>
      <c r="F3261" s="9" t="s">
        <v>12114</v>
      </c>
      <c r="G3261" s="9" t="s">
        <v>44597</v>
      </c>
      <c r="H3261" s="9" t="s">
        <v>44598</v>
      </c>
      <c r="I3261" s="9" t="s">
        <v>36</v>
      </c>
      <c r="J3261" s="10">
        <v>45121</v>
      </c>
      <c r="K3261" s="9" t="s">
        <v>110</v>
      </c>
      <c r="L3261" s="9" t="s">
        <v>44599</v>
      </c>
      <c r="M3261" s="9" t="s">
        <v>35342</v>
      </c>
      <c r="N3261" s="9" t="s">
        <v>34078</v>
      </c>
      <c r="O3261" s="9" t="s">
        <v>72</v>
      </c>
      <c r="P3261" t="b">
        <v>0</v>
      </c>
      <c r="Q3261" t="b">
        <v>0</v>
      </c>
      <c r="R3261" t="b">
        <v>0</v>
      </c>
      <c r="S3261" t="b">
        <v>1</v>
      </c>
      <c r="T3261" t="b">
        <v>0</v>
      </c>
      <c r="U3261" s="9" t="s">
        <v>34042</v>
      </c>
      <c r="V3261" t="b">
        <v>1</v>
      </c>
      <c r="W3261" t="b">
        <v>1</v>
      </c>
      <c r="X3261" t="b">
        <v>1</v>
      </c>
      <c r="Y3261" t="b">
        <v>1</v>
      </c>
      <c r="Z3261">
        <v>62288</v>
      </c>
      <c r="AA3261">
        <v>56237</v>
      </c>
      <c r="AB3261">
        <v>130960</v>
      </c>
      <c r="AC3261">
        <v>7870</v>
      </c>
      <c r="AD3261">
        <v>257355</v>
      </c>
      <c r="AE3261" s="9" t="s">
        <v>39</v>
      </c>
    </row>
    <row r="3262" spans="1:31" x14ac:dyDescent="0.25">
      <c r="A3262" s="9" t="s">
        <v>5493</v>
      </c>
      <c r="B3262" s="9" t="s">
        <v>32</v>
      </c>
      <c r="C3262" s="9" t="s">
        <v>116</v>
      </c>
      <c r="D3262" s="10">
        <v>21275</v>
      </c>
      <c r="E3262" s="9" t="s">
        <v>43</v>
      </c>
      <c r="F3262" s="9" t="s">
        <v>43227</v>
      </c>
      <c r="G3262" s="9" t="s">
        <v>44600</v>
      </c>
      <c r="H3262" s="9" t="s">
        <v>44601</v>
      </c>
      <c r="I3262" s="9" t="s">
        <v>36</v>
      </c>
      <c r="J3262" s="10">
        <v>45234</v>
      </c>
      <c r="K3262" s="9" t="s">
        <v>49</v>
      </c>
      <c r="L3262" s="9" t="s">
        <v>44602</v>
      </c>
      <c r="M3262" s="9" t="s">
        <v>35450</v>
      </c>
      <c r="N3262" s="9" t="s">
        <v>34078</v>
      </c>
      <c r="O3262" s="9" t="s">
        <v>44</v>
      </c>
      <c r="P3262" t="b">
        <v>1</v>
      </c>
      <c r="Q3262" t="b">
        <v>1</v>
      </c>
      <c r="R3262" t="b">
        <v>0</v>
      </c>
      <c r="S3262" t="b">
        <v>0</v>
      </c>
      <c r="T3262" t="b">
        <v>1</v>
      </c>
      <c r="U3262" s="9" t="s">
        <v>34042</v>
      </c>
      <c r="V3262" t="b">
        <v>1</v>
      </c>
      <c r="W3262" t="b">
        <v>0</v>
      </c>
      <c r="X3262" t="b">
        <v>0</v>
      </c>
      <c r="Y3262" t="b">
        <v>1</v>
      </c>
      <c r="Z3262">
        <v>223402</v>
      </c>
      <c r="AA3262">
        <v>32593</v>
      </c>
      <c r="AB3262">
        <v>26797</v>
      </c>
      <c r="AC3262">
        <v>13196</v>
      </c>
      <c r="AD3262">
        <v>295988</v>
      </c>
      <c r="AE3262" s="9" t="s">
        <v>39</v>
      </c>
    </row>
    <row r="3263" spans="1:31" x14ac:dyDescent="0.25">
      <c r="A3263" s="9" t="s">
        <v>5494</v>
      </c>
      <c r="B3263" s="9" t="s">
        <v>204</v>
      </c>
      <c r="C3263" s="9" t="s">
        <v>346</v>
      </c>
      <c r="D3263" s="10">
        <v>36721</v>
      </c>
      <c r="E3263" s="9" t="s">
        <v>43</v>
      </c>
      <c r="F3263" s="9" t="s">
        <v>10216</v>
      </c>
      <c r="G3263" s="9" t="s">
        <v>44603</v>
      </c>
      <c r="H3263" s="9" t="s">
        <v>44604</v>
      </c>
      <c r="I3263" s="9" t="s">
        <v>36</v>
      </c>
      <c r="J3263" s="10">
        <v>45252</v>
      </c>
      <c r="K3263" s="9" t="s">
        <v>110</v>
      </c>
      <c r="L3263" s="9" t="s">
        <v>44605</v>
      </c>
      <c r="M3263" s="9" t="s">
        <v>39608</v>
      </c>
      <c r="N3263" s="9" t="s">
        <v>34053</v>
      </c>
      <c r="O3263" s="9" t="s">
        <v>50</v>
      </c>
      <c r="P3263" t="b">
        <v>1</v>
      </c>
      <c r="Q3263" t="b">
        <v>0</v>
      </c>
      <c r="R3263" t="b">
        <v>1</v>
      </c>
      <c r="S3263" t="b">
        <v>1</v>
      </c>
      <c r="T3263" t="b">
        <v>0</v>
      </c>
      <c r="U3263" s="9" t="s">
        <v>34042</v>
      </c>
      <c r="V3263" t="b">
        <v>0</v>
      </c>
      <c r="W3263" t="b">
        <v>1</v>
      </c>
      <c r="X3263" t="b">
        <v>0</v>
      </c>
      <c r="Y3263" t="b">
        <v>1</v>
      </c>
      <c r="Z3263">
        <v>1381</v>
      </c>
      <c r="AA3263">
        <v>2972</v>
      </c>
      <c r="AB3263">
        <v>5773</v>
      </c>
      <c r="AC3263">
        <v>25323</v>
      </c>
      <c r="AD3263">
        <v>35449</v>
      </c>
      <c r="AE3263" s="9" t="s">
        <v>39</v>
      </c>
    </row>
    <row r="3264" spans="1:31" x14ac:dyDescent="0.25">
      <c r="A3264" s="9" t="s">
        <v>5495</v>
      </c>
      <c r="B3264" s="9" t="s">
        <v>278</v>
      </c>
      <c r="C3264" s="9" t="s">
        <v>190</v>
      </c>
      <c r="D3264" s="10">
        <v>32549</v>
      </c>
      <c r="E3264" s="9" t="s">
        <v>43</v>
      </c>
      <c r="F3264" s="9" t="s">
        <v>2230</v>
      </c>
      <c r="G3264" s="9" t="s">
        <v>44606</v>
      </c>
      <c r="H3264" s="9" t="s">
        <v>44607</v>
      </c>
      <c r="I3264" s="9" t="s">
        <v>36</v>
      </c>
      <c r="J3264" s="10">
        <v>45321</v>
      </c>
      <c r="K3264" s="9" t="s">
        <v>60</v>
      </c>
      <c r="L3264" s="9" t="s">
        <v>44608</v>
      </c>
      <c r="M3264" s="9" t="s">
        <v>38128</v>
      </c>
      <c r="N3264" s="9" t="s">
        <v>34053</v>
      </c>
      <c r="O3264" s="9" t="s">
        <v>38</v>
      </c>
      <c r="P3264" t="b">
        <v>0</v>
      </c>
      <c r="Q3264" t="b">
        <v>1</v>
      </c>
      <c r="R3264" t="b">
        <v>1</v>
      </c>
      <c r="S3264" t="b">
        <v>0</v>
      </c>
      <c r="T3264" t="b">
        <v>1</v>
      </c>
      <c r="U3264" s="9" t="s">
        <v>34054</v>
      </c>
      <c r="V3264" t="b">
        <v>1</v>
      </c>
      <c r="W3264" t="b">
        <v>1</v>
      </c>
      <c r="X3264" t="b">
        <v>0</v>
      </c>
      <c r="Y3264" t="b">
        <v>1</v>
      </c>
      <c r="Z3264">
        <v>91988</v>
      </c>
      <c r="AA3264">
        <v>28704</v>
      </c>
      <c r="AB3264">
        <v>327775</v>
      </c>
      <c r="AC3264">
        <v>1130</v>
      </c>
      <c r="AD3264">
        <v>449597</v>
      </c>
      <c r="AE3264" s="9" t="s">
        <v>39</v>
      </c>
    </row>
    <row r="3265" spans="1:31" x14ac:dyDescent="0.25">
      <c r="A3265" s="9" t="s">
        <v>5497</v>
      </c>
      <c r="B3265" s="9" t="s">
        <v>112</v>
      </c>
      <c r="C3265" s="9" t="s">
        <v>105</v>
      </c>
      <c r="D3265" s="10">
        <v>24635</v>
      </c>
      <c r="E3265" s="9" t="s">
        <v>43</v>
      </c>
      <c r="F3265" s="9" t="s">
        <v>1476</v>
      </c>
      <c r="G3265" s="9" t="s">
        <v>44609</v>
      </c>
      <c r="H3265" s="9" t="s">
        <v>44610</v>
      </c>
      <c r="I3265" s="9" t="s">
        <v>36</v>
      </c>
      <c r="J3265" s="10">
        <v>45433</v>
      </c>
      <c r="K3265" s="9" t="s">
        <v>110</v>
      </c>
      <c r="L3265" s="9" t="s">
        <v>44611</v>
      </c>
      <c r="M3265" s="9" t="s">
        <v>38077</v>
      </c>
      <c r="N3265" s="9" t="s">
        <v>34078</v>
      </c>
      <c r="O3265" s="9" t="s">
        <v>38</v>
      </c>
      <c r="P3265" t="b">
        <v>1</v>
      </c>
      <c r="Q3265" t="b">
        <v>1</v>
      </c>
      <c r="R3265" t="b">
        <v>0</v>
      </c>
      <c r="S3265" t="b">
        <v>0</v>
      </c>
      <c r="T3265" t="b">
        <v>0</v>
      </c>
      <c r="U3265" s="9" t="s">
        <v>34054</v>
      </c>
      <c r="V3265" t="b">
        <v>1</v>
      </c>
      <c r="W3265" t="b">
        <v>1</v>
      </c>
      <c r="X3265" t="b">
        <v>1</v>
      </c>
      <c r="Y3265" t="b">
        <v>1</v>
      </c>
      <c r="Z3265">
        <v>3807</v>
      </c>
      <c r="AA3265">
        <v>46175</v>
      </c>
      <c r="AB3265">
        <v>66119</v>
      </c>
      <c r="AC3265">
        <v>288807</v>
      </c>
      <c r="AD3265">
        <v>404908</v>
      </c>
      <c r="AE3265" s="9" t="s">
        <v>39</v>
      </c>
    </row>
    <row r="3266" spans="1:31" x14ac:dyDescent="0.25">
      <c r="A3266" s="9" t="s">
        <v>5499</v>
      </c>
      <c r="B3266" s="9" t="s">
        <v>305</v>
      </c>
      <c r="C3266" s="9" t="s">
        <v>279</v>
      </c>
      <c r="D3266" s="10">
        <v>17698</v>
      </c>
      <c r="E3266" s="9" t="s">
        <v>58</v>
      </c>
      <c r="F3266" s="9" t="s">
        <v>3250</v>
      </c>
      <c r="G3266" s="9" t="s">
        <v>44612</v>
      </c>
      <c r="H3266" s="9" t="s">
        <v>44613</v>
      </c>
      <c r="I3266" s="9" t="s">
        <v>36</v>
      </c>
      <c r="J3266" s="10">
        <v>45480</v>
      </c>
      <c r="K3266" s="9" t="s">
        <v>110</v>
      </c>
      <c r="L3266" s="9" t="s">
        <v>44614</v>
      </c>
      <c r="M3266" s="9" t="s">
        <v>35411</v>
      </c>
      <c r="N3266" s="9" t="s">
        <v>34048</v>
      </c>
      <c r="O3266" s="9" t="s">
        <v>38</v>
      </c>
      <c r="P3266" t="b">
        <v>1</v>
      </c>
      <c r="Q3266" t="b">
        <v>1</v>
      </c>
      <c r="R3266" t="b">
        <v>0</v>
      </c>
      <c r="S3266" t="b">
        <v>1</v>
      </c>
      <c r="T3266" t="b">
        <v>1</v>
      </c>
      <c r="U3266" s="9" t="s">
        <v>34060</v>
      </c>
      <c r="V3266" t="b">
        <v>1</v>
      </c>
      <c r="W3266" t="b">
        <v>1</v>
      </c>
      <c r="X3266" t="b">
        <v>1</v>
      </c>
      <c r="Y3266" t="b">
        <v>1</v>
      </c>
      <c r="Z3266">
        <v>30380</v>
      </c>
      <c r="AA3266">
        <v>684</v>
      </c>
      <c r="AB3266">
        <v>16379</v>
      </c>
      <c r="AC3266">
        <v>202430</v>
      </c>
      <c r="AD3266">
        <v>249873</v>
      </c>
      <c r="AE3266" s="9" t="s">
        <v>39</v>
      </c>
    </row>
    <row r="3267" spans="1:31" x14ac:dyDescent="0.25">
      <c r="A3267" s="9" t="s">
        <v>5501</v>
      </c>
      <c r="B3267" s="9" t="s">
        <v>328</v>
      </c>
      <c r="C3267" s="9" t="s">
        <v>307</v>
      </c>
      <c r="D3267" s="10">
        <v>37778</v>
      </c>
      <c r="E3267" s="9" t="s">
        <v>34</v>
      </c>
      <c r="F3267" s="9" t="s">
        <v>5022</v>
      </c>
      <c r="G3267" s="9" t="s">
        <v>44615</v>
      </c>
      <c r="H3267" s="9" t="s">
        <v>44616</v>
      </c>
      <c r="I3267" s="9" t="s">
        <v>36</v>
      </c>
      <c r="J3267" s="10">
        <v>45255</v>
      </c>
      <c r="K3267" s="9" t="s">
        <v>110</v>
      </c>
      <c r="L3267" s="9" t="s">
        <v>44617</v>
      </c>
      <c r="M3267" s="9" t="s">
        <v>38081</v>
      </c>
      <c r="N3267" s="9" t="s">
        <v>34048</v>
      </c>
      <c r="O3267" s="9" t="s">
        <v>72</v>
      </c>
      <c r="P3267" t="b">
        <v>0</v>
      </c>
      <c r="Q3267" t="b">
        <v>1</v>
      </c>
      <c r="R3267" t="b">
        <v>1</v>
      </c>
      <c r="S3267" t="b">
        <v>0</v>
      </c>
      <c r="T3267" t="b">
        <v>0</v>
      </c>
      <c r="U3267" s="9" t="s">
        <v>34042</v>
      </c>
      <c r="V3267" t="b">
        <v>1</v>
      </c>
      <c r="W3267" t="b">
        <v>0</v>
      </c>
      <c r="X3267" t="b">
        <v>1</v>
      </c>
      <c r="Y3267" t="b">
        <v>1</v>
      </c>
      <c r="Z3267">
        <v>226912</v>
      </c>
      <c r="AA3267">
        <v>1018</v>
      </c>
      <c r="AB3267">
        <v>38886</v>
      </c>
      <c r="AC3267">
        <v>1382</v>
      </c>
      <c r="AD3267">
        <v>268198</v>
      </c>
      <c r="AE3267" s="9" t="s">
        <v>39</v>
      </c>
    </row>
    <row r="3268" spans="1:31" x14ac:dyDescent="0.25">
      <c r="A3268" s="9" t="s">
        <v>5503</v>
      </c>
      <c r="B3268" s="9" t="s">
        <v>74</v>
      </c>
      <c r="C3268" s="9" t="s">
        <v>1049</v>
      </c>
      <c r="D3268" s="10">
        <v>14442</v>
      </c>
      <c r="E3268" s="9" t="s">
        <v>43</v>
      </c>
      <c r="F3268" s="9" t="s">
        <v>1669</v>
      </c>
      <c r="G3268" s="9" t="s">
        <v>44618</v>
      </c>
      <c r="H3268" s="9" t="s">
        <v>44619</v>
      </c>
      <c r="I3268" s="9" t="s">
        <v>36</v>
      </c>
      <c r="J3268" s="10">
        <v>45315</v>
      </c>
      <c r="K3268" s="9" t="s">
        <v>60</v>
      </c>
      <c r="L3268" s="9" t="s">
        <v>44620</v>
      </c>
      <c r="M3268" s="9" t="s">
        <v>34719</v>
      </c>
      <c r="N3268" s="9" t="s">
        <v>34048</v>
      </c>
      <c r="O3268" s="9" t="s">
        <v>72</v>
      </c>
      <c r="P3268" t="b">
        <v>1</v>
      </c>
      <c r="Q3268" t="b">
        <v>0</v>
      </c>
      <c r="R3268" t="b">
        <v>0</v>
      </c>
      <c r="S3268" t="b">
        <v>1</v>
      </c>
      <c r="T3268" t="b">
        <v>0</v>
      </c>
      <c r="U3268" s="9" t="s">
        <v>34054</v>
      </c>
      <c r="V3268" t="b">
        <v>1</v>
      </c>
      <c r="W3268" t="b">
        <v>0</v>
      </c>
      <c r="X3268" t="b">
        <v>0</v>
      </c>
      <c r="Y3268" t="b">
        <v>1</v>
      </c>
      <c r="Z3268">
        <v>10142</v>
      </c>
      <c r="AA3268">
        <v>1338</v>
      </c>
      <c r="AB3268">
        <v>27231</v>
      </c>
      <c r="AC3268">
        <v>340196</v>
      </c>
      <c r="AD3268">
        <v>378907</v>
      </c>
      <c r="AE3268" s="9" t="s">
        <v>39</v>
      </c>
    </row>
    <row r="3269" spans="1:31" x14ac:dyDescent="0.25">
      <c r="A3269" s="9" t="s">
        <v>5504</v>
      </c>
      <c r="B3269" s="9" t="s">
        <v>220</v>
      </c>
      <c r="C3269" s="9" t="s">
        <v>1049</v>
      </c>
      <c r="D3269" s="10">
        <v>10381</v>
      </c>
      <c r="E3269" s="9" t="s">
        <v>58</v>
      </c>
      <c r="F3269" s="9" t="s">
        <v>1266</v>
      </c>
      <c r="G3269" s="9" t="s">
        <v>44621</v>
      </c>
      <c r="H3269" s="9" t="s">
        <v>44622</v>
      </c>
      <c r="I3269" s="9" t="s">
        <v>36</v>
      </c>
      <c r="J3269" s="10">
        <v>45439</v>
      </c>
      <c r="K3269" s="9" t="s">
        <v>60</v>
      </c>
      <c r="L3269" s="9" t="s">
        <v>44623</v>
      </c>
      <c r="M3269" s="9" t="s">
        <v>34818</v>
      </c>
      <c r="N3269" s="9" t="s">
        <v>34048</v>
      </c>
      <c r="O3269" s="9" t="s">
        <v>50</v>
      </c>
      <c r="P3269" t="b">
        <v>1</v>
      </c>
      <c r="Q3269" t="b">
        <v>1</v>
      </c>
      <c r="R3269" t="b">
        <v>1</v>
      </c>
      <c r="S3269" t="b">
        <v>1</v>
      </c>
      <c r="T3269" t="b">
        <v>1</v>
      </c>
      <c r="U3269" s="9" t="s">
        <v>34060</v>
      </c>
      <c r="V3269" t="b">
        <v>1</v>
      </c>
      <c r="W3269" t="b">
        <v>1</v>
      </c>
      <c r="X3269" t="b">
        <v>1</v>
      </c>
      <c r="Y3269" t="b">
        <v>1</v>
      </c>
      <c r="Z3269">
        <v>4000</v>
      </c>
      <c r="AA3269">
        <v>82622</v>
      </c>
      <c r="AB3269">
        <v>157539</v>
      </c>
      <c r="AC3269">
        <v>33472</v>
      </c>
      <c r="AD3269">
        <v>277633</v>
      </c>
      <c r="AE3269" s="9" t="s">
        <v>39</v>
      </c>
    </row>
    <row r="3270" spans="1:31" x14ac:dyDescent="0.25">
      <c r="A3270" s="9" t="s">
        <v>5505</v>
      </c>
      <c r="B3270" s="9" t="s">
        <v>144</v>
      </c>
      <c r="C3270" s="9" t="s">
        <v>79</v>
      </c>
      <c r="D3270" s="10">
        <v>37782</v>
      </c>
      <c r="E3270" s="9" t="s">
        <v>34</v>
      </c>
      <c r="F3270" s="9" t="s">
        <v>7799</v>
      </c>
      <c r="G3270" s="9" t="s">
        <v>44624</v>
      </c>
      <c r="H3270" s="9" t="s">
        <v>44625</v>
      </c>
      <c r="I3270" s="9" t="s">
        <v>36</v>
      </c>
      <c r="J3270" s="10">
        <v>45441</v>
      </c>
      <c r="K3270" s="9" t="s">
        <v>37</v>
      </c>
      <c r="L3270" s="9" t="s">
        <v>44626</v>
      </c>
      <c r="M3270" s="9" t="s">
        <v>37379</v>
      </c>
      <c r="N3270" s="9" t="s">
        <v>34078</v>
      </c>
      <c r="O3270" s="9" t="s">
        <v>44</v>
      </c>
      <c r="P3270" t="b">
        <v>0</v>
      </c>
      <c r="Q3270" t="b">
        <v>1</v>
      </c>
      <c r="R3270" t="b">
        <v>0</v>
      </c>
      <c r="S3270" t="b">
        <v>0</v>
      </c>
      <c r="T3270" t="b">
        <v>1</v>
      </c>
      <c r="U3270" s="9" t="s">
        <v>34054</v>
      </c>
      <c r="V3270" t="b">
        <v>1</v>
      </c>
      <c r="W3270" t="b">
        <v>0</v>
      </c>
      <c r="X3270" t="b">
        <v>1</v>
      </c>
      <c r="Y3270" t="b">
        <v>0</v>
      </c>
      <c r="Z3270">
        <v>54953</v>
      </c>
      <c r="AA3270">
        <v>49355</v>
      </c>
      <c r="AB3270">
        <v>30251</v>
      </c>
      <c r="AC3270">
        <v>263621</v>
      </c>
      <c r="AD3270">
        <v>398180</v>
      </c>
      <c r="AE3270" s="9" t="s">
        <v>39</v>
      </c>
    </row>
    <row r="3271" spans="1:31" x14ac:dyDescent="0.25">
      <c r="A3271" s="9" t="s">
        <v>5506</v>
      </c>
      <c r="B3271" s="9" t="s">
        <v>687</v>
      </c>
      <c r="C3271" s="9" t="s">
        <v>148</v>
      </c>
      <c r="D3271" s="10">
        <v>42685</v>
      </c>
      <c r="E3271" s="9" t="s">
        <v>58</v>
      </c>
      <c r="F3271" s="9" t="s">
        <v>3744</v>
      </c>
      <c r="G3271" s="9" t="s">
        <v>44627</v>
      </c>
      <c r="H3271" s="9" t="s">
        <v>44628</v>
      </c>
      <c r="I3271" s="9" t="s">
        <v>36</v>
      </c>
      <c r="J3271" s="10">
        <v>45402</v>
      </c>
      <c r="K3271" s="9" t="s">
        <v>110</v>
      </c>
      <c r="L3271" s="9" t="s">
        <v>44629</v>
      </c>
      <c r="M3271" s="9" t="s">
        <v>35521</v>
      </c>
      <c r="N3271" s="9" t="s">
        <v>34053</v>
      </c>
      <c r="O3271" s="9" t="s">
        <v>44</v>
      </c>
      <c r="P3271" t="b">
        <v>0</v>
      </c>
      <c r="Q3271" t="b">
        <v>0</v>
      </c>
      <c r="R3271" t="b">
        <v>1</v>
      </c>
      <c r="S3271" t="b">
        <v>1</v>
      </c>
      <c r="T3271" t="b">
        <v>1</v>
      </c>
      <c r="U3271" s="9" t="s">
        <v>34042</v>
      </c>
      <c r="V3271" t="b">
        <v>1</v>
      </c>
      <c r="W3271" t="b">
        <v>1</v>
      </c>
      <c r="X3271" t="b">
        <v>1</v>
      </c>
      <c r="Y3271" t="b">
        <v>1</v>
      </c>
      <c r="Z3271">
        <v>104099</v>
      </c>
      <c r="AA3271">
        <v>52361</v>
      </c>
      <c r="AB3271">
        <v>23024</v>
      </c>
      <c r="AC3271">
        <v>5805</v>
      </c>
      <c r="AD3271">
        <v>185289</v>
      </c>
      <c r="AE3271" s="9" t="s">
        <v>39</v>
      </c>
    </row>
    <row r="3272" spans="1:31" x14ac:dyDescent="0.25">
      <c r="A3272" s="9" t="s">
        <v>5508</v>
      </c>
      <c r="B3272" s="9" t="s">
        <v>85</v>
      </c>
      <c r="C3272" s="9" t="s">
        <v>120</v>
      </c>
      <c r="D3272" s="10">
        <v>10660</v>
      </c>
      <c r="E3272" s="9" t="s">
        <v>34</v>
      </c>
      <c r="F3272" s="9" t="s">
        <v>526</v>
      </c>
      <c r="G3272" s="9" t="s">
        <v>44630</v>
      </c>
      <c r="H3272" s="9" t="s">
        <v>44631</v>
      </c>
      <c r="I3272" s="9" t="s">
        <v>36</v>
      </c>
      <c r="J3272" s="10">
        <v>45252</v>
      </c>
      <c r="K3272" s="9" t="s">
        <v>37</v>
      </c>
      <c r="L3272" s="9" t="s">
        <v>44632</v>
      </c>
      <c r="M3272" s="9" t="s">
        <v>36347</v>
      </c>
      <c r="N3272" s="9" t="s">
        <v>34121</v>
      </c>
      <c r="O3272" s="9" t="s">
        <v>44</v>
      </c>
      <c r="P3272" t="b">
        <v>0</v>
      </c>
      <c r="Q3272" t="b">
        <v>1</v>
      </c>
      <c r="R3272" t="b">
        <v>1</v>
      </c>
      <c r="S3272" t="b">
        <v>0</v>
      </c>
      <c r="T3272" t="b">
        <v>0</v>
      </c>
      <c r="U3272" s="9" t="s">
        <v>34060</v>
      </c>
      <c r="V3272" t="b">
        <v>1</v>
      </c>
      <c r="W3272" t="b">
        <v>1</v>
      </c>
      <c r="X3272" t="b">
        <v>1</v>
      </c>
      <c r="Y3272" t="b">
        <v>1</v>
      </c>
      <c r="Z3272">
        <v>3452</v>
      </c>
      <c r="AA3272">
        <v>56335</v>
      </c>
      <c r="AB3272">
        <v>311012</v>
      </c>
      <c r="AC3272">
        <v>68847</v>
      </c>
      <c r="AD3272">
        <v>439646</v>
      </c>
      <c r="AE3272" s="9" t="s">
        <v>39</v>
      </c>
    </row>
    <row r="3273" spans="1:31" x14ac:dyDescent="0.25">
      <c r="A3273" s="9" t="s">
        <v>5510</v>
      </c>
      <c r="B3273" s="9" t="s">
        <v>298</v>
      </c>
      <c r="C3273" s="9" t="s">
        <v>47</v>
      </c>
      <c r="D3273" s="10">
        <v>13350</v>
      </c>
      <c r="E3273" s="9" t="s">
        <v>58</v>
      </c>
      <c r="F3273" s="9" t="s">
        <v>299</v>
      </c>
      <c r="G3273" s="9" t="s">
        <v>44633</v>
      </c>
      <c r="H3273" s="9" t="s">
        <v>44634</v>
      </c>
      <c r="I3273" s="9" t="s">
        <v>36</v>
      </c>
      <c r="J3273" s="10">
        <v>45397</v>
      </c>
      <c r="K3273" s="9" t="s">
        <v>60</v>
      </c>
      <c r="L3273" s="9" t="s">
        <v>44635</v>
      </c>
      <c r="M3273" s="9" t="s">
        <v>34546</v>
      </c>
      <c r="N3273" s="9" t="s">
        <v>34053</v>
      </c>
      <c r="O3273" s="9" t="s">
        <v>50</v>
      </c>
      <c r="P3273" t="b">
        <v>1</v>
      </c>
      <c r="Q3273" t="b">
        <v>0</v>
      </c>
      <c r="R3273" t="b">
        <v>1</v>
      </c>
      <c r="S3273" t="b">
        <v>1</v>
      </c>
      <c r="T3273" t="b">
        <v>1</v>
      </c>
      <c r="U3273" s="9" t="s">
        <v>34060</v>
      </c>
      <c r="V3273" t="b">
        <v>1</v>
      </c>
      <c r="W3273" t="b">
        <v>1</v>
      </c>
      <c r="X3273" t="b">
        <v>1</v>
      </c>
      <c r="Y3273" t="b">
        <v>1</v>
      </c>
      <c r="Z3273">
        <v>45256</v>
      </c>
      <c r="AA3273">
        <v>9606</v>
      </c>
      <c r="AB3273">
        <v>86471</v>
      </c>
      <c r="AC3273">
        <v>301104</v>
      </c>
      <c r="AD3273">
        <v>442437</v>
      </c>
      <c r="AE3273" s="9" t="s">
        <v>39</v>
      </c>
    </row>
    <row r="3274" spans="1:31" x14ac:dyDescent="0.25">
      <c r="A3274" s="9" t="s">
        <v>5512</v>
      </c>
      <c r="B3274" s="9" t="s">
        <v>154</v>
      </c>
      <c r="C3274" s="9" t="s">
        <v>499</v>
      </c>
      <c r="D3274" s="10">
        <v>32668</v>
      </c>
      <c r="E3274" s="9" t="s">
        <v>34</v>
      </c>
      <c r="F3274" s="9" t="s">
        <v>1851</v>
      </c>
      <c r="G3274" s="9" t="s">
        <v>44636</v>
      </c>
      <c r="H3274" s="9" t="s">
        <v>44637</v>
      </c>
      <c r="I3274" s="9" t="s">
        <v>36</v>
      </c>
      <c r="J3274" s="10">
        <v>45403</v>
      </c>
      <c r="K3274" s="9" t="s">
        <v>110</v>
      </c>
      <c r="L3274" s="9" t="s">
        <v>44638</v>
      </c>
      <c r="M3274" s="9" t="s">
        <v>34423</v>
      </c>
      <c r="N3274" s="9" t="s">
        <v>34065</v>
      </c>
      <c r="O3274" s="9" t="s">
        <v>50</v>
      </c>
      <c r="P3274" t="b">
        <v>1</v>
      </c>
      <c r="Q3274" t="b">
        <v>0</v>
      </c>
      <c r="R3274" t="b">
        <v>0</v>
      </c>
      <c r="S3274" t="b">
        <v>0</v>
      </c>
      <c r="T3274" t="b">
        <v>1</v>
      </c>
      <c r="U3274" s="9" t="s">
        <v>34042</v>
      </c>
      <c r="V3274" t="b">
        <v>1</v>
      </c>
      <c r="W3274" t="b">
        <v>0</v>
      </c>
      <c r="X3274" t="b">
        <v>1</v>
      </c>
      <c r="Y3274" t="b">
        <v>1</v>
      </c>
      <c r="Z3274">
        <v>37851</v>
      </c>
      <c r="AA3274">
        <v>55658</v>
      </c>
      <c r="AB3274">
        <v>1026</v>
      </c>
      <c r="AC3274">
        <v>2043</v>
      </c>
      <c r="AD3274">
        <v>96578</v>
      </c>
      <c r="AE3274" s="9" t="s">
        <v>39</v>
      </c>
    </row>
    <row r="3275" spans="1:31" x14ac:dyDescent="0.25">
      <c r="A3275" s="9" t="s">
        <v>5513</v>
      </c>
      <c r="B3275" s="9" t="s">
        <v>108</v>
      </c>
      <c r="C3275" s="9" t="s">
        <v>333</v>
      </c>
      <c r="D3275" s="10">
        <v>33803</v>
      </c>
      <c r="E3275" s="9" t="s">
        <v>43</v>
      </c>
      <c r="F3275" s="9" t="s">
        <v>2695</v>
      </c>
      <c r="G3275" s="9" t="s">
        <v>44639</v>
      </c>
      <c r="H3275" s="9" t="s">
        <v>44640</v>
      </c>
      <c r="I3275" s="9" t="s">
        <v>36</v>
      </c>
      <c r="J3275" s="10">
        <v>45211</v>
      </c>
      <c r="K3275" s="9" t="s">
        <v>110</v>
      </c>
      <c r="L3275" s="9" t="s">
        <v>44641</v>
      </c>
      <c r="M3275" s="9" t="s">
        <v>34353</v>
      </c>
      <c r="N3275" s="9" t="s">
        <v>34065</v>
      </c>
      <c r="O3275" s="9" t="s">
        <v>50</v>
      </c>
      <c r="P3275" t="b">
        <v>1</v>
      </c>
      <c r="Q3275" t="b">
        <v>0</v>
      </c>
      <c r="R3275" t="b">
        <v>0</v>
      </c>
      <c r="S3275" t="b">
        <v>0</v>
      </c>
      <c r="T3275" t="b">
        <v>1</v>
      </c>
      <c r="U3275" s="9" t="s">
        <v>34060</v>
      </c>
      <c r="V3275" t="b">
        <v>1</v>
      </c>
      <c r="W3275" t="b">
        <v>1</v>
      </c>
      <c r="X3275" t="b">
        <v>1</v>
      </c>
      <c r="Y3275" t="b">
        <v>1</v>
      </c>
      <c r="Z3275">
        <v>15765</v>
      </c>
      <c r="AA3275">
        <v>280400</v>
      </c>
      <c r="AB3275">
        <v>33458</v>
      </c>
      <c r="AC3275">
        <v>84400</v>
      </c>
      <c r="AD3275">
        <v>414023</v>
      </c>
      <c r="AE3275" s="9" t="s">
        <v>39</v>
      </c>
    </row>
    <row r="3276" spans="1:31" x14ac:dyDescent="0.25">
      <c r="A3276" s="9" t="s">
        <v>5514</v>
      </c>
      <c r="B3276" s="9" t="s">
        <v>286</v>
      </c>
      <c r="C3276" s="9" t="s">
        <v>499</v>
      </c>
      <c r="D3276" s="10">
        <v>26109</v>
      </c>
      <c r="E3276" s="9" t="s">
        <v>43</v>
      </c>
      <c r="F3276" s="9" t="s">
        <v>3967</v>
      </c>
      <c r="G3276" s="9" t="s">
        <v>44642</v>
      </c>
      <c r="H3276" s="9" t="s">
        <v>44643</v>
      </c>
      <c r="I3276" s="9" t="s">
        <v>36</v>
      </c>
      <c r="J3276" s="10">
        <v>45380</v>
      </c>
      <c r="K3276" s="9" t="s">
        <v>49</v>
      </c>
      <c r="L3276" s="9" t="s">
        <v>44644</v>
      </c>
      <c r="M3276" s="9" t="s">
        <v>35154</v>
      </c>
      <c r="N3276" s="9" t="s">
        <v>34048</v>
      </c>
      <c r="O3276" s="9" t="s">
        <v>38</v>
      </c>
      <c r="P3276" t="b">
        <v>0</v>
      </c>
      <c r="Q3276" t="b">
        <v>1</v>
      </c>
      <c r="R3276" t="b">
        <v>1</v>
      </c>
      <c r="S3276" t="b">
        <v>1</v>
      </c>
      <c r="T3276" t="b">
        <v>1</v>
      </c>
      <c r="U3276" s="9" t="s">
        <v>34042</v>
      </c>
      <c r="V3276" t="b">
        <v>1</v>
      </c>
      <c r="W3276" t="b">
        <v>1</v>
      </c>
      <c r="X3276" t="b">
        <v>1</v>
      </c>
      <c r="Y3276" t="b">
        <v>1</v>
      </c>
      <c r="Z3276">
        <v>38074</v>
      </c>
      <c r="AA3276">
        <v>5191</v>
      </c>
      <c r="AB3276">
        <v>152227</v>
      </c>
      <c r="AC3276">
        <v>6067</v>
      </c>
      <c r="AD3276">
        <v>201559</v>
      </c>
      <c r="AE3276" s="9" t="s">
        <v>39</v>
      </c>
    </row>
    <row r="3277" spans="1:31" x14ac:dyDescent="0.25">
      <c r="A3277" s="9" t="s">
        <v>5516</v>
      </c>
      <c r="B3277" s="9" t="s">
        <v>136</v>
      </c>
      <c r="C3277" s="9" t="s">
        <v>53</v>
      </c>
      <c r="D3277" s="10">
        <v>25717</v>
      </c>
      <c r="E3277" s="9" t="s">
        <v>43</v>
      </c>
      <c r="F3277" s="9" t="s">
        <v>8638</v>
      </c>
      <c r="G3277" s="9" t="s">
        <v>44645</v>
      </c>
      <c r="H3277" s="9" t="s">
        <v>44646</v>
      </c>
      <c r="I3277" s="9" t="s">
        <v>36</v>
      </c>
      <c r="J3277" s="10">
        <v>45190</v>
      </c>
      <c r="K3277" s="9" t="s">
        <v>49</v>
      </c>
      <c r="L3277" s="9" t="s">
        <v>44647</v>
      </c>
      <c r="M3277" s="9" t="s">
        <v>35712</v>
      </c>
      <c r="N3277" s="9" t="s">
        <v>34041</v>
      </c>
      <c r="O3277" s="9" t="s">
        <v>72</v>
      </c>
      <c r="P3277" t="b">
        <v>1</v>
      </c>
      <c r="Q3277" t="b">
        <v>0</v>
      </c>
      <c r="R3277" t="b">
        <v>0</v>
      </c>
      <c r="S3277" t="b">
        <v>1</v>
      </c>
      <c r="T3277" t="b">
        <v>0</v>
      </c>
      <c r="U3277" s="9" t="s">
        <v>34042</v>
      </c>
      <c r="V3277" t="b">
        <v>0</v>
      </c>
      <c r="W3277" t="b">
        <v>1</v>
      </c>
      <c r="X3277" t="b">
        <v>1</v>
      </c>
      <c r="Y3277" t="b">
        <v>1</v>
      </c>
      <c r="Z3277">
        <v>77776</v>
      </c>
      <c r="AA3277">
        <v>61749</v>
      </c>
      <c r="AB3277">
        <v>2700</v>
      </c>
      <c r="AC3277">
        <v>1212</v>
      </c>
      <c r="AD3277">
        <v>143437</v>
      </c>
      <c r="AE3277" s="9" t="s">
        <v>39</v>
      </c>
    </row>
    <row r="3278" spans="1:31" x14ac:dyDescent="0.25">
      <c r="A3278" s="9" t="s">
        <v>5518</v>
      </c>
      <c r="B3278" s="9" t="s">
        <v>78</v>
      </c>
      <c r="C3278" s="9" t="s">
        <v>116</v>
      </c>
      <c r="D3278" s="10">
        <v>14528</v>
      </c>
      <c r="E3278" s="9" t="s">
        <v>43</v>
      </c>
      <c r="F3278" s="9" t="s">
        <v>658</v>
      </c>
      <c r="G3278" s="9" t="s">
        <v>44648</v>
      </c>
      <c r="H3278" s="9" t="s">
        <v>44649</v>
      </c>
      <c r="I3278" s="9" t="s">
        <v>36</v>
      </c>
      <c r="J3278" s="10">
        <v>45156</v>
      </c>
      <c r="K3278" s="9" t="s">
        <v>60</v>
      </c>
      <c r="L3278" s="9" t="s">
        <v>44650</v>
      </c>
      <c r="M3278" s="9" t="s">
        <v>35712</v>
      </c>
      <c r="N3278" s="9" t="s">
        <v>34078</v>
      </c>
      <c r="O3278" s="9" t="s">
        <v>38</v>
      </c>
      <c r="P3278" t="b">
        <v>0</v>
      </c>
      <c r="Q3278" t="b">
        <v>1</v>
      </c>
      <c r="R3278" t="b">
        <v>0</v>
      </c>
      <c r="S3278" t="b">
        <v>0</v>
      </c>
      <c r="T3278" t="b">
        <v>0</v>
      </c>
      <c r="U3278" s="9" t="s">
        <v>34042</v>
      </c>
      <c r="V3278" t="b">
        <v>1</v>
      </c>
      <c r="W3278" t="b">
        <v>1</v>
      </c>
      <c r="X3278" t="b">
        <v>0</v>
      </c>
      <c r="Y3278" t="b">
        <v>1</v>
      </c>
      <c r="Z3278">
        <v>103102</v>
      </c>
      <c r="AA3278">
        <v>37557</v>
      </c>
      <c r="AB3278">
        <v>6364</v>
      </c>
      <c r="AC3278">
        <v>13828</v>
      </c>
      <c r="AD3278">
        <v>160851</v>
      </c>
      <c r="AE3278" s="9" t="s">
        <v>39</v>
      </c>
    </row>
    <row r="3279" spans="1:31" x14ac:dyDescent="0.25">
      <c r="A3279" s="9" t="s">
        <v>5519</v>
      </c>
      <c r="B3279" s="9" t="s">
        <v>56</v>
      </c>
      <c r="C3279" s="9" t="s">
        <v>53</v>
      </c>
      <c r="D3279" s="10">
        <v>7064</v>
      </c>
      <c r="E3279" s="9" t="s">
        <v>58</v>
      </c>
      <c r="F3279" s="9" t="s">
        <v>4051</v>
      </c>
      <c r="G3279" s="9" t="s">
        <v>44651</v>
      </c>
      <c r="H3279" s="9" t="s">
        <v>44652</v>
      </c>
      <c r="I3279" s="9" t="s">
        <v>36</v>
      </c>
      <c r="J3279" s="10">
        <v>45153</v>
      </c>
      <c r="K3279" s="9" t="s">
        <v>60</v>
      </c>
      <c r="L3279" s="9" t="s">
        <v>44653</v>
      </c>
      <c r="M3279" s="9" t="s">
        <v>34459</v>
      </c>
      <c r="N3279" s="9" t="s">
        <v>34083</v>
      </c>
      <c r="O3279" s="9" t="s">
        <v>38</v>
      </c>
      <c r="P3279" t="b">
        <v>1</v>
      </c>
      <c r="Q3279" t="b">
        <v>0</v>
      </c>
      <c r="R3279" t="b">
        <v>1</v>
      </c>
      <c r="S3279" t="b">
        <v>1</v>
      </c>
      <c r="T3279" t="b">
        <v>0</v>
      </c>
      <c r="U3279" s="9" t="s">
        <v>34060</v>
      </c>
      <c r="V3279" t="b">
        <v>1</v>
      </c>
      <c r="W3279" t="b">
        <v>1</v>
      </c>
      <c r="X3279" t="b">
        <v>1</v>
      </c>
      <c r="Y3279" t="b">
        <v>0</v>
      </c>
      <c r="Z3279">
        <v>144666</v>
      </c>
      <c r="AA3279">
        <v>73371</v>
      </c>
      <c r="AB3279">
        <v>140826</v>
      </c>
      <c r="AC3279">
        <v>11907</v>
      </c>
      <c r="AD3279">
        <v>370770</v>
      </c>
      <c r="AE3279" s="9" t="s">
        <v>39</v>
      </c>
    </row>
    <row r="3280" spans="1:31" x14ac:dyDescent="0.25">
      <c r="A3280" s="9" t="s">
        <v>5521</v>
      </c>
      <c r="B3280" s="9" t="s">
        <v>104</v>
      </c>
      <c r="C3280" s="9" t="s">
        <v>185</v>
      </c>
      <c r="D3280" s="10">
        <v>35748</v>
      </c>
      <c r="E3280" s="9" t="s">
        <v>58</v>
      </c>
      <c r="F3280" s="9" t="s">
        <v>5351</v>
      </c>
      <c r="G3280" s="9" t="s">
        <v>44654</v>
      </c>
      <c r="H3280" s="9" t="s">
        <v>44655</v>
      </c>
      <c r="I3280" s="9" t="s">
        <v>36</v>
      </c>
      <c r="J3280" s="10">
        <v>45418</v>
      </c>
      <c r="K3280" s="9" t="s">
        <v>60</v>
      </c>
      <c r="L3280" s="9" t="s">
        <v>44656</v>
      </c>
      <c r="M3280" s="9" t="s">
        <v>35096</v>
      </c>
      <c r="N3280" s="9" t="s">
        <v>34065</v>
      </c>
      <c r="O3280" s="9" t="s">
        <v>72</v>
      </c>
      <c r="P3280" t="b">
        <v>1</v>
      </c>
      <c r="Q3280" t="b">
        <v>0</v>
      </c>
      <c r="R3280" t="b">
        <v>1</v>
      </c>
      <c r="S3280" t="b">
        <v>1</v>
      </c>
      <c r="T3280" t="b">
        <v>1</v>
      </c>
      <c r="U3280" s="9" t="s">
        <v>34054</v>
      </c>
      <c r="V3280" t="b">
        <v>0</v>
      </c>
      <c r="W3280" t="b">
        <v>1</v>
      </c>
      <c r="X3280" t="b">
        <v>1</v>
      </c>
      <c r="Y3280" t="b">
        <v>0</v>
      </c>
      <c r="Z3280">
        <v>28821</v>
      </c>
      <c r="AA3280">
        <v>17281</v>
      </c>
      <c r="AB3280">
        <v>1013</v>
      </c>
      <c r="AC3280">
        <v>63940</v>
      </c>
      <c r="AD3280">
        <v>111055</v>
      </c>
      <c r="AE3280" s="9" t="s">
        <v>39</v>
      </c>
    </row>
    <row r="3281" spans="1:31" x14ac:dyDescent="0.25">
      <c r="A3281" s="9" t="s">
        <v>5522</v>
      </c>
      <c r="B3281" s="9" t="s">
        <v>140</v>
      </c>
      <c r="C3281" s="9" t="s">
        <v>231</v>
      </c>
      <c r="D3281" s="10">
        <v>36132</v>
      </c>
      <c r="E3281" s="9" t="s">
        <v>58</v>
      </c>
      <c r="F3281" s="9" t="s">
        <v>8226</v>
      </c>
      <c r="G3281" s="9" t="s">
        <v>44657</v>
      </c>
      <c r="H3281" s="9" t="s">
        <v>44658</v>
      </c>
      <c r="I3281" s="9" t="s">
        <v>36</v>
      </c>
      <c r="J3281" s="10">
        <v>45242</v>
      </c>
      <c r="K3281" s="9" t="s">
        <v>49</v>
      </c>
      <c r="L3281" s="9" t="s">
        <v>44659</v>
      </c>
      <c r="M3281" s="9" t="s">
        <v>36334</v>
      </c>
      <c r="N3281" s="9" t="s">
        <v>34083</v>
      </c>
      <c r="O3281" s="9" t="s">
        <v>44</v>
      </c>
      <c r="P3281" t="b">
        <v>1</v>
      </c>
      <c r="Q3281" t="b">
        <v>0</v>
      </c>
      <c r="R3281" t="b">
        <v>1</v>
      </c>
      <c r="S3281" t="b">
        <v>1</v>
      </c>
      <c r="T3281" t="b">
        <v>0</v>
      </c>
      <c r="U3281" s="9" t="s">
        <v>34060</v>
      </c>
      <c r="V3281" t="b">
        <v>1</v>
      </c>
      <c r="W3281" t="b">
        <v>1</v>
      </c>
      <c r="X3281" t="b">
        <v>1</v>
      </c>
      <c r="Y3281" t="b">
        <v>1</v>
      </c>
      <c r="Z3281">
        <v>7112</v>
      </c>
      <c r="AA3281">
        <v>505</v>
      </c>
      <c r="AB3281">
        <v>343350</v>
      </c>
      <c r="AC3281">
        <v>96110</v>
      </c>
      <c r="AD3281">
        <v>447077</v>
      </c>
      <c r="AE3281" s="9" t="s">
        <v>39</v>
      </c>
    </row>
    <row r="3282" spans="1:31" x14ac:dyDescent="0.25">
      <c r="A3282" s="9" t="s">
        <v>5524</v>
      </c>
      <c r="B3282" s="9" t="s">
        <v>52</v>
      </c>
      <c r="C3282" s="9" t="s">
        <v>378</v>
      </c>
      <c r="D3282" s="10">
        <v>41967</v>
      </c>
      <c r="E3282" s="9" t="s">
        <v>34</v>
      </c>
      <c r="F3282" s="9" t="s">
        <v>2686</v>
      </c>
      <c r="G3282" s="9" t="s">
        <v>44660</v>
      </c>
      <c r="H3282" s="9" t="s">
        <v>44661</v>
      </c>
      <c r="I3282" s="9" t="s">
        <v>36</v>
      </c>
      <c r="J3282" s="10">
        <v>45485</v>
      </c>
      <c r="K3282" s="9" t="s">
        <v>110</v>
      </c>
      <c r="L3282" s="9" t="s">
        <v>44662</v>
      </c>
      <c r="M3282" s="9" t="s">
        <v>34949</v>
      </c>
      <c r="N3282" s="9" t="s">
        <v>34121</v>
      </c>
      <c r="O3282" s="9" t="s">
        <v>44</v>
      </c>
      <c r="P3282" t="b">
        <v>0</v>
      </c>
      <c r="Q3282" t="b">
        <v>0</v>
      </c>
      <c r="R3282" t="b">
        <v>0</v>
      </c>
      <c r="S3282" t="b">
        <v>0</v>
      </c>
      <c r="T3282" t="b">
        <v>1</v>
      </c>
      <c r="U3282" s="9" t="s">
        <v>34060</v>
      </c>
      <c r="V3282" t="b">
        <v>1</v>
      </c>
      <c r="W3282" t="b">
        <v>1</v>
      </c>
      <c r="X3282" t="b">
        <v>0</v>
      </c>
      <c r="Y3282" t="b">
        <v>1</v>
      </c>
      <c r="Z3282">
        <v>25981</v>
      </c>
      <c r="AA3282">
        <v>43582</v>
      </c>
      <c r="AB3282">
        <v>35176</v>
      </c>
      <c r="AC3282">
        <v>127211</v>
      </c>
      <c r="AD3282">
        <v>231950</v>
      </c>
      <c r="AE3282" s="9" t="s">
        <v>39</v>
      </c>
    </row>
    <row r="3283" spans="1:31" x14ac:dyDescent="0.25">
      <c r="A3283" s="9" t="s">
        <v>5525</v>
      </c>
      <c r="B3283" s="9" t="s">
        <v>154</v>
      </c>
      <c r="C3283" s="9" t="s">
        <v>227</v>
      </c>
      <c r="D3283" s="10">
        <v>31288</v>
      </c>
      <c r="E3283" s="9" t="s">
        <v>43</v>
      </c>
      <c r="F3283" s="9" t="s">
        <v>10649</v>
      </c>
      <c r="G3283" s="9" t="s">
        <v>44663</v>
      </c>
      <c r="H3283" s="9" t="s">
        <v>44664</v>
      </c>
      <c r="I3283" s="9" t="s">
        <v>36</v>
      </c>
      <c r="J3283" s="10">
        <v>45150</v>
      </c>
      <c r="K3283" s="9" t="s">
        <v>110</v>
      </c>
      <c r="L3283" s="9" t="s">
        <v>44665</v>
      </c>
      <c r="M3283" s="9" t="s">
        <v>35108</v>
      </c>
      <c r="N3283" s="9" t="s">
        <v>34116</v>
      </c>
      <c r="O3283" s="9" t="s">
        <v>44</v>
      </c>
      <c r="P3283" t="b">
        <v>0</v>
      </c>
      <c r="Q3283" t="b">
        <v>0</v>
      </c>
      <c r="R3283" t="b">
        <v>0</v>
      </c>
      <c r="S3283" t="b">
        <v>0</v>
      </c>
      <c r="T3283" t="b">
        <v>0</v>
      </c>
      <c r="U3283" s="9" t="s">
        <v>34060</v>
      </c>
      <c r="V3283" t="b">
        <v>0</v>
      </c>
      <c r="W3283" t="b">
        <v>1</v>
      </c>
      <c r="X3283" t="b">
        <v>1</v>
      </c>
      <c r="Y3283" t="b">
        <v>0</v>
      </c>
      <c r="Z3283">
        <v>110629</v>
      </c>
      <c r="AA3283">
        <v>4417</v>
      </c>
      <c r="AB3283">
        <v>32837</v>
      </c>
      <c r="AC3283">
        <v>34412</v>
      </c>
      <c r="AD3283">
        <v>182295</v>
      </c>
      <c r="AE3283" s="9" t="s">
        <v>39</v>
      </c>
    </row>
    <row r="3284" spans="1:31" x14ac:dyDescent="0.25">
      <c r="A3284" s="9" t="s">
        <v>5526</v>
      </c>
      <c r="B3284" s="9" t="s">
        <v>169</v>
      </c>
      <c r="C3284" s="9" t="s">
        <v>263</v>
      </c>
      <c r="D3284" s="10">
        <v>33821</v>
      </c>
      <c r="E3284" s="9" t="s">
        <v>58</v>
      </c>
      <c r="F3284" s="9" t="s">
        <v>7848</v>
      </c>
      <c r="G3284" s="9" t="s">
        <v>44666</v>
      </c>
      <c r="H3284" s="9" t="s">
        <v>44667</v>
      </c>
      <c r="I3284" s="9" t="s">
        <v>36</v>
      </c>
      <c r="J3284" s="10">
        <v>45390</v>
      </c>
      <c r="K3284" s="9" t="s">
        <v>110</v>
      </c>
      <c r="L3284" s="9" t="s">
        <v>44668</v>
      </c>
      <c r="M3284" s="9" t="s">
        <v>35092</v>
      </c>
      <c r="N3284" s="9" t="s">
        <v>34048</v>
      </c>
      <c r="O3284" s="9" t="s">
        <v>50</v>
      </c>
      <c r="P3284" t="b">
        <v>0</v>
      </c>
      <c r="Q3284" t="b">
        <v>0</v>
      </c>
      <c r="R3284" t="b">
        <v>0</v>
      </c>
      <c r="S3284" t="b">
        <v>1</v>
      </c>
      <c r="T3284" t="b">
        <v>0</v>
      </c>
      <c r="U3284" s="9" t="s">
        <v>34060</v>
      </c>
      <c r="V3284" t="b">
        <v>1</v>
      </c>
      <c r="W3284" t="b">
        <v>1</v>
      </c>
      <c r="X3284" t="b">
        <v>1</v>
      </c>
      <c r="Y3284" t="b">
        <v>1</v>
      </c>
      <c r="Z3284">
        <v>159767</v>
      </c>
      <c r="AA3284">
        <v>9468</v>
      </c>
      <c r="AB3284">
        <v>66726</v>
      </c>
      <c r="AC3284">
        <v>91992</v>
      </c>
      <c r="AD3284">
        <v>327953</v>
      </c>
      <c r="AE3284" s="9" t="s">
        <v>39</v>
      </c>
    </row>
    <row r="3285" spans="1:31" x14ac:dyDescent="0.25">
      <c r="A3285" s="9" t="s">
        <v>5528</v>
      </c>
      <c r="B3285" s="9" t="s">
        <v>41</v>
      </c>
      <c r="C3285" s="9" t="s">
        <v>66</v>
      </c>
      <c r="D3285" s="10">
        <v>40647</v>
      </c>
      <c r="E3285" s="9" t="s">
        <v>43</v>
      </c>
      <c r="F3285" s="9" t="s">
        <v>6583</v>
      </c>
      <c r="G3285" s="9" t="s">
        <v>44669</v>
      </c>
      <c r="H3285" s="9" t="s">
        <v>44670</v>
      </c>
      <c r="I3285" s="9" t="s">
        <v>36</v>
      </c>
      <c r="J3285" s="10">
        <v>45339</v>
      </c>
      <c r="K3285" s="9" t="s">
        <v>49</v>
      </c>
      <c r="L3285" s="9" t="s">
        <v>44671</v>
      </c>
      <c r="M3285" s="9" t="s">
        <v>36351</v>
      </c>
      <c r="N3285" s="9" t="s">
        <v>34053</v>
      </c>
      <c r="O3285" s="9" t="s">
        <v>50</v>
      </c>
      <c r="P3285" t="b">
        <v>1</v>
      </c>
      <c r="Q3285" t="b">
        <v>1</v>
      </c>
      <c r="R3285" t="b">
        <v>0</v>
      </c>
      <c r="S3285" t="b">
        <v>0</v>
      </c>
      <c r="T3285" t="b">
        <v>0</v>
      </c>
      <c r="U3285" s="9" t="s">
        <v>34054</v>
      </c>
      <c r="V3285" t="b">
        <v>1</v>
      </c>
      <c r="W3285" t="b">
        <v>1</v>
      </c>
      <c r="X3285" t="b">
        <v>1</v>
      </c>
      <c r="Y3285" t="b">
        <v>1</v>
      </c>
      <c r="Z3285">
        <v>130847</v>
      </c>
      <c r="AA3285">
        <v>161085</v>
      </c>
      <c r="AB3285">
        <v>16154</v>
      </c>
      <c r="AC3285">
        <v>60174</v>
      </c>
      <c r="AD3285">
        <v>368260</v>
      </c>
      <c r="AE3285" s="9" t="s">
        <v>39</v>
      </c>
    </row>
    <row r="3286" spans="1:31" x14ac:dyDescent="0.25">
      <c r="A3286" s="9" t="s">
        <v>5529</v>
      </c>
      <c r="B3286" s="9" t="s">
        <v>96</v>
      </c>
      <c r="C3286" s="9" t="s">
        <v>82</v>
      </c>
      <c r="D3286" s="10">
        <v>8058</v>
      </c>
      <c r="E3286" s="9" t="s">
        <v>43</v>
      </c>
      <c r="F3286" s="9" t="s">
        <v>3260</v>
      </c>
      <c r="G3286" s="9" t="s">
        <v>44672</v>
      </c>
      <c r="H3286" s="9" t="s">
        <v>44673</v>
      </c>
      <c r="I3286" s="9" t="s">
        <v>36</v>
      </c>
      <c r="J3286" s="10">
        <v>45378</v>
      </c>
      <c r="K3286" s="9" t="s">
        <v>37</v>
      </c>
      <c r="L3286" s="9" t="s">
        <v>44674</v>
      </c>
      <c r="M3286" s="9" t="s">
        <v>34949</v>
      </c>
      <c r="N3286" s="9" t="s">
        <v>34121</v>
      </c>
      <c r="O3286" s="9" t="s">
        <v>38</v>
      </c>
      <c r="P3286" t="b">
        <v>0</v>
      </c>
      <c r="Q3286" t="b">
        <v>0</v>
      </c>
      <c r="R3286" t="b">
        <v>0</v>
      </c>
      <c r="S3286" t="b">
        <v>1</v>
      </c>
      <c r="T3286" t="b">
        <v>0</v>
      </c>
      <c r="U3286" s="9" t="s">
        <v>34042</v>
      </c>
      <c r="V3286" t="b">
        <v>1</v>
      </c>
      <c r="W3286" t="b">
        <v>1</v>
      </c>
      <c r="X3286" t="b">
        <v>0</v>
      </c>
      <c r="Y3286" t="b">
        <v>1</v>
      </c>
      <c r="Z3286">
        <v>7446</v>
      </c>
      <c r="AA3286">
        <v>375085</v>
      </c>
      <c r="AB3286">
        <v>5932</v>
      </c>
      <c r="AC3286">
        <v>973</v>
      </c>
      <c r="AD3286">
        <v>389436</v>
      </c>
      <c r="AE3286" s="9" t="s">
        <v>39</v>
      </c>
    </row>
    <row r="3287" spans="1:31" x14ac:dyDescent="0.25">
      <c r="A3287" s="9" t="s">
        <v>5531</v>
      </c>
      <c r="B3287" s="9" t="s">
        <v>119</v>
      </c>
      <c r="C3287" s="9" t="s">
        <v>137</v>
      </c>
      <c r="D3287" s="10">
        <v>25335</v>
      </c>
      <c r="E3287" s="9" t="s">
        <v>43</v>
      </c>
      <c r="F3287" s="9" t="s">
        <v>3574</v>
      </c>
      <c r="G3287" s="9" t="s">
        <v>44675</v>
      </c>
      <c r="H3287" s="9" t="s">
        <v>44676</v>
      </c>
      <c r="I3287" s="9" t="s">
        <v>36</v>
      </c>
      <c r="J3287" s="10">
        <v>45284</v>
      </c>
      <c r="K3287" s="9" t="s">
        <v>60</v>
      </c>
      <c r="L3287" s="9" t="s">
        <v>44677</v>
      </c>
      <c r="M3287" s="9" t="s">
        <v>35483</v>
      </c>
      <c r="N3287" s="9" t="s">
        <v>34065</v>
      </c>
      <c r="O3287" s="9" t="s">
        <v>50</v>
      </c>
      <c r="P3287" t="b">
        <v>1</v>
      </c>
      <c r="Q3287" t="b">
        <v>1</v>
      </c>
      <c r="R3287" t="b">
        <v>0</v>
      </c>
      <c r="S3287" t="b">
        <v>1</v>
      </c>
      <c r="T3287" t="b">
        <v>1</v>
      </c>
      <c r="U3287" s="9" t="s">
        <v>34060</v>
      </c>
      <c r="V3287" t="b">
        <v>0</v>
      </c>
      <c r="W3287" t="b">
        <v>1</v>
      </c>
      <c r="X3287" t="b">
        <v>1</v>
      </c>
      <c r="Y3287" t="b">
        <v>1</v>
      </c>
      <c r="Z3287">
        <v>145686</v>
      </c>
      <c r="AA3287">
        <v>98217</v>
      </c>
      <c r="AB3287">
        <v>56986</v>
      </c>
      <c r="AC3287">
        <v>27084</v>
      </c>
      <c r="AD3287">
        <v>327973</v>
      </c>
      <c r="AE3287" s="9" t="s">
        <v>39</v>
      </c>
    </row>
    <row r="3288" spans="1:31" x14ac:dyDescent="0.25">
      <c r="A3288" s="9" t="s">
        <v>5532</v>
      </c>
      <c r="B3288" s="9" t="s">
        <v>242</v>
      </c>
      <c r="C3288" s="9" t="s">
        <v>243</v>
      </c>
      <c r="D3288" s="10">
        <v>28016</v>
      </c>
      <c r="E3288" s="9" t="s">
        <v>34</v>
      </c>
      <c r="F3288" s="9" t="s">
        <v>244</v>
      </c>
      <c r="G3288" s="9" t="s">
        <v>44678</v>
      </c>
      <c r="H3288" s="9" t="s">
        <v>44679</v>
      </c>
      <c r="I3288" s="9" t="s">
        <v>36</v>
      </c>
      <c r="J3288" s="10">
        <v>45426</v>
      </c>
      <c r="K3288" s="9" t="s">
        <v>37</v>
      </c>
      <c r="L3288" s="9" t="s">
        <v>44680</v>
      </c>
      <c r="M3288" s="9" t="s">
        <v>35291</v>
      </c>
      <c r="N3288" s="9" t="s">
        <v>34078</v>
      </c>
      <c r="O3288" s="9" t="s">
        <v>44</v>
      </c>
      <c r="P3288" t="b">
        <v>0</v>
      </c>
      <c r="Q3288" t="b">
        <v>0</v>
      </c>
      <c r="R3288" t="b">
        <v>0</v>
      </c>
      <c r="S3288" t="b">
        <v>1</v>
      </c>
      <c r="T3288" t="b">
        <v>1</v>
      </c>
      <c r="U3288" s="9" t="s">
        <v>34054</v>
      </c>
      <c r="V3288" t="b">
        <v>1</v>
      </c>
      <c r="W3288" t="b">
        <v>1</v>
      </c>
      <c r="X3288" t="b">
        <v>0</v>
      </c>
      <c r="Y3288" t="b">
        <v>1</v>
      </c>
      <c r="Z3288">
        <v>19163</v>
      </c>
      <c r="AA3288">
        <v>56</v>
      </c>
      <c r="AB3288">
        <v>361</v>
      </c>
      <c r="AC3288">
        <v>5529</v>
      </c>
      <c r="AD3288">
        <v>25109</v>
      </c>
      <c r="AE3288" s="9" t="s">
        <v>39</v>
      </c>
    </row>
    <row r="3289" spans="1:31" x14ac:dyDescent="0.25">
      <c r="A3289" s="9" t="s">
        <v>5533</v>
      </c>
      <c r="B3289" s="9" t="s">
        <v>687</v>
      </c>
      <c r="C3289" s="9" t="s">
        <v>181</v>
      </c>
      <c r="D3289" s="10">
        <v>5030</v>
      </c>
      <c r="E3289" s="9" t="s">
        <v>34</v>
      </c>
      <c r="F3289" s="9" t="s">
        <v>915</v>
      </c>
      <c r="G3289" s="9" t="s">
        <v>44681</v>
      </c>
      <c r="H3289" s="9" t="s">
        <v>44682</v>
      </c>
      <c r="I3289" s="9" t="s">
        <v>36</v>
      </c>
      <c r="J3289" s="10">
        <v>45400</v>
      </c>
      <c r="K3289" s="9" t="s">
        <v>49</v>
      </c>
      <c r="L3289" s="9" t="s">
        <v>44683</v>
      </c>
      <c r="M3289" s="9" t="s">
        <v>37095</v>
      </c>
      <c r="N3289" s="9" t="s">
        <v>34048</v>
      </c>
      <c r="O3289" s="9" t="s">
        <v>50</v>
      </c>
      <c r="P3289" t="b">
        <v>0</v>
      </c>
      <c r="Q3289" t="b">
        <v>0</v>
      </c>
      <c r="R3289" t="b">
        <v>1</v>
      </c>
      <c r="S3289" t="b">
        <v>1</v>
      </c>
      <c r="T3289" t="b">
        <v>1</v>
      </c>
      <c r="U3289" s="9" t="s">
        <v>34042</v>
      </c>
      <c r="V3289" t="b">
        <v>1</v>
      </c>
      <c r="W3289" t="b">
        <v>1</v>
      </c>
      <c r="X3289" t="b">
        <v>1</v>
      </c>
      <c r="Y3289" t="b">
        <v>1</v>
      </c>
      <c r="Z3289">
        <v>182020</v>
      </c>
      <c r="AA3289">
        <v>188654</v>
      </c>
      <c r="AB3289">
        <v>6900</v>
      </c>
      <c r="AC3289">
        <v>11997</v>
      </c>
      <c r="AD3289">
        <v>389571</v>
      </c>
      <c r="AE3289" s="9" t="s">
        <v>39</v>
      </c>
    </row>
    <row r="3290" spans="1:31" x14ac:dyDescent="0.25">
      <c r="A3290" s="9" t="s">
        <v>5534</v>
      </c>
      <c r="B3290" s="9" t="s">
        <v>104</v>
      </c>
      <c r="C3290" s="9" t="s">
        <v>148</v>
      </c>
      <c r="D3290" s="10">
        <v>3888</v>
      </c>
      <c r="E3290" s="9" t="s">
        <v>34</v>
      </c>
      <c r="F3290" s="9" t="s">
        <v>8347</v>
      </c>
      <c r="G3290" s="9" t="s">
        <v>44684</v>
      </c>
      <c r="H3290" s="9" t="s">
        <v>44685</v>
      </c>
      <c r="I3290" s="9" t="s">
        <v>36</v>
      </c>
      <c r="J3290" s="10">
        <v>45177</v>
      </c>
      <c r="K3290" s="9" t="s">
        <v>110</v>
      </c>
      <c r="L3290" s="9" t="s">
        <v>44686</v>
      </c>
      <c r="M3290" s="9" t="s">
        <v>39343</v>
      </c>
      <c r="N3290" s="9" t="s">
        <v>34078</v>
      </c>
      <c r="O3290" s="9" t="s">
        <v>38</v>
      </c>
      <c r="P3290" t="b">
        <v>0</v>
      </c>
      <c r="Q3290" t="b">
        <v>1</v>
      </c>
      <c r="R3290" t="b">
        <v>0</v>
      </c>
      <c r="S3290" t="b">
        <v>1</v>
      </c>
      <c r="T3290" t="b">
        <v>1</v>
      </c>
      <c r="U3290" s="9" t="s">
        <v>34042</v>
      </c>
      <c r="V3290" t="b">
        <v>0</v>
      </c>
      <c r="W3290" t="b">
        <v>1</v>
      </c>
      <c r="X3290" t="b">
        <v>1</v>
      </c>
      <c r="Y3290" t="b">
        <v>0</v>
      </c>
      <c r="Z3290">
        <v>29985</v>
      </c>
      <c r="AA3290">
        <v>117936</v>
      </c>
      <c r="AB3290">
        <v>249082</v>
      </c>
      <c r="AC3290">
        <v>57556</v>
      </c>
      <c r="AD3290">
        <v>454559</v>
      </c>
      <c r="AE3290" s="9" t="s">
        <v>39</v>
      </c>
    </row>
    <row r="3291" spans="1:31" x14ac:dyDescent="0.25">
      <c r="A3291" s="9" t="s">
        <v>5536</v>
      </c>
      <c r="B3291" s="9" t="s">
        <v>328</v>
      </c>
      <c r="C3291" s="9" t="s">
        <v>155</v>
      </c>
      <c r="D3291" s="10">
        <v>45004</v>
      </c>
      <c r="E3291" s="9" t="s">
        <v>34</v>
      </c>
      <c r="F3291" s="9" t="s">
        <v>5340</v>
      </c>
      <c r="G3291" s="9" t="s">
        <v>44687</v>
      </c>
      <c r="H3291" s="9" t="s">
        <v>44688</v>
      </c>
      <c r="I3291" s="9" t="s">
        <v>36</v>
      </c>
      <c r="J3291" s="10">
        <v>45469</v>
      </c>
      <c r="K3291" s="9" t="s">
        <v>37</v>
      </c>
      <c r="L3291" s="9" t="s">
        <v>44689</v>
      </c>
      <c r="M3291" s="9" t="s">
        <v>36760</v>
      </c>
      <c r="N3291" s="9" t="s">
        <v>34041</v>
      </c>
      <c r="O3291" s="9" t="s">
        <v>44</v>
      </c>
      <c r="P3291" t="b">
        <v>1</v>
      </c>
      <c r="Q3291" t="b">
        <v>1</v>
      </c>
      <c r="R3291" t="b">
        <v>0</v>
      </c>
      <c r="S3291" t="b">
        <v>0</v>
      </c>
      <c r="T3291" t="b">
        <v>0</v>
      </c>
      <c r="U3291" s="9" t="s">
        <v>34054</v>
      </c>
      <c r="V3291" t="b">
        <v>1</v>
      </c>
      <c r="W3291" t="b">
        <v>1</v>
      </c>
      <c r="X3291" t="b">
        <v>1</v>
      </c>
      <c r="Y3291" t="b">
        <v>1</v>
      </c>
      <c r="Z3291">
        <v>7956</v>
      </c>
      <c r="AA3291">
        <v>1025</v>
      </c>
      <c r="AB3291">
        <v>2945</v>
      </c>
      <c r="AC3291">
        <v>25995</v>
      </c>
      <c r="AD3291">
        <v>37921</v>
      </c>
      <c r="AE3291" s="9" t="s">
        <v>39</v>
      </c>
    </row>
    <row r="3292" spans="1:31" x14ac:dyDescent="0.25">
      <c r="A3292" s="9" t="s">
        <v>5538</v>
      </c>
      <c r="B3292" s="9" t="s">
        <v>112</v>
      </c>
      <c r="C3292" s="9" t="s">
        <v>542</v>
      </c>
      <c r="D3292" s="10">
        <v>40794</v>
      </c>
      <c r="E3292" s="9" t="s">
        <v>58</v>
      </c>
      <c r="F3292" s="9" t="s">
        <v>8284</v>
      </c>
      <c r="G3292" s="9" t="s">
        <v>44690</v>
      </c>
      <c r="H3292" s="9" t="s">
        <v>44691</v>
      </c>
      <c r="I3292" s="9" t="s">
        <v>36</v>
      </c>
      <c r="J3292" s="10">
        <v>45131</v>
      </c>
      <c r="K3292" s="9" t="s">
        <v>60</v>
      </c>
      <c r="L3292" s="9" t="s">
        <v>44692</v>
      </c>
      <c r="M3292" s="9" t="s">
        <v>35791</v>
      </c>
      <c r="N3292" s="9" t="s">
        <v>34121</v>
      </c>
      <c r="O3292" s="9" t="s">
        <v>44</v>
      </c>
      <c r="P3292" t="b">
        <v>0</v>
      </c>
      <c r="Q3292" t="b">
        <v>1</v>
      </c>
      <c r="R3292" t="b">
        <v>0</v>
      </c>
      <c r="S3292" t="b">
        <v>1</v>
      </c>
      <c r="T3292" t="b">
        <v>0</v>
      </c>
      <c r="U3292" s="9" t="s">
        <v>34042</v>
      </c>
      <c r="V3292" t="b">
        <v>1</v>
      </c>
      <c r="W3292" t="b">
        <v>1</v>
      </c>
      <c r="X3292" t="b">
        <v>1</v>
      </c>
      <c r="Y3292" t="b">
        <v>1</v>
      </c>
      <c r="Z3292">
        <v>160109</v>
      </c>
      <c r="AA3292">
        <v>36838</v>
      </c>
      <c r="AB3292">
        <v>267181</v>
      </c>
      <c r="AC3292">
        <v>33545</v>
      </c>
      <c r="AD3292">
        <v>497673</v>
      </c>
      <c r="AE3292" s="9" t="s">
        <v>39</v>
      </c>
    </row>
    <row r="3293" spans="1:31" x14ac:dyDescent="0.25">
      <c r="A3293" s="9" t="s">
        <v>5539</v>
      </c>
      <c r="B3293" s="9" t="s">
        <v>46</v>
      </c>
      <c r="C3293" s="9" t="s">
        <v>79</v>
      </c>
      <c r="D3293" s="10">
        <v>17042</v>
      </c>
      <c r="E3293" s="9" t="s">
        <v>58</v>
      </c>
      <c r="F3293" s="9" t="s">
        <v>2160</v>
      </c>
      <c r="G3293" s="9" t="s">
        <v>44693</v>
      </c>
      <c r="H3293" s="9" t="s">
        <v>44694</v>
      </c>
      <c r="I3293" s="9" t="s">
        <v>36</v>
      </c>
      <c r="J3293" s="10">
        <v>45202</v>
      </c>
      <c r="K3293" s="9" t="s">
        <v>110</v>
      </c>
      <c r="L3293" s="9" t="s">
        <v>44695</v>
      </c>
      <c r="M3293" s="9" t="s">
        <v>36314</v>
      </c>
      <c r="N3293" s="9" t="s">
        <v>34065</v>
      </c>
      <c r="O3293" s="9" t="s">
        <v>38</v>
      </c>
      <c r="P3293" t="b">
        <v>1</v>
      </c>
      <c r="Q3293" t="b">
        <v>1</v>
      </c>
      <c r="R3293" t="b">
        <v>1</v>
      </c>
      <c r="S3293" t="b">
        <v>0</v>
      </c>
      <c r="T3293" t="b">
        <v>1</v>
      </c>
      <c r="U3293" s="9" t="s">
        <v>34054</v>
      </c>
      <c r="V3293" t="b">
        <v>1</v>
      </c>
      <c r="W3293" t="b">
        <v>0</v>
      </c>
      <c r="X3293" t="b">
        <v>1</v>
      </c>
      <c r="Y3293" t="b">
        <v>1</v>
      </c>
      <c r="Z3293">
        <v>7683</v>
      </c>
      <c r="AA3293">
        <v>326651</v>
      </c>
      <c r="AB3293">
        <v>27478</v>
      </c>
      <c r="AC3293">
        <v>126515</v>
      </c>
      <c r="AD3293">
        <v>488327</v>
      </c>
      <c r="AE3293" s="9" t="s">
        <v>39</v>
      </c>
    </row>
    <row r="3294" spans="1:31" x14ac:dyDescent="0.25">
      <c r="A3294" s="9" t="s">
        <v>5541</v>
      </c>
      <c r="B3294" s="9" t="s">
        <v>352</v>
      </c>
      <c r="C3294" s="9" t="s">
        <v>116</v>
      </c>
      <c r="D3294" s="10">
        <v>39238</v>
      </c>
      <c r="E3294" s="9" t="s">
        <v>34</v>
      </c>
      <c r="F3294" s="9" t="s">
        <v>5863</v>
      </c>
      <c r="G3294" s="9" t="s">
        <v>44696</v>
      </c>
      <c r="H3294" s="9" t="s">
        <v>44697</v>
      </c>
      <c r="I3294" s="9" t="s">
        <v>36</v>
      </c>
      <c r="J3294" s="10">
        <v>45367</v>
      </c>
      <c r="K3294" s="9" t="s">
        <v>49</v>
      </c>
      <c r="L3294" s="9" t="s">
        <v>44698</v>
      </c>
      <c r="M3294" s="9" t="s">
        <v>35356</v>
      </c>
      <c r="N3294" s="9" t="s">
        <v>34078</v>
      </c>
      <c r="O3294" s="9" t="s">
        <v>38</v>
      </c>
      <c r="P3294" t="b">
        <v>1</v>
      </c>
      <c r="Q3294" t="b">
        <v>1</v>
      </c>
      <c r="R3294" t="b">
        <v>1</v>
      </c>
      <c r="S3294" t="b">
        <v>1</v>
      </c>
      <c r="T3294" t="b">
        <v>1</v>
      </c>
      <c r="U3294" s="9" t="s">
        <v>34042</v>
      </c>
      <c r="V3294" t="b">
        <v>1</v>
      </c>
      <c r="W3294" t="b">
        <v>1</v>
      </c>
      <c r="X3294" t="b">
        <v>1</v>
      </c>
      <c r="Y3294" t="b">
        <v>1</v>
      </c>
      <c r="Z3294">
        <v>2209</v>
      </c>
      <c r="AA3294">
        <v>12841</v>
      </c>
      <c r="AB3294">
        <v>1498</v>
      </c>
      <c r="AC3294">
        <v>2309</v>
      </c>
      <c r="AD3294">
        <v>18857</v>
      </c>
      <c r="AE3294" s="9" t="s">
        <v>39</v>
      </c>
    </row>
    <row r="3295" spans="1:31" x14ac:dyDescent="0.25">
      <c r="A3295" s="9" t="s">
        <v>5543</v>
      </c>
      <c r="B3295" s="9" t="s">
        <v>187</v>
      </c>
      <c r="C3295" s="9" t="s">
        <v>82</v>
      </c>
      <c r="D3295" s="10">
        <v>40104</v>
      </c>
      <c r="E3295" s="9" t="s">
        <v>58</v>
      </c>
      <c r="F3295" s="9" t="s">
        <v>37637</v>
      </c>
      <c r="G3295" s="9" t="s">
        <v>44699</v>
      </c>
      <c r="H3295" s="9" t="s">
        <v>44700</v>
      </c>
      <c r="I3295" s="9" t="s">
        <v>36</v>
      </c>
      <c r="J3295" s="10">
        <v>45334</v>
      </c>
      <c r="K3295" s="9" t="s">
        <v>60</v>
      </c>
      <c r="L3295" s="9" t="s">
        <v>44701</v>
      </c>
      <c r="M3295" s="9" t="s">
        <v>34172</v>
      </c>
      <c r="N3295" s="9" t="s">
        <v>34116</v>
      </c>
      <c r="O3295" s="9" t="s">
        <v>50</v>
      </c>
      <c r="P3295" t="b">
        <v>0</v>
      </c>
      <c r="Q3295" t="b">
        <v>1</v>
      </c>
      <c r="R3295" t="b">
        <v>1</v>
      </c>
      <c r="S3295" t="b">
        <v>1</v>
      </c>
      <c r="T3295" t="b">
        <v>0</v>
      </c>
      <c r="U3295" s="9" t="s">
        <v>34042</v>
      </c>
      <c r="V3295" t="b">
        <v>1</v>
      </c>
      <c r="W3295" t="b">
        <v>1</v>
      </c>
      <c r="X3295" t="b">
        <v>1</v>
      </c>
      <c r="Y3295" t="b">
        <v>1</v>
      </c>
      <c r="Z3295">
        <v>5585</v>
      </c>
      <c r="AA3295">
        <v>19299</v>
      </c>
      <c r="AB3295">
        <v>1084</v>
      </c>
      <c r="AC3295">
        <v>40628</v>
      </c>
      <c r="AD3295">
        <v>66596</v>
      </c>
      <c r="AE3295" s="9" t="s">
        <v>39</v>
      </c>
    </row>
    <row r="3296" spans="1:31" x14ac:dyDescent="0.25">
      <c r="A3296" s="9" t="s">
        <v>5544</v>
      </c>
      <c r="B3296" s="9" t="s">
        <v>223</v>
      </c>
      <c r="C3296" s="9" t="s">
        <v>141</v>
      </c>
      <c r="D3296" s="10">
        <v>42513</v>
      </c>
      <c r="E3296" s="9" t="s">
        <v>34</v>
      </c>
      <c r="F3296" s="9" t="s">
        <v>1968</v>
      </c>
      <c r="G3296" s="9" t="s">
        <v>44702</v>
      </c>
      <c r="H3296" s="9" t="s">
        <v>44703</v>
      </c>
      <c r="I3296" s="9" t="s">
        <v>36</v>
      </c>
      <c r="J3296" s="10">
        <v>45443</v>
      </c>
      <c r="K3296" s="9" t="s">
        <v>110</v>
      </c>
      <c r="L3296" s="9" t="s">
        <v>44704</v>
      </c>
      <c r="M3296" s="9" t="s">
        <v>34208</v>
      </c>
      <c r="N3296" s="9" t="s">
        <v>34053</v>
      </c>
      <c r="O3296" s="9" t="s">
        <v>72</v>
      </c>
      <c r="P3296" t="b">
        <v>0</v>
      </c>
      <c r="Q3296" t="b">
        <v>1</v>
      </c>
      <c r="R3296" t="b">
        <v>1</v>
      </c>
      <c r="S3296" t="b">
        <v>1</v>
      </c>
      <c r="T3296" t="b">
        <v>1</v>
      </c>
      <c r="U3296" s="9" t="s">
        <v>34060</v>
      </c>
      <c r="V3296" t="b">
        <v>1</v>
      </c>
      <c r="W3296" t="b">
        <v>1</v>
      </c>
      <c r="X3296" t="b">
        <v>0</v>
      </c>
      <c r="Y3296" t="b">
        <v>1</v>
      </c>
      <c r="Z3296">
        <v>28875</v>
      </c>
      <c r="AA3296">
        <v>2967</v>
      </c>
      <c r="AB3296">
        <v>1353</v>
      </c>
      <c r="AC3296">
        <v>64072</v>
      </c>
      <c r="AD3296">
        <v>97267</v>
      </c>
      <c r="AE3296" s="9" t="s">
        <v>39</v>
      </c>
    </row>
    <row r="3297" spans="1:31" x14ac:dyDescent="0.25">
      <c r="A3297" s="9" t="s">
        <v>5545</v>
      </c>
      <c r="B3297" s="9" t="s">
        <v>305</v>
      </c>
      <c r="C3297" s="9" t="s">
        <v>57</v>
      </c>
      <c r="D3297" s="10">
        <v>41117</v>
      </c>
      <c r="E3297" s="9" t="s">
        <v>58</v>
      </c>
      <c r="F3297" s="9" t="s">
        <v>3758</v>
      </c>
      <c r="G3297" s="9" t="s">
        <v>44705</v>
      </c>
      <c r="H3297" s="9" t="s">
        <v>44706</v>
      </c>
      <c r="I3297" s="9" t="s">
        <v>36</v>
      </c>
      <c r="J3297" s="10">
        <v>45297</v>
      </c>
      <c r="K3297" s="9" t="s">
        <v>60</v>
      </c>
      <c r="L3297" s="9" t="s">
        <v>44707</v>
      </c>
      <c r="M3297" s="9" t="s">
        <v>39095</v>
      </c>
      <c r="N3297" s="9" t="s">
        <v>34053</v>
      </c>
      <c r="O3297" s="9" t="s">
        <v>44</v>
      </c>
      <c r="P3297" t="b">
        <v>1</v>
      </c>
      <c r="Q3297" t="b">
        <v>0</v>
      </c>
      <c r="R3297" t="b">
        <v>1</v>
      </c>
      <c r="S3297" t="b">
        <v>1</v>
      </c>
      <c r="T3297" t="b">
        <v>1</v>
      </c>
      <c r="U3297" s="9" t="s">
        <v>34042</v>
      </c>
      <c r="V3297" t="b">
        <v>1</v>
      </c>
      <c r="W3297" t="b">
        <v>0</v>
      </c>
      <c r="X3297" t="b">
        <v>1</v>
      </c>
      <c r="Y3297" t="b">
        <v>1</v>
      </c>
      <c r="Z3297">
        <v>6183</v>
      </c>
      <c r="AA3297">
        <v>53029</v>
      </c>
      <c r="AB3297">
        <v>4471</v>
      </c>
      <c r="AC3297">
        <v>151682</v>
      </c>
      <c r="AD3297">
        <v>215365</v>
      </c>
      <c r="AE3297" s="9" t="s">
        <v>39</v>
      </c>
    </row>
    <row r="3298" spans="1:31" x14ac:dyDescent="0.25">
      <c r="A3298" s="9" t="s">
        <v>5547</v>
      </c>
      <c r="B3298" s="9" t="s">
        <v>230</v>
      </c>
      <c r="C3298" s="9" t="s">
        <v>181</v>
      </c>
      <c r="D3298" s="10">
        <v>28040</v>
      </c>
      <c r="E3298" s="9" t="s">
        <v>43</v>
      </c>
      <c r="F3298" s="9" t="s">
        <v>4567</v>
      </c>
      <c r="G3298" s="9" t="s">
        <v>44708</v>
      </c>
      <c r="H3298" s="9" t="s">
        <v>44709</v>
      </c>
      <c r="I3298" s="9" t="s">
        <v>36</v>
      </c>
      <c r="J3298" s="10">
        <v>45474</v>
      </c>
      <c r="K3298" s="9" t="s">
        <v>37</v>
      </c>
      <c r="L3298" s="9" t="s">
        <v>44710</v>
      </c>
      <c r="M3298" s="9" t="s">
        <v>35483</v>
      </c>
      <c r="N3298" s="9" t="s">
        <v>34083</v>
      </c>
      <c r="O3298" s="9" t="s">
        <v>44</v>
      </c>
      <c r="P3298" t="b">
        <v>0</v>
      </c>
      <c r="Q3298" t="b">
        <v>1</v>
      </c>
      <c r="R3298" t="b">
        <v>1</v>
      </c>
      <c r="S3298" t="b">
        <v>0</v>
      </c>
      <c r="T3298" t="b">
        <v>1</v>
      </c>
      <c r="U3298" s="9" t="s">
        <v>34060</v>
      </c>
      <c r="V3298" t="b">
        <v>0</v>
      </c>
      <c r="W3298" t="b">
        <v>1</v>
      </c>
      <c r="X3298" t="b">
        <v>1</v>
      </c>
      <c r="Y3298" t="b">
        <v>0</v>
      </c>
      <c r="Z3298">
        <v>84755</v>
      </c>
      <c r="AA3298">
        <v>2979</v>
      </c>
      <c r="AB3298">
        <v>95609</v>
      </c>
      <c r="AC3298">
        <v>228152</v>
      </c>
      <c r="AD3298">
        <v>411495</v>
      </c>
      <c r="AE3298" s="9" t="s">
        <v>39</v>
      </c>
    </row>
    <row r="3299" spans="1:31" x14ac:dyDescent="0.25">
      <c r="A3299" s="9" t="s">
        <v>5549</v>
      </c>
      <c r="B3299" s="9" t="s">
        <v>92</v>
      </c>
      <c r="C3299" s="9" t="s">
        <v>131</v>
      </c>
      <c r="D3299" s="10">
        <v>41522</v>
      </c>
      <c r="E3299" s="9" t="s">
        <v>58</v>
      </c>
      <c r="F3299" s="9" t="s">
        <v>4628</v>
      </c>
      <c r="G3299" s="9" t="s">
        <v>44711</v>
      </c>
      <c r="H3299" s="9" t="s">
        <v>44712</v>
      </c>
      <c r="I3299" s="9" t="s">
        <v>36</v>
      </c>
      <c r="J3299" s="10">
        <v>45122</v>
      </c>
      <c r="K3299" s="9" t="s">
        <v>110</v>
      </c>
      <c r="L3299" s="9" t="s">
        <v>44713</v>
      </c>
      <c r="M3299" s="9" t="s">
        <v>37918</v>
      </c>
      <c r="N3299" s="9" t="s">
        <v>34121</v>
      </c>
      <c r="O3299" s="9" t="s">
        <v>50</v>
      </c>
      <c r="P3299" t="b">
        <v>0</v>
      </c>
      <c r="Q3299" t="b">
        <v>0</v>
      </c>
      <c r="R3299" t="b">
        <v>0</v>
      </c>
      <c r="S3299" t="b">
        <v>1</v>
      </c>
      <c r="T3299" t="b">
        <v>1</v>
      </c>
      <c r="U3299" s="9" t="s">
        <v>34060</v>
      </c>
      <c r="V3299" t="b">
        <v>0</v>
      </c>
      <c r="W3299" t="b">
        <v>1</v>
      </c>
      <c r="X3299" t="b">
        <v>1</v>
      </c>
      <c r="Y3299" t="b">
        <v>0</v>
      </c>
      <c r="Z3299">
        <v>6047</v>
      </c>
      <c r="AA3299">
        <v>34170</v>
      </c>
      <c r="AB3299">
        <v>4817</v>
      </c>
      <c r="AC3299">
        <v>22602</v>
      </c>
      <c r="AD3299">
        <v>67636</v>
      </c>
      <c r="AE3299" s="9" t="s">
        <v>39</v>
      </c>
    </row>
    <row r="3300" spans="1:31" x14ac:dyDescent="0.25">
      <c r="A3300" s="9" t="s">
        <v>5550</v>
      </c>
      <c r="B3300" s="9" t="s">
        <v>318</v>
      </c>
      <c r="C3300" s="9" t="s">
        <v>113</v>
      </c>
      <c r="D3300" s="10">
        <v>19082</v>
      </c>
      <c r="E3300" s="9" t="s">
        <v>58</v>
      </c>
      <c r="F3300" s="9" t="s">
        <v>36202</v>
      </c>
      <c r="G3300" s="9" t="s">
        <v>44714</v>
      </c>
      <c r="H3300" s="9" t="s">
        <v>44715</v>
      </c>
      <c r="I3300" s="9" t="s">
        <v>36</v>
      </c>
      <c r="J3300" s="10">
        <v>45127</v>
      </c>
      <c r="K3300" s="9" t="s">
        <v>49</v>
      </c>
      <c r="L3300" s="9" t="s">
        <v>44716</v>
      </c>
      <c r="M3300" s="9" t="s">
        <v>36227</v>
      </c>
      <c r="N3300" s="9" t="s">
        <v>34121</v>
      </c>
      <c r="O3300" s="9" t="s">
        <v>50</v>
      </c>
      <c r="P3300" t="b">
        <v>1</v>
      </c>
      <c r="Q3300" t="b">
        <v>1</v>
      </c>
      <c r="R3300" t="b">
        <v>0</v>
      </c>
      <c r="S3300" t="b">
        <v>0</v>
      </c>
      <c r="T3300" t="b">
        <v>0</v>
      </c>
      <c r="U3300" s="9" t="s">
        <v>34054</v>
      </c>
      <c r="V3300" t="b">
        <v>0</v>
      </c>
      <c r="W3300" t="b">
        <v>1</v>
      </c>
      <c r="X3300" t="b">
        <v>1</v>
      </c>
      <c r="Y3300" t="b">
        <v>0</v>
      </c>
      <c r="Z3300">
        <v>108001</v>
      </c>
      <c r="AA3300">
        <v>16291</v>
      </c>
      <c r="AB3300">
        <v>12953</v>
      </c>
      <c r="AC3300">
        <v>38773</v>
      </c>
      <c r="AD3300">
        <v>176018</v>
      </c>
      <c r="AE3300" s="9" t="s">
        <v>39</v>
      </c>
    </row>
    <row r="3301" spans="1:31" x14ac:dyDescent="0.25">
      <c r="A3301" s="9" t="s">
        <v>5552</v>
      </c>
      <c r="B3301" s="9" t="s">
        <v>104</v>
      </c>
      <c r="C3301" s="9" t="s">
        <v>307</v>
      </c>
      <c r="D3301" s="10">
        <v>43519</v>
      </c>
      <c r="E3301" s="9" t="s">
        <v>58</v>
      </c>
      <c r="F3301" s="9" t="s">
        <v>1166</v>
      </c>
      <c r="G3301" s="9" t="s">
        <v>44717</v>
      </c>
      <c r="H3301" s="9" t="s">
        <v>44718</v>
      </c>
      <c r="I3301" s="9" t="s">
        <v>36</v>
      </c>
      <c r="J3301" s="10">
        <v>45137</v>
      </c>
      <c r="K3301" s="9" t="s">
        <v>110</v>
      </c>
      <c r="L3301" s="9" t="s">
        <v>44719</v>
      </c>
      <c r="M3301" s="9" t="s">
        <v>35442</v>
      </c>
      <c r="N3301" s="9" t="s">
        <v>34041</v>
      </c>
      <c r="O3301" s="9" t="s">
        <v>38</v>
      </c>
      <c r="P3301" t="b">
        <v>0</v>
      </c>
      <c r="Q3301" t="b">
        <v>0</v>
      </c>
      <c r="R3301" t="b">
        <v>1</v>
      </c>
      <c r="S3301" t="b">
        <v>0</v>
      </c>
      <c r="T3301" t="b">
        <v>1</v>
      </c>
      <c r="U3301" s="9" t="s">
        <v>34060</v>
      </c>
      <c r="V3301" t="b">
        <v>1</v>
      </c>
      <c r="W3301" t="b">
        <v>1</v>
      </c>
      <c r="X3301" t="b">
        <v>1</v>
      </c>
      <c r="Y3301" t="b">
        <v>0</v>
      </c>
      <c r="Z3301">
        <v>227188</v>
      </c>
      <c r="AA3301">
        <v>365</v>
      </c>
      <c r="AB3301">
        <v>37853</v>
      </c>
      <c r="AC3301">
        <v>864</v>
      </c>
      <c r="AD3301">
        <v>266270</v>
      </c>
      <c r="AE3301" s="9" t="s">
        <v>39</v>
      </c>
    </row>
    <row r="3302" spans="1:31" x14ac:dyDescent="0.25">
      <c r="A3302" s="9" t="s">
        <v>5554</v>
      </c>
      <c r="B3302" s="9" t="s">
        <v>69</v>
      </c>
      <c r="C3302" s="9" t="s">
        <v>384</v>
      </c>
      <c r="D3302" s="10">
        <v>7368</v>
      </c>
      <c r="E3302" s="9" t="s">
        <v>43</v>
      </c>
      <c r="F3302" s="9" t="s">
        <v>8443</v>
      </c>
      <c r="G3302" s="9" t="s">
        <v>44720</v>
      </c>
      <c r="H3302" s="9" t="s">
        <v>44721</v>
      </c>
      <c r="I3302" s="9" t="s">
        <v>36</v>
      </c>
      <c r="J3302" s="10">
        <v>45133</v>
      </c>
      <c r="K3302" s="9" t="s">
        <v>49</v>
      </c>
      <c r="L3302" s="9" t="s">
        <v>44722</v>
      </c>
      <c r="M3302" s="9" t="s">
        <v>38615</v>
      </c>
      <c r="N3302" s="9" t="s">
        <v>34121</v>
      </c>
      <c r="O3302" s="9" t="s">
        <v>50</v>
      </c>
      <c r="P3302" t="b">
        <v>1</v>
      </c>
      <c r="Q3302" t="b">
        <v>1</v>
      </c>
      <c r="R3302" t="b">
        <v>0</v>
      </c>
      <c r="S3302" t="b">
        <v>0</v>
      </c>
      <c r="T3302" t="b">
        <v>1</v>
      </c>
      <c r="U3302" s="9" t="s">
        <v>34042</v>
      </c>
      <c r="V3302" t="b">
        <v>1</v>
      </c>
      <c r="W3302" t="b">
        <v>1</v>
      </c>
      <c r="X3302" t="b">
        <v>0</v>
      </c>
      <c r="Y3302" t="b">
        <v>1</v>
      </c>
      <c r="Z3302">
        <v>34587</v>
      </c>
      <c r="AA3302">
        <v>33525</v>
      </c>
      <c r="AB3302">
        <v>14447</v>
      </c>
      <c r="AC3302">
        <v>217072</v>
      </c>
      <c r="AD3302">
        <v>299631</v>
      </c>
      <c r="AE3302" s="9" t="s">
        <v>39</v>
      </c>
    </row>
    <row r="3303" spans="1:31" x14ac:dyDescent="0.25">
      <c r="A3303" s="9" t="s">
        <v>5556</v>
      </c>
      <c r="B3303" s="9" t="s">
        <v>74</v>
      </c>
      <c r="C3303" s="9" t="s">
        <v>53</v>
      </c>
      <c r="D3303" s="10">
        <v>33300</v>
      </c>
      <c r="E3303" s="9" t="s">
        <v>43</v>
      </c>
      <c r="F3303" s="9" t="s">
        <v>8283</v>
      </c>
      <c r="G3303" s="9" t="s">
        <v>44723</v>
      </c>
      <c r="H3303" s="9" t="s">
        <v>44724</v>
      </c>
      <c r="I3303" s="9" t="s">
        <v>36</v>
      </c>
      <c r="J3303" s="10">
        <v>45460</v>
      </c>
      <c r="K3303" s="9" t="s">
        <v>110</v>
      </c>
      <c r="L3303" s="9" t="s">
        <v>44725</v>
      </c>
      <c r="M3303" s="9" t="s">
        <v>40969</v>
      </c>
      <c r="N3303" s="9" t="s">
        <v>34121</v>
      </c>
      <c r="O3303" s="9" t="s">
        <v>44</v>
      </c>
      <c r="P3303" t="b">
        <v>1</v>
      </c>
      <c r="Q3303" t="b">
        <v>1</v>
      </c>
      <c r="R3303" t="b">
        <v>0</v>
      </c>
      <c r="S3303" t="b">
        <v>1</v>
      </c>
      <c r="T3303" t="b">
        <v>0</v>
      </c>
      <c r="U3303" s="9" t="s">
        <v>34060</v>
      </c>
      <c r="V3303" t="b">
        <v>1</v>
      </c>
      <c r="W3303" t="b">
        <v>1</v>
      </c>
      <c r="X3303" t="b">
        <v>0</v>
      </c>
      <c r="Y3303" t="b">
        <v>1</v>
      </c>
      <c r="Z3303">
        <v>50415</v>
      </c>
      <c r="AA3303">
        <v>54465</v>
      </c>
      <c r="AB3303">
        <v>5681</v>
      </c>
      <c r="AC3303">
        <v>1370</v>
      </c>
      <c r="AD3303">
        <v>111931</v>
      </c>
      <c r="AE3303" s="9" t="s">
        <v>39</v>
      </c>
    </row>
    <row r="3304" spans="1:31" x14ac:dyDescent="0.25">
      <c r="A3304" s="9" t="s">
        <v>5557</v>
      </c>
      <c r="B3304" s="9" t="s">
        <v>92</v>
      </c>
      <c r="C3304" s="9" t="s">
        <v>363</v>
      </c>
      <c r="D3304" s="10">
        <v>25111</v>
      </c>
      <c r="E3304" s="9" t="s">
        <v>43</v>
      </c>
      <c r="F3304" s="9" t="s">
        <v>364</v>
      </c>
      <c r="G3304" s="9" t="s">
        <v>44726</v>
      </c>
      <c r="H3304" s="9" t="s">
        <v>44727</v>
      </c>
      <c r="I3304" s="9" t="s">
        <v>36</v>
      </c>
      <c r="J3304" s="10">
        <v>45357</v>
      </c>
      <c r="K3304" s="9" t="s">
        <v>110</v>
      </c>
      <c r="L3304" s="9" t="s">
        <v>44728</v>
      </c>
      <c r="M3304" s="9" t="s">
        <v>34346</v>
      </c>
      <c r="N3304" s="9" t="s">
        <v>34078</v>
      </c>
      <c r="O3304" s="9" t="s">
        <v>38</v>
      </c>
      <c r="P3304" t="b">
        <v>1</v>
      </c>
      <c r="Q3304" t="b">
        <v>0</v>
      </c>
      <c r="R3304" t="b">
        <v>1</v>
      </c>
      <c r="S3304" t="b">
        <v>0</v>
      </c>
      <c r="T3304" t="b">
        <v>1</v>
      </c>
      <c r="U3304" s="9" t="s">
        <v>34060</v>
      </c>
      <c r="V3304" t="b">
        <v>1</v>
      </c>
      <c r="W3304" t="b">
        <v>1</v>
      </c>
      <c r="X3304" t="b">
        <v>1</v>
      </c>
      <c r="Y3304" t="b">
        <v>1</v>
      </c>
      <c r="Z3304">
        <v>52480</v>
      </c>
      <c r="AA3304">
        <v>53934</v>
      </c>
      <c r="AB3304">
        <v>21436</v>
      </c>
      <c r="AC3304">
        <v>102916</v>
      </c>
      <c r="AD3304">
        <v>230766</v>
      </c>
      <c r="AE3304" s="9" t="s">
        <v>39</v>
      </c>
    </row>
    <row r="3305" spans="1:31" x14ac:dyDescent="0.25">
      <c r="A3305" s="9" t="s">
        <v>5559</v>
      </c>
      <c r="B3305" s="9" t="s">
        <v>69</v>
      </c>
      <c r="C3305" s="9" t="s">
        <v>131</v>
      </c>
      <c r="D3305" s="10">
        <v>43360</v>
      </c>
      <c r="E3305" s="9" t="s">
        <v>34</v>
      </c>
      <c r="F3305" s="9" t="s">
        <v>2154</v>
      </c>
      <c r="G3305" s="9" t="s">
        <v>44729</v>
      </c>
      <c r="H3305" s="9" t="s">
        <v>44730</v>
      </c>
      <c r="I3305" s="9" t="s">
        <v>36</v>
      </c>
      <c r="J3305" s="10">
        <v>45192</v>
      </c>
      <c r="K3305" s="9" t="s">
        <v>37</v>
      </c>
      <c r="L3305" s="9" t="s">
        <v>44731</v>
      </c>
      <c r="M3305" s="9" t="s">
        <v>36032</v>
      </c>
      <c r="N3305" s="9" t="s">
        <v>34041</v>
      </c>
      <c r="O3305" s="9" t="s">
        <v>72</v>
      </c>
      <c r="P3305" t="b">
        <v>1</v>
      </c>
      <c r="Q3305" t="b">
        <v>1</v>
      </c>
      <c r="R3305" t="b">
        <v>0</v>
      </c>
      <c r="S3305" t="b">
        <v>1</v>
      </c>
      <c r="T3305" t="b">
        <v>1</v>
      </c>
      <c r="U3305" s="9" t="s">
        <v>34042</v>
      </c>
      <c r="V3305" t="b">
        <v>0</v>
      </c>
      <c r="W3305" t="b">
        <v>1</v>
      </c>
      <c r="X3305" t="b">
        <v>1</v>
      </c>
      <c r="Y3305" t="b">
        <v>1</v>
      </c>
      <c r="Z3305">
        <v>74434</v>
      </c>
      <c r="AA3305">
        <v>3853</v>
      </c>
      <c r="AB3305">
        <v>183889</v>
      </c>
      <c r="AC3305">
        <v>157469</v>
      </c>
      <c r="AD3305">
        <v>419645</v>
      </c>
      <c r="AE3305" s="9" t="s">
        <v>39</v>
      </c>
    </row>
    <row r="3306" spans="1:31" x14ac:dyDescent="0.25">
      <c r="A3306" s="9" t="s">
        <v>5560</v>
      </c>
      <c r="B3306" s="9" t="s">
        <v>78</v>
      </c>
      <c r="C3306" s="9" t="s">
        <v>199</v>
      </c>
      <c r="D3306" s="10">
        <v>25962</v>
      </c>
      <c r="E3306" s="9" t="s">
        <v>58</v>
      </c>
      <c r="F3306" s="9" t="s">
        <v>4866</v>
      </c>
      <c r="G3306" s="9" t="s">
        <v>44732</v>
      </c>
      <c r="H3306" s="9" t="s">
        <v>44733</v>
      </c>
      <c r="I3306" s="9" t="s">
        <v>36</v>
      </c>
      <c r="J3306" s="10">
        <v>45312</v>
      </c>
      <c r="K3306" s="9" t="s">
        <v>37</v>
      </c>
      <c r="L3306" s="9" t="s">
        <v>44734</v>
      </c>
      <c r="M3306" s="9" t="s">
        <v>34204</v>
      </c>
      <c r="N3306" s="9" t="s">
        <v>34083</v>
      </c>
      <c r="O3306" s="9" t="s">
        <v>50</v>
      </c>
      <c r="P3306" t="b">
        <v>1</v>
      </c>
      <c r="Q3306" t="b">
        <v>1</v>
      </c>
      <c r="R3306" t="b">
        <v>0</v>
      </c>
      <c r="S3306" t="b">
        <v>1</v>
      </c>
      <c r="T3306" t="b">
        <v>0</v>
      </c>
      <c r="U3306" s="9" t="s">
        <v>34060</v>
      </c>
      <c r="V3306" t="b">
        <v>1</v>
      </c>
      <c r="W3306" t="b">
        <v>1</v>
      </c>
      <c r="X3306" t="b">
        <v>1</v>
      </c>
      <c r="Y3306" t="b">
        <v>1</v>
      </c>
      <c r="Z3306">
        <v>64272</v>
      </c>
      <c r="AA3306">
        <v>34956</v>
      </c>
      <c r="AB3306">
        <v>43616</v>
      </c>
      <c r="AC3306">
        <v>56021</v>
      </c>
      <c r="AD3306">
        <v>198865</v>
      </c>
      <c r="AE3306" s="9" t="s">
        <v>39</v>
      </c>
    </row>
    <row r="3307" spans="1:31" x14ac:dyDescent="0.25">
      <c r="A3307" s="9" t="s">
        <v>5561</v>
      </c>
      <c r="B3307" s="9" t="s">
        <v>56</v>
      </c>
      <c r="C3307" s="9" t="s">
        <v>243</v>
      </c>
      <c r="D3307" s="10">
        <v>33647</v>
      </c>
      <c r="E3307" s="9" t="s">
        <v>43</v>
      </c>
      <c r="F3307" s="9" t="s">
        <v>8020</v>
      </c>
      <c r="G3307" s="9" t="s">
        <v>44735</v>
      </c>
      <c r="H3307" s="9" t="s">
        <v>44736</v>
      </c>
      <c r="I3307" s="9" t="s">
        <v>36</v>
      </c>
      <c r="J3307" s="10">
        <v>45455</v>
      </c>
      <c r="K3307" s="9" t="s">
        <v>60</v>
      </c>
      <c r="L3307" s="9" t="s">
        <v>44737</v>
      </c>
      <c r="M3307" s="9" t="s">
        <v>35338</v>
      </c>
      <c r="N3307" s="9" t="s">
        <v>34078</v>
      </c>
      <c r="O3307" s="9" t="s">
        <v>38</v>
      </c>
      <c r="P3307" t="b">
        <v>1</v>
      </c>
      <c r="Q3307" t="b">
        <v>1</v>
      </c>
      <c r="R3307" t="b">
        <v>1</v>
      </c>
      <c r="S3307" t="b">
        <v>1</v>
      </c>
      <c r="T3307" t="b">
        <v>0</v>
      </c>
      <c r="U3307" s="9" t="s">
        <v>34060</v>
      </c>
      <c r="V3307" t="b">
        <v>1</v>
      </c>
      <c r="W3307" t="b">
        <v>1</v>
      </c>
      <c r="X3307" t="b">
        <v>1</v>
      </c>
      <c r="Y3307" t="b">
        <v>1</v>
      </c>
      <c r="Z3307">
        <v>32224</v>
      </c>
      <c r="AA3307">
        <v>83669</v>
      </c>
      <c r="AB3307">
        <v>37439</v>
      </c>
      <c r="AC3307">
        <v>26224</v>
      </c>
      <c r="AD3307">
        <v>179556</v>
      </c>
      <c r="AE3307" s="9" t="s">
        <v>39</v>
      </c>
    </row>
    <row r="3308" spans="1:31" x14ac:dyDescent="0.25">
      <c r="A3308" s="9" t="s">
        <v>5562</v>
      </c>
      <c r="B3308" s="9" t="s">
        <v>65</v>
      </c>
      <c r="C3308" s="9" t="s">
        <v>339</v>
      </c>
      <c r="D3308" s="10">
        <v>42376</v>
      </c>
      <c r="E3308" s="9" t="s">
        <v>43</v>
      </c>
      <c r="F3308" s="9" t="s">
        <v>1308</v>
      </c>
      <c r="G3308" s="9" t="s">
        <v>44738</v>
      </c>
      <c r="H3308" s="9" t="s">
        <v>44739</v>
      </c>
      <c r="I3308" s="9" t="s">
        <v>36</v>
      </c>
      <c r="J3308" s="10">
        <v>45256</v>
      </c>
      <c r="K3308" s="9" t="s">
        <v>60</v>
      </c>
      <c r="L3308" s="9" t="s">
        <v>44740</v>
      </c>
      <c r="M3308" s="9" t="s">
        <v>35112</v>
      </c>
      <c r="N3308" s="9" t="s">
        <v>34053</v>
      </c>
      <c r="O3308" s="9" t="s">
        <v>50</v>
      </c>
      <c r="P3308" t="b">
        <v>0</v>
      </c>
      <c r="Q3308" t="b">
        <v>1</v>
      </c>
      <c r="R3308" t="b">
        <v>1</v>
      </c>
      <c r="S3308" t="b">
        <v>1</v>
      </c>
      <c r="T3308" t="b">
        <v>0</v>
      </c>
      <c r="U3308" s="9" t="s">
        <v>34042</v>
      </c>
      <c r="V3308" t="b">
        <v>1</v>
      </c>
      <c r="W3308" t="b">
        <v>1</v>
      </c>
      <c r="X3308" t="b">
        <v>1</v>
      </c>
      <c r="Y3308" t="b">
        <v>1</v>
      </c>
      <c r="Z3308">
        <v>10756</v>
      </c>
      <c r="AA3308">
        <v>1117</v>
      </c>
      <c r="AB3308">
        <v>12981</v>
      </c>
      <c r="AC3308">
        <v>3481</v>
      </c>
      <c r="AD3308">
        <v>28335</v>
      </c>
      <c r="AE3308" s="9" t="s">
        <v>39</v>
      </c>
    </row>
    <row r="3309" spans="1:31" x14ac:dyDescent="0.25">
      <c r="A3309" s="9" t="s">
        <v>5563</v>
      </c>
      <c r="B3309" s="9" t="s">
        <v>242</v>
      </c>
      <c r="C3309" s="9" t="s">
        <v>159</v>
      </c>
      <c r="D3309" s="10">
        <v>31454</v>
      </c>
      <c r="E3309" s="9" t="s">
        <v>34</v>
      </c>
      <c r="F3309" s="9" t="s">
        <v>8577</v>
      </c>
      <c r="G3309" s="9" t="s">
        <v>44741</v>
      </c>
      <c r="H3309" s="9" t="s">
        <v>44742</v>
      </c>
      <c r="I3309" s="9" t="s">
        <v>36</v>
      </c>
      <c r="J3309" s="10">
        <v>45310</v>
      </c>
      <c r="K3309" s="9" t="s">
        <v>49</v>
      </c>
      <c r="L3309" s="9" t="s">
        <v>44743</v>
      </c>
      <c r="M3309" s="9" t="s">
        <v>35360</v>
      </c>
      <c r="N3309" s="9" t="s">
        <v>34041</v>
      </c>
      <c r="O3309" s="9" t="s">
        <v>44</v>
      </c>
      <c r="P3309" t="b">
        <v>1</v>
      </c>
      <c r="Q3309" t="b">
        <v>0</v>
      </c>
      <c r="R3309" t="b">
        <v>1</v>
      </c>
      <c r="S3309" t="b">
        <v>1</v>
      </c>
      <c r="T3309" t="b">
        <v>1</v>
      </c>
      <c r="U3309" s="9" t="s">
        <v>34060</v>
      </c>
      <c r="V3309" t="b">
        <v>1</v>
      </c>
      <c r="W3309" t="b">
        <v>1</v>
      </c>
      <c r="X3309" t="b">
        <v>1</v>
      </c>
      <c r="Y3309" t="b">
        <v>1</v>
      </c>
      <c r="Z3309">
        <v>89258</v>
      </c>
      <c r="AA3309">
        <v>44700</v>
      </c>
      <c r="AB3309">
        <v>9205</v>
      </c>
      <c r="AC3309">
        <v>329451</v>
      </c>
      <c r="AD3309">
        <v>472614</v>
      </c>
      <c r="AE3309" s="9" t="s">
        <v>39</v>
      </c>
    </row>
    <row r="3310" spans="1:31" x14ac:dyDescent="0.25">
      <c r="A3310" s="9" t="s">
        <v>5564</v>
      </c>
      <c r="B3310" s="9" t="s">
        <v>242</v>
      </c>
      <c r="C3310" s="9" t="s">
        <v>293</v>
      </c>
      <c r="D3310" s="10">
        <v>27021</v>
      </c>
      <c r="E3310" s="9" t="s">
        <v>43</v>
      </c>
      <c r="F3310" s="9" t="s">
        <v>9337</v>
      </c>
      <c r="G3310" s="9" t="s">
        <v>44744</v>
      </c>
      <c r="H3310" s="9" t="s">
        <v>44745</v>
      </c>
      <c r="I3310" s="9" t="s">
        <v>36</v>
      </c>
      <c r="J3310" s="10">
        <v>45138</v>
      </c>
      <c r="K3310" s="9" t="s">
        <v>37</v>
      </c>
      <c r="L3310" s="9" t="s">
        <v>44746</v>
      </c>
      <c r="M3310" s="9" t="s">
        <v>39951</v>
      </c>
      <c r="N3310" s="9" t="s">
        <v>34048</v>
      </c>
      <c r="O3310" s="9" t="s">
        <v>38</v>
      </c>
      <c r="P3310" t="b">
        <v>1</v>
      </c>
      <c r="Q3310" t="b">
        <v>1</v>
      </c>
      <c r="R3310" t="b">
        <v>1</v>
      </c>
      <c r="S3310" t="b">
        <v>1</v>
      </c>
      <c r="T3310" t="b">
        <v>1</v>
      </c>
      <c r="U3310" s="9" t="s">
        <v>34054</v>
      </c>
      <c r="V3310" t="b">
        <v>1</v>
      </c>
      <c r="W3310" t="b">
        <v>1</v>
      </c>
      <c r="X3310" t="b">
        <v>0</v>
      </c>
      <c r="Y3310" t="b">
        <v>1</v>
      </c>
      <c r="Z3310">
        <v>3246</v>
      </c>
      <c r="AA3310">
        <v>18835</v>
      </c>
      <c r="AB3310">
        <v>2618</v>
      </c>
      <c r="AC3310">
        <v>11413</v>
      </c>
      <c r="AD3310">
        <v>36112</v>
      </c>
      <c r="AE3310" s="9" t="s">
        <v>39</v>
      </c>
    </row>
    <row r="3311" spans="1:31" x14ac:dyDescent="0.25">
      <c r="A3311" s="9" t="s">
        <v>5566</v>
      </c>
      <c r="B3311" s="9" t="s">
        <v>298</v>
      </c>
      <c r="C3311" s="9" t="s">
        <v>339</v>
      </c>
      <c r="D3311" s="10">
        <v>19852</v>
      </c>
      <c r="E3311" s="9" t="s">
        <v>34</v>
      </c>
      <c r="F3311" s="9" t="s">
        <v>35967</v>
      </c>
      <c r="G3311" s="9" t="s">
        <v>44747</v>
      </c>
      <c r="H3311" s="9" t="s">
        <v>44748</v>
      </c>
      <c r="I3311" s="9" t="s">
        <v>36</v>
      </c>
      <c r="J3311" s="10">
        <v>45323</v>
      </c>
      <c r="K3311" s="9" t="s">
        <v>49</v>
      </c>
      <c r="L3311" s="9" t="s">
        <v>44749</v>
      </c>
      <c r="M3311" s="9" t="s">
        <v>36011</v>
      </c>
      <c r="N3311" s="9" t="s">
        <v>34078</v>
      </c>
      <c r="O3311" s="9" t="s">
        <v>38</v>
      </c>
      <c r="P3311" t="b">
        <v>1</v>
      </c>
      <c r="Q3311" t="b">
        <v>1</v>
      </c>
      <c r="R3311" t="b">
        <v>1</v>
      </c>
      <c r="S3311" t="b">
        <v>0</v>
      </c>
      <c r="T3311" t="b">
        <v>0</v>
      </c>
      <c r="U3311" s="9" t="s">
        <v>34042</v>
      </c>
      <c r="V3311" t="b">
        <v>1</v>
      </c>
      <c r="W3311" t="b">
        <v>1</v>
      </c>
      <c r="X3311" t="b">
        <v>0</v>
      </c>
      <c r="Y3311" t="b">
        <v>1</v>
      </c>
      <c r="Z3311">
        <v>829</v>
      </c>
      <c r="AA3311">
        <v>286863</v>
      </c>
      <c r="AB3311">
        <v>21506</v>
      </c>
      <c r="AC3311">
        <v>137283</v>
      </c>
      <c r="AD3311">
        <v>446481</v>
      </c>
      <c r="AE3311" s="9" t="s">
        <v>39</v>
      </c>
    </row>
    <row r="3312" spans="1:31" x14ac:dyDescent="0.25">
      <c r="A3312" s="9" t="s">
        <v>5567</v>
      </c>
      <c r="B3312" s="9" t="s">
        <v>32</v>
      </c>
      <c r="C3312" s="9" t="s">
        <v>167</v>
      </c>
      <c r="D3312" s="10">
        <v>15594</v>
      </c>
      <c r="E3312" s="9" t="s">
        <v>34</v>
      </c>
      <c r="F3312" s="9" t="s">
        <v>5000</v>
      </c>
      <c r="G3312" s="9" t="s">
        <v>44750</v>
      </c>
      <c r="H3312" s="9" t="s">
        <v>44751</v>
      </c>
      <c r="I3312" s="9" t="s">
        <v>36</v>
      </c>
      <c r="J3312" s="10">
        <v>45348</v>
      </c>
      <c r="K3312" s="9" t="s">
        <v>60</v>
      </c>
      <c r="L3312" s="9" t="s">
        <v>44752</v>
      </c>
      <c r="M3312" s="9" t="s">
        <v>34781</v>
      </c>
      <c r="N3312" s="9" t="s">
        <v>34116</v>
      </c>
      <c r="O3312" s="9" t="s">
        <v>44</v>
      </c>
      <c r="P3312" t="b">
        <v>1</v>
      </c>
      <c r="Q3312" t="b">
        <v>0</v>
      </c>
      <c r="R3312" t="b">
        <v>0</v>
      </c>
      <c r="S3312" t="b">
        <v>1</v>
      </c>
      <c r="T3312" t="b">
        <v>1</v>
      </c>
      <c r="U3312" s="9" t="s">
        <v>34042</v>
      </c>
      <c r="V3312" t="b">
        <v>0</v>
      </c>
      <c r="W3312" t="b">
        <v>1</v>
      </c>
      <c r="X3312" t="b">
        <v>0</v>
      </c>
      <c r="Y3312" t="b">
        <v>0</v>
      </c>
      <c r="Z3312">
        <v>123005</v>
      </c>
      <c r="AA3312">
        <v>65715</v>
      </c>
      <c r="AB3312">
        <v>120303</v>
      </c>
      <c r="AC3312">
        <v>38650</v>
      </c>
      <c r="AD3312">
        <v>347673</v>
      </c>
      <c r="AE3312" s="9" t="s">
        <v>39</v>
      </c>
    </row>
    <row r="3313" spans="1:31" x14ac:dyDescent="0.25">
      <c r="A3313" s="9" t="s">
        <v>5569</v>
      </c>
      <c r="B3313" s="9" t="s">
        <v>92</v>
      </c>
      <c r="C3313" s="9" t="s">
        <v>443</v>
      </c>
      <c r="D3313" s="10">
        <v>23505</v>
      </c>
      <c r="E3313" s="9" t="s">
        <v>43</v>
      </c>
      <c r="F3313" s="9" t="s">
        <v>3870</v>
      </c>
      <c r="G3313" s="9" t="s">
        <v>44753</v>
      </c>
      <c r="H3313" s="9" t="s">
        <v>44754</v>
      </c>
      <c r="I3313" s="9" t="s">
        <v>36</v>
      </c>
      <c r="J3313" s="10">
        <v>45183</v>
      </c>
      <c r="K3313" s="9" t="s">
        <v>37</v>
      </c>
      <c r="L3313" s="9" t="s">
        <v>44755</v>
      </c>
      <c r="M3313" s="9" t="s">
        <v>38340</v>
      </c>
      <c r="N3313" s="9" t="s">
        <v>34065</v>
      </c>
      <c r="O3313" s="9" t="s">
        <v>72</v>
      </c>
      <c r="P3313" t="b">
        <v>1</v>
      </c>
      <c r="Q3313" t="b">
        <v>1</v>
      </c>
      <c r="R3313" t="b">
        <v>1</v>
      </c>
      <c r="S3313" t="b">
        <v>0</v>
      </c>
      <c r="T3313" t="b">
        <v>0</v>
      </c>
      <c r="U3313" s="9" t="s">
        <v>34060</v>
      </c>
      <c r="V3313" t="b">
        <v>1</v>
      </c>
      <c r="W3313" t="b">
        <v>1</v>
      </c>
      <c r="X3313" t="b">
        <v>0</v>
      </c>
      <c r="Y3313" t="b">
        <v>1</v>
      </c>
      <c r="Z3313">
        <v>9981</v>
      </c>
      <c r="AA3313">
        <v>543</v>
      </c>
      <c r="AB3313">
        <v>2593</v>
      </c>
      <c r="AC3313">
        <v>183880</v>
      </c>
      <c r="AD3313">
        <v>196997</v>
      </c>
      <c r="AE3313" s="9" t="s">
        <v>39</v>
      </c>
    </row>
    <row r="3314" spans="1:31" x14ac:dyDescent="0.25">
      <c r="A3314" s="9" t="s">
        <v>5570</v>
      </c>
      <c r="B3314" s="9" t="s">
        <v>851</v>
      </c>
      <c r="C3314" s="9" t="s">
        <v>384</v>
      </c>
      <c r="D3314" s="10">
        <v>38346</v>
      </c>
      <c r="E3314" s="9" t="s">
        <v>58</v>
      </c>
      <c r="F3314" s="9" t="s">
        <v>5279</v>
      </c>
      <c r="G3314" s="9" t="s">
        <v>44756</v>
      </c>
      <c r="H3314" s="9" t="s">
        <v>44757</v>
      </c>
      <c r="I3314" s="9" t="s">
        <v>36</v>
      </c>
      <c r="J3314" s="10">
        <v>45373</v>
      </c>
      <c r="K3314" s="9" t="s">
        <v>49</v>
      </c>
      <c r="L3314" s="9" t="s">
        <v>44758</v>
      </c>
      <c r="M3314" s="9" t="s">
        <v>34419</v>
      </c>
      <c r="N3314" s="9" t="s">
        <v>34048</v>
      </c>
      <c r="O3314" s="9" t="s">
        <v>72</v>
      </c>
      <c r="P3314" t="b">
        <v>0</v>
      </c>
      <c r="Q3314" t="b">
        <v>1</v>
      </c>
      <c r="R3314" t="b">
        <v>1</v>
      </c>
      <c r="S3314" t="b">
        <v>1</v>
      </c>
      <c r="T3314" t="b">
        <v>0</v>
      </c>
      <c r="U3314" s="9" t="s">
        <v>34054</v>
      </c>
      <c r="V3314" t="b">
        <v>1</v>
      </c>
      <c r="W3314" t="b">
        <v>1</v>
      </c>
      <c r="X3314" t="b">
        <v>0</v>
      </c>
      <c r="Y3314" t="b">
        <v>1</v>
      </c>
      <c r="Z3314">
        <v>1439</v>
      </c>
      <c r="AA3314">
        <v>379839</v>
      </c>
      <c r="AB3314">
        <v>9064</v>
      </c>
      <c r="AC3314">
        <v>4039</v>
      </c>
      <c r="AD3314">
        <v>394381</v>
      </c>
      <c r="AE3314" s="9" t="s">
        <v>39</v>
      </c>
    </row>
    <row r="3315" spans="1:31" x14ac:dyDescent="0.25">
      <c r="A3315" s="9" t="s">
        <v>5572</v>
      </c>
      <c r="B3315" s="9" t="s">
        <v>74</v>
      </c>
      <c r="C3315" s="9" t="s">
        <v>62</v>
      </c>
      <c r="D3315" s="10">
        <v>25389</v>
      </c>
      <c r="E3315" s="9" t="s">
        <v>58</v>
      </c>
      <c r="F3315" s="9" t="s">
        <v>1920</v>
      </c>
      <c r="G3315" s="9" t="s">
        <v>44759</v>
      </c>
      <c r="H3315" s="9" t="s">
        <v>44760</v>
      </c>
      <c r="I3315" s="9" t="s">
        <v>36</v>
      </c>
      <c r="J3315" s="10">
        <v>45401</v>
      </c>
      <c r="K3315" s="9" t="s">
        <v>110</v>
      </c>
      <c r="L3315" s="9" t="s">
        <v>44761</v>
      </c>
      <c r="M3315" s="9" t="s">
        <v>34989</v>
      </c>
      <c r="N3315" s="9" t="s">
        <v>34121</v>
      </c>
      <c r="O3315" s="9" t="s">
        <v>72</v>
      </c>
      <c r="P3315" t="b">
        <v>0</v>
      </c>
      <c r="Q3315" t="b">
        <v>1</v>
      </c>
      <c r="R3315" t="b">
        <v>0</v>
      </c>
      <c r="S3315" t="b">
        <v>1</v>
      </c>
      <c r="T3315" t="b">
        <v>0</v>
      </c>
      <c r="U3315" s="9" t="s">
        <v>34060</v>
      </c>
      <c r="V3315" t="b">
        <v>1</v>
      </c>
      <c r="W3315" t="b">
        <v>1</v>
      </c>
      <c r="X3315" t="b">
        <v>1</v>
      </c>
      <c r="Y3315" t="b">
        <v>1</v>
      </c>
      <c r="Z3315">
        <v>40536</v>
      </c>
      <c r="AA3315">
        <v>690</v>
      </c>
      <c r="AB3315">
        <v>13916</v>
      </c>
      <c r="AC3315">
        <v>76313</v>
      </c>
      <c r="AD3315">
        <v>131455</v>
      </c>
      <c r="AE3315" s="9" t="s">
        <v>39</v>
      </c>
    </row>
    <row r="3316" spans="1:31" x14ac:dyDescent="0.25">
      <c r="A3316" s="9" t="s">
        <v>5573</v>
      </c>
      <c r="B3316" s="9" t="s">
        <v>210</v>
      </c>
      <c r="C3316" s="9" t="s">
        <v>163</v>
      </c>
      <c r="D3316" s="10">
        <v>42521</v>
      </c>
      <c r="E3316" s="9" t="s">
        <v>58</v>
      </c>
      <c r="F3316" s="9" t="s">
        <v>211</v>
      </c>
      <c r="G3316" s="9" t="s">
        <v>44762</v>
      </c>
      <c r="H3316" s="9" t="s">
        <v>44763</v>
      </c>
      <c r="I3316" s="9" t="s">
        <v>36</v>
      </c>
      <c r="J3316" s="10">
        <v>45282</v>
      </c>
      <c r="K3316" s="9" t="s">
        <v>37</v>
      </c>
      <c r="L3316" s="9" t="s">
        <v>44764</v>
      </c>
      <c r="M3316" s="9" t="s">
        <v>34619</v>
      </c>
      <c r="N3316" s="9" t="s">
        <v>34053</v>
      </c>
      <c r="O3316" s="9" t="s">
        <v>44</v>
      </c>
      <c r="P3316" t="b">
        <v>1</v>
      </c>
      <c r="Q3316" t="b">
        <v>1</v>
      </c>
      <c r="R3316" t="b">
        <v>1</v>
      </c>
      <c r="S3316" t="b">
        <v>0</v>
      </c>
      <c r="T3316" t="b">
        <v>0</v>
      </c>
      <c r="U3316" s="9" t="s">
        <v>34060</v>
      </c>
      <c r="V3316" t="b">
        <v>0</v>
      </c>
      <c r="W3316" t="b">
        <v>1</v>
      </c>
      <c r="X3316" t="b">
        <v>1</v>
      </c>
      <c r="Y3316" t="b">
        <v>0</v>
      </c>
      <c r="Z3316">
        <v>356491</v>
      </c>
      <c r="AA3316">
        <v>62</v>
      </c>
      <c r="AB3316">
        <v>154</v>
      </c>
      <c r="AC3316">
        <v>56973</v>
      </c>
      <c r="AD3316">
        <v>413680</v>
      </c>
      <c r="AE3316" s="9" t="s">
        <v>39</v>
      </c>
    </row>
    <row r="3317" spans="1:31" x14ac:dyDescent="0.25">
      <c r="A3317" s="9" t="s">
        <v>5575</v>
      </c>
      <c r="B3317" s="9" t="s">
        <v>210</v>
      </c>
      <c r="C3317" s="9" t="s">
        <v>53</v>
      </c>
      <c r="D3317" s="10">
        <v>41563</v>
      </c>
      <c r="E3317" s="9" t="s">
        <v>34</v>
      </c>
      <c r="F3317" s="9" t="s">
        <v>12558</v>
      </c>
      <c r="G3317" s="9" t="s">
        <v>44765</v>
      </c>
      <c r="H3317" s="9" t="s">
        <v>44766</v>
      </c>
      <c r="I3317" s="9" t="s">
        <v>36</v>
      </c>
      <c r="J3317" s="10">
        <v>45195</v>
      </c>
      <c r="K3317" s="9" t="s">
        <v>110</v>
      </c>
      <c r="L3317" s="9" t="s">
        <v>44767</v>
      </c>
      <c r="M3317" s="9" t="s">
        <v>34419</v>
      </c>
      <c r="N3317" s="9" t="s">
        <v>34048</v>
      </c>
      <c r="O3317" s="9" t="s">
        <v>44</v>
      </c>
      <c r="P3317" t="b">
        <v>1</v>
      </c>
      <c r="Q3317" t="b">
        <v>0</v>
      </c>
      <c r="R3317" t="b">
        <v>1</v>
      </c>
      <c r="S3317" t="b">
        <v>1</v>
      </c>
      <c r="T3317" t="b">
        <v>1</v>
      </c>
      <c r="U3317" s="9" t="s">
        <v>34042</v>
      </c>
      <c r="V3317" t="b">
        <v>1</v>
      </c>
      <c r="W3317" t="b">
        <v>1</v>
      </c>
      <c r="X3317" t="b">
        <v>1</v>
      </c>
      <c r="Y3317" t="b">
        <v>1</v>
      </c>
      <c r="Z3317">
        <v>5806</v>
      </c>
      <c r="AA3317">
        <v>12994</v>
      </c>
      <c r="AB3317">
        <v>292853</v>
      </c>
      <c r="AC3317">
        <v>2141</v>
      </c>
      <c r="AD3317">
        <v>313794</v>
      </c>
      <c r="AE3317" s="9" t="s">
        <v>39</v>
      </c>
    </row>
    <row r="3318" spans="1:31" x14ac:dyDescent="0.25">
      <c r="A3318" s="9" t="s">
        <v>5576</v>
      </c>
      <c r="B3318" s="9" t="s">
        <v>318</v>
      </c>
      <c r="C3318" s="9" t="s">
        <v>42</v>
      </c>
      <c r="D3318" s="10">
        <v>6101</v>
      </c>
      <c r="E3318" s="9" t="s">
        <v>58</v>
      </c>
      <c r="F3318" s="9" t="s">
        <v>4117</v>
      </c>
      <c r="G3318" s="9" t="s">
        <v>44768</v>
      </c>
      <c r="H3318" s="9" t="s">
        <v>44769</v>
      </c>
      <c r="I3318" s="9" t="s">
        <v>36</v>
      </c>
      <c r="J3318" s="10">
        <v>45320</v>
      </c>
      <c r="K3318" s="9" t="s">
        <v>37</v>
      </c>
      <c r="L3318" s="9" t="s">
        <v>44770</v>
      </c>
      <c r="M3318" s="9" t="s">
        <v>36575</v>
      </c>
      <c r="N3318" s="9" t="s">
        <v>34053</v>
      </c>
      <c r="O3318" s="9" t="s">
        <v>50</v>
      </c>
      <c r="P3318" t="b">
        <v>1</v>
      </c>
      <c r="Q3318" t="b">
        <v>0</v>
      </c>
      <c r="R3318" t="b">
        <v>0</v>
      </c>
      <c r="S3318" t="b">
        <v>0</v>
      </c>
      <c r="T3318" t="b">
        <v>0</v>
      </c>
      <c r="U3318" s="9" t="s">
        <v>34042</v>
      </c>
      <c r="V3318" t="b">
        <v>1</v>
      </c>
      <c r="W3318" t="b">
        <v>0</v>
      </c>
      <c r="X3318" t="b">
        <v>1</v>
      </c>
      <c r="Y3318" t="b">
        <v>1</v>
      </c>
      <c r="Z3318">
        <v>62694</v>
      </c>
      <c r="AA3318">
        <v>147998</v>
      </c>
      <c r="AB3318">
        <v>869</v>
      </c>
      <c r="AC3318">
        <v>152556</v>
      </c>
      <c r="AD3318">
        <v>364117</v>
      </c>
      <c r="AE3318" s="9" t="s">
        <v>39</v>
      </c>
    </row>
    <row r="3319" spans="1:31" x14ac:dyDescent="0.25">
      <c r="A3319" s="9" t="s">
        <v>5578</v>
      </c>
      <c r="B3319" s="9" t="s">
        <v>169</v>
      </c>
      <c r="C3319" s="9" t="s">
        <v>33</v>
      </c>
      <c r="D3319" s="10">
        <v>33924</v>
      </c>
      <c r="E3319" s="9" t="s">
        <v>34</v>
      </c>
      <c r="F3319" s="9" t="s">
        <v>8455</v>
      </c>
      <c r="G3319" s="9" t="s">
        <v>44771</v>
      </c>
      <c r="H3319" s="9" t="s">
        <v>44772</v>
      </c>
      <c r="I3319" s="9" t="s">
        <v>36</v>
      </c>
      <c r="J3319" s="10">
        <v>45221</v>
      </c>
      <c r="K3319" s="9" t="s">
        <v>49</v>
      </c>
      <c r="L3319" s="9" t="s">
        <v>44773</v>
      </c>
      <c r="M3319" s="9" t="s">
        <v>35487</v>
      </c>
      <c r="N3319" s="9" t="s">
        <v>34078</v>
      </c>
      <c r="O3319" s="9" t="s">
        <v>44</v>
      </c>
      <c r="P3319" t="b">
        <v>1</v>
      </c>
      <c r="Q3319" t="b">
        <v>0</v>
      </c>
      <c r="R3319" t="b">
        <v>0</v>
      </c>
      <c r="S3319" t="b">
        <v>1</v>
      </c>
      <c r="T3319" t="b">
        <v>0</v>
      </c>
      <c r="U3319" s="9" t="s">
        <v>34054</v>
      </c>
      <c r="V3319" t="b">
        <v>1</v>
      </c>
      <c r="W3319" t="b">
        <v>1</v>
      </c>
      <c r="X3319" t="b">
        <v>1</v>
      </c>
      <c r="Y3319" t="b">
        <v>0</v>
      </c>
      <c r="Z3319">
        <v>44305</v>
      </c>
      <c r="AA3319">
        <v>2283</v>
      </c>
      <c r="AB3319">
        <v>887</v>
      </c>
      <c r="AC3319">
        <v>15386</v>
      </c>
      <c r="AD3319">
        <v>62861</v>
      </c>
      <c r="AE3319" s="9" t="s">
        <v>39</v>
      </c>
    </row>
    <row r="3320" spans="1:31" x14ac:dyDescent="0.25">
      <c r="A3320" s="9" t="s">
        <v>5580</v>
      </c>
      <c r="B3320" s="9" t="s">
        <v>151</v>
      </c>
      <c r="C3320" s="9" t="s">
        <v>443</v>
      </c>
      <c r="D3320" s="10">
        <v>35964</v>
      </c>
      <c r="E3320" s="9" t="s">
        <v>34</v>
      </c>
      <c r="F3320" s="9" t="s">
        <v>9032</v>
      </c>
      <c r="G3320" s="9" t="s">
        <v>44774</v>
      </c>
      <c r="H3320" s="9" t="s">
        <v>44775</v>
      </c>
      <c r="I3320" s="9" t="s">
        <v>36</v>
      </c>
      <c r="J3320" s="10">
        <v>45179</v>
      </c>
      <c r="K3320" s="9" t="s">
        <v>37</v>
      </c>
      <c r="L3320" s="9" t="s">
        <v>44776</v>
      </c>
      <c r="M3320" s="9" t="s">
        <v>37989</v>
      </c>
      <c r="N3320" s="9" t="s">
        <v>34083</v>
      </c>
      <c r="O3320" s="9" t="s">
        <v>50</v>
      </c>
      <c r="P3320" t="b">
        <v>0</v>
      </c>
      <c r="Q3320" t="b">
        <v>1</v>
      </c>
      <c r="R3320" t="b">
        <v>0</v>
      </c>
      <c r="S3320" t="b">
        <v>1</v>
      </c>
      <c r="T3320" t="b">
        <v>0</v>
      </c>
      <c r="U3320" s="9" t="s">
        <v>34060</v>
      </c>
      <c r="V3320" t="b">
        <v>1</v>
      </c>
      <c r="W3320" t="b">
        <v>1</v>
      </c>
      <c r="X3320" t="b">
        <v>1</v>
      </c>
      <c r="Y3320" t="b">
        <v>0</v>
      </c>
      <c r="Z3320">
        <v>833</v>
      </c>
      <c r="AA3320">
        <v>7865</v>
      </c>
      <c r="AB3320">
        <v>168802</v>
      </c>
      <c r="AC3320">
        <v>20220</v>
      </c>
      <c r="AD3320">
        <v>197720</v>
      </c>
      <c r="AE3320" s="9" t="s">
        <v>39</v>
      </c>
    </row>
    <row r="3321" spans="1:31" x14ac:dyDescent="0.25">
      <c r="A3321" s="9" t="s">
        <v>5581</v>
      </c>
      <c r="B3321" s="9" t="s">
        <v>46</v>
      </c>
      <c r="C3321" s="9" t="s">
        <v>438</v>
      </c>
      <c r="D3321" s="10">
        <v>31391</v>
      </c>
      <c r="E3321" s="9" t="s">
        <v>58</v>
      </c>
      <c r="F3321" s="9" t="s">
        <v>2665</v>
      </c>
      <c r="G3321" s="9" t="s">
        <v>44777</v>
      </c>
      <c r="H3321" s="9" t="s">
        <v>44778</v>
      </c>
      <c r="I3321" s="9" t="s">
        <v>36</v>
      </c>
      <c r="J3321" s="10">
        <v>45427</v>
      </c>
      <c r="K3321" s="9" t="s">
        <v>60</v>
      </c>
      <c r="L3321" s="9" t="s">
        <v>44779</v>
      </c>
      <c r="M3321" s="9" t="s">
        <v>36334</v>
      </c>
      <c r="N3321" s="9" t="s">
        <v>34053</v>
      </c>
      <c r="O3321" s="9" t="s">
        <v>72</v>
      </c>
      <c r="P3321" t="b">
        <v>0</v>
      </c>
      <c r="Q3321" t="b">
        <v>0</v>
      </c>
      <c r="R3321" t="b">
        <v>1</v>
      </c>
      <c r="S3321" t="b">
        <v>1</v>
      </c>
      <c r="T3321" t="b">
        <v>0</v>
      </c>
      <c r="U3321" s="9" t="s">
        <v>34060</v>
      </c>
      <c r="V3321" t="b">
        <v>1</v>
      </c>
      <c r="W3321" t="b">
        <v>1</v>
      </c>
      <c r="X3321" t="b">
        <v>1</v>
      </c>
      <c r="Y3321" t="b">
        <v>0</v>
      </c>
      <c r="Z3321">
        <v>22566</v>
      </c>
      <c r="AA3321">
        <v>8235</v>
      </c>
      <c r="AB3321">
        <v>108851</v>
      </c>
      <c r="AC3321">
        <v>8214</v>
      </c>
      <c r="AD3321">
        <v>147866</v>
      </c>
      <c r="AE3321" s="9" t="s">
        <v>39</v>
      </c>
    </row>
    <row r="3322" spans="1:31" x14ac:dyDescent="0.25">
      <c r="A3322" s="9" t="s">
        <v>5582</v>
      </c>
      <c r="B3322" s="9" t="s">
        <v>100</v>
      </c>
      <c r="C3322" s="9" t="s">
        <v>243</v>
      </c>
      <c r="D3322" s="10">
        <v>34033</v>
      </c>
      <c r="E3322" s="9" t="s">
        <v>34</v>
      </c>
      <c r="F3322" s="9" t="s">
        <v>3274</v>
      </c>
      <c r="G3322" s="9" t="s">
        <v>44780</v>
      </c>
      <c r="H3322" s="9" t="s">
        <v>44781</v>
      </c>
      <c r="I3322" s="9" t="s">
        <v>36</v>
      </c>
      <c r="J3322" s="10">
        <v>45403</v>
      </c>
      <c r="K3322" s="9" t="s">
        <v>49</v>
      </c>
      <c r="L3322" s="9" t="s">
        <v>44782</v>
      </c>
      <c r="M3322" s="9" t="s">
        <v>34871</v>
      </c>
      <c r="N3322" s="9" t="s">
        <v>34053</v>
      </c>
      <c r="O3322" s="9" t="s">
        <v>72</v>
      </c>
      <c r="P3322" t="b">
        <v>0</v>
      </c>
      <c r="Q3322" t="b">
        <v>1</v>
      </c>
      <c r="R3322" t="b">
        <v>0</v>
      </c>
      <c r="S3322" t="b">
        <v>1</v>
      </c>
      <c r="T3322" t="b">
        <v>0</v>
      </c>
      <c r="U3322" s="9" t="s">
        <v>34042</v>
      </c>
      <c r="V3322" t="b">
        <v>1</v>
      </c>
      <c r="W3322" t="b">
        <v>1</v>
      </c>
      <c r="X3322" t="b">
        <v>0</v>
      </c>
      <c r="Y3322" t="b">
        <v>1</v>
      </c>
      <c r="Z3322">
        <v>369667</v>
      </c>
      <c r="AA3322">
        <v>8983</v>
      </c>
      <c r="AB3322">
        <v>5441</v>
      </c>
      <c r="AC3322">
        <v>4282</v>
      </c>
      <c r="AD3322">
        <v>388373</v>
      </c>
      <c r="AE3322" s="9" t="s">
        <v>39</v>
      </c>
    </row>
    <row r="3323" spans="1:31" x14ac:dyDescent="0.25">
      <c r="A3323" s="9" t="s">
        <v>5583</v>
      </c>
      <c r="B3323" s="9" t="s">
        <v>123</v>
      </c>
      <c r="C3323" s="9" t="s">
        <v>57</v>
      </c>
      <c r="D3323" s="10">
        <v>12106</v>
      </c>
      <c r="E3323" s="9" t="s">
        <v>58</v>
      </c>
      <c r="F3323" s="9" t="s">
        <v>8225</v>
      </c>
      <c r="G3323" s="9" t="s">
        <v>44783</v>
      </c>
      <c r="H3323" s="9" t="s">
        <v>44784</v>
      </c>
      <c r="I3323" s="9" t="s">
        <v>36</v>
      </c>
      <c r="J3323" s="10">
        <v>45254</v>
      </c>
      <c r="K3323" s="9" t="s">
        <v>37</v>
      </c>
      <c r="L3323" s="9" t="s">
        <v>44785</v>
      </c>
      <c r="M3323" s="9" t="s">
        <v>39403</v>
      </c>
      <c r="N3323" s="9" t="s">
        <v>34078</v>
      </c>
      <c r="O3323" s="9" t="s">
        <v>38</v>
      </c>
      <c r="P3323" t="b">
        <v>0</v>
      </c>
      <c r="Q3323" t="b">
        <v>0</v>
      </c>
      <c r="R3323" t="b">
        <v>0</v>
      </c>
      <c r="S3323" t="b">
        <v>0</v>
      </c>
      <c r="T3323" t="b">
        <v>1</v>
      </c>
      <c r="U3323" s="9" t="s">
        <v>34054</v>
      </c>
      <c r="V3323" t="b">
        <v>1</v>
      </c>
      <c r="W3323" t="b">
        <v>1</v>
      </c>
      <c r="X3323" t="b">
        <v>1</v>
      </c>
      <c r="Y3323" t="b">
        <v>1</v>
      </c>
      <c r="Z3323">
        <v>87190</v>
      </c>
      <c r="AA3323">
        <v>126988</v>
      </c>
      <c r="AB3323">
        <v>30480</v>
      </c>
      <c r="AC3323">
        <v>98088</v>
      </c>
      <c r="AD3323">
        <v>342746</v>
      </c>
      <c r="AE3323" s="9" t="s">
        <v>39</v>
      </c>
    </row>
    <row r="3324" spans="1:31" x14ac:dyDescent="0.25">
      <c r="A3324" s="9" t="s">
        <v>5584</v>
      </c>
      <c r="B3324" s="9" t="s">
        <v>32</v>
      </c>
      <c r="C3324" s="9" t="s">
        <v>159</v>
      </c>
      <c r="D3324" s="10">
        <v>31880</v>
      </c>
      <c r="E3324" s="9" t="s">
        <v>43</v>
      </c>
      <c r="F3324" s="9" t="s">
        <v>10338</v>
      </c>
      <c r="G3324" s="9" t="s">
        <v>44786</v>
      </c>
      <c r="H3324" s="9" t="s">
        <v>44787</v>
      </c>
      <c r="I3324" s="9" t="s">
        <v>36</v>
      </c>
      <c r="J3324" s="10">
        <v>45233</v>
      </c>
      <c r="K3324" s="9" t="s">
        <v>49</v>
      </c>
      <c r="L3324" s="9" t="s">
        <v>44788</v>
      </c>
      <c r="M3324" s="9" t="s">
        <v>37074</v>
      </c>
      <c r="N3324" s="9" t="s">
        <v>34048</v>
      </c>
      <c r="O3324" s="9" t="s">
        <v>50</v>
      </c>
      <c r="P3324" t="b">
        <v>1</v>
      </c>
      <c r="Q3324" t="b">
        <v>1</v>
      </c>
      <c r="R3324" t="b">
        <v>1</v>
      </c>
      <c r="S3324" t="b">
        <v>1</v>
      </c>
      <c r="T3324" t="b">
        <v>0</v>
      </c>
      <c r="U3324" s="9" t="s">
        <v>34060</v>
      </c>
      <c r="V3324" t="b">
        <v>1</v>
      </c>
      <c r="W3324" t="b">
        <v>1</v>
      </c>
      <c r="X3324" t="b">
        <v>1</v>
      </c>
      <c r="Y3324" t="b">
        <v>1</v>
      </c>
      <c r="Z3324">
        <v>118</v>
      </c>
      <c r="AA3324">
        <v>350</v>
      </c>
      <c r="AB3324">
        <v>63621</v>
      </c>
      <c r="AC3324">
        <v>3232</v>
      </c>
      <c r="AD3324">
        <v>67321</v>
      </c>
      <c r="AE3324" s="9" t="s">
        <v>39</v>
      </c>
    </row>
    <row r="3325" spans="1:31" x14ac:dyDescent="0.25">
      <c r="A3325" s="9" t="s">
        <v>5585</v>
      </c>
      <c r="B3325" s="9" t="s">
        <v>56</v>
      </c>
      <c r="C3325" s="9" t="s">
        <v>438</v>
      </c>
      <c r="D3325" s="10">
        <v>44918</v>
      </c>
      <c r="E3325" s="9" t="s">
        <v>58</v>
      </c>
      <c r="F3325" s="9" t="s">
        <v>1019</v>
      </c>
      <c r="G3325" s="9" t="s">
        <v>44789</v>
      </c>
      <c r="H3325" s="9" t="s">
        <v>44790</v>
      </c>
      <c r="I3325" s="9" t="s">
        <v>36</v>
      </c>
      <c r="J3325" s="10">
        <v>45228</v>
      </c>
      <c r="K3325" s="9" t="s">
        <v>60</v>
      </c>
      <c r="L3325" s="9" t="s">
        <v>44791</v>
      </c>
      <c r="M3325" s="9" t="s">
        <v>39817</v>
      </c>
      <c r="N3325" s="9" t="s">
        <v>34065</v>
      </c>
      <c r="O3325" s="9" t="s">
        <v>72</v>
      </c>
      <c r="P3325" t="b">
        <v>0</v>
      </c>
      <c r="Q3325" t="b">
        <v>0</v>
      </c>
      <c r="R3325" t="b">
        <v>0</v>
      </c>
      <c r="S3325" t="b">
        <v>1</v>
      </c>
      <c r="T3325" t="b">
        <v>1</v>
      </c>
      <c r="U3325" s="9" t="s">
        <v>34060</v>
      </c>
      <c r="V3325" t="b">
        <v>1</v>
      </c>
      <c r="W3325" t="b">
        <v>1</v>
      </c>
      <c r="X3325" t="b">
        <v>0</v>
      </c>
      <c r="Y3325" t="b">
        <v>1</v>
      </c>
      <c r="Z3325">
        <v>39567</v>
      </c>
      <c r="AA3325">
        <v>30925</v>
      </c>
      <c r="AB3325">
        <v>100</v>
      </c>
      <c r="AC3325">
        <v>88</v>
      </c>
      <c r="AD3325">
        <v>70680</v>
      </c>
      <c r="AE3325" s="9" t="s">
        <v>39</v>
      </c>
    </row>
    <row r="3326" spans="1:31" x14ac:dyDescent="0.25">
      <c r="A3326" s="9" t="s">
        <v>5586</v>
      </c>
      <c r="B3326" s="9" t="s">
        <v>100</v>
      </c>
      <c r="C3326" s="9" t="s">
        <v>293</v>
      </c>
      <c r="D3326" s="10">
        <v>24344</v>
      </c>
      <c r="E3326" s="9" t="s">
        <v>58</v>
      </c>
      <c r="F3326" s="9" t="s">
        <v>44792</v>
      </c>
      <c r="G3326" s="9" t="s">
        <v>44793</v>
      </c>
      <c r="H3326" s="9" t="s">
        <v>44794</v>
      </c>
      <c r="I3326" s="9" t="s">
        <v>36</v>
      </c>
      <c r="J3326" s="10">
        <v>45229</v>
      </c>
      <c r="K3326" s="9" t="s">
        <v>49</v>
      </c>
      <c r="L3326" s="9" t="s">
        <v>44795</v>
      </c>
      <c r="M3326" s="9" t="s">
        <v>35874</v>
      </c>
      <c r="N3326" s="9" t="s">
        <v>34078</v>
      </c>
      <c r="O3326" s="9" t="s">
        <v>38</v>
      </c>
      <c r="P3326" t="b">
        <v>0</v>
      </c>
      <c r="Q3326" t="b">
        <v>1</v>
      </c>
      <c r="R3326" t="b">
        <v>1</v>
      </c>
      <c r="S3326" t="b">
        <v>1</v>
      </c>
      <c r="T3326" t="b">
        <v>1</v>
      </c>
      <c r="U3326" s="9" t="s">
        <v>34060</v>
      </c>
      <c r="V3326" t="b">
        <v>1</v>
      </c>
      <c r="W3326" t="b">
        <v>1</v>
      </c>
      <c r="X3326" t="b">
        <v>1</v>
      </c>
      <c r="Y3326" t="b">
        <v>1</v>
      </c>
      <c r="Z3326">
        <v>90068</v>
      </c>
      <c r="AA3326">
        <v>307947</v>
      </c>
      <c r="AB3326">
        <v>42431</v>
      </c>
      <c r="AC3326">
        <v>12940</v>
      </c>
      <c r="AD3326">
        <v>453386</v>
      </c>
      <c r="AE3326" s="9" t="s">
        <v>39</v>
      </c>
    </row>
    <row r="3327" spans="1:31" x14ac:dyDescent="0.25">
      <c r="A3327" s="9" t="s">
        <v>5587</v>
      </c>
      <c r="B3327" s="9" t="s">
        <v>286</v>
      </c>
      <c r="C3327" s="9" t="s">
        <v>89</v>
      </c>
      <c r="D3327" s="10">
        <v>14544</v>
      </c>
      <c r="E3327" s="9" t="s">
        <v>43</v>
      </c>
      <c r="F3327" s="9" t="s">
        <v>1270</v>
      </c>
      <c r="G3327" s="9" t="s">
        <v>44796</v>
      </c>
      <c r="H3327" s="9" t="s">
        <v>44797</v>
      </c>
      <c r="I3327" s="9" t="s">
        <v>36</v>
      </c>
      <c r="J3327" s="10">
        <v>45401</v>
      </c>
      <c r="K3327" s="9" t="s">
        <v>49</v>
      </c>
      <c r="L3327" s="9" t="s">
        <v>44798</v>
      </c>
      <c r="M3327" s="9" t="s">
        <v>34059</v>
      </c>
      <c r="N3327" s="9" t="s">
        <v>34065</v>
      </c>
      <c r="O3327" s="9" t="s">
        <v>44</v>
      </c>
      <c r="P3327" t="b">
        <v>1</v>
      </c>
      <c r="Q3327" t="b">
        <v>0</v>
      </c>
      <c r="R3327" t="b">
        <v>1</v>
      </c>
      <c r="S3327" t="b">
        <v>0</v>
      </c>
      <c r="T3327" t="b">
        <v>0</v>
      </c>
      <c r="U3327" s="9" t="s">
        <v>34060</v>
      </c>
      <c r="V3327" t="b">
        <v>1</v>
      </c>
      <c r="W3327" t="b">
        <v>0</v>
      </c>
      <c r="X3327" t="b">
        <v>1</v>
      </c>
      <c r="Y3327" t="b">
        <v>1</v>
      </c>
      <c r="Z3327">
        <v>188861</v>
      </c>
      <c r="AA3327">
        <v>23671</v>
      </c>
      <c r="AB3327">
        <v>27628</v>
      </c>
      <c r="AC3327">
        <v>22654</v>
      </c>
      <c r="AD3327">
        <v>262814</v>
      </c>
      <c r="AE3327" s="9" t="s">
        <v>39</v>
      </c>
    </row>
    <row r="3328" spans="1:31" x14ac:dyDescent="0.25">
      <c r="A3328" s="9" t="s">
        <v>5589</v>
      </c>
      <c r="B3328" s="9" t="s">
        <v>286</v>
      </c>
      <c r="C3328" s="9" t="s">
        <v>159</v>
      </c>
      <c r="D3328" s="10">
        <v>42358</v>
      </c>
      <c r="E3328" s="9" t="s">
        <v>34</v>
      </c>
      <c r="F3328" s="9" t="s">
        <v>4416</v>
      </c>
      <c r="G3328" s="9" t="s">
        <v>44799</v>
      </c>
      <c r="H3328" s="9" t="s">
        <v>44800</v>
      </c>
      <c r="I3328" s="9" t="s">
        <v>36</v>
      </c>
      <c r="J3328" s="10">
        <v>45324</v>
      </c>
      <c r="K3328" s="9" t="s">
        <v>60</v>
      </c>
      <c r="L3328" s="9" t="s">
        <v>44801</v>
      </c>
      <c r="M3328" s="9" t="s">
        <v>34607</v>
      </c>
      <c r="N3328" s="9" t="s">
        <v>34078</v>
      </c>
      <c r="O3328" s="9" t="s">
        <v>44</v>
      </c>
      <c r="P3328" t="b">
        <v>0</v>
      </c>
      <c r="Q3328" t="b">
        <v>0</v>
      </c>
      <c r="R3328" t="b">
        <v>0</v>
      </c>
      <c r="S3328" t="b">
        <v>0</v>
      </c>
      <c r="T3328" t="b">
        <v>0</v>
      </c>
      <c r="U3328" s="9" t="s">
        <v>34042</v>
      </c>
      <c r="V3328" t="b">
        <v>0</v>
      </c>
      <c r="W3328" t="b">
        <v>1</v>
      </c>
      <c r="X3328" t="b">
        <v>0</v>
      </c>
      <c r="Y3328" t="b">
        <v>1</v>
      </c>
      <c r="Z3328">
        <v>983</v>
      </c>
      <c r="AA3328">
        <v>52288</v>
      </c>
      <c r="AB3328">
        <v>11463</v>
      </c>
      <c r="AC3328">
        <v>5422</v>
      </c>
      <c r="AD3328">
        <v>70156</v>
      </c>
      <c r="AE3328" s="9" t="s">
        <v>39</v>
      </c>
    </row>
    <row r="3329" spans="1:31" x14ac:dyDescent="0.25">
      <c r="A3329" s="9" t="s">
        <v>5591</v>
      </c>
      <c r="B3329" s="9" t="s">
        <v>336</v>
      </c>
      <c r="C3329" s="9" t="s">
        <v>293</v>
      </c>
      <c r="D3329" s="10">
        <v>30261</v>
      </c>
      <c r="E3329" s="9" t="s">
        <v>34</v>
      </c>
      <c r="F3329" s="9" t="s">
        <v>44098</v>
      </c>
      <c r="G3329" s="9" t="s">
        <v>44802</v>
      </c>
      <c r="H3329" s="9" t="s">
        <v>44803</v>
      </c>
      <c r="I3329" s="9" t="s">
        <v>36</v>
      </c>
      <c r="J3329" s="10">
        <v>45411</v>
      </c>
      <c r="K3329" s="9" t="s">
        <v>60</v>
      </c>
      <c r="L3329" s="9" t="s">
        <v>44804</v>
      </c>
      <c r="M3329" s="9" t="s">
        <v>36412</v>
      </c>
      <c r="N3329" s="9" t="s">
        <v>34078</v>
      </c>
      <c r="O3329" s="9" t="s">
        <v>38</v>
      </c>
      <c r="P3329" t="b">
        <v>0</v>
      </c>
      <c r="Q3329" t="b">
        <v>0</v>
      </c>
      <c r="R3329" t="b">
        <v>0</v>
      </c>
      <c r="S3329" t="b">
        <v>0</v>
      </c>
      <c r="T3329" t="b">
        <v>0</v>
      </c>
      <c r="U3329" s="9" t="s">
        <v>34042</v>
      </c>
      <c r="V3329" t="b">
        <v>1</v>
      </c>
      <c r="W3329" t="b">
        <v>1</v>
      </c>
      <c r="X3329" t="b">
        <v>1</v>
      </c>
      <c r="Y3329" t="b">
        <v>1</v>
      </c>
      <c r="Z3329">
        <v>25394</v>
      </c>
      <c r="AA3329">
        <v>34326</v>
      </c>
      <c r="AB3329">
        <v>121280</v>
      </c>
      <c r="AC3329">
        <v>3480</v>
      </c>
      <c r="AD3329">
        <v>184480</v>
      </c>
      <c r="AE3329" s="9" t="s">
        <v>39</v>
      </c>
    </row>
    <row r="3330" spans="1:31" x14ac:dyDescent="0.25">
      <c r="A3330" s="9" t="s">
        <v>5592</v>
      </c>
      <c r="B3330" s="9" t="s">
        <v>220</v>
      </c>
      <c r="C3330" s="9" t="s">
        <v>155</v>
      </c>
      <c r="D3330" s="10">
        <v>36087</v>
      </c>
      <c r="E3330" s="9" t="s">
        <v>43</v>
      </c>
      <c r="F3330" s="9" t="s">
        <v>44805</v>
      </c>
      <c r="G3330" s="9" t="s">
        <v>44806</v>
      </c>
      <c r="H3330" s="9" t="s">
        <v>44807</v>
      </c>
      <c r="I3330" s="9" t="s">
        <v>36</v>
      </c>
      <c r="J3330" s="10">
        <v>45325</v>
      </c>
      <c r="K3330" s="9" t="s">
        <v>110</v>
      </c>
      <c r="L3330" s="9" t="s">
        <v>44808</v>
      </c>
      <c r="M3330" s="9" t="s">
        <v>37244</v>
      </c>
      <c r="N3330" s="9" t="s">
        <v>34041</v>
      </c>
      <c r="O3330" s="9" t="s">
        <v>44</v>
      </c>
      <c r="P3330" t="b">
        <v>0</v>
      </c>
      <c r="Q3330" t="b">
        <v>0</v>
      </c>
      <c r="R3330" t="b">
        <v>0</v>
      </c>
      <c r="S3330" t="b">
        <v>0</v>
      </c>
      <c r="T3330" t="b">
        <v>1</v>
      </c>
      <c r="U3330" s="9" t="s">
        <v>34042</v>
      </c>
      <c r="V3330" t="b">
        <v>1</v>
      </c>
      <c r="W3330" t="b">
        <v>1</v>
      </c>
      <c r="X3330" t="b">
        <v>1</v>
      </c>
      <c r="Y3330" t="b">
        <v>0</v>
      </c>
      <c r="Z3330">
        <v>9836</v>
      </c>
      <c r="AA3330">
        <v>20606</v>
      </c>
      <c r="AB3330">
        <v>19139</v>
      </c>
      <c r="AC3330">
        <v>298836</v>
      </c>
      <c r="AD3330">
        <v>348417</v>
      </c>
      <c r="AE3330" s="9" t="s">
        <v>39</v>
      </c>
    </row>
    <row r="3331" spans="1:31" x14ac:dyDescent="0.25">
      <c r="A3331" s="9" t="s">
        <v>5593</v>
      </c>
      <c r="B3331" s="9" t="s">
        <v>259</v>
      </c>
      <c r="C3331" s="9" t="s">
        <v>42</v>
      </c>
      <c r="D3331" s="10">
        <v>31985</v>
      </c>
      <c r="E3331" s="9" t="s">
        <v>34</v>
      </c>
      <c r="F3331" s="9" t="s">
        <v>8717</v>
      </c>
      <c r="G3331" s="9" t="s">
        <v>44809</v>
      </c>
      <c r="H3331" s="9" t="s">
        <v>44810</v>
      </c>
      <c r="I3331" s="9" t="s">
        <v>36</v>
      </c>
      <c r="J3331" s="10">
        <v>45240</v>
      </c>
      <c r="K3331" s="9" t="s">
        <v>60</v>
      </c>
      <c r="L3331" s="9" t="s">
        <v>44811</v>
      </c>
      <c r="M3331" s="9" t="s">
        <v>35330</v>
      </c>
      <c r="N3331" s="9" t="s">
        <v>34065</v>
      </c>
      <c r="O3331" s="9" t="s">
        <v>50</v>
      </c>
      <c r="P3331" t="b">
        <v>0</v>
      </c>
      <c r="Q3331" t="b">
        <v>0</v>
      </c>
      <c r="R3331" t="b">
        <v>0</v>
      </c>
      <c r="S3331" t="b">
        <v>1</v>
      </c>
      <c r="T3331" t="b">
        <v>1</v>
      </c>
      <c r="U3331" s="9" t="s">
        <v>34042</v>
      </c>
      <c r="V3331" t="b">
        <v>0</v>
      </c>
      <c r="W3331" t="b">
        <v>1</v>
      </c>
      <c r="X3331" t="b">
        <v>1</v>
      </c>
      <c r="Y3331" t="b">
        <v>1</v>
      </c>
      <c r="Z3331">
        <v>11907</v>
      </c>
      <c r="AA3331">
        <v>5146</v>
      </c>
      <c r="AB3331">
        <v>45615</v>
      </c>
      <c r="AC3331">
        <v>12728</v>
      </c>
      <c r="AD3331">
        <v>75396</v>
      </c>
      <c r="AE3331" s="9" t="s">
        <v>39</v>
      </c>
    </row>
    <row r="3332" spans="1:31" x14ac:dyDescent="0.25">
      <c r="A3332" s="9" t="s">
        <v>5594</v>
      </c>
      <c r="B3332" s="9" t="s">
        <v>69</v>
      </c>
      <c r="C3332" s="9" t="s">
        <v>293</v>
      </c>
      <c r="D3332" s="10">
        <v>37481</v>
      </c>
      <c r="E3332" s="9" t="s">
        <v>58</v>
      </c>
      <c r="F3332" s="9" t="s">
        <v>8200</v>
      </c>
      <c r="G3332" s="9" t="s">
        <v>44812</v>
      </c>
      <c r="H3332" s="9" t="s">
        <v>44813</v>
      </c>
      <c r="I3332" s="9" t="s">
        <v>36</v>
      </c>
      <c r="J3332" s="10">
        <v>45218</v>
      </c>
      <c r="K3332" s="9" t="s">
        <v>49</v>
      </c>
      <c r="L3332" s="9" t="s">
        <v>44814</v>
      </c>
      <c r="M3332" s="9" t="s">
        <v>35360</v>
      </c>
      <c r="N3332" s="9" t="s">
        <v>34083</v>
      </c>
      <c r="O3332" s="9" t="s">
        <v>44</v>
      </c>
      <c r="P3332" t="b">
        <v>1</v>
      </c>
      <c r="Q3332" t="b">
        <v>0</v>
      </c>
      <c r="R3332" t="b">
        <v>1</v>
      </c>
      <c r="S3332" t="b">
        <v>1</v>
      </c>
      <c r="T3332" t="b">
        <v>0</v>
      </c>
      <c r="U3332" s="9" t="s">
        <v>34060</v>
      </c>
      <c r="V3332" t="b">
        <v>1</v>
      </c>
      <c r="W3332" t="b">
        <v>1</v>
      </c>
      <c r="X3332" t="b">
        <v>0</v>
      </c>
      <c r="Y3332" t="b">
        <v>0</v>
      </c>
      <c r="Z3332">
        <v>1639</v>
      </c>
      <c r="AA3332">
        <v>3296</v>
      </c>
      <c r="AB3332">
        <v>161</v>
      </c>
      <c r="AC3332">
        <v>309047</v>
      </c>
      <c r="AD3332">
        <v>314143</v>
      </c>
      <c r="AE3332" s="9" t="s">
        <v>39</v>
      </c>
    </row>
    <row r="3333" spans="1:31" x14ac:dyDescent="0.25">
      <c r="A3333" s="9" t="s">
        <v>5595</v>
      </c>
      <c r="B3333" s="9" t="s">
        <v>123</v>
      </c>
      <c r="C3333" s="9" t="s">
        <v>1049</v>
      </c>
      <c r="D3333" s="10">
        <v>37485</v>
      </c>
      <c r="E3333" s="9" t="s">
        <v>34</v>
      </c>
      <c r="F3333" s="9" t="s">
        <v>44815</v>
      </c>
      <c r="G3333" s="9" t="s">
        <v>44816</v>
      </c>
      <c r="H3333" s="9" t="s">
        <v>44817</v>
      </c>
      <c r="I3333" s="9" t="s">
        <v>36</v>
      </c>
      <c r="J3333" s="10">
        <v>45449</v>
      </c>
      <c r="K3333" s="9" t="s">
        <v>110</v>
      </c>
      <c r="L3333" s="9" t="s">
        <v>44818</v>
      </c>
      <c r="M3333" s="9" t="s">
        <v>36144</v>
      </c>
      <c r="N3333" s="9" t="s">
        <v>34041</v>
      </c>
      <c r="O3333" s="9" t="s">
        <v>72</v>
      </c>
      <c r="P3333" t="b">
        <v>1</v>
      </c>
      <c r="Q3333" t="b">
        <v>1</v>
      </c>
      <c r="R3333" t="b">
        <v>1</v>
      </c>
      <c r="S3333" t="b">
        <v>0</v>
      </c>
      <c r="T3333" t="b">
        <v>0</v>
      </c>
      <c r="U3333" s="9" t="s">
        <v>34042</v>
      </c>
      <c r="V3333" t="b">
        <v>1</v>
      </c>
      <c r="W3333" t="b">
        <v>1</v>
      </c>
      <c r="X3333" t="b">
        <v>1</v>
      </c>
      <c r="Y3333" t="b">
        <v>1</v>
      </c>
      <c r="Z3333">
        <v>109500</v>
      </c>
      <c r="AA3333">
        <v>1704</v>
      </c>
      <c r="AB3333">
        <v>5169</v>
      </c>
      <c r="AC3333">
        <v>360160</v>
      </c>
      <c r="AD3333">
        <v>476533</v>
      </c>
      <c r="AE3333" s="9" t="s">
        <v>39</v>
      </c>
    </row>
    <row r="3334" spans="1:31" x14ac:dyDescent="0.25">
      <c r="A3334" s="9" t="s">
        <v>5596</v>
      </c>
      <c r="B3334" s="9" t="s">
        <v>92</v>
      </c>
      <c r="C3334" s="9" t="s">
        <v>47</v>
      </c>
      <c r="D3334" s="10">
        <v>30199</v>
      </c>
      <c r="E3334" s="9" t="s">
        <v>58</v>
      </c>
      <c r="F3334" s="9" t="s">
        <v>2979</v>
      </c>
      <c r="G3334" s="9" t="s">
        <v>44819</v>
      </c>
      <c r="H3334" s="9" t="s">
        <v>44820</v>
      </c>
      <c r="I3334" s="9" t="s">
        <v>36</v>
      </c>
      <c r="J3334" s="10">
        <v>45329</v>
      </c>
      <c r="K3334" s="9" t="s">
        <v>60</v>
      </c>
      <c r="L3334" s="9" t="s">
        <v>44821</v>
      </c>
      <c r="M3334" s="9" t="s">
        <v>37508</v>
      </c>
      <c r="N3334" s="9" t="s">
        <v>34053</v>
      </c>
      <c r="O3334" s="9" t="s">
        <v>44</v>
      </c>
      <c r="P3334" t="b">
        <v>0</v>
      </c>
      <c r="Q3334" t="b">
        <v>1</v>
      </c>
      <c r="R3334" t="b">
        <v>1</v>
      </c>
      <c r="S3334" t="b">
        <v>0</v>
      </c>
      <c r="T3334" t="b">
        <v>1</v>
      </c>
      <c r="U3334" s="9" t="s">
        <v>34042</v>
      </c>
      <c r="V3334" t="b">
        <v>1</v>
      </c>
      <c r="W3334" t="b">
        <v>1</v>
      </c>
      <c r="X3334" t="b">
        <v>1</v>
      </c>
      <c r="Y3334" t="b">
        <v>1</v>
      </c>
      <c r="Z3334">
        <v>18459</v>
      </c>
      <c r="AA3334">
        <v>2124</v>
      </c>
      <c r="AB3334">
        <v>207588</v>
      </c>
      <c r="AC3334">
        <v>24011</v>
      </c>
      <c r="AD3334">
        <v>252182</v>
      </c>
      <c r="AE3334" s="9" t="s">
        <v>39</v>
      </c>
    </row>
    <row r="3335" spans="1:31" x14ac:dyDescent="0.25">
      <c r="A3335" s="9" t="s">
        <v>5598</v>
      </c>
      <c r="B3335" s="9" t="s">
        <v>400</v>
      </c>
      <c r="C3335" s="9" t="s">
        <v>415</v>
      </c>
      <c r="D3335" s="10">
        <v>5059</v>
      </c>
      <c r="E3335" s="9" t="s">
        <v>34</v>
      </c>
      <c r="F3335" s="9" t="s">
        <v>7839</v>
      </c>
      <c r="G3335" s="9" t="s">
        <v>44822</v>
      </c>
      <c r="H3335" s="9" t="s">
        <v>44823</v>
      </c>
      <c r="I3335" s="9" t="s">
        <v>36</v>
      </c>
      <c r="J3335" s="10">
        <v>45214</v>
      </c>
      <c r="K3335" s="9" t="s">
        <v>49</v>
      </c>
      <c r="L3335" s="9" t="s">
        <v>44824</v>
      </c>
      <c r="M3335" s="9" t="s">
        <v>36032</v>
      </c>
      <c r="N3335" s="9" t="s">
        <v>34078</v>
      </c>
      <c r="O3335" s="9" t="s">
        <v>38</v>
      </c>
      <c r="P3335" t="b">
        <v>0</v>
      </c>
      <c r="Q3335" t="b">
        <v>0</v>
      </c>
      <c r="R3335" t="b">
        <v>1</v>
      </c>
      <c r="S3335" t="b">
        <v>1</v>
      </c>
      <c r="T3335" t="b">
        <v>0</v>
      </c>
      <c r="U3335" s="9" t="s">
        <v>34042</v>
      </c>
      <c r="V3335" t="b">
        <v>0</v>
      </c>
      <c r="W3335" t="b">
        <v>1</v>
      </c>
      <c r="X3335" t="b">
        <v>0</v>
      </c>
      <c r="Y3335" t="b">
        <v>1</v>
      </c>
      <c r="Z3335">
        <v>23480</v>
      </c>
      <c r="AA3335">
        <v>31052</v>
      </c>
      <c r="AB3335">
        <v>354170</v>
      </c>
      <c r="AC3335">
        <v>3548</v>
      </c>
      <c r="AD3335">
        <v>412250</v>
      </c>
      <c r="AE3335" s="9" t="s">
        <v>39</v>
      </c>
    </row>
    <row r="3336" spans="1:31" x14ac:dyDescent="0.25">
      <c r="A3336" s="9" t="s">
        <v>5599</v>
      </c>
      <c r="B3336" s="9" t="s">
        <v>687</v>
      </c>
      <c r="C3336" s="9" t="s">
        <v>89</v>
      </c>
      <c r="D3336" s="10">
        <v>37600</v>
      </c>
      <c r="E3336" s="9" t="s">
        <v>34</v>
      </c>
      <c r="F3336" s="9" t="s">
        <v>2562</v>
      </c>
      <c r="G3336" s="9" t="s">
        <v>44825</v>
      </c>
      <c r="H3336" s="9" t="s">
        <v>44826</v>
      </c>
      <c r="I3336" s="9" t="s">
        <v>36</v>
      </c>
      <c r="J3336" s="10">
        <v>45165</v>
      </c>
      <c r="K3336" s="9" t="s">
        <v>49</v>
      </c>
      <c r="L3336" s="9" t="s">
        <v>44827</v>
      </c>
      <c r="M3336" s="9" t="s">
        <v>35096</v>
      </c>
      <c r="N3336" s="9" t="s">
        <v>34121</v>
      </c>
      <c r="O3336" s="9" t="s">
        <v>50</v>
      </c>
      <c r="P3336" t="b">
        <v>1</v>
      </c>
      <c r="Q3336" t="b">
        <v>1</v>
      </c>
      <c r="R3336" t="b">
        <v>1</v>
      </c>
      <c r="S3336" t="b">
        <v>0</v>
      </c>
      <c r="T3336" t="b">
        <v>1</v>
      </c>
      <c r="U3336" s="9" t="s">
        <v>34054</v>
      </c>
      <c r="V3336" t="b">
        <v>1</v>
      </c>
      <c r="W3336" t="b">
        <v>1</v>
      </c>
      <c r="X3336" t="b">
        <v>1</v>
      </c>
      <c r="Y3336" t="b">
        <v>1</v>
      </c>
      <c r="Z3336">
        <v>82647</v>
      </c>
      <c r="AA3336">
        <v>29740</v>
      </c>
      <c r="AB3336">
        <v>3300</v>
      </c>
      <c r="AC3336">
        <v>95447</v>
      </c>
      <c r="AD3336">
        <v>211134</v>
      </c>
      <c r="AE3336" s="9" t="s">
        <v>39</v>
      </c>
    </row>
    <row r="3337" spans="1:31" x14ac:dyDescent="0.25">
      <c r="A3337" s="9" t="s">
        <v>5600</v>
      </c>
      <c r="B3337" s="9" t="s">
        <v>175</v>
      </c>
      <c r="C3337" s="9" t="s">
        <v>124</v>
      </c>
      <c r="D3337" s="10">
        <v>27252</v>
      </c>
      <c r="E3337" s="9" t="s">
        <v>58</v>
      </c>
      <c r="F3337" s="9" t="s">
        <v>7132</v>
      </c>
      <c r="G3337" s="9" t="s">
        <v>44828</v>
      </c>
      <c r="H3337" s="9" t="s">
        <v>44829</v>
      </c>
      <c r="I3337" s="9" t="s">
        <v>36</v>
      </c>
      <c r="J3337" s="10">
        <v>45386</v>
      </c>
      <c r="K3337" s="9" t="s">
        <v>49</v>
      </c>
      <c r="L3337" s="9" t="s">
        <v>44830</v>
      </c>
      <c r="M3337" s="9" t="s">
        <v>37070</v>
      </c>
      <c r="N3337" s="9" t="s">
        <v>34116</v>
      </c>
      <c r="O3337" s="9" t="s">
        <v>38</v>
      </c>
      <c r="P3337" t="b">
        <v>1</v>
      </c>
      <c r="Q3337" t="b">
        <v>0</v>
      </c>
      <c r="R3337" t="b">
        <v>0</v>
      </c>
      <c r="S3337" t="b">
        <v>1</v>
      </c>
      <c r="T3337" t="b">
        <v>1</v>
      </c>
      <c r="U3337" s="9" t="s">
        <v>34054</v>
      </c>
      <c r="V3337" t="b">
        <v>1</v>
      </c>
      <c r="W3337" t="b">
        <v>1</v>
      </c>
      <c r="X3337" t="b">
        <v>1</v>
      </c>
      <c r="Y3337" t="b">
        <v>1</v>
      </c>
      <c r="Z3337">
        <v>2223</v>
      </c>
      <c r="AA3337">
        <v>70240</v>
      </c>
      <c r="AB3337">
        <v>366806</v>
      </c>
      <c r="AC3337">
        <v>12448</v>
      </c>
      <c r="AD3337">
        <v>451717</v>
      </c>
      <c r="AE3337" s="9" t="s">
        <v>39</v>
      </c>
    </row>
    <row r="3338" spans="1:31" x14ac:dyDescent="0.25">
      <c r="A3338" s="9" t="s">
        <v>5601</v>
      </c>
      <c r="B3338" s="9" t="s">
        <v>259</v>
      </c>
      <c r="C3338" s="9" t="s">
        <v>243</v>
      </c>
      <c r="D3338" s="10">
        <v>42036</v>
      </c>
      <c r="E3338" s="9" t="s">
        <v>58</v>
      </c>
      <c r="F3338" s="9" t="s">
        <v>3782</v>
      </c>
      <c r="G3338" s="9" t="s">
        <v>44831</v>
      </c>
      <c r="H3338" s="9" t="s">
        <v>44832</v>
      </c>
      <c r="I3338" s="9" t="s">
        <v>36</v>
      </c>
      <c r="J3338" s="10">
        <v>45255</v>
      </c>
      <c r="K3338" s="9" t="s">
        <v>49</v>
      </c>
      <c r="L3338" s="9" t="s">
        <v>44833</v>
      </c>
      <c r="M3338" s="9" t="s">
        <v>35601</v>
      </c>
      <c r="N3338" s="9" t="s">
        <v>34116</v>
      </c>
      <c r="O3338" s="9" t="s">
        <v>38</v>
      </c>
      <c r="P3338" t="b">
        <v>0</v>
      </c>
      <c r="Q3338" t="b">
        <v>1</v>
      </c>
      <c r="R3338" t="b">
        <v>1</v>
      </c>
      <c r="S3338" t="b">
        <v>0</v>
      </c>
      <c r="T3338" t="b">
        <v>1</v>
      </c>
      <c r="U3338" s="9" t="s">
        <v>34060</v>
      </c>
      <c r="V3338" t="b">
        <v>1</v>
      </c>
      <c r="W3338" t="b">
        <v>0</v>
      </c>
      <c r="X3338" t="b">
        <v>1</v>
      </c>
      <c r="Y3338" t="b">
        <v>1</v>
      </c>
      <c r="Z3338">
        <v>74710</v>
      </c>
      <c r="AA3338">
        <v>73130</v>
      </c>
      <c r="AB3338">
        <v>140208</v>
      </c>
      <c r="AC3338">
        <v>60530</v>
      </c>
      <c r="AD3338">
        <v>348578</v>
      </c>
      <c r="AE3338" s="9" t="s">
        <v>39</v>
      </c>
    </row>
    <row r="3339" spans="1:31" x14ac:dyDescent="0.25">
      <c r="A3339" s="9" t="s">
        <v>5602</v>
      </c>
      <c r="B3339" s="9" t="s">
        <v>433</v>
      </c>
      <c r="C3339" s="9" t="s">
        <v>167</v>
      </c>
      <c r="D3339" s="10">
        <v>13989</v>
      </c>
      <c r="E3339" s="9" t="s">
        <v>34</v>
      </c>
      <c r="F3339" s="9" t="s">
        <v>6203</v>
      </c>
      <c r="G3339" s="9" t="s">
        <v>44834</v>
      </c>
      <c r="H3339" s="9" t="s">
        <v>44835</v>
      </c>
      <c r="I3339" s="9" t="s">
        <v>36</v>
      </c>
      <c r="J3339" s="10">
        <v>45482</v>
      </c>
      <c r="K3339" s="9" t="s">
        <v>49</v>
      </c>
      <c r="L3339" s="9" t="s">
        <v>44836</v>
      </c>
      <c r="M3339" s="9" t="s">
        <v>34682</v>
      </c>
      <c r="N3339" s="9" t="s">
        <v>34121</v>
      </c>
      <c r="O3339" s="9" t="s">
        <v>44</v>
      </c>
      <c r="P3339" t="b">
        <v>0</v>
      </c>
      <c r="Q3339" t="b">
        <v>1</v>
      </c>
      <c r="R3339" t="b">
        <v>1</v>
      </c>
      <c r="S3339" t="b">
        <v>1</v>
      </c>
      <c r="T3339" t="b">
        <v>0</v>
      </c>
      <c r="U3339" s="9" t="s">
        <v>34054</v>
      </c>
      <c r="V3339" t="b">
        <v>1</v>
      </c>
      <c r="W3339" t="b">
        <v>1</v>
      </c>
      <c r="X3339" t="b">
        <v>1</v>
      </c>
      <c r="Y3339" t="b">
        <v>1</v>
      </c>
      <c r="Z3339">
        <v>193271</v>
      </c>
      <c r="AA3339">
        <v>13928</v>
      </c>
      <c r="AB3339">
        <v>42284</v>
      </c>
      <c r="AC3339">
        <v>18984</v>
      </c>
      <c r="AD3339">
        <v>268467</v>
      </c>
      <c r="AE3339" s="9" t="s">
        <v>39</v>
      </c>
    </row>
    <row r="3340" spans="1:31" x14ac:dyDescent="0.25">
      <c r="A3340" s="9" t="s">
        <v>5604</v>
      </c>
      <c r="B3340" s="9" t="s">
        <v>74</v>
      </c>
      <c r="C3340" s="9" t="s">
        <v>279</v>
      </c>
      <c r="D3340" s="10">
        <v>28707</v>
      </c>
      <c r="E3340" s="9" t="s">
        <v>34</v>
      </c>
      <c r="F3340" s="9" t="s">
        <v>44837</v>
      </c>
      <c r="G3340" s="9" t="s">
        <v>44838</v>
      </c>
      <c r="H3340" s="9" t="s">
        <v>44839</v>
      </c>
      <c r="I3340" s="9" t="s">
        <v>36</v>
      </c>
      <c r="J3340" s="10">
        <v>45478</v>
      </c>
      <c r="K3340" s="9" t="s">
        <v>60</v>
      </c>
      <c r="L3340" s="9" t="s">
        <v>44840</v>
      </c>
      <c r="M3340" s="9" t="s">
        <v>35442</v>
      </c>
      <c r="N3340" s="9" t="s">
        <v>34053</v>
      </c>
      <c r="O3340" s="9" t="s">
        <v>44</v>
      </c>
      <c r="P3340" t="b">
        <v>0</v>
      </c>
      <c r="Q3340" t="b">
        <v>0</v>
      </c>
      <c r="R3340" t="b">
        <v>0</v>
      </c>
      <c r="S3340" t="b">
        <v>1</v>
      </c>
      <c r="T3340" t="b">
        <v>0</v>
      </c>
      <c r="U3340" s="9" t="s">
        <v>34042</v>
      </c>
      <c r="V3340" t="b">
        <v>0</v>
      </c>
      <c r="W3340" t="b">
        <v>1</v>
      </c>
      <c r="X3340" t="b">
        <v>1</v>
      </c>
      <c r="Y3340" t="b">
        <v>1</v>
      </c>
      <c r="Z3340">
        <v>28836</v>
      </c>
      <c r="AA3340">
        <v>61991</v>
      </c>
      <c r="AB3340">
        <v>72316</v>
      </c>
      <c r="AC3340">
        <v>21502</v>
      </c>
      <c r="AD3340">
        <v>184645</v>
      </c>
      <c r="AE3340" s="9" t="s">
        <v>39</v>
      </c>
    </row>
    <row r="3341" spans="1:31" x14ac:dyDescent="0.25">
      <c r="A3341" s="9" t="s">
        <v>5605</v>
      </c>
      <c r="B3341" s="9" t="s">
        <v>151</v>
      </c>
      <c r="C3341" s="9" t="s">
        <v>199</v>
      </c>
      <c r="D3341" s="10">
        <v>21795</v>
      </c>
      <c r="E3341" s="9" t="s">
        <v>58</v>
      </c>
      <c r="F3341" s="9" t="s">
        <v>3808</v>
      </c>
      <c r="G3341" s="9" t="s">
        <v>44841</v>
      </c>
      <c r="H3341" s="9" t="s">
        <v>44842</v>
      </c>
      <c r="I3341" s="9" t="s">
        <v>36</v>
      </c>
      <c r="J3341" s="10">
        <v>45218</v>
      </c>
      <c r="K3341" s="9" t="s">
        <v>49</v>
      </c>
      <c r="L3341" s="9" t="s">
        <v>44843</v>
      </c>
      <c r="M3341" s="9" t="s">
        <v>34571</v>
      </c>
      <c r="N3341" s="9" t="s">
        <v>34116</v>
      </c>
      <c r="O3341" s="9" t="s">
        <v>38</v>
      </c>
      <c r="P3341" t="b">
        <v>0</v>
      </c>
      <c r="Q3341" t="b">
        <v>0</v>
      </c>
      <c r="R3341" t="b">
        <v>0</v>
      </c>
      <c r="S3341" t="b">
        <v>1</v>
      </c>
      <c r="T3341" t="b">
        <v>1</v>
      </c>
      <c r="U3341" s="9" t="s">
        <v>34042</v>
      </c>
      <c r="V3341" t="b">
        <v>1</v>
      </c>
      <c r="W3341" t="b">
        <v>1</v>
      </c>
      <c r="X3341" t="b">
        <v>1</v>
      </c>
      <c r="Y3341" t="b">
        <v>1</v>
      </c>
      <c r="Z3341">
        <v>6060</v>
      </c>
      <c r="AA3341">
        <v>62044</v>
      </c>
      <c r="AB3341">
        <v>110017</v>
      </c>
      <c r="AC3341">
        <v>31211</v>
      </c>
      <c r="AD3341">
        <v>209332</v>
      </c>
      <c r="AE3341" s="9" t="s">
        <v>39</v>
      </c>
    </row>
    <row r="3342" spans="1:31" x14ac:dyDescent="0.25">
      <c r="A3342" s="9" t="s">
        <v>5607</v>
      </c>
      <c r="B3342" s="9" t="s">
        <v>92</v>
      </c>
      <c r="C3342" s="9" t="s">
        <v>227</v>
      </c>
      <c r="D3342" s="10">
        <v>8748</v>
      </c>
      <c r="E3342" s="9" t="s">
        <v>58</v>
      </c>
      <c r="F3342" s="9" t="s">
        <v>749</v>
      </c>
      <c r="G3342" s="9" t="s">
        <v>44844</v>
      </c>
      <c r="H3342" s="9" t="s">
        <v>44845</v>
      </c>
      <c r="I3342" s="9" t="s">
        <v>36</v>
      </c>
      <c r="J3342" s="10">
        <v>45195</v>
      </c>
      <c r="K3342" s="9" t="s">
        <v>49</v>
      </c>
      <c r="L3342" s="9" t="s">
        <v>44846</v>
      </c>
      <c r="M3342" s="9" t="s">
        <v>34184</v>
      </c>
      <c r="N3342" s="9" t="s">
        <v>34116</v>
      </c>
      <c r="O3342" s="9" t="s">
        <v>38</v>
      </c>
      <c r="P3342" t="b">
        <v>0</v>
      </c>
      <c r="Q3342" t="b">
        <v>1</v>
      </c>
      <c r="R3342" t="b">
        <v>1</v>
      </c>
      <c r="S3342" t="b">
        <v>1</v>
      </c>
      <c r="T3342" t="b">
        <v>0</v>
      </c>
      <c r="U3342" s="9" t="s">
        <v>34060</v>
      </c>
      <c r="V3342" t="b">
        <v>1</v>
      </c>
      <c r="W3342" t="b">
        <v>1</v>
      </c>
      <c r="X3342" t="b">
        <v>1</v>
      </c>
      <c r="Y3342" t="b">
        <v>1</v>
      </c>
      <c r="Z3342">
        <v>96466</v>
      </c>
      <c r="AA3342">
        <v>53343</v>
      </c>
      <c r="AB3342">
        <v>22523</v>
      </c>
      <c r="AC3342">
        <v>84718</v>
      </c>
      <c r="AD3342">
        <v>257050</v>
      </c>
      <c r="AE3342" s="9" t="s">
        <v>39</v>
      </c>
    </row>
    <row r="3343" spans="1:31" x14ac:dyDescent="0.25">
      <c r="A3343" s="9" t="s">
        <v>5609</v>
      </c>
      <c r="B3343" s="9" t="s">
        <v>230</v>
      </c>
      <c r="C3343" s="9" t="s">
        <v>438</v>
      </c>
      <c r="D3343" s="10">
        <v>34486</v>
      </c>
      <c r="E3343" s="9" t="s">
        <v>43</v>
      </c>
      <c r="F3343" s="9" t="s">
        <v>3448</v>
      </c>
      <c r="G3343" s="9" t="s">
        <v>44847</v>
      </c>
      <c r="H3343" s="9" t="s">
        <v>44848</v>
      </c>
      <c r="I3343" s="9" t="s">
        <v>36</v>
      </c>
      <c r="J3343" s="10">
        <v>45275</v>
      </c>
      <c r="K3343" s="9" t="s">
        <v>37</v>
      </c>
      <c r="L3343" s="9" t="s">
        <v>44849</v>
      </c>
      <c r="M3343" s="9" t="s">
        <v>34064</v>
      </c>
      <c r="N3343" s="9" t="s">
        <v>34053</v>
      </c>
      <c r="O3343" s="9" t="s">
        <v>50</v>
      </c>
      <c r="P3343" t="b">
        <v>1</v>
      </c>
      <c r="Q3343" t="b">
        <v>1</v>
      </c>
      <c r="R3343" t="b">
        <v>0</v>
      </c>
      <c r="S3343" t="b">
        <v>1</v>
      </c>
      <c r="T3343" t="b">
        <v>1</v>
      </c>
      <c r="U3343" s="9" t="s">
        <v>34042</v>
      </c>
      <c r="V3343" t="b">
        <v>1</v>
      </c>
      <c r="W3343" t="b">
        <v>0</v>
      </c>
      <c r="X3343" t="b">
        <v>1</v>
      </c>
      <c r="Y3343" t="b">
        <v>1</v>
      </c>
      <c r="Z3343">
        <v>1599</v>
      </c>
      <c r="AA3343">
        <v>32761</v>
      </c>
      <c r="AB3343">
        <v>7299</v>
      </c>
      <c r="AC3343">
        <v>50791</v>
      </c>
      <c r="AD3343">
        <v>92450</v>
      </c>
      <c r="AE3343" s="9" t="s">
        <v>39</v>
      </c>
    </row>
    <row r="3344" spans="1:31" x14ac:dyDescent="0.25">
      <c r="A3344" s="9" t="s">
        <v>5611</v>
      </c>
      <c r="B3344" s="9" t="s">
        <v>56</v>
      </c>
      <c r="C3344" s="9" t="s">
        <v>243</v>
      </c>
      <c r="D3344" s="10">
        <v>28548</v>
      </c>
      <c r="E3344" s="9" t="s">
        <v>43</v>
      </c>
      <c r="F3344" s="9" t="s">
        <v>8020</v>
      </c>
      <c r="G3344" s="9" t="s">
        <v>44850</v>
      </c>
      <c r="H3344" s="9" t="s">
        <v>44851</v>
      </c>
      <c r="I3344" s="9" t="s">
        <v>36</v>
      </c>
      <c r="J3344" s="10">
        <v>45439</v>
      </c>
      <c r="K3344" s="9" t="s">
        <v>110</v>
      </c>
      <c r="L3344" s="9" t="s">
        <v>44852</v>
      </c>
      <c r="M3344" s="9" t="s">
        <v>34843</v>
      </c>
      <c r="N3344" s="9" t="s">
        <v>34078</v>
      </c>
      <c r="O3344" s="9" t="s">
        <v>50</v>
      </c>
      <c r="P3344" t="b">
        <v>0</v>
      </c>
      <c r="Q3344" t="b">
        <v>1</v>
      </c>
      <c r="R3344" t="b">
        <v>1</v>
      </c>
      <c r="S3344" t="b">
        <v>0</v>
      </c>
      <c r="T3344" t="b">
        <v>0</v>
      </c>
      <c r="U3344" s="9" t="s">
        <v>34060</v>
      </c>
      <c r="V3344" t="b">
        <v>1</v>
      </c>
      <c r="W3344" t="b">
        <v>1</v>
      </c>
      <c r="X3344" t="b">
        <v>1</v>
      </c>
      <c r="Y3344" t="b">
        <v>0</v>
      </c>
      <c r="Z3344">
        <v>55746</v>
      </c>
      <c r="AA3344">
        <v>60187</v>
      </c>
      <c r="AB3344">
        <v>265459</v>
      </c>
      <c r="AC3344">
        <v>1882</v>
      </c>
      <c r="AD3344">
        <v>383274</v>
      </c>
      <c r="AE3344" s="9" t="s">
        <v>39</v>
      </c>
    </row>
    <row r="3345" spans="1:31" x14ac:dyDescent="0.25">
      <c r="A3345" s="9" t="s">
        <v>5612</v>
      </c>
      <c r="B3345" s="9" t="s">
        <v>81</v>
      </c>
      <c r="C3345" s="9" t="s">
        <v>363</v>
      </c>
      <c r="D3345" s="10">
        <v>32861</v>
      </c>
      <c r="E3345" s="9" t="s">
        <v>58</v>
      </c>
      <c r="F3345" s="9" t="s">
        <v>3954</v>
      </c>
      <c r="G3345" s="9" t="s">
        <v>44853</v>
      </c>
      <c r="H3345" s="9" t="s">
        <v>44854</v>
      </c>
      <c r="I3345" s="9" t="s">
        <v>36</v>
      </c>
      <c r="J3345" s="10">
        <v>45161</v>
      </c>
      <c r="K3345" s="9" t="s">
        <v>37</v>
      </c>
      <c r="L3345" s="9" t="s">
        <v>44855</v>
      </c>
      <c r="M3345" s="9" t="s">
        <v>38754</v>
      </c>
      <c r="N3345" s="9" t="s">
        <v>34053</v>
      </c>
      <c r="O3345" s="9" t="s">
        <v>72</v>
      </c>
      <c r="P3345" t="b">
        <v>0</v>
      </c>
      <c r="Q3345" t="b">
        <v>0</v>
      </c>
      <c r="R3345" t="b">
        <v>0</v>
      </c>
      <c r="S3345" t="b">
        <v>1</v>
      </c>
      <c r="T3345" t="b">
        <v>1</v>
      </c>
      <c r="U3345" s="9" t="s">
        <v>34042</v>
      </c>
      <c r="V3345" t="b">
        <v>1</v>
      </c>
      <c r="W3345" t="b">
        <v>1</v>
      </c>
      <c r="X3345" t="b">
        <v>0</v>
      </c>
      <c r="Y3345" t="b">
        <v>1</v>
      </c>
      <c r="Z3345">
        <v>283889</v>
      </c>
      <c r="AA3345">
        <v>34154</v>
      </c>
      <c r="AB3345">
        <v>91516</v>
      </c>
      <c r="AC3345">
        <v>37975</v>
      </c>
      <c r="AD3345">
        <v>447534</v>
      </c>
      <c r="AE3345" s="9" t="s">
        <v>39</v>
      </c>
    </row>
    <row r="3346" spans="1:31" x14ac:dyDescent="0.25">
      <c r="A3346" s="9" t="s">
        <v>5614</v>
      </c>
      <c r="B3346" s="9" t="s">
        <v>357</v>
      </c>
      <c r="C3346" s="9" t="s">
        <v>93</v>
      </c>
      <c r="D3346" s="10">
        <v>8858</v>
      </c>
      <c r="E3346" s="9" t="s">
        <v>34</v>
      </c>
      <c r="F3346" s="9" t="s">
        <v>3466</v>
      </c>
      <c r="G3346" s="9" t="s">
        <v>44856</v>
      </c>
      <c r="H3346" s="9" t="s">
        <v>44857</v>
      </c>
      <c r="I3346" s="9" t="s">
        <v>36</v>
      </c>
      <c r="J3346" s="10">
        <v>45128</v>
      </c>
      <c r="K3346" s="9" t="s">
        <v>110</v>
      </c>
      <c r="L3346" s="9" t="s">
        <v>44858</v>
      </c>
      <c r="M3346" s="9" t="s">
        <v>34690</v>
      </c>
      <c r="N3346" s="9" t="s">
        <v>34121</v>
      </c>
      <c r="O3346" s="9" t="s">
        <v>44</v>
      </c>
      <c r="P3346" t="b">
        <v>1</v>
      </c>
      <c r="Q3346" t="b">
        <v>1</v>
      </c>
      <c r="R3346" t="b">
        <v>0</v>
      </c>
      <c r="S3346" t="b">
        <v>0</v>
      </c>
      <c r="T3346" t="b">
        <v>0</v>
      </c>
      <c r="U3346" s="9" t="s">
        <v>34060</v>
      </c>
      <c r="V3346" t="b">
        <v>1</v>
      </c>
      <c r="W3346" t="b">
        <v>0</v>
      </c>
      <c r="X3346" t="b">
        <v>1</v>
      </c>
      <c r="Y3346" t="b">
        <v>1</v>
      </c>
      <c r="Z3346">
        <v>59394</v>
      </c>
      <c r="AA3346">
        <v>23643</v>
      </c>
      <c r="AB3346">
        <v>18436</v>
      </c>
      <c r="AC3346">
        <v>328057</v>
      </c>
      <c r="AD3346">
        <v>429530</v>
      </c>
      <c r="AE3346" s="9" t="s">
        <v>39</v>
      </c>
    </row>
    <row r="3347" spans="1:31" x14ac:dyDescent="0.25">
      <c r="A3347" s="9" t="s">
        <v>5616</v>
      </c>
      <c r="B3347" s="9" t="s">
        <v>198</v>
      </c>
      <c r="C3347" s="9" t="s">
        <v>62</v>
      </c>
      <c r="D3347" s="10">
        <v>10217</v>
      </c>
      <c r="E3347" s="9" t="s">
        <v>58</v>
      </c>
      <c r="F3347" s="9" t="s">
        <v>7954</v>
      </c>
      <c r="G3347" s="9" t="s">
        <v>44859</v>
      </c>
      <c r="H3347" s="9" t="s">
        <v>44860</v>
      </c>
      <c r="I3347" s="9" t="s">
        <v>36</v>
      </c>
      <c r="J3347" s="10">
        <v>45268</v>
      </c>
      <c r="K3347" s="9" t="s">
        <v>37</v>
      </c>
      <c r="L3347" s="9" t="s">
        <v>44861</v>
      </c>
      <c r="M3347" s="9" t="s">
        <v>34550</v>
      </c>
      <c r="N3347" s="9" t="s">
        <v>34041</v>
      </c>
      <c r="O3347" s="9" t="s">
        <v>50</v>
      </c>
      <c r="P3347" t="b">
        <v>1</v>
      </c>
      <c r="Q3347" t="b">
        <v>1</v>
      </c>
      <c r="R3347" t="b">
        <v>0</v>
      </c>
      <c r="S3347" t="b">
        <v>0</v>
      </c>
      <c r="T3347" t="b">
        <v>0</v>
      </c>
      <c r="U3347" s="9" t="s">
        <v>34054</v>
      </c>
      <c r="V3347" t="b">
        <v>1</v>
      </c>
      <c r="W3347" t="b">
        <v>1</v>
      </c>
      <c r="X3347" t="b">
        <v>1</v>
      </c>
      <c r="Y3347" t="b">
        <v>1</v>
      </c>
      <c r="Z3347">
        <v>1385</v>
      </c>
      <c r="AA3347">
        <v>6326</v>
      </c>
      <c r="AB3347">
        <v>18906</v>
      </c>
      <c r="AC3347">
        <v>1333</v>
      </c>
      <c r="AD3347">
        <v>27950</v>
      </c>
      <c r="AE3347" s="9" t="s">
        <v>39</v>
      </c>
    </row>
    <row r="3348" spans="1:31" x14ac:dyDescent="0.25">
      <c r="A3348" s="9" t="s">
        <v>5617</v>
      </c>
      <c r="B3348" s="9" t="s">
        <v>32</v>
      </c>
      <c r="C3348" s="9" t="s">
        <v>542</v>
      </c>
      <c r="D3348" s="10">
        <v>40152</v>
      </c>
      <c r="E3348" s="9" t="s">
        <v>43</v>
      </c>
      <c r="F3348" s="9" t="s">
        <v>6261</v>
      </c>
      <c r="G3348" s="9" t="s">
        <v>44862</v>
      </c>
      <c r="H3348" s="9" t="s">
        <v>44863</v>
      </c>
      <c r="I3348" s="9" t="s">
        <v>36</v>
      </c>
      <c r="J3348" s="10">
        <v>45484</v>
      </c>
      <c r="K3348" s="9" t="s">
        <v>37</v>
      </c>
      <c r="L3348" s="9" t="s">
        <v>44864</v>
      </c>
      <c r="M3348" s="9" t="s">
        <v>34192</v>
      </c>
      <c r="N3348" s="9" t="s">
        <v>34048</v>
      </c>
      <c r="O3348" s="9" t="s">
        <v>50</v>
      </c>
      <c r="P3348" t="b">
        <v>1</v>
      </c>
      <c r="Q3348" t="b">
        <v>0</v>
      </c>
      <c r="R3348" t="b">
        <v>1</v>
      </c>
      <c r="S3348" t="b">
        <v>0</v>
      </c>
      <c r="T3348" t="b">
        <v>0</v>
      </c>
      <c r="U3348" s="9" t="s">
        <v>34060</v>
      </c>
      <c r="V3348" t="b">
        <v>1</v>
      </c>
      <c r="W3348" t="b">
        <v>1</v>
      </c>
      <c r="X3348" t="b">
        <v>0</v>
      </c>
      <c r="Y3348" t="b">
        <v>1</v>
      </c>
      <c r="Z3348">
        <v>7930</v>
      </c>
      <c r="AA3348">
        <v>46535</v>
      </c>
      <c r="AB3348">
        <v>44819</v>
      </c>
      <c r="AC3348">
        <v>7759</v>
      </c>
      <c r="AD3348">
        <v>107043</v>
      </c>
      <c r="AE3348" s="9" t="s">
        <v>39</v>
      </c>
    </row>
    <row r="3349" spans="1:31" x14ac:dyDescent="0.25">
      <c r="A3349" s="9" t="s">
        <v>5619</v>
      </c>
      <c r="B3349" s="9" t="s">
        <v>207</v>
      </c>
      <c r="C3349" s="9" t="s">
        <v>124</v>
      </c>
      <c r="D3349" s="10">
        <v>7169</v>
      </c>
      <c r="E3349" s="9" t="s">
        <v>43</v>
      </c>
      <c r="F3349" s="9" t="s">
        <v>5537</v>
      </c>
      <c r="G3349" s="9" t="s">
        <v>44865</v>
      </c>
      <c r="H3349" s="9" t="s">
        <v>44866</v>
      </c>
      <c r="I3349" s="9" t="s">
        <v>36</v>
      </c>
      <c r="J3349" s="10">
        <v>45398</v>
      </c>
      <c r="K3349" s="9" t="s">
        <v>110</v>
      </c>
      <c r="L3349" s="9" t="s">
        <v>44867</v>
      </c>
      <c r="M3349" s="9" t="s">
        <v>35393</v>
      </c>
      <c r="N3349" s="9" t="s">
        <v>34053</v>
      </c>
      <c r="O3349" s="9" t="s">
        <v>72</v>
      </c>
      <c r="P3349" t="b">
        <v>1</v>
      </c>
      <c r="Q3349" t="b">
        <v>1</v>
      </c>
      <c r="R3349" t="b">
        <v>1</v>
      </c>
      <c r="S3349" t="b">
        <v>0</v>
      </c>
      <c r="T3349" t="b">
        <v>1</v>
      </c>
      <c r="U3349" s="9" t="s">
        <v>34054</v>
      </c>
      <c r="V3349" t="b">
        <v>0</v>
      </c>
      <c r="W3349" t="b">
        <v>1</v>
      </c>
      <c r="X3349" t="b">
        <v>1</v>
      </c>
      <c r="Y3349" t="b">
        <v>1</v>
      </c>
      <c r="Z3349">
        <v>16193</v>
      </c>
      <c r="AA3349">
        <v>9534</v>
      </c>
      <c r="AB3349">
        <v>130</v>
      </c>
      <c r="AC3349">
        <v>1054</v>
      </c>
      <c r="AD3349">
        <v>26911</v>
      </c>
      <c r="AE3349" s="9" t="s">
        <v>39</v>
      </c>
    </row>
    <row r="3350" spans="1:31" x14ac:dyDescent="0.25">
      <c r="A3350" s="9" t="s">
        <v>5620</v>
      </c>
      <c r="B3350" s="9" t="s">
        <v>119</v>
      </c>
      <c r="C3350" s="9" t="s">
        <v>333</v>
      </c>
      <c r="D3350" s="10">
        <v>21528</v>
      </c>
      <c r="E3350" s="9" t="s">
        <v>58</v>
      </c>
      <c r="F3350" s="9" t="s">
        <v>2261</v>
      </c>
      <c r="G3350" s="9" t="s">
        <v>44868</v>
      </c>
      <c r="H3350" s="9" t="s">
        <v>44869</v>
      </c>
      <c r="I3350" s="9" t="s">
        <v>36</v>
      </c>
      <c r="J3350" s="10">
        <v>45399</v>
      </c>
      <c r="K3350" s="9" t="s">
        <v>110</v>
      </c>
      <c r="L3350" s="9" t="s">
        <v>44870</v>
      </c>
      <c r="M3350" s="9" t="s">
        <v>34715</v>
      </c>
      <c r="N3350" s="9" t="s">
        <v>34078</v>
      </c>
      <c r="O3350" s="9" t="s">
        <v>72</v>
      </c>
      <c r="P3350" t="b">
        <v>0</v>
      </c>
      <c r="Q3350" t="b">
        <v>0</v>
      </c>
      <c r="R3350" t="b">
        <v>0</v>
      </c>
      <c r="S3350" t="b">
        <v>1</v>
      </c>
      <c r="T3350" t="b">
        <v>0</v>
      </c>
      <c r="U3350" s="9" t="s">
        <v>34054</v>
      </c>
      <c r="V3350" t="b">
        <v>1</v>
      </c>
      <c r="W3350" t="b">
        <v>1</v>
      </c>
      <c r="X3350" t="b">
        <v>1</v>
      </c>
      <c r="Y3350" t="b">
        <v>0</v>
      </c>
      <c r="Z3350">
        <v>42667</v>
      </c>
      <c r="AA3350">
        <v>11598</v>
      </c>
      <c r="AB3350">
        <v>15003</v>
      </c>
      <c r="AC3350">
        <v>51518</v>
      </c>
      <c r="AD3350">
        <v>120786</v>
      </c>
      <c r="AE3350" s="9" t="s">
        <v>39</v>
      </c>
    </row>
    <row r="3351" spans="1:31" x14ac:dyDescent="0.25">
      <c r="A3351" s="9" t="s">
        <v>5621</v>
      </c>
      <c r="B3351" s="9" t="s">
        <v>166</v>
      </c>
      <c r="C3351" s="9" t="s">
        <v>185</v>
      </c>
      <c r="D3351" s="10">
        <v>16913</v>
      </c>
      <c r="E3351" s="9" t="s">
        <v>34</v>
      </c>
      <c r="F3351" s="9" t="s">
        <v>5255</v>
      </c>
      <c r="G3351" s="9" t="s">
        <v>44871</v>
      </c>
      <c r="H3351" s="9" t="s">
        <v>44872</v>
      </c>
      <c r="I3351" s="9" t="s">
        <v>36</v>
      </c>
      <c r="J3351" s="10">
        <v>45401</v>
      </c>
      <c r="K3351" s="9" t="s">
        <v>60</v>
      </c>
      <c r="L3351" s="9" t="s">
        <v>44873</v>
      </c>
      <c r="M3351" s="9" t="s">
        <v>34357</v>
      </c>
      <c r="N3351" s="9" t="s">
        <v>34048</v>
      </c>
      <c r="O3351" s="9" t="s">
        <v>50</v>
      </c>
      <c r="P3351" t="b">
        <v>0</v>
      </c>
      <c r="Q3351" t="b">
        <v>0</v>
      </c>
      <c r="R3351" t="b">
        <v>0</v>
      </c>
      <c r="S3351" t="b">
        <v>1</v>
      </c>
      <c r="T3351" t="b">
        <v>1</v>
      </c>
      <c r="U3351" s="9" t="s">
        <v>34054</v>
      </c>
      <c r="V3351" t="b">
        <v>1</v>
      </c>
      <c r="W3351" t="b">
        <v>1</v>
      </c>
      <c r="X3351" t="b">
        <v>1</v>
      </c>
      <c r="Y3351" t="b">
        <v>1</v>
      </c>
      <c r="Z3351">
        <v>8717</v>
      </c>
      <c r="AA3351">
        <v>10966</v>
      </c>
      <c r="AB3351">
        <v>5122</v>
      </c>
      <c r="AC3351">
        <v>50437</v>
      </c>
      <c r="AD3351">
        <v>75242</v>
      </c>
      <c r="AE3351" s="9" t="s">
        <v>39</v>
      </c>
    </row>
    <row r="3352" spans="1:31" x14ac:dyDescent="0.25">
      <c r="A3352" s="9" t="s">
        <v>5622</v>
      </c>
      <c r="B3352" s="9" t="s">
        <v>256</v>
      </c>
      <c r="C3352" s="9" t="s">
        <v>279</v>
      </c>
      <c r="D3352" s="10">
        <v>39793</v>
      </c>
      <c r="E3352" s="9" t="s">
        <v>34</v>
      </c>
      <c r="F3352" s="9" t="s">
        <v>4182</v>
      </c>
      <c r="G3352" s="9" t="s">
        <v>44874</v>
      </c>
      <c r="H3352" s="9" t="s">
        <v>44875</v>
      </c>
      <c r="I3352" s="9" t="s">
        <v>36</v>
      </c>
      <c r="J3352" s="10">
        <v>45281</v>
      </c>
      <c r="K3352" s="9" t="s">
        <v>49</v>
      </c>
      <c r="L3352" s="9" t="s">
        <v>44876</v>
      </c>
      <c r="M3352" s="9" t="s">
        <v>36804</v>
      </c>
      <c r="N3352" s="9" t="s">
        <v>34121</v>
      </c>
      <c r="O3352" s="9" t="s">
        <v>50</v>
      </c>
      <c r="P3352" t="b">
        <v>0</v>
      </c>
      <c r="Q3352" t="b">
        <v>1</v>
      </c>
      <c r="R3352" t="b">
        <v>0</v>
      </c>
      <c r="S3352" t="b">
        <v>1</v>
      </c>
      <c r="T3352" t="b">
        <v>0</v>
      </c>
      <c r="U3352" s="9" t="s">
        <v>34054</v>
      </c>
      <c r="V3352" t="b">
        <v>1</v>
      </c>
      <c r="W3352" t="b">
        <v>1</v>
      </c>
      <c r="X3352" t="b">
        <v>1</v>
      </c>
      <c r="Y3352" t="b">
        <v>0</v>
      </c>
      <c r="Z3352">
        <v>12782</v>
      </c>
      <c r="AA3352">
        <v>76859</v>
      </c>
      <c r="AB3352">
        <v>91504</v>
      </c>
      <c r="AC3352">
        <v>19385</v>
      </c>
      <c r="AD3352">
        <v>200530</v>
      </c>
      <c r="AE3352" s="9" t="s">
        <v>39</v>
      </c>
    </row>
    <row r="3353" spans="1:31" x14ac:dyDescent="0.25">
      <c r="A3353" s="9" t="s">
        <v>5623</v>
      </c>
      <c r="B3353" s="9" t="s">
        <v>357</v>
      </c>
      <c r="C3353" s="9" t="s">
        <v>339</v>
      </c>
      <c r="D3353" s="10">
        <v>12558</v>
      </c>
      <c r="E3353" s="9" t="s">
        <v>58</v>
      </c>
      <c r="F3353" s="9" t="s">
        <v>9697</v>
      </c>
      <c r="G3353" s="9" t="s">
        <v>44877</v>
      </c>
      <c r="H3353" s="9" t="s">
        <v>44878</v>
      </c>
      <c r="I3353" s="9" t="s">
        <v>36</v>
      </c>
      <c r="J3353" s="10">
        <v>45387</v>
      </c>
      <c r="K3353" s="9" t="s">
        <v>37</v>
      </c>
      <c r="L3353" s="9" t="s">
        <v>44879</v>
      </c>
      <c r="M3353" s="9" t="s">
        <v>40003</v>
      </c>
      <c r="N3353" s="9" t="s">
        <v>34116</v>
      </c>
      <c r="O3353" s="9" t="s">
        <v>50</v>
      </c>
      <c r="P3353" t="b">
        <v>1</v>
      </c>
      <c r="Q3353" t="b">
        <v>0</v>
      </c>
      <c r="R3353" t="b">
        <v>1</v>
      </c>
      <c r="S3353" t="b">
        <v>0</v>
      </c>
      <c r="T3353" t="b">
        <v>1</v>
      </c>
      <c r="U3353" s="9" t="s">
        <v>34054</v>
      </c>
      <c r="V3353" t="b">
        <v>1</v>
      </c>
      <c r="W3353" t="b">
        <v>0</v>
      </c>
      <c r="X3353" t="b">
        <v>1</v>
      </c>
      <c r="Y3353" t="b">
        <v>1</v>
      </c>
      <c r="Z3353">
        <v>9174</v>
      </c>
      <c r="AA3353">
        <v>5363</v>
      </c>
      <c r="AB3353">
        <v>51014</v>
      </c>
      <c r="AC3353">
        <v>10639</v>
      </c>
      <c r="AD3353">
        <v>76190</v>
      </c>
      <c r="AE3353" s="9" t="s">
        <v>39</v>
      </c>
    </row>
    <row r="3354" spans="1:31" x14ac:dyDescent="0.25">
      <c r="A3354" s="9" t="s">
        <v>5624</v>
      </c>
      <c r="B3354" s="9" t="s">
        <v>207</v>
      </c>
      <c r="C3354" s="9" t="s">
        <v>113</v>
      </c>
      <c r="D3354" s="10">
        <v>31439</v>
      </c>
      <c r="E3354" s="9" t="s">
        <v>34</v>
      </c>
      <c r="F3354" s="9" t="s">
        <v>3983</v>
      </c>
      <c r="G3354" s="9" t="s">
        <v>44880</v>
      </c>
      <c r="H3354" s="9" t="s">
        <v>44881</v>
      </c>
      <c r="I3354" s="9" t="s">
        <v>36</v>
      </c>
      <c r="J3354" s="10">
        <v>45124</v>
      </c>
      <c r="K3354" s="9" t="s">
        <v>49</v>
      </c>
      <c r="L3354" s="9" t="s">
        <v>44882</v>
      </c>
      <c r="M3354" s="9" t="s">
        <v>36077</v>
      </c>
      <c r="N3354" s="9" t="s">
        <v>34121</v>
      </c>
      <c r="O3354" s="9" t="s">
        <v>38</v>
      </c>
      <c r="P3354" t="b">
        <v>1</v>
      </c>
      <c r="Q3354" t="b">
        <v>1</v>
      </c>
      <c r="R3354" t="b">
        <v>0</v>
      </c>
      <c r="S3354" t="b">
        <v>0</v>
      </c>
      <c r="T3354" t="b">
        <v>0</v>
      </c>
      <c r="U3354" s="9" t="s">
        <v>34042</v>
      </c>
      <c r="V3354" t="b">
        <v>1</v>
      </c>
      <c r="W3354" t="b">
        <v>1</v>
      </c>
      <c r="X3354" t="b">
        <v>0</v>
      </c>
      <c r="Y3354" t="b">
        <v>1</v>
      </c>
      <c r="Z3354">
        <v>266</v>
      </c>
      <c r="AA3354">
        <v>10873</v>
      </c>
      <c r="AB3354">
        <v>55473</v>
      </c>
      <c r="AC3354">
        <v>22392</v>
      </c>
      <c r="AD3354">
        <v>89004</v>
      </c>
      <c r="AE3354" s="9" t="s">
        <v>39</v>
      </c>
    </row>
    <row r="3355" spans="1:31" x14ac:dyDescent="0.25">
      <c r="A3355" s="9" t="s">
        <v>5625</v>
      </c>
      <c r="B3355" s="9" t="s">
        <v>154</v>
      </c>
      <c r="C3355" s="9" t="s">
        <v>243</v>
      </c>
      <c r="D3355" s="10">
        <v>26712</v>
      </c>
      <c r="E3355" s="9" t="s">
        <v>34</v>
      </c>
      <c r="F3355" s="9" t="s">
        <v>3546</v>
      </c>
      <c r="G3355" s="9" t="s">
        <v>44883</v>
      </c>
      <c r="H3355" s="9" t="s">
        <v>44884</v>
      </c>
      <c r="I3355" s="9" t="s">
        <v>36</v>
      </c>
      <c r="J3355" s="10">
        <v>45267</v>
      </c>
      <c r="K3355" s="9" t="s">
        <v>49</v>
      </c>
      <c r="L3355" s="9" t="s">
        <v>44885</v>
      </c>
      <c r="M3355" s="9" t="s">
        <v>35438</v>
      </c>
      <c r="N3355" s="9" t="s">
        <v>34078</v>
      </c>
      <c r="O3355" s="9" t="s">
        <v>50</v>
      </c>
      <c r="P3355" t="b">
        <v>0</v>
      </c>
      <c r="Q3355" t="b">
        <v>1</v>
      </c>
      <c r="R3355" t="b">
        <v>1</v>
      </c>
      <c r="S3355" t="b">
        <v>0</v>
      </c>
      <c r="T3355" t="b">
        <v>1</v>
      </c>
      <c r="U3355" s="9" t="s">
        <v>34060</v>
      </c>
      <c r="V3355" t="b">
        <v>1</v>
      </c>
      <c r="W3355" t="b">
        <v>1</v>
      </c>
      <c r="X3355" t="b">
        <v>1</v>
      </c>
      <c r="Y3355" t="b">
        <v>1</v>
      </c>
      <c r="Z3355">
        <v>186359</v>
      </c>
      <c r="AA3355">
        <v>105370</v>
      </c>
      <c r="AB3355">
        <v>19201</v>
      </c>
      <c r="AC3355">
        <v>75037</v>
      </c>
      <c r="AD3355">
        <v>385967</v>
      </c>
      <c r="AE3355" s="9" t="s">
        <v>39</v>
      </c>
    </row>
    <row r="3356" spans="1:31" x14ac:dyDescent="0.25">
      <c r="A3356" s="9" t="s">
        <v>5627</v>
      </c>
      <c r="B3356" s="9" t="s">
        <v>92</v>
      </c>
      <c r="C3356" s="9" t="s">
        <v>79</v>
      </c>
      <c r="D3356" s="10">
        <v>13259</v>
      </c>
      <c r="E3356" s="9" t="s">
        <v>34</v>
      </c>
      <c r="F3356" s="9" t="s">
        <v>1256</v>
      </c>
      <c r="G3356" s="9" t="s">
        <v>44886</v>
      </c>
      <c r="H3356" s="9" t="s">
        <v>44887</v>
      </c>
      <c r="I3356" s="9" t="s">
        <v>36</v>
      </c>
      <c r="J3356" s="10">
        <v>45437</v>
      </c>
      <c r="K3356" s="9" t="s">
        <v>37</v>
      </c>
      <c r="L3356" s="9" t="s">
        <v>44888</v>
      </c>
      <c r="M3356" s="9" t="s">
        <v>36059</v>
      </c>
      <c r="N3356" s="9" t="s">
        <v>34048</v>
      </c>
      <c r="O3356" s="9" t="s">
        <v>72</v>
      </c>
      <c r="P3356" t="b">
        <v>1</v>
      </c>
      <c r="Q3356" t="b">
        <v>1</v>
      </c>
      <c r="R3356" t="b">
        <v>1</v>
      </c>
      <c r="S3356" t="b">
        <v>1</v>
      </c>
      <c r="T3356" t="b">
        <v>1</v>
      </c>
      <c r="U3356" s="9" t="s">
        <v>34060</v>
      </c>
      <c r="V3356" t="b">
        <v>1</v>
      </c>
      <c r="W3356" t="b">
        <v>1</v>
      </c>
      <c r="X3356" t="b">
        <v>1</v>
      </c>
      <c r="Y3356" t="b">
        <v>0</v>
      </c>
      <c r="Z3356">
        <v>155708</v>
      </c>
      <c r="AA3356">
        <v>1012</v>
      </c>
      <c r="AB3356">
        <v>186221</v>
      </c>
      <c r="AC3356">
        <v>77378</v>
      </c>
      <c r="AD3356">
        <v>420319</v>
      </c>
      <c r="AE3356" s="9" t="s">
        <v>39</v>
      </c>
    </row>
    <row r="3357" spans="1:31" x14ac:dyDescent="0.25">
      <c r="A3357" s="9" t="s">
        <v>5628</v>
      </c>
      <c r="B3357" s="9" t="s">
        <v>92</v>
      </c>
      <c r="C3357" s="9" t="s">
        <v>253</v>
      </c>
      <c r="D3357" s="10">
        <v>44853</v>
      </c>
      <c r="E3357" s="9" t="s">
        <v>43</v>
      </c>
      <c r="F3357" s="9" t="s">
        <v>30279</v>
      </c>
      <c r="G3357" s="9" t="s">
        <v>44889</v>
      </c>
      <c r="H3357" s="9" t="s">
        <v>44890</v>
      </c>
      <c r="I3357" s="9" t="s">
        <v>36</v>
      </c>
      <c r="J3357" s="10">
        <v>45440</v>
      </c>
      <c r="K3357" s="9" t="s">
        <v>110</v>
      </c>
      <c r="L3357" s="9" t="s">
        <v>44891</v>
      </c>
      <c r="M3357" s="9" t="s">
        <v>42625</v>
      </c>
      <c r="N3357" s="9" t="s">
        <v>34053</v>
      </c>
      <c r="O3357" s="9" t="s">
        <v>72</v>
      </c>
      <c r="P3357" t="b">
        <v>0</v>
      </c>
      <c r="Q3357" t="b">
        <v>0</v>
      </c>
      <c r="R3357" t="b">
        <v>1</v>
      </c>
      <c r="S3357" t="b">
        <v>0</v>
      </c>
      <c r="T3357" t="b">
        <v>0</v>
      </c>
      <c r="U3357" s="9" t="s">
        <v>34060</v>
      </c>
      <c r="V3357" t="b">
        <v>1</v>
      </c>
      <c r="W3357" t="b">
        <v>1</v>
      </c>
      <c r="X3357" t="b">
        <v>1</v>
      </c>
      <c r="Y3357" t="b">
        <v>1</v>
      </c>
      <c r="Z3357">
        <v>8307</v>
      </c>
      <c r="AA3357">
        <v>13903</v>
      </c>
      <c r="AB3357">
        <v>3329</v>
      </c>
      <c r="AC3357">
        <v>595</v>
      </c>
      <c r="AD3357">
        <v>26134</v>
      </c>
      <c r="AE3357" s="9" t="s">
        <v>39</v>
      </c>
    </row>
    <row r="3358" spans="1:31" x14ac:dyDescent="0.25">
      <c r="A3358" s="9" t="s">
        <v>5629</v>
      </c>
      <c r="B3358" s="9" t="s">
        <v>78</v>
      </c>
      <c r="C3358" s="9" t="s">
        <v>105</v>
      </c>
      <c r="D3358" s="10">
        <v>29618</v>
      </c>
      <c r="E3358" s="9" t="s">
        <v>58</v>
      </c>
      <c r="F3358" s="9" t="s">
        <v>6761</v>
      </c>
      <c r="G3358" s="9" t="s">
        <v>44892</v>
      </c>
      <c r="H3358" s="9" t="s">
        <v>44893</v>
      </c>
      <c r="I3358" s="9" t="s">
        <v>36</v>
      </c>
      <c r="J3358" s="10">
        <v>45204</v>
      </c>
      <c r="K3358" s="9" t="s">
        <v>60</v>
      </c>
      <c r="L3358" s="9" t="s">
        <v>44894</v>
      </c>
      <c r="M3358" s="9" t="s">
        <v>38368</v>
      </c>
      <c r="N3358" s="9" t="s">
        <v>34065</v>
      </c>
      <c r="O3358" s="9" t="s">
        <v>72</v>
      </c>
      <c r="P3358" t="b">
        <v>0</v>
      </c>
      <c r="Q3358" t="b">
        <v>0</v>
      </c>
      <c r="R3358" t="b">
        <v>0</v>
      </c>
      <c r="S3358" t="b">
        <v>0</v>
      </c>
      <c r="T3358" t="b">
        <v>0</v>
      </c>
      <c r="U3358" s="9" t="s">
        <v>34060</v>
      </c>
      <c r="V3358" t="b">
        <v>1</v>
      </c>
      <c r="W3358" t="b">
        <v>1</v>
      </c>
      <c r="X3358" t="b">
        <v>1</v>
      </c>
      <c r="Y3358" t="b">
        <v>1</v>
      </c>
      <c r="Z3358">
        <v>117096</v>
      </c>
      <c r="AA3358">
        <v>7272</v>
      </c>
      <c r="AB3358">
        <v>166196</v>
      </c>
      <c r="AC3358">
        <v>27565</v>
      </c>
      <c r="AD3358">
        <v>318129</v>
      </c>
      <c r="AE3358" s="9" t="s">
        <v>39</v>
      </c>
    </row>
    <row r="3359" spans="1:31" x14ac:dyDescent="0.25">
      <c r="A3359" s="9" t="s">
        <v>5631</v>
      </c>
      <c r="B3359" s="9" t="s">
        <v>56</v>
      </c>
      <c r="C3359" s="9" t="s">
        <v>199</v>
      </c>
      <c r="D3359" s="10">
        <v>16626</v>
      </c>
      <c r="E3359" s="9" t="s">
        <v>58</v>
      </c>
      <c r="F3359" s="9" t="s">
        <v>36140</v>
      </c>
      <c r="G3359" s="9" t="s">
        <v>44895</v>
      </c>
      <c r="H3359" s="9" t="s">
        <v>44896</v>
      </c>
      <c r="I3359" s="9" t="s">
        <v>36</v>
      </c>
      <c r="J3359" s="10">
        <v>45474</v>
      </c>
      <c r="K3359" s="9" t="s">
        <v>110</v>
      </c>
      <c r="L3359" s="9" t="s">
        <v>44897</v>
      </c>
      <c r="M3359" s="9" t="s">
        <v>34040</v>
      </c>
      <c r="N3359" s="9" t="s">
        <v>34078</v>
      </c>
      <c r="O3359" s="9" t="s">
        <v>72</v>
      </c>
      <c r="P3359" t="b">
        <v>1</v>
      </c>
      <c r="Q3359" t="b">
        <v>0</v>
      </c>
      <c r="R3359" t="b">
        <v>0</v>
      </c>
      <c r="S3359" t="b">
        <v>1</v>
      </c>
      <c r="T3359" t="b">
        <v>0</v>
      </c>
      <c r="U3359" s="9" t="s">
        <v>34054</v>
      </c>
      <c r="V3359" t="b">
        <v>0</v>
      </c>
      <c r="W3359" t="b">
        <v>1</v>
      </c>
      <c r="X3359" t="b">
        <v>1</v>
      </c>
      <c r="Y3359" t="b">
        <v>0</v>
      </c>
      <c r="Z3359">
        <v>39923</v>
      </c>
      <c r="AA3359">
        <v>652</v>
      </c>
      <c r="AB3359">
        <v>3615</v>
      </c>
      <c r="AC3359">
        <v>69154</v>
      </c>
      <c r="AD3359">
        <v>113344</v>
      </c>
      <c r="AE3359" s="9" t="s">
        <v>39</v>
      </c>
    </row>
    <row r="3360" spans="1:31" x14ac:dyDescent="0.25">
      <c r="A3360" s="9" t="s">
        <v>5632</v>
      </c>
      <c r="B3360" s="9" t="s">
        <v>851</v>
      </c>
      <c r="C3360" s="9" t="s">
        <v>70</v>
      </c>
      <c r="D3360" s="10">
        <v>17283</v>
      </c>
      <c r="E3360" s="9" t="s">
        <v>43</v>
      </c>
      <c r="F3360" s="9" t="s">
        <v>9371</v>
      </c>
      <c r="G3360" s="9" t="s">
        <v>44898</v>
      </c>
      <c r="H3360" s="9" t="s">
        <v>44899</v>
      </c>
      <c r="I3360" s="9" t="s">
        <v>36</v>
      </c>
      <c r="J3360" s="10">
        <v>45223</v>
      </c>
      <c r="K3360" s="9" t="s">
        <v>37</v>
      </c>
      <c r="L3360" s="9" t="s">
        <v>44900</v>
      </c>
      <c r="M3360" s="9" t="s">
        <v>34423</v>
      </c>
      <c r="N3360" s="9" t="s">
        <v>34116</v>
      </c>
      <c r="O3360" s="9" t="s">
        <v>44</v>
      </c>
      <c r="P3360" t="b">
        <v>1</v>
      </c>
      <c r="Q3360" t="b">
        <v>1</v>
      </c>
      <c r="R3360" t="b">
        <v>1</v>
      </c>
      <c r="S3360" t="b">
        <v>1</v>
      </c>
      <c r="T3360" t="b">
        <v>0</v>
      </c>
      <c r="U3360" s="9" t="s">
        <v>34054</v>
      </c>
      <c r="V3360" t="b">
        <v>0</v>
      </c>
      <c r="W3360" t="b">
        <v>1</v>
      </c>
      <c r="X3360" t="b">
        <v>1</v>
      </c>
      <c r="Y3360" t="b">
        <v>1</v>
      </c>
      <c r="Z3360">
        <v>1224</v>
      </c>
      <c r="AA3360">
        <v>25196</v>
      </c>
      <c r="AB3360">
        <v>312010</v>
      </c>
      <c r="AC3360">
        <v>138426</v>
      </c>
      <c r="AD3360">
        <v>476856</v>
      </c>
      <c r="AE3360" s="9" t="s">
        <v>39</v>
      </c>
    </row>
    <row r="3361" spans="1:31" x14ac:dyDescent="0.25">
      <c r="A3361" s="9" t="s">
        <v>5633</v>
      </c>
      <c r="B3361" s="9" t="s">
        <v>100</v>
      </c>
      <c r="C3361" s="9" t="s">
        <v>82</v>
      </c>
      <c r="D3361" s="10">
        <v>20182</v>
      </c>
      <c r="E3361" s="9" t="s">
        <v>34</v>
      </c>
      <c r="F3361" s="9" t="s">
        <v>17396</v>
      </c>
      <c r="G3361" s="9" t="s">
        <v>44901</v>
      </c>
      <c r="H3361" s="9" t="s">
        <v>44902</v>
      </c>
      <c r="I3361" s="9" t="s">
        <v>36</v>
      </c>
      <c r="J3361" s="10">
        <v>45362</v>
      </c>
      <c r="K3361" s="9" t="s">
        <v>49</v>
      </c>
      <c r="L3361" s="9" t="s">
        <v>44903</v>
      </c>
      <c r="M3361" s="9" t="s">
        <v>34103</v>
      </c>
      <c r="N3361" s="9" t="s">
        <v>34116</v>
      </c>
      <c r="O3361" s="9" t="s">
        <v>44</v>
      </c>
      <c r="P3361" t="b">
        <v>0</v>
      </c>
      <c r="Q3361" t="b">
        <v>1</v>
      </c>
      <c r="R3361" t="b">
        <v>0</v>
      </c>
      <c r="S3361" t="b">
        <v>1</v>
      </c>
      <c r="T3361" t="b">
        <v>0</v>
      </c>
      <c r="U3361" s="9" t="s">
        <v>34042</v>
      </c>
      <c r="V3361" t="b">
        <v>1</v>
      </c>
      <c r="W3361" t="b">
        <v>1</v>
      </c>
      <c r="X3361" t="b">
        <v>1</v>
      </c>
      <c r="Y3361" t="b">
        <v>1</v>
      </c>
      <c r="Z3361">
        <v>1290</v>
      </c>
      <c r="AA3361">
        <v>63358</v>
      </c>
      <c r="AB3361">
        <v>33222</v>
      </c>
      <c r="AC3361">
        <v>90133</v>
      </c>
      <c r="AD3361">
        <v>188003</v>
      </c>
      <c r="AE3361" s="9" t="s">
        <v>39</v>
      </c>
    </row>
    <row r="3362" spans="1:31" x14ac:dyDescent="0.25">
      <c r="A3362" s="9" t="s">
        <v>5635</v>
      </c>
      <c r="B3362" s="9" t="s">
        <v>85</v>
      </c>
      <c r="C3362" s="9" t="s">
        <v>75</v>
      </c>
      <c r="D3362" s="10">
        <v>3435</v>
      </c>
      <c r="E3362" s="9" t="s">
        <v>58</v>
      </c>
      <c r="F3362" s="9" t="s">
        <v>7621</v>
      </c>
      <c r="G3362" s="9" t="s">
        <v>44904</v>
      </c>
      <c r="H3362" s="9" t="s">
        <v>44905</v>
      </c>
      <c r="I3362" s="9" t="s">
        <v>36</v>
      </c>
      <c r="J3362" s="10">
        <v>45371</v>
      </c>
      <c r="K3362" s="9" t="s">
        <v>37</v>
      </c>
      <c r="L3362" s="9" t="s">
        <v>44906</v>
      </c>
      <c r="M3362" s="9" t="s">
        <v>36804</v>
      </c>
      <c r="N3362" s="9" t="s">
        <v>34083</v>
      </c>
      <c r="O3362" s="9" t="s">
        <v>44</v>
      </c>
      <c r="P3362" t="b">
        <v>1</v>
      </c>
      <c r="Q3362" t="b">
        <v>0</v>
      </c>
      <c r="R3362" t="b">
        <v>1</v>
      </c>
      <c r="S3362" t="b">
        <v>0</v>
      </c>
      <c r="T3362" t="b">
        <v>0</v>
      </c>
      <c r="U3362" s="9" t="s">
        <v>34054</v>
      </c>
      <c r="V3362" t="b">
        <v>1</v>
      </c>
      <c r="W3362" t="b">
        <v>0</v>
      </c>
      <c r="X3362" t="b">
        <v>1</v>
      </c>
      <c r="Y3362" t="b">
        <v>1</v>
      </c>
      <c r="Z3362">
        <v>453067</v>
      </c>
      <c r="AA3362">
        <v>6313</v>
      </c>
      <c r="AB3362">
        <v>2541</v>
      </c>
      <c r="AC3362">
        <v>22814</v>
      </c>
      <c r="AD3362">
        <v>484735</v>
      </c>
      <c r="AE3362" s="9" t="s">
        <v>39</v>
      </c>
    </row>
    <row r="3363" spans="1:31" x14ac:dyDescent="0.25">
      <c r="A3363" s="9" t="s">
        <v>5636</v>
      </c>
      <c r="B3363" s="9" t="s">
        <v>41</v>
      </c>
      <c r="C3363" s="9" t="s">
        <v>199</v>
      </c>
      <c r="D3363" s="10">
        <v>41230</v>
      </c>
      <c r="E3363" s="9" t="s">
        <v>43</v>
      </c>
      <c r="F3363" s="9" t="s">
        <v>7745</v>
      </c>
      <c r="G3363" s="9" t="s">
        <v>44907</v>
      </c>
      <c r="H3363" s="9" t="s">
        <v>44908</v>
      </c>
      <c r="I3363" s="9" t="s">
        <v>36</v>
      </c>
      <c r="J3363" s="10">
        <v>45375</v>
      </c>
      <c r="K3363" s="9" t="s">
        <v>60</v>
      </c>
      <c r="L3363" s="9" t="s">
        <v>44909</v>
      </c>
      <c r="M3363" s="9" t="s">
        <v>34523</v>
      </c>
      <c r="N3363" s="9" t="s">
        <v>34121</v>
      </c>
      <c r="O3363" s="9" t="s">
        <v>38</v>
      </c>
      <c r="P3363" t="b">
        <v>0</v>
      </c>
      <c r="Q3363" t="b">
        <v>0</v>
      </c>
      <c r="R3363" t="b">
        <v>1</v>
      </c>
      <c r="S3363" t="b">
        <v>1</v>
      </c>
      <c r="T3363" t="b">
        <v>0</v>
      </c>
      <c r="U3363" s="9" t="s">
        <v>34054</v>
      </c>
      <c r="V3363" t="b">
        <v>0</v>
      </c>
      <c r="W3363" t="b">
        <v>1</v>
      </c>
      <c r="X3363" t="b">
        <v>1</v>
      </c>
      <c r="Y3363" t="b">
        <v>1</v>
      </c>
      <c r="Z3363">
        <v>192480</v>
      </c>
      <c r="AA3363">
        <v>16768</v>
      </c>
      <c r="AB3363">
        <v>36101</v>
      </c>
      <c r="AC3363">
        <v>79231</v>
      </c>
      <c r="AD3363">
        <v>324580</v>
      </c>
      <c r="AE3363" s="9" t="s">
        <v>39</v>
      </c>
    </row>
    <row r="3364" spans="1:31" x14ac:dyDescent="0.25">
      <c r="A3364" s="9" t="s">
        <v>5637</v>
      </c>
      <c r="B3364" s="9" t="s">
        <v>433</v>
      </c>
      <c r="C3364" s="9" t="s">
        <v>384</v>
      </c>
      <c r="D3364" s="10">
        <v>31712</v>
      </c>
      <c r="E3364" s="9" t="s">
        <v>43</v>
      </c>
      <c r="F3364" s="9" t="s">
        <v>3969</v>
      </c>
      <c r="G3364" s="9" t="s">
        <v>44910</v>
      </c>
      <c r="H3364" s="9" t="s">
        <v>44911</v>
      </c>
      <c r="I3364" s="9" t="s">
        <v>36</v>
      </c>
      <c r="J3364" s="10">
        <v>45304</v>
      </c>
      <c r="K3364" s="9" t="s">
        <v>37</v>
      </c>
      <c r="L3364" s="9" t="s">
        <v>44912</v>
      </c>
      <c r="M3364" s="9" t="s">
        <v>34399</v>
      </c>
      <c r="N3364" s="9" t="s">
        <v>34121</v>
      </c>
      <c r="O3364" s="9" t="s">
        <v>38</v>
      </c>
      <c r="P3364" t="b">
        <v>0</v>
      </c>
      <c r="Q3364" t="b">
        <v>0</v>
      </c>
      <c r="R3364" t="b">
        <v>1</v>
      </c>
      <c r="S3364" t="b">
        <v>0</v>
      </c>
      <c r="T3364" t="b">
        <v>0</v>
      </c>
      <c r="U3364" s="9" t="s">
        <v>34042</v>
      </c>
      <c r="V3364" t="b">
        <v>0</v>
      </c>
      <c r="W3364" t="b">
        <v>1</v>
      </c>
      <c r="X3364" t="b">
        <v>1</v>
      </c>
      <c r="Y3364" t="b">
        <v>0</v>
      </c>
      <c r="Z3364">
        <v>50587</v>
      </c>
      <c r="AA3364">
        <v>37777</v>
      </c>
      <c r="AB3364">
        <v>127423</v>
      </c>
      <c r="AC3364">
        <v>111679</v>
      </c>
      <c r="AD3364">
        <v>327466</v>
      </c>
      <c r="AE3364" s="9" t="s">
        <v>39</v>
      </c>
    </row>
    <row r="3365" spans="1:31" x14ac:dyDescent="0.25">
      <c r="A3365" s="9" t="s">
        <v>5639</v>
      </c>
      <c r="B3365" s="9" t="s">
        <v>259</v>
      </c>
      <c r="C3365" s="9" t="s">
        <v>266</v>
      </c>
      <c r="D3365" s="10">
        <v>37146</v>
      </c>
      <c r="E3365" s="9" t="s">
        <v>34</v>
      </c>
      <c r="F3365" s="9" t="s">
        <v>7920</v>
      </c>
      <c r="G3365" s="9" t="s">
        <v>44913</v>
      </c>
      <c r="H3365" s="9" t="s">
        <v>44914</v>
      </c>
      <c r="I3365" s="9" t="s">
        <v>36</v>
      </c>
      <c r="J3365" s="10">
        <v>45313</v>
      </c>
      <c r="K3365" s="9" t="s">
        <v>110</v>
      </c>
      <c r="L3365" s="9" t="s">
        <v>44915</v>
      </c>
      <c r="M3365" s="9" t="s">
        <v>36727</v>
      </c>
      <c r="N3365" s="9" t="s">
        <v>34048</v>
      </c>
      <c r="O3365" s="9" t="s">
        <v>44</v>
      </c>
      <c r="P3365" t="b">
        <v>0</v>
      </c>
      <c r="Q3365" t="b">
        <v>0</v>
      </c>
      <c r="R3365" t="b">
        <v>1</v>
      </c>
      <c r="S3365" t="b">
        <v>0</v>
      </c>
      <c r="T3365" t="b">
        <v>1</v>
      </c>
      <c r="U3365" s="9" t="s">
        <v>34042</v>
      </c>
      <c r="V3365" t="b">
        <v>0</v>
      </c>
      <c r="W3365" t="b">
        <v>1</v>
      </c>
      <c r="X3365" t="b">
        <v>1</v>
      </c>
      <c r="Y3365" t="b">
        <v>0</v>
      </c>
      <c r="Z3365">
        <v>86987</v>
      </c>
      <c r="AA3365">
        <v>125087</v>
      </c>
      <c r="AB3365">
        <v>40324</v>
      </c>
      <c r="AC3365">
        <v>45056</v>
      </c>
      <c r="AD3365">
        <v>297454</v>
      </c>
      <c r="AE3365" s="9" t="s">
        <v>39</v>
      </c>
    </row>
    <row r="3366" spans="1:31" x14ac:dyDescent="0.25">
      <c r="A3366" s="9" t="s">
        <v>5641</v>
      </c>
      <c r="B3366" s="9" t="s">
        <v>249</v>
      </c>
      <c r="C3366" s="9" t="s">
        <v>384</v>
      </c>
      <c r="D3366" s="10">
        <v>24199</v>
      </c>
      <c r="E3366" s="9" t="s">
        <v>58</v>
      </c>
      <c r="F3366" s="9" t="s">
        <v>3786</v>
      </c>
      <c r="G3366" s="9" t="s">
        <v>44916</v>
      </c>
      <c r="H3366" s="9" t="s">
        <v>44917</v>
      </c>
      <c r="I3366" s="9" t="s">
        <v>36</v>
      </c>
      <c r="J3366" s="10">
        <v>45298</v>
      </c>
      <c r="K3366" s="9" t="s">
        <v>37</v>
      </c>
      <c r="L3366" s="9" t="s">
        <v>44918</v>
      </c>
      <c r="M3366" s="9" t="s">
        <v>34675</v>
      </c>
      <c r="N3366" s="9" t="s">
        <v>34078</v>
      </c>
      <c r="O3366" s="9" t="s">
        <v>50</v>
      </c>
      <c r="P3366" t="b">
        <v>0</v>
      </c>
      <c r="Q3366" t="b">
        <v>1</v>
      </c>
      <c r="R3366" t="b">
        <v>1</v>
      </c>
      <c r="S3366" t="b">
        <v>1</v>
      </c>
      <c r="T3366" t="b">
        <v>0</v>
      </c>
      <c r="U3366" s="9" t="s">
        <v>34060</v>
      </c>
      <c r="V3366" t="b">
        <v>1</v>
      </c>
      <c r="W3366" t="b">
        <v>0</v>
      </c>
      <c r="X3366" t="b">
        <v>0</v>
      </c>
      <c r="Y3366" t="b">
        <v>1</v>
      </c>
      <c r="Z3366">
        <v>164030</v>
      </c>
      <c r="AA3366">
        <v>35225</v>
      </c>
      <c r="AB3366">
        <v>7000</v>
      </c>
      <c r="AC3366">
        <v>1173</v>
      </c>
      <c r="AD3366">
        <v>207428</v>
      </c>
      <c r="AE3366" s="9" t="s">
        <v>39</v>
      </c>
    </row>
    <row r="3367" spans="1:31" x14ac:dyDescent="0.25">
      <c r="A3367" s="9" t="s">
        <v>5642</v>
      </c>
      <c r="B3367" s="9" t="s">
        <v>175</v>
      </c>
      <c r="C3367" s="9" t="s">
        <v>120</v>
      </c>
      <c r="D3367" s="10">
        <v>12882</v>
      </c>
      <c r="E3367" s="9" t="s">
        <v>34</v>
      </c>
      <c r="F3367" s="9" t="s">
        <v>8177</v>
      </c>
      <c r="G3367" s="9" t="s">
        <v>44919</v>
      </c>
      <c r="H3367" s="9" t="s">
        <v>44920</v>
      </c>
      <c r="I3367" s="9" t="s">
        <v>36</v>
      </c>
      <c r="J3367" s="10">
        <v>45428</v>
      </c>
      <c r="K3367" s="9" t="s">
        <v>110</v>
      </c>
      <c r="L3367" s="9" t="s">
        <v>44921</v>
      </c>
      <c r="M3367" s="9" t="s">
        <v>35199</v>
      </c>
      <c r="N3367" s="9" t="s">
        <v>34048</v>
      </c>
      <c r="O3367" s="9" t="s">
        <v>72</v>
      </c>
      <c r="P3367" t="b">
        <v>0</v>
      </c>
      <c r="Q3367" t="b">
        <v>0</v>
      </c>
      <c r="R3367" t="b">
        <v>1</v>
      </c>
      <c r="S3367" t="b">
        <v>1</v>
      </c>
      <c r="T3367" t="b">
        <v>1</v>
      </c>
      <c r="U3367" s="9" t="s">
        <v>34042</v>
      </c>
      <c r="V3367" t="b">
        <v>1</v>
      </c>
      <c r="W3367" t="b">
        <v>1</v>
      </c>
      <c r="X3367" t="b">
        <v>1</v>
      </c>
      <c r="Y3367" t="b">
        <v>0</v>
      </c>
      <c r="Z3367">
        <v>363</v>
      </c>
      <c r="AA3367">
        <v>12276</v>
      </c>
      <c r="AB3367">
        <v>28916</v>
      </c>
      <c r="AC3367">
        <v>10073</v>
      </c>
      <c r="AD3367">
        <v>51628</v>
      </c>
      <c r="AE3367" s="9" t="s">
        <v>39</v>
      </c>
    </row>
    <row r="3368" spans="1:31" x14ac:dyDescent="0.25">
      <c r="A3368" s="9" t="s">
        <v>5643</v>
      </c>
      <c r="B3368" s="9" t="s">
        <v>74</v>
      </c>
      <c r="C3368" s="9" t="s">
        <v>438</v>
      </c>
      <c r="D3368" s="10">
        <v>33198</v>
      </c>
      <c r="E3368" s="9" t="s">
        <v>34</v>
      </c>
      <c r="F3368" s="9" t="s">
        <v>654</v>
      </c>
      <c r="G3368" s="9" t="s">
        <v>44922</v>
      </c>
      <c r="H3368" s="9" t="s">
        <v>44923</v>
      </c>
      <c r="I3368" s="9" t="s">
        <v>36</v>
      </c>
      <c r="J3368" s="10">
        <v>45193</v>
      </c>
      <c r="K3368" s="9" t="s">
        <v>110</v>
      </c>
      <c r="L3368" s="9" t="s">
        <v>44924</v>
      </c>
      <c r="M3368" s="9" t="s">
        <v>37928</v>
      </c>
      <c r="N3368" s="9" t="s">
        <v>34116</v>
      </c>
      <c r="O3368" s="9" t="s">
        <v>72</v>
      </c>
      <c r="P3368" t="b">
        <v>1</v>
      </c>
      <c r="Q3368" t="b">
        <v>0</v>
      </c>
      <c r="R3368" t="b">
        <v>1</v>
      </c>
      <c r="S3368" t="b">
        <v>1</v>
      </c>
      <c r="T3368" t="b">
        <v>0</v>
      </c>
      <c r="U3368" s="9" t="s">
        <v>34042</v>
      </c>
      <c r="V3368" t="b">
        <v>1</v>
      </c>
      <c r="W3368" t="b">
        <v>1</v>
      </c>
      <c r="X3368" t="b">
        <v>1</v>
      </c>
      <c r="Y3368" t="b">
        <v>1</v>
      </c>
      <c r="Z3368">
        <v>30202</v>
      </c>
      <c r="AA3368">
        <v>28246</v>
      </c>
      <c r="AB3368">
        <v>80601</v>
      </c>
      <c r="AC3368">
        <v>164711</v>
      </c>
      <c r="AD3368">
        <v>303760</v>
      </c>
      <c r="AE3368" s="9" t="s">
        <v>39</v>
      </c>
    </row>
    <row r="3369" spans="1:31" x14ac:dyDescent="0.25">
      <c r="A3369" s="9" t="s">
        <v>5644</v>
      </c>
      <c r="B3369" s="9" t="s">
        <v>119</v>
      </c>
      <c r="C3369" s="9" t="s">
        <v>185</v>
      </c>
      <c r="D3369" s="10">
        <v>6494</v>
      </c>
      <c r="E3369" s="9" t="s">
        <v>58</v>
      </c>
      <c r="F3369" s="9" t="s">
        <v>2836</v>
      </c>
      <c r="G3369" s="9" t="s">
        <v>44925</v>
      </c>
      <c r="H3369" s="9" t="s">
        <v>44926</v>
      </c>
      <c r="I3369" s="9" t="s">
        <v>36</v>
      </c>
      <c r="J3369" s="10">
        <v>45472</v>
      </c>
      <c r="K3369" s="9" t="s">
        <v>110</v>
      </c>
      <c r="L3369" s="9" t="s">
        <v>44927</v>
      </c>
      <c r="M3369" s="9" t="s">
        <v>36085</v>
      </c>
      <c r="N3369" s="9" t="s">
        <v>34083</v>
      </c>
      <c r="O3369" s="9" t="s">
        <v>72</v>
      </c>
      <c r="P3369" t="b">
        <v>1</v>
      </c>
      <c r="Q3369" t="b">
        <v>1</v>
      </c>
      <c r="R3369" t="b">
        <v>1</v>
      </c>
      <c r="S3369" t="b">
        <v>1</v>
      </c>
      <c r="T3369" t="b">
        <v>1</v>
      </c>
      <c r="U3369" s="9" t="s">
        <v>34054</v>
      </c>
      <c r="V3369" t="b">
        <v>1</v>
      </c>
      <c r="W3369" t="b">
        <v>1</v>
      </c>
      <c r="X3369" t="b">
        <v>1</v>
      </c>
      <c r="Y3369" t="b">
        <v>1</v>
      </c>
      <c r="Z3369">
        <v>5790</v>
      </c>
      <c r="AA3369">
        <v>591</v>
      </c>
      <c r="AB3369">
        <v>13030</v>
      </c>
      <c r="AC3369">
        <v>506</v>
      </c>
      <c r="AD3369">
        <v>19917</v>
      </c>
      <c r="AE3369" s="9" t="s">
        <v>39</v>
      </c>
    </row>
    <row r="3370" spans="1:31" x14ac:dyDescent="0.25">
      <c r="A3370" s="9" t="s">
        <v>5646</v>
      </c>
      <c r="B3370" s="9" t="s">
        <v>112</v>
      </c>
      <c r="C3370" s="9" t="s">
        <v>1049</v>
      </c>
      <c r="D3370" s="10">
        <v>37277</v>
      </c>
      <c r="E3370" s="9" t="s">
        <v>34</v>
      </c>
      <c r="F3370" s="9" t="s">
        <v>2115</v>
      </c>
      <c r="G3370" s="9" t="s">
        <v>44928</v>
      </c>
      <c r="H3370" s="9" t="s">
        <v>44929</v>
      </c>
      <c r="I3370" s="9" t="s">
        <v>36</v>
      </c>
      <c r="J3370" s="10">
        <v>45209</v>
      </c>
      <c r="K3370" s="9" t="s">
        <v>49</v>
      </c>
      <c r="L3370" s="9" t="s">
        <v>44930</v>
      </c>
      <c r="M3370" s="9" t="s">
        <v>34200</v>
      </c>
      <c r="N3370" s="9" t="s">
        <v>34053</v>
      </c>
      <c r="O3370" s="9" t="s">
        <v>72</v>
      </c>
      <c r="P3370" t="b">
        <v>0</v>
      </c>
      <c r="Q3370" t="b">
        <v>0</v>
      </c>
      <c r="R3370" t="b">
        <v>0</v>
      </c>
      <c r="S3370" t="b">
        <v>0</v>
      </c>
      <c r="T3370" t="b">
        <v>0</v>
      </c>
      <c r="U3370" s="9" t="s">
        <v>34054</v>
      </c>
      <c r="V3370" t="b">
        <v>1</v>
      </c>
      <c r="W3370" t="b">
        <v>1</v>
      </c>
      <c r="X3370" t="b">
        <v>1</v>
      </c>
      <c r="Y3370" t="b">
        <v>1</v>
      </c>
      <c r="Z3370">
        <v>4050</v>
      </c>
      <c r="AA3370">
        <v>661</v>
      </c>
      <c r="AB3370">
        <v>9398</v>
      </c>
      <c r="AC3370">
        <v>44133</v>
      </c>
      <c r="AD3370">
        <v>58242</v>
      </c>
      <c r="AE3370" s="9" t="s">
        <v>39</v>
      </c>
    </row>
    <row r="3371" spans="1:31" x14ac:dyDescent="0.25">
      <c r="A3371" s="9" t="s">
        <v>5647</v>
      </c>
      <c r="B3371" s="9" t="s">
        <v>151</v>
      </c>
      <c r="C3371" s="9" t="s">
        <v>293</v>
      </c>
      <c r="D3371" s="10">
        <v>13764</v>
      </c>
      <c r="E3371" s="9" t="s">
        <v>43</v>
      </c>
      <c r="F3371" s="9" t="s">
        <v>7951</v>
      </c>
      <c r="G3371" s="9" t="s">
        <v>44931</v>
      </c>
      <c r="H3371" s="9" t="s">
        <v>44932</v>
      </c>
      <c r="I3371" s="9" t="s">
        <v>36</v>
      </c>
      <c r="J3371" s="10">
        <v>45307</v>
      </c>
      <c r="K3371" s="9" t="s">
        <v>49</v>
      </c>
      <c r="L3371" s="9" t="s">
        <v>44933</v>
      </c>
      <c r="M3371" s="9" t="s">
        <v>34411</v>
      </c>
      <c r="N3371" s="9" t="s">
        <v>34053</v>
      </c>
      <c r="O3371" s="9" t="s">
        <v>72</v>
      </c>
      <c r="P3371" t="b">
        <v>0</v>
      </c>
      <c r="Q3371" t="b">
        <v>1</v>
      </c>
      <c r="R3371" t="b">
        <v>0</v>
      </c>
      <c r="S3371" t="b">
        <v>0</v>
      </c>
      <c r="T3371" t="b">
        <v>0</v>
      </c>
      <c r="U3371" s="9" t="s">
        <v>34060</v>
      </c>
      <c r="V3371" t="b">
        <v>1</v>
      </c>
      <c r="W3371" t="b">
        <v>1</v>
      </c>
      <c r="X3371" t="b">
        <v>1</v>
      </c>
      <c r="Y3371" t="b">
        <v>0</v>
      </c>
      <c r="Z3371">
        <v>2655</v>
      </c>
      <c r="AA3371">
        <v>50492</v>
      </c>
      <c r="AB3371">
        <v>123277</v>
      </c>
      <c r="AC3371">
        <v>53645</v>
      </c>
      <c r="AD3371">
        <v>230069</v>
      </c>
      <c r="AE3371" s="9" t="s">
        <v>39</v>
      </c>
    </row>
    <row r="3372" spans="1:31" x14ac:dyDescent="0.25">
      <c r="A3372" s="9" t="s">
        <v>5648</v>
      </c>
      <c r="B3372" s="9" t="s">
        <v>687</v>
      </c>
      <c r="C3372" s="9" t="s">
        <v>266</v>
      </c>
      <c r="D3372" s="10">
        <v>15548</v>
      </c>
      <c r="E3372" s="9" t="s">
        <v>34</v>
      </c>
      <c r="F3372" s="9" t="s">
        <v>1755</v>
      </c>
      <c r="G3372" s="9" t="s">
        <v>44934</v>
      </c>
      <c r="H3372" s="9" t="s">
        <v>44935</v>
      </c>
      <c r="I3372" s="9" t="s">
        <v>36</v>
      </c>
      <c r="J3372" s="10">
        <v>45316</v>
      </c>
      <c r="K3372" s="9" t="s">
        <v>37</v>
      </c>
      <c r="L3372" s="9" t="s">
        <v>44936</v>
      </c>
      <c r="M3372" s="9" t="s">
        <v>38077</v>
      </c>
      <c r="N3372" s="9" t="s">
        <v>34065</v>
      </c>
      <c r="O3372" s="9" t="s">
        <v>38</v>
      </c>
      <c r="P3372" t="b">
        <v>0</v>
      </c>
      <c r="Q3372" t="b">
        <v>1</v>
      </c>
      <c r="R3372" t="b">
        <v>0</v>
      </c>
      <c r="S3372" t="b">
        <v>0</v>
      </c>
      <c r="T3372" t="b">
        <v>0</v>
      </c>
      <c r="U3372" s="9" t="s">
        <v>34042</v>
      </c>
      <c r="V3372" t="b">
        <v>1</v>
      </c>
      <c r="W3372" t="b">
        <v>1</v>
      </c>
      <c r="X3372" t="b">
        <v>1</v>
      </c>
      <c r="Y3372" t="b">
        <v>1</v>
      </c>
      <c r="Z3372">
        <v>1019</v>
      </c>
      <c r="AA3372">
        <v>313821</v>
      </c>
      <c r="AB3372">
        <v>65802</v>
      </c>
      <c r="AC3372">
        <v>2444</v>
      </c>
      <c r="AD3372">
        <v>383086</v>
      </c>
      <c r="AE3372" s="9" t="s">
        <v>39</v>
      </c>
    </row>
    <row r="3373" spans="1:31" x14ac:dyDescent="0.25">
      <c r="A3373" s="9" t="s">
        <v>5649</v>
      </c>
      <c r="B3373" s="9" t="s">
        <v>187</v>
      </c>
      <c r="C3373" s="9" t="s">
        <v>148</v>
      </c>
      <c r="D3373" s="10">
        <v>21361</v>
      </c>
      <c r="E3373" s="9" t="s">
        <v>34</v>
      </c>
      <c r="F3373" s="9" t="s">
        <v>8182</v>
      </c>
      <c r="G3373" s="9" t="s">
        <v>44937</v>
      </c>
      <c r="H3373" s="9" t="s">
        <v>44938</v>
      </c>
      <c r="I3373" s="9" t="s">
        <v>36</v>
      </c>
      <c r="J3373" s="10">
        <v>45135</v>
      </c>
      <c r="K3373" s="9" t="s">
        <v>49</v>
      </c>
      <c r="L3373" s="9" t="s">
        <v>44939</v>
      </c>
      <c r="M3373" s="9" t="s">
        <v>34774</v>
      </c>
      <c r="N3373" s="9" t="s">
        <v>34078</v>
      </c>
      <c r="O3373" s="9" t="s">
        <v>38</v>
      </c>
      <c r="P3373" t="b">
        <v>0</v>
      </c>
      <c r="Q3373" t="b">
        <v>0</v>
      </c>
      <c r="R3373" t="b">
        <v>1</v>
      </c>
      <c r="S3373" t="b">
        <v>0</v>
      </c>
      <c r="T3373" t="b">
        <v>1</v>
      </c>
      <c r="U3373" s="9" t="s">
        <v>34060</v>
      </c>
      <c r="V3373" t="b">
        <v>1</v>
      </c>
      <c r="W3373" t="b">
        <v>1</v>
      </c>
      <c r="X3373" t="b">
        <v>1</v>
      </c>
      <c r="Y3373" t="b">
        <v>1</v>
      </c>
      <c r="Z3373">
        <v>12658</v>
      </c>
      <c r="AA3373">
        <v>143572</v>
      </c>
      <c r="AB3373">
        <v>24864</v>
      </c>
      <c r="AC3373">
        <v>33574</v>
      </c>
      <c r="AD3373">
        <v>214668</v>
      </c>
      <c r="AE3373" s="9" t="s">
        <v>39</v>
      </c>
    </row>
    <row r="3374" spans="1:31" x14ac:dyDescent="0.25">
      <c r="A3374" s="9" t="s">
        <v>5651</v>
      </c>
      <c r="B3374" s="9" t="s">
        <v>69</v>
      </c>
      <c r="C3374" s="9" t="s">
        <v>163</v>
      </c>
      <c r="D3374" s="10">
        <v>17046</v>
      </c>
      <c r="E3374" s="9" t="s">
        <v>34</v>
      </c>
      <c r="F3374" s="9" t="s">
        <v>236</v>
      </c>
      <c r="G3374" s="9" t="s">
        <v>44940</v>
      </c>
      <c r="H3374" s="9" t="s">
        <v>44941</v>
      </c>
      <c r="I3374" s="9" t="s">
        <v>36</v>
      </c>
      <c r="J3374" s="10">
        <v>45451</v>
      </c>
      <c r="K3374" s="9" t="s">
        <v>60</v>
      </c>
      <c r="L3374" s="9" t="s">
        <v>44942</v>
      </c>
      <c r="M3374" s="9" t="s">
        <v>38439</v>
      </c>
      <c r="N3374" s="9" t="s">
        <v>34116</v>
      </c>
      <c r="O3374" s="9" t="s">
        <v>50</v>
      </c>
      <c r="P3374" t="b">
        <v>0</v>
      </c>
      <c r="Q3374" t="b">
        <v>1</v>
      </c>
      <c r="R3374" t="b">
        <v>1</v>
      </c>
      <c r="S3374" t="b">
        <v>1</v>
      </c>
      <c r="T3374" t="b">
        <v>0</v>
      </c>
      <c r="U3374" s="9" t="s">
        <v>34042</v>
      </c>
      <c r="V3374" t="b">
        <v>1</v>
      </c>
      <c r="W3374" t="b">
        <v>0</v>
      </c>
      <c r="X3374" t="b">
        <v>1</v>
      </c>
      <c r="Y3374" t="b">
        <v>1</v>
      </c>
      <c r="Z3374">
        <v>22592</v>
      </c>
      <c r="AA3374">
        <v>22250</v>
      </c>
      <c r="AB3374">
        <v>4252</v>
      </c>
      <c r="AC3374">
        <v>3071</v>
      </c>
      <c r="AD3374">
        <v>52165</v>
      </c>
      <c r="AE3374" s="9" t="s">
        <v>39</v>
      </c>
    </row>
    <row r="3375" spans="1:31" x14ac:dyDescent="0.25">
      <c r="A3375" s="9" t="s">
        <v>5652</v>
      </c>
      <c r="B3375" s="9" t="s">
        <v>52</v>
      </c>
      <c r="C3375" s="9" t="s">
        <v>243</v>
      </c>
      <c r="D3375" s="10">
        <v>7322</v>
      </c>
      <c r="E3375" s="9" t="s">
        <v>43</v>
      </c>
      <c r="F3375" s="9" t="s">
        <v>522</v>
      </c>
      <c r="G3375" s="9" t="s">
        <v>44943</v>
      </c>
      <c r="H3375" s="9" t="s">
        <v>44944</v>
      </c>
      <c r="I3375" s="9" t="s">
        <v>36</v>
      </c>
      <c r="J3375" s="10">
        <v>45449</v>
      </c>
      <c r="K3375" s="9" t="s">
        <v>37</v>
      </c>
      <c r="L3375" s="9" t="s">
        <v>44945</v>
      </c>
      <c r="M3375" s="9" t="s">
        <v>36032</v>
      </c>
      <c r="N3375" s="9" t="s">
        <v>34078</v>
      </c>
      <c r="O3375" s="9" t="s">
        <v>38</v>
      </c>
      <c r="P3375" t="b">
        <v>1</v>
      </c>
      <c r="Q3375" t="b">
        <v>0</v>
      </c>
      <c r="R3375" t="b">
        <v>1</v>
      </c>
      <c r="S3375" t="b">
        <v>0</v>
      </c>
      <c r="T3375" t="b">
        <v>1</v>
      </c>
      <c r="U3375" s="9" t="s">
        <v>34060</v>
      </c>
      <c r="V3375" t="b">
        <v>1</v>
      </c>
      <c r="W3375" t="b">
        <v>1</v>
      </c>
      <c r="X3375" t="b">
        <v>0</v>
      </c>
      <c r="Y3375" t="b">
        <v>1</v>
      </c>
      <c r="Z3375">
        <v>249619</v>
      </c>
      <c r="AA3375">
        <v>102047</v>
      </c>
      <c r="AB3375">
        <v>85598</v>
      </c>
      <c r="AC3375">
        <v>34512</v>
      </c>
      <c r="AD3375">
        <v>471776</v>
      </c>
      <c r="AE3375" s="9" t="s">
        <v>39</v>
      </c>
    </row>
    <row r="3376" spans="1:31" x14ac:dyDescent="0.25">
      <c r="A3376" s="9" t="s">
        <v>5653</v>
      </c>
      <c r="B3376" s="9" t="s">
        <v>650</v>
      </c>
      <c r="C3376" s="9" t="s">
        <v>62</v>
      </c>
      <c r="D3376" s="10">
        <v>44238</v>
      </c>
      <c r="E3376" s="9" t="s">
        <v>58</v>
      </c>
      <c r="F3376" s="9" t="s">
        <v>7565</v>
      </c>
      <c r="G3376" s="9" t="s">
        <v>44946</v>
      </c>
      <c r="H3376" s="9" t="s">
        <v>44947</v>
      </c>
      <c r="I3376" s="9" t="s">
        <v>36</v>
      </c>
      <c r="J3376" s="10">
        <v>45442</v>
      </c>
      <c r="K3376" s="9" t="s">
        <v>60</v>
      </c>
      <c r="L3376" s="9" t="s">
        <v>44948</v>
      </c>
      <c r="M3376" s="9" t="s">
        <v>36298</v>
      </c>
      <c r="N3376" s="9" t="s">
        <v>34065</v>
      </c>
      <c r="O3376" s="9" t="s">
        <v>50</v>
      </c>
      <c r="P3376" t="b">
        <v>1</v>
      </c>
      <c r="Q3376" t="b">
        <v>1</v>
      </c>
      <c r="R3376" t="b">
        <v>0</v>
      </c>
      <c r="S3376" t="b">
        <v>0</v>
      </c>
      <c r="T3376" t="b">
        <v>1</v>
      </c>
      <c r="U3376" s="9" t="s">
        <v>34060</v>
      </c>
      <c r="V3376" t="b">
        <v>1</v>
      </c>
      <c r="W3376" t="b">
        <v>1</v>
      </c>
      <c r="X3376" t="b">
        <v>0</v>
      </c>
      <c r="Y3376" t="b">
        <v>1</v>
      </c>
      <c r="Z3376">
        <v>6</v>
      </c>
      <c r="AA3376">
        <v>281</v>
      </c>
      <c r="AB3376">
        <v>14</v>
      </c>
      <c r="AC3376">
        <v>16</v>
      </c>
      <c r="AD3376">
        <v>317</v>
      </c>
      <c r="AE3376" s="9" t="s">
        <v>39</v>
      </c>
    </row>
    <row r="3377" spans="1:31" x14ac:dyDescent="0.25">
      <c r="A3377" s="9" t="s">
        <v>5655</v>
      </c>
      <c r="B3377" s="9" t="s">
        <v>74</v>
      </c>
      <c r="C3377" s="9" t="s">
        <v>279</v>
      </c>
      <c r="D3377" s="10">
        <v>43262</v>
      </c>
      <c r="E3377" s="9" t="s">
        <v>34</v>
      </c>
      <c r="F3377" s="9" t="s">
        <v>44837</v>
      </c>
      <c r="G3377" s="9" t="s">
        <v>44949</v>
      </c>
      <c r="H3377" s="9" t="s">
        <v>44950</v>
      </c>
      <c r="I3377" s="9" t="s">
        <v>36</v>
      </c>
      <c r="J3377" s="10">
        <v>45350</v>
      </c>
      <c r="K3377" s="9" t="s">
        <v>37</v>
      </c>
      <c r="L3377" s="9" t="s">
        <v>44951</v>
      </c>
      <c r="M3377" s="9" t="s">
        <v>34701</v>
      </c>
      <c r="N3377" s="9" t="s">
        <v>34078</v>
      </c>
      <c r="O3377" s="9" t="s">
        <v>72</v>
      </c>
      <c r="P3377" t="b">
        <v>0</v>
      </c>
      <c r="Q3377" t="b">
        <v>0</v>
      </c>
      <c r="R3377" t="b">
        <v>1</v>
      </c>
      <c r="S3377" t="b">
        <v>0</v>
      </c>
      <c r="T3377" t="b">
        <v>0</v>
      </c>
      <c r="U3377" s="9" t="s">
        <v>34042</v>
      </c>
      <c r="V3377" t="b">
        <v>1</v>
      </c>
      <c r="W3377" t="b">
        <v>1</v>
      </c>
      <c r="X3377" t="b">
        <v>1</v>
      </c>
      <c r="Y3377" t="b">
        <v>0</v>
      </c>
      <c r="Z3377">
        <v>63319</v>
      </c>
      <c r="AA3377">
        <v>91577</v>
      </c>
      <c r="AB3377">
        <v>155481</v>
      </c>
      <c r="AC3377">
        <v>29549</v>
      </c>
      <c r="AD3377">
        <v>339926</v>
      </c>
      <c r="AE3377" s="9" t="s">
        <v>39</v>
      </c>
    </row>
    <row r="3378" spans="1:31" x14ac:dyDescent="0.25">
      <c r="A3378" s="9" t="s">
        <v>5656</v>
      </c>
      <c r="B3378" s="9" t="s">
        <v>184</v>
      </c>
      <c r="C3378" s="9" t="s">
        <v>363</v>
      </c>
      <c r="D3378" s="10">
        <v>20763</v>
      </c>
      <c r="E3378" s="9" t="s">
        <v>58</v>
      </c>
      <c r="F3378" s="9" t="s">
        <v>1470</v>
      </c>
      <c r="G3378" s="9" t="s">
        <v>44952</v>
      </c>
      <c r="H3378" s="9" t="s">
        <v>44953</v>
      </c>
      <c r="I3378" s="9" t="s">
        <v>36</v>
      </c>
      <c r="J3378" s="10">
        <v>45481</v>
      </c>
      <c r="K3378" s="9" t="s">
        <v>37</v>
      </c>
      <c r="L3378" s="9" t="s">
        <v>44954</v>
      </c>
      <c r="M3378" s="9" t="s">
        <v>44955</v>
      </c>
      <c r="N3378" s="9" t="s">
        <v>34048</v>
      </c>
      <c r="O3378" s="9" t="s">
        <v>72</v>
      </c>
      <c r="P3378" t="b">
        <v>0</v>
      </c>
      <c r="Q3378" t="b">
        <v>1</v>
      </c>
      <c r="R3378" t="b">
        <v>0</v>
      </c>
      <c r="S3378" t="b">
        <v>0</v>
      </c>
      <c r="T3378" t="b">
        <v>0</v>
      </c>
      <c r="U3378" s="9" t="s">
        <v>34042</v>
      </c>
      <c r="V3378" t="b">
        <v>0</v>
      </c>
      <c r="W3378" t="b">
        <v>1</v>
      </c>
      <c r="X3378" t="b">
        <v>1</v>
      </c>
      <c r="Y3378" t="b">
        <v>1</v>
      </c>
      <c r="Z3378">
        <v>47802</v>
      </c>
      <c r="AA3378">
        <v>3841</v>
      </c>
      <c r="AB3378">
        <v>163875</v>
      </c>
      <c r="AC3378">
        <v>28367</v>
      </c>
      <c r="AD3378">
        <v>243885</v>
      </c>
      <c r="AE3378" s="9" t="s">
        <v>39</v>
      </c>
    </row>
    <row r="3379" spans="1:31" x14ac:dyDescent="0.25">
      <c r="A3379" s="9" t="s">
        <v>5657</v>
      </c>
      <c r="B3379" s="9" t="s">
        <v>169</v>
      </c>
      <c r="C3379" s="9" t="s">
        <v>124</v>
      </c>
      <c r="D3379" s="10">
        <v>24192</v>
      </c>
      <c r="E3379" s="9" t="s">
        <v>34</v>
      </c>
      <c r="F3379" s="9" t="s">
        <v>17030</v>
      </c>
      <c r="G3379" s="9" t="s">
        <v>44956</v>
      </c>
      <c r="H3379" s="9" t="s">
        <v>44957</v>
      </c>
      <c r="I3379" s="9" t="s">
        <v>36</v>
      </c>
      <c r="J3379" s="10">
        <v>45182</v>
      </c>
      <c r="K3379" s="9" t="s">
        <v>110</v>
      </c>
      <c r="L3379" s="9" t="s">
        <v>44958</v>
      </c>
      <c r="M3379" s="9" t="s">
        <v>36115</v>
      </c>
      <c r="N3379" s="9" t="s">
        <v>34053</v>
      </c>
      <c r="O3379" s="9" t="s">
        <v>72</v>
      </c>
      <c r="P3379" t="b">
        <v>0</v>
      </c>
      <c r="Q3379" t="b">
        <v>1</v>
      </c>
      <c r="R3379" t="b">
        <v>0</v>
      </c>
      <c r="S3379" t="b">
        <v>1</v>
      </c>
      <c r="T3379" t="b">
        <v>0</v>
      </c>
      <c r="U3379" s="9" t="s">
        <v>34042</v>
      </c>
      <c r="V3379" t="b">
        <v>0</v>
      </c>
      <c r="W3379" t="b">
        <v>1</v>
      </c>
      <c r="X3379" t="b">
        <v>0</v>
      </c>
      <c r="Y3379" t="b">
        <v>1</v>
      </c>
      <c r="Z3379">
        <v>58670</v>
      </c>
      <c r="AA3379">
        <v>123025</v>
      </c>
      <c r="AB3379">
        <v>3450</v>
      </c>
      <c r="AC3379">
        <v>20861</v>
      </c>
      <c r="AD3379">
        <v>206006</v>
      </c>
      <c r="AE3379" s="9" t="s">
        <v>39</v>
      </c>
    </row>
    <row r="3380" spans="1:31" x14ac:dyDescent="0.25">
      <c r="A3380" s="9" t="s">
        <v>5658</v>
      </c>
      <c r="B3380" s="9" t="s">
        <v>46</v>
      </c>
      <c r="C3380" s="9" t="s">
        <v>57</v>
      </c>
      <c r="D3380" s="10">
        <v>32684</v>
      </c>
      <c r="E3380" s="9" t="s">
        <v>58</v>
      </c>
      <c r="F3380" s="9" t="s">
        <v>4594</v>
      </c>
      <c r="G3380" s="9" t="s">
        <v>44959</v>
      </c>
      <c r="H3380" s="9" t="s">
        <v>44960</v>
      </c>
      <c r="I3380" s="9" t="s">
        <v>36</v>
      </c>
      <c r="J3380" s="10">
        <v>45342</v>
      </c>
      <c r="K3380" s="9" t="s">
        <v>49</v>
      </c>
      <c r="L3380" s="9" t="s">
        <v>44961</v>
      </c>
      <c r="M3380" s="9" t="s">
        <v>35483</v>
      </c>
      <c r="N3380" s="9" t="s">
        <v>34116</v>
      </c>
      <c r="O3380" s="9" t="s">
        <v>72</v>
      </c>
      <c r="P3380" t="b">
        <v>1</v>
      </c>
      <c r="Q3380" t="b">
        <v>0</v>
      </c>
      <c r="R3380" t="b">
        <v>0</v>
      </c>
      <c r="S3380" t="b">
        <v>0</v>
      </c>
      <c r="T3380" t="b">
        <v>0</v>
      </c>
      <c r="U3380" s="9" t="s">
        <v>34054</v>
      </c>
      <c r="V3380" t="b">
        <v>1</v>
      </c>
      <c r="W3380" t="b">
        <v>1</v>
      </c>
      <c r="X3380" t="b">
        <v>0</v>
      </c>
      <c r="Y3380" t="b">
        <v>1</v>
      </c>
      <c r="Z3380">
        <v>2564</v>
      </c>
      <c r="AA3380">
        <v>3907</v>
      </c>
      <c r="AB3380">
        <v>2155</v>
      </c>
      <c r="AC3380">
        <v>42093</v>
      </c>
      <c r="AD3380">
        <v>50719</v>
      </c>
      <c r="AE3380" s="9" t="s">
        <v>39</v>
      </c>
    </row>
    <row r="3381" spans="1:31" x14ac:dyDescent="0.25">
      <c r="A3381" s="9" t="s">
        <v>5659</v>
      </c>
      <c r="B3381" s="9" t="s">
        <v>108</v>
      </c>
      <c r="C3381" s="9" t="s">
        <v>109</v>
      </c>
      <c r="D3381" s="10">
        <v>22402</v>
      </c>
      <c r="E3381" s="9" t="s">
        <v>58</v>
      </c>
      <c r="F3381" s="9" t="s">
        <v>44962</v>
      </c>
      <c r="G3381" s="9" t="s">
        <v>44963</v>
      </c>
      <c r="H3381" s="9" t="s">
        <v>44964</v>
      </c>
      <c r="I3381" s="9" t="s">
        <v>36</v>
      </c>
      <c r="J3381" s="10">
        <v>45161</v>
      </c>
      <c r="K3381" s="9" t="s">
        <v>37</v>
      </c>
      <c r="L3381" s="9" t="s">
        <v>44965</v>
      </c>
      <c r="M3381" s="9" t="s">
        <v>35007</v>
      </c>
      <c r="N3381" s="9" t="s">
        <v>34053</v>
      </c>
      <c r="O3381" s="9" t="s">
        <v>44</v>
      </c>
      <c r="P3381" t="b">
        <v>1</v>
      </c>
      <c r="Q3381" t="b">
        <v>0</v>
      </c>
      <c r="R3381" t="b">
        <v>0</v>
      </c>
      <c r="S3381" t="b">
        <v>1</v>
      </c>
      <c r="T3381" t="b">
        <v>0</v>
      </c>
      <c r="U3381" s="9" t="s">
        <v>34060</v>
      </c>
      <c r="V3381" t="b">
        <v>1</v>
      </c>
      <c r="W3381" t="b">
        <v>0</v>
      </c>
      <c r="X3381" t="b">
        <v>1</v>
      </c>
      <c r="Y3381" t="b">
        <v>1</v>
      </c>
      <c r="Z3381">
        <v>271889</v>
      </c>
      <c r="AA3381">
        <v>180794</v>
      </c>
      <c r="AB3381">
        <v>16743</v>
      </c>
      <c r="AC3381">
        <v>5994</v>
      </c>
      <c r="AD3381">
        <v>475420</v>
      </c>
      <c r="AE3381" s="9" t="s">
        <v>39</v>
      </c>
    </row>
    <row r="3382" spans="1:31" x14ac:dyDescent="0.25">
      <c r="A3382" s="9" t="s">
        <v>5661</v>
      </c>
      <c r="B3382" s="9" t="s">
        <v>41</v>
      </c>
      <c r="C3382" s="9" t="s">
        <v>1049</v>
      </c>
      <c r="D3382" s="10">
        <v>18158</v>
      </c>
      <c r="E3382" s="9" t="s">
        <v>43</v>
      </c>
      <c r="F3382" s="9" t="s">
        <v>3187</v>
      </c>
      <c r="G3382" s="9" t="s">
        <v>44966</v>
      </c>
      <c r="H3382" s="9" t="s">
        <v>44967</v>
      </c>
      <c r="I3382" s="9" t="s">
        <v>36</v>
      </c>
      <c r="J3382" s="10">
        <v>45422</v>
      </c>
      <c r="K3382" s="9" t="s">
        <v>110</v>
      </c>
      <c r="L3382" s="9" t="s">
        <v>44968</v>
      </c>
      <c r="M3382" s="9" t="s">
        <v>35698</v>
      </c>
      <c r="N3382" s="9" t="s">
        <v>34053</v>
      </c>
      <c r="O3382" s="9" t="s">
        <v>44</v>
      </c>
      <c r="P3382" t="b">
        <v>0</v>
      </c>
      <c r="Q3382" t="b">
        <v>0</v>
      </c>
      <c r="R3382" t="b">
        <v>0</v>
      </c>
      <c r="S3382" t="b">
        <v>1</v>
      </c>
      <c r="T3382" t="b">
        <v>0</v>
      </c>
      <c r="U3382" s="9" t="s">
        <v>34042</v>
      </c>
      <c r="V3382" t="b">
        <v>1</v>
      </c>
      <c r="W3382" t="b">
        <v>1</v>
      </c>
      <c r="X3382" t="b">
        <v>1</v>
      </c>
      <c r="Y3382" t="b">
        <v>0</v>
      </c>
      <c r="Z3382">
        <v>33106</v>
      </c>
      <c r="AA3382">
        <v>130697</v>
      </c>
      <c r="AB3382">
        <v>44010</v>
      </c>
      <c r="AC3382">
        <v>194204</v>
      </c>
      <c r="AD3382">
        <v>402017</v>
      </c>
      <c r="AE3382" s="9" t="s">
        <v>39</v>
      </c>
    </row>
    <row r="3383" spans="1:31" x14ac:dyDescent="0.25">
      <c r="A3383" s="9" t="s">
        <v>5662</v>
      </c>
      <c r="B3383" s="9" t="s">
        <v>305</v>
      </c>
      <c r="C3383" s="9" t="s">
        <v>155</v>
      </c>
      <c r="D3383" s="10">
        <v>23700</v>
      </c>
      <c r="E3383" s="9" t="s">
        <v>43</v>
      </c>
      <c r="F3383" s="9" t="s">
        <v>13312</v>
      </c>
      <c r="G3383" s="9" t="s">
        <v>44969</v>
      </c>
      <c r="H3383" s="9" t="s">
        <v>44970</v>
      </c>
      <c r="I3383" s="9" t="s">
        <v>36</v>
      </c>
      <c r="J3383" s="10">
        <v>45143</v>
      </c>
      <c r="K3383" s="9" t="s">
        <v>110</v>
      </c>
      <c r="L3383" s="9" t="s">
        <v>44971</v>
      </c>
      <c r="M3383" s="9" t="s">
        <v>36273</v>
      </c>
      <c r="N3383" s="9" t="s">
        <v>34121</v>
      </c>
      <c r="O3383" s="9" t="s">
        <v>72</v>
      </c>
      <c r="P3383" t="b">
        <v>1</v>
      </c>
      <c r="Q3383" t="b">
        <v>1</v>
      </c>
      <c r="R3383" t="b">
        <v>1</v>
      </c>
      <c r="S3383" t="b">
        <v>1</v>
      </c>
      <c r="T3383" t="b">
        <v>0</v>
      </c>
      <c r="U3383" s="9" t="s">
        <v>34060</v>
      </c>
      <c r="V3383" t="b">
        <v>1</v>
      </c>
      <c r="W3383" t="b">
        <v>1</v>
      </c>
      <c r="X3383" t="b">
        <v>1</v>
      </c>
      <c r="Y3383" t="b">
        <v>1</v>
      </c>
      <c r="Z3383">
        <v>4826</v>
      </c>
      <c r="AA3383">
        <v>211011</v>
      </c>
      <c r="AB3383">
        <v>228659</v>
      </c>
      <c r="AC3383">
        <v>2516</v>
      </c>
      <c r="AD3383">
        <v>447012</v>
      </c>
      <c r="AE3383" s="9" t="s">
        <v>39</v>
      </c>
    </row>
    <row r="3384" spans="1:31" x14ac:dyDescent="0.25">
      <c r="A3384" s="9" t="s">
        <v>5663</v>
      </c>
      <c r="B3384" s="9" t="s">
        <v>119</v>
      </c>
      <c r="C3384" s="9" t="s">
        <v>141</v>
      </c>
      <c r="D3384" s="10">
        <v>33975</v>
      </c>
      <c r="E3384" s="9" t="s">
        <v>58</v>
      </c>
      <c r="F3384" s="9" t="s">
        <v>3309</v>
      </c>
      <c r="G3384" s="9" t="s">
        <v>44972</v>
      </c>
      <c r="H3384" s="9" t="s">
        <v>44973</v>
      </c>
      <c r="I3384" s="9" t="s">
        <v>36</v>
      </c>
      <c r="J3384" s="10">
        <v>45330</v>
      </c>
      <c r="K3384" s="9" t="s">
        <v>110</v>
      </c>
      <c r="L3384" s="9" t="s">
        <v>44974</v>
      </c>
      <c r="M3384" s="9" t="s">
        <v>34648</v>
      </c>
      <c r="N3384" s="9" t="s">
        <v>34121</v>
      </c>
      <c r="O3384" s="9" t="s">
        <v>50</v>
      </c>
      <c r="P3384" t="b">
        <v>1</v>
      </c>
      <c r="Q3384" t="b">
        <v>0</v>
      </c>
      <c r="R3384" t="b">
        <v>0</v>
      </c>
      <c r="S3384" t="b">
        <v>0</v>
      </c>
      <c r="T3384" t="b">
        <v>0</v>
      </c>
      <c r="U3384" s="9" t="s">
        <v>34054</v>
      </c>
      <c r="V3384" t="b">
        <v>1</v>
      </c>
      <c r="W3384" t="b">
        <v>1</v>
      </c>
      <c r="X3384" t="b">
        <v>1</v>
      </c>
      <c r="Y3384" t="b">
        <v>1</v>
      </c>
      <c r="Z3384">
        <v>58196</v>
      </c>
      <c r="AA3384">
        <v>69600</v>
      </c>
      <c r="AB3384">
        <v>252153</v>
      </c>
      <c r="AC3384">
        <v>69480</v>
      </c>
      <c r="AD3384">
        <v>449429</v>
      </c>
      <c r="AE3384" s="9" t="s">
        <v>39</v>
      </c>
    </row>
    <row r="3385" spans="1:31" x14ac:dyDescent="0.25">
      <c r="A3385" s="9" t="s">
        <v>5665</v>
      </c>
      <c r="B3385" s="9" t="s">
        <v>202</v>
      </c>
      <c r="C3385" s="9" t="s">
        <v>384</v>
      </c>
      <c r="D3385" s="10">
        <v>18160</v>
      </c>
      <c r="E3385" s="9" t="s">
        <v>34</v>
      </c>
      <c r="F3385" s="9" t="s">
        <v>830</v>
      </c>
      <c r="G3385" s="9" t="s">
        <v>44975</v>
      </c>
      <c r="H3385" s="9" t="s">
        <v>44976</v>
      </c>
      <c r="I3385" s="9" t="s">
        <v>36</v>
      </c>
      <c r="J3385" s="10">
        <v>45312</v>
      </c>
      <c r="K3385" s="9" t="s">
        <v>60</v>
      </c>
      <c r="L3385" s="9" t="s">
        <v>44977</v>
      </c>
      <c r="M3385" s="9" t="s">
        <v>39138</v>
      </c>
      <c r="N3385" s="9" t="s">
        <v>34041</v>
      </c>
      <c r="O3385" s="9" t="s">
        <v>44</v>
      </c>
      <c r="P3385" t="b">
        <v>1</v>
      </c>
      <c r="Q3385" t="b">
        <v>0</v>
      </c>
      <c r="R3385" t="b">
        <v>1</v>
      </c>
      <c r="S3385" t="b">
        <v>0</v>
      </c>
      <c r="T3385" t="b">
        <v>1</v>
      </c>
      <c r="U3385" s="9" t="s">
        <v>34042</v>
      </c>
      <c r="V3385" t="b">
        <v>1</v>
      </c>
      <c r="W3385" t="b">
        <v>1</v>
      </c>
      <c r="X3385" t="b">
        <v>1</v>
      </c>
      <c r="Y3385" t="b">
        <v>1</v>
      </c>
      <c r="Z3385">
        <v>147935</v>
      </c>
      <c r="AA3385">
        <v>180375</v>
      </c>
      <c r="AB3385">
        <v>4271</v>
      </c>
      <c r="AC3385">
        <v>41105</v>
      </c>
      <c r="AD3385">
        <v>373686</v>
      </c>
      <c r="AE3385" s="9" t="s">
        <v>39</v>
      </c>
    </row>
    <row r="3386" spans="1:31" x14ac:dyDescent="0.25">
      <c r="A3386" s="9" t="s">
        <v>5666</v>
      </c>
      <c r="B3386" s="9" t="s">
        <v>256</v>
      </c>
      <c r="C3386" s="9" t="s">
        <v>120</v>
      </c>
      <c r="D3386" s="10">
        <v>38368</v>
      </c>
      <c r="E3386" s="9" t="s">
        <v>34</v>
      </c>
      <c r="F3386" s="9" t="s">
        <v>8587</v>
      </c>
      <c r="G3386" s="9" t="s">
        <v>44978</v>
      </c>
      <c r="H3386" s="9" t="s">
        <v>44979</v>
      </c>
      <c r="I3386" s="9" t="s">
        <v>36</v>
      </c>
      <c r="J3386" s="10">
        <v>45388</v>
      </c>
      <c r="K3386" s="9" t="s">
        <v>60</v>
      </c>
      <c r="L3386" s="9" t="s">
        <v>44980</v>
      </c>
      <c r="M3386" s="9" t="s">
        <v>36059</v>
      </c>
      <c r="N3386" s="9" t="s">
        <v>34053</v>
      </c>
      <c r="O3386" s="9" t="s">
        <v>44</v>
      </c>
      <c r="P3386" t="b">
        <v>0</v>
      </c>
      <c r="Q3386" t="b">
        <v>0</v>
      </c>
      <c r="R3386" t="b">
        <v>0</v>
      </c>
      <c r="S3386" t="b">
        <v>1</v>
      </c>
      <c r="T3386" t="b">
        <v>1</v>
      </c>
      <c r="U3386" s="9" t="s">
        <v>34042</v>
      </c>
      <c r="V3386" t="b">
        <v>0</v>
      </c>
      <c r="W3386" t="b">
        <v>1</v>
      </c>
      <c r="X3386" t="b">
        <v>1</v>
      </c>
      <c r="Y3386" t="b">
        <v>0</v>
      </c>
      <c r="Z3386">
        <v>41464</v>
      </c>
      <c r="AA3386">
        <v>14010</v>
      </c>
      <c r="AB3386">
        <v>267058</v>
      </c>
      <c r="AC3386">
        <v>51869</v>
      </c>
      <c r="AD3386">
        <v>374401</v>
      </c>
      <c r="AE3386" s="9" t="s">
        <v>39</v>
      </c>
    </row>
    <row r="3387" spans="1:31" x14ac:dyDescent="0.25">
      <c r="A3387" s="9" t="s">
        <v>5667</v>
      </c>
      <c r="B3387" s="9" t="s">
        <v>286</v>
      </c>
      <c r="C3387" s="9" t="s">
        <v>163</v>
      </c>
      <c r="D3387" s="10">
        <v>7844</v>
      </c>
      <c r="E3387" s="9" t="s">
        <v>58</v>
      </c>
      <c r="F3387" s="9" t="s">
        <v>2951</v>
      </c>
      <c r="G3387" s="9" t="s">
        <v>44981</v>
      </c>
      <c r="H3387" s="9" t="s">
        <v>44982</v>
      </c>
      <c r="I3387" s="9" t="s">
        <v>36</v>
      </c>
      <c r="J3387" s="10">
        <v>45290</v>
      </c>
      <c r="K3387" s="9" t="s">
        <v>60</v>
      </c>
      <c r="L3387" s="9" t="s">
        <v>44983</v>
      </c>
      <c r="M3387" s="9" t="s">
        <v>34531</v>
      </c>
      <c r="N3387" s="9" t="s">
        <v>34078</v>
      </c>
      <c r="O3387" s="9" t="s">
        <v>44</v>
      </c>
      <c r="P3387" t="b">
        <v>0</v>
      </c>
      <c r="Q3387" t="b">
        <v>1</v>
      </c>
      <c r="R3387" t="b">
        <v>1</v>
      </c>
      <c r="S3387" t="b">
        <v>0</v>
      </c>
      <c r="T3387" t="b">
        <v>1</v>
      </c>
      <c r="U3387" s="9" t="s">
        <v>34060</v>
      </c>
      <c r="V3387" t="b">
        <v>1</v>
      </c>
      <c r="W3387" t="b">
        <v>0</v>
      </c>
      <c r="X3387" t="b">
        <v>1</v>
      </c>
      <c r="Y3387" t="b">
        <v>1</v>
      </c>
      <c r="Z3387">
        <v>11118</v>
      </c>
      <c r="AA3387">
        <v>8755</v>
      </c>
      <c r="AB3387">
        <v>9928</v>
      </c>
      <c r="AC3387">
        <v>120050</v>
      </c>
      <c r="AD3387">
        <v>149851</v>
      </c>
      <c r="AE3387" s="9" t="s">
        <v>39</v>
      </c>
    </row>
    <row r="3388" spans="1:31" x14ac:dyDescent="0.25">
      <c r="A3388" s="9" t="s">
        <v>5668</v>
      </c>
      <c r="B3388" s="9" t="s">
        <v>56</v>
      </c>
      <c r="C3388" s="9" t="s">
        <v>275</v>
      </c>
      <c r="D3388" s="10">
        <v>31062</v>
      </c>
      <c r="E3388" s="9" t="s">
        <v>58</v>
      </c>
      <c r="F3388" s="9" t="s">
        <v>2053</v>
      </c>
      <c r="G3388" s="9" t="s">
        <v>44984</v>
      </c>
      <c r="H3388" s="9" t="s">
        <v>44985</v>
      </c>
      <c r="I3388" s="9" t="s">
        <v>36</v>
      </c>
      <c r="J3388" s="10">
        <v>45336</v>
      </c>
      <c r="K3388" s="9" t="s">
        <v>60</v>
      </c>
      <c r="L3388" s="9" t="s">
        <v>44986</v>
      </c>
      <c r="M3388" s="9" t="s">
        <v>37070</v>
      </c>
      <c r="N3388" s="9" t="s">
        <v>34053</v>
      </c>
      <c r="O3388" s="9" t="s">
        <v>50</v>
      </c>
      <c r="P3388" t="b">
        <v>1</v>
      </c>
      <c r="Q3388" t="b">
        <v>1</v>
      </c>
      <c r="R3388" t="b">
        <v>0</v>
      </c>
      <c r="S3388" t="b">
        <v>0</v>
      </c>
      <c r="T3388" t="b">
        <v>0</v>
      </c>
      <c r="U3388" s="9" t="s">
        <v>34054</v>
      </c>
      <c r="V3388" t="b">
        <v>0</v>
      </c>
      <c r="W3388" t="b">
        <v>1</v>
      </c>
      <c r="X3388" t="b">
        <v>1</v>
      </c>
      <c r="Y3388" t="b">
        <v>0</v>
      </c>
      <c r="Z3388">
        <v>2913</v>
      </c>
      <c r="AA3388">
        <v>350745</v>
      </c>
      <c r="AB3388">
        <v>13247</v>
      </c>
      <c r="AC3388">
        <v>24669</v>
      </c>
      <c r="AD3388">
        <v>391574</v>
      </c>
      <c r="AE3388" s="9" t="s">
        <v>39</v>
      </c>
    </row>
    <row r="3389" spans="1:31" x14ac:dyDescent="0.25">
      <c r="A3389" s="9" t="s">
        <v>5670</v>
      </c>
      <c r="B3389" s="9" t="s">
        <v>278</v>
      </c>
      <c r="C3389" s="9" t="s">
        <v>47</v>
      </c>
      <c r="D3389" s="10">
        <v>37173</v>
      </c>
      <c r="E3389" s="9" t="s">
        <v>58</v>
      </c>
      <c r="F3389" s="9" t="s">
        <v>8021</v>
      </c>
      <c r="G3389" s="9" t="s">
        <v>44987</v>
      </c>
      <c r="H3389" s="9" t="s">
        <v>44988</v>
      </c>
      <c r="I3389" s="9" t="s">
        <v>36</v>
      </c>
      <c r="J3389" s="10">
        <v>45397</v>
      </c>
      <c r="K3389" s="9" t="s">
        <v>49</v>
      </c>
      <c r="L3389" s="9" t="s">
        <v>44989</v>
      </c>
      <c r="M3389" s="9" t="s">
        <v>35724</v>
      </c>
      <c r="N3389" s="9" t="s">
        <v>34078</v>
      </c>
      <c r="O3389" s="9" t="s">
        <v>50</v>
      </c>
      <c r="P3389" t="b">
        <v>0</v>
      </c>
      <c r="Q3389" t="b">
        <v>1</v>
      </c>
      <c r="R3389" t="b">
        <v>0</v>
      </c>
      <c r="S3389" t="b">
        <v>1</v>
      </c>
      <c r="T3389" t="b">
        <v>0</v>
      </c>
      <c r="U3389" s="9" t="s">
        <v>34042</v>
      </c>
      <c r="V3389" t="b">
        <v>1</v>
      </c>
      <c r="W3389" t="b">
        <v>1</v>
      </c>
      <c r="X3389" t="b">
        <v>1</v>
      </c>
      <c r="Y3389" t="b">
        <v>1</v>
      </c>
      <c r="Z3389">
        <v>15053</v>
      </c>
      <c r="AA3389">
        <v>204075</v>
      </c>
      <c r="AB3389">
        <v>80810</v>
      </c>
      <c r="AC3389">
        <v>78165</v>
      </c>
      <c r="AD3389">
        <v>378103</v>
      </c>
      <c r="AE3389" s="9" t="s">
        <v>39</v>
      </c>
    </row>
    <row r="3390" spans="1:31" x14ac:dyDescent="0.25">
      <c r="A3390" s="9" t="s">
        <v>5672</v>
      </c>
      <c r="B3390" s="9" t="s">
        <v>144</v>
      </c>
      <c r="C3390" s="9" t="s">
        <v>57</v>
      </c>
      <c r="D3390" s="10">
        <v>39441</v>
      </c>
      <c r="E3390" s="9" t="s">
        <v>43</v>
      </c>
      <c r="F3390" s="9" t="s">
        <v>8954</v>
      </c>
      <c r="G3390" s="9" t="s">
        <v>44990</v>
      </c>
      <c r="H3390" s="9" t="s">
        <v>44991</v>
      </c>
      <c r="I3390" s="9" t="s">
        <v>36</v>
      </c>
      <c r="J3390" s="10">
        <v>45377</v>
      </c>
      <c r="K3390" s="9" t="s">
        <v>110</v>
      </c>
      <c r="L3390" s="9" t="s">
        <v>44992</v>
      </c>
      <c r="M3390" s="9" t="s">
        <v>35352</v>
      </c>
      <c r="N3390" s="9" t="s">
        <v>34116</v>
      </c>
      <c r="O3390" s="9" t="s">
        <v>44</v>
      </c>
      <c r="P3390" t="b">
        <v>0</v>
      </c>
      <c r="Q3390" t="b">
        <v>0</v>
      </c>
      <c r="R3390" t="b">
        <v>0</v>
      </c>
      <c r="S3390" t="b">
        <v>0</v>
      </c>
      <c r="T3390" t="b">
        <v>0</v>
      </c>
      <c r="U3390" s="9" t="s">
        <v>34042</v>
      </c>
      <c r="V3390" t="b">
        <v>1</v>
      </c>
      <c r="W3390" t="b">
        <v>1</v>
      </c>
      <c r="X3390" t="b">
        <v>1</v>
      </c>
      <c r="Y3390" t="b">
        <v>1</v>
      </c>
      <c r="Z3390">
        <v>3605</v>
      </c>
      <c r="AA3390">
        <v>8266</v>
      </c>
      <c r="AB3390">
        <v>83562</v>
      </c>
      <c r="AC3390">
        <v>2769</v>
      </c>
      <c r="AD3390">
        <v>98202</v>
      </c>
      <c r="AE3390" s="9" t="s">
        <v>39</v>
      </c>
    </row>
    <row r="3391" spans="1:31" x14ac:dyDescent="0.25">
      <c r="A3391" s="9" t="s">
        <v>5673</v>
      </c>
      <c r="B3391" s="9" t="s">
        <v>96</v>
      </c>
      <c r="C3391" s="9" t="s">
        <v>243</v>
      </c>
      <c r="D3391" s="10">
        <v>27310</v>
      </c>
      <c r="E3391" s="9" t="s">
        <v>34</v>
      </c>
      <c r="F3391" s="9" t="s">
        <v>4319</v>
      </c>
      <c r="G3391" s="9" t="s">
        <v>44993</v>
      </c>
      <c r="H3391" s="9" t="s">
        <v>44994</v>
      </c>
      <c r="I3391" s="9" t="s">
        <v>36</v>
      </c>
      <c r="J3391" s="10">
        <v>45323</v>
      </c>
      <c r="K3391" s="9" t="s">
        <v>60</v>
      </c>
      <c r="L3391" s="9" t="s">
        <v>44995</v>
      </c>
      <c r="M3391" s="9" t="s">
        <v>38579</v>
      </c>
      <c r="N3391" s="9" t="s">
        <v>34048</v>
      </c>
      <c r="O3391" s="9" t="s">
        <v>44</v>
      </c>
      <c r="P3391" t="b">
        <v>1</v>
      </c>
      <c r="Q3391" t="b">
        <v>1</v>
      </c>
      <c r="R3391" t="b">
        <v>0</v>
      </c>
      <c r="S3391" t="b">
        <v>1</v>
      </c>
      <c r="T3391" t="b">
        <v>0</v>
      </c>
      <c r="U3391" s="9" t="s">
        <v>34054</v>
      </c>
      <c r="V3391" t="b">
        <v>1</v>
      </c>
      <c r="W3391" t="b">
        <v>1</v>
      </c>
      <c r="X3391" t="b">
        <v>1</v>
      </c>
      <c r="Y3391" t="b">
        <v>0</v>
      </c>
      <c r="Z3391">
        <v>15170</v>
      </c>
      <c r="AA3391">
        <v>40341</v>
      </c>
      <c r="AB3391">
        <v>15714</v>
      </c>
      <c r="AC3391">
        <v>12476</v>
      </c>
      <c r="AD3391">
        <v>83701</v>
      </c>
      <c r="AE3391" s="9" t="s">
        <v>39</v>
      </c>
    </row>
    <row r="3392" spans="1:31" x14ac:dyDescent="0.25">
      <c r="A3392" s="9" t="s">
        <v>5675</v>
      </c>
      <c r="B3392" s="9" t="s">
        <v>140</v>
      </c>
      <c r="C3392" s="9" t="s">
        <v>70</v>
      </c>
      <c r="D3392" s="10">
        <v>26154</v>
      </c>
      <c r="E3392" s="9" t="s">
        <v>58</v>
      </c>
      <c r="F3392" s="9" t="s">
        <v>619</v>
      </c>
      <c r="G3392" s="9" t="s">
        <v>44996</v>
      </c>
      <c r="H3392" s="9" t="s">
        <v>44997</v>
      </c>
      <c r="I3392" s="9" t="s">
        <v>36</v>
      </c>
      <c r="J3392" s="10">
        <v>45220</v>
      </c>
      <c r="K3392" s="9" t="s">
        <v>37</v>
      </c>
      <c r="L3392" s="9" t="s">
        <v>44998</v>
      </c>
      <c r="M3392" s="9" t="s">
        <v>34134</v>
      </c>
      <c r="N3392" s="9" t="s">
        <v>34065</v>
      </c>
      <c r="O3392" s="9" t="s">
        <v>38</v>
      </c>
      <c r="P3392" t="b">
        <v>0</v>
      </c>
      <c r="Q3392" t="b">
        <v>0</v>
      </c>
      <c r="R3392" t="b">
        <v>0</v>
      </c>
      <c r="S3392" t="b">
        <v>1</v>
      </c>
      <c r="T3392" t="b">
        <v>1</v>
      </c>
      <c r="U3392" s="9" t="s">
        <v>34054</v>
      </c>
      <c r="V3392" t="b">
        <v>1</v>
      </c>
      <c r="W3392" t="b">
        <v>1</v>
      </c>
      <c r="X3392" t="b">
        <v>0</v>
      </c>
      <c r="Y3392" t="b">
        <v>1</v>
      </c>
      <c r="Z3392">
        <v>4503</v>
      </c>
      <c r="AA3392">
        <v>2031</v>
      </c>
      <c r="AB3392">
        <v>23663</v>
      </c>
      <c r="AC3392">
        <v>217553</v>
      </c>
      <c r="AD3392">
        <v>247750</v>
      </c>
      <c r="AE3392" s="9" t="s">
        <v>39</v>
      </c>
    </row>
    <row r="3393" spans="1:31" x14ac:dyDescent="0.25">
      <c r="A3393" s="9" t="s">
        <v>5677</v>
      </c>
      <c r="B3393" s="9" t="s">
        <v>202</v>
      </c>
      <c r="C3393" s="9" t="s">
        <v>363</v>
      </c>
      <c r="D3393" s="10">
        <v>10887</v>
      </c>
      <c r="E3393" s="9" t="s">
        <v>43</v>
      </c>
      <c r="F3393" s="9" t="s">
        <v>3824</v>
      </c>
      <c r="G3393" s="9" t="s">
        <v>44999</v>
      </c>
      <c r="H3393" s="9" t="s">
        <v>45000</v>
      </c>
      <c r="I3393" s="9" t="s">
        <v>36</v>
      </c>
      <c r="J3393" s="10">
        <v>45353</v>
      </c>
      <c r="K3393" s="9" t="s">
        <v>37</v>
      </c>
      <c r="L3393" s="9" t="s">
        <v>45001</v>
      </c>
      <c r="M3393" s="9" t="s">
        <v>38128</v>
      </c>
      <c r="N3393" s="9" t="s">
        <v>34041</v>
      </c>
      <c r="O3393" s="9" t="s">
        <v>72</v>
      </c>
      <c r="P3393" t="b">
        <v>0</v>
      </c>
      <c r="Q3393" t="b">
        <v>1</v>
      </c>
      <c r="R3393" t="b">
        <v>1</v>
      </c>
      <c r="S3393" t="b">
        <v>0</v>
      </c>
      <c r="T3393" t="b">
        <v>1</v>
      </c>
      <c r="U3393" s="9" t="s">
        <v>34054</v>
      </c>
      <c r="V3393" t="b">
        <v>0</v>
      </c>
      <c r="W3393" t="b">
        <v>1</v>
      </c>
      <c r="X3393" t="b">
        <v>1</v>
      </c>
      <c r="Y3393" t="b">
        <v>1</v>
      </c>
      <c r="Z3393">
        <v>113853</v>
      </c>
      <c r="AA3393">
        <v>22015</v>
      </c>
      <c r="AB3393">
        <v>4617</v>
      </c>
      <c r="AC3393">
        <v>37980</v>
      </c>
      <c r="AD3393">
        <v>178465</v>
      </c>
      <c r="AE3393" s="9" t="s">
        <v>39</v>
      </c>
    </row>
    <row r="3394" spans="1:31" x14ac:dyDescent="0.25">
      <c r="A3394" s="9" t="s">
        <v>5678</v>
      </c>
      <c r="B3394" s="9" t="s">
        <v>650</v>
      </c>
      <c r="C3394" s="9" t="s">
        <v>62</v>
      </c>
      <c r="D3394" s="10">
        <v>18980</v>
      </c>
      <c r="E3394" s="9" t="s">
        <v>58</v>
      </c>
      <c r="F3394" s="9" t="s">
        <v>7565</v>
      </c>
      <c r="G3394" s="9" t="s">
        <v>45002</v>
      </c>
      <c r="H3394" s="9" t="s">
        <v>45003</v>
      </c>
      <c r="I3394" s="9" t="s">
        <v>36</v>
      </c>
      <c r="J3394" s="10">
        <v>45183</v>
      </c>
      <c r="K3394" s="9" t="s">
        <v>49</v>
      </c>
      <c r="L3394" s="9" t="s">
        <v>45004</v>
      </c>
      <c r="M3394" s="9" t="s">
        <v>34571</v>
      </c>
      <c r="N3394" s="9" t="s">
        <v>34048</v>
      </c>
      <c r="O3394" s="9" t="s">
        <v>50</v>
      </c>
      <c r="P3394" t="b">
        <v>0</v>
      </c>
      <c r="Q3394" t="b">
        <v>0</v>
      </c>
      <c r="R3394" t="b">
        <v>0</v>
      </c>
      <c r="S3394" t="b">
        <v>1</v>
      </c>
      <c r="T3394" t="b">
        <v>0</v>
      </c>
      <c r="U3394" s="9" t="s">
        <v>34060</v>
      </c>
      <c r="V3394" t="b">
        <v>1</v>
      </c>
      <c r="W3394" t="b">
        <v>1</v>
      </c>
      <c r="X3394" t="b">
        <v>1</v>
      </c>
      <c r="Y3394" t="b">
        <v>0</v>
      </c>
      <c r="Z3394">
        <v>33029</v>
      </c>
      <c r="AA3394">
        <v>172448</v>
      </c>
      <c r="AB3394">
        <v>101872</v>
      </c>
      <c r="AC3394">
        <v>10145</v>
      </c>
      <c r="AD3394">
        <v>317494</v>
      </c>
      <c r="AE3394" s="9" t="s">
        <v>39</v>
      </c>
    </row>
    <row r="3395" spans="1:31" x14ac:dyDescent="0.25">
      <c r="A3395" s="9" t="s">
        <v>5680</v>
      </c>
      <c r="B3395" s="9" t="s">
        <v>166</v>
      </c>
      <c r="C3395" s="9" t="s">
        <v>148</v>
      </c>
      <c r="D3395" s="10">
        <v>40996</v>
      </c>
      <c r="E3395" s="9" t="s">
        <v>34</v>
      </c>
      <c r="F3395" s="9" t="s">
        <v>3799</v>
      </c>
      <c r="G3395" s="9" t="s">
        <v>45005</v>
      </c>
      <c r="H3395" s="9" t="s">
        <v>45006</v>
      </c>
      <c r="I3395" s="9" t="s">
        <v>36</v>
      </c>
      <c r="J3395" s="10">
        <v>45130</v>
      </c>
      <c r="K3395" s="9" t="s">
        <v>37</v>
      </c>
      <c r="L3395" s="9" t="s">
        <v>45007</v>
      </c>
      <c r="M3395" s="9" t="s">
        <v>34338</v>
      </c>
      <c r="N3395" s="9" t="s">
        <v>34083</v>
      </c>
      <c r="O3395" s="9" t="s">
        <v>72</v>
      </c>
      <c r="P3395" t="b">
        <v>1</v>
      </c>
      <c r="Q3395" t="b">
        <v>0</v>
      </c>
      <c r="R3395" t="b">
        <v>0</v>
      </c>
      <c r="S3395" t="b">
        <v>0</v>
      </c>
      <c r="T3395" t="b">
        <v>1</v>
      </c>
      <c r="U3395" s="9" t="s">
        <v>34054</v>
      </c>
      <c r="V3395" t="b">
        <v>0</v>
      </c>
      <c r="W3395" t="b">
        <v>0</v>
      </c>
      <c r="X3395" t="b">
        <v>0</v>
      </c>
      <c r="Y3395" t="b">
        <v>0</v>
      </c>
      <c r="Z3395">
        <v>4405</v>
      </c>
      <c r="AA3395">
        <v>109002</v>
      </c>
      <c r="AB3395">
        <v>149453</v>
      </c>
      <c r="AC3395">
        <v>64180</v>
      </c>
      <c r="AD3395">
        <v>327040</v>
      </c>
      <c r="AE3395" s="9" t="s">
        <v>39</v>
      </c>
    </row>
    <row r="3396" spans="1:31" x14ac:dyDescent="0.25">
      <c r="A3396" s="9" t="s">
        <v>5682</v>
      </c>
      <c r="B3396" s="9" t="s">
        <v>851</v>
      </c>
      <c r="C3396" s="9" t="s">
        <v>113</v>
      </c>
      <c r="D3396" s="10">
        <v>44215</v>
      </c>
      <c r="E3396" s="9" t="s">
        <v>58</v>
      </c>
      <c r="F3396" s="9" t="s">
        <v>3790</v>
      </c>
      <c r="G3396" s="9" t="s">
        <v>45008</v>
      </c>
      <c r="H3396" s="9" t="s">
        <v>45009</v>
      </c>
      <c r="I3396" s="9" t="s">
        <v>36</v>
      </c>
      <c r="J3396" s="10">
        <v>45275</v>
      </c>
      <c r="K3396" s="9" t="s">
        <v>37</v>
      </c>
      <c r="L3396" s="9" t="s">
        <v>45010</v>
      </c>
      <c r="M3396" s="9" t="s">
        <v>35015</v>
      </c>
      <c r="N3396" s="9" t="s">
        <v>34121</v>
      </c>
      <c r="O3396" s="9" t="s">
        <v>50</v>
      </c>
      <c r="P3396" t="b">
        <v>1</v>
      </c>
      <c r="Q3396" t="b">
        <v>0</v>
      </c>
      <c r="R3396" t="b">
        <v>0</v>
      </c>
      <c r="S3396" t="b">
        <v>1</v>
      </c>
      <c r="T3396" t="b">
        <v>1</v>
      </c>
      <c r="U3396" s="9" t="s">
        <v>34042</v>
      </c>
      <c r="V3396" t="b">
        <v>1</v>
      </c>
      <c r="W3396" t="b">
        <v>1</v>
      </c>
      <c r="X3396" t="b">
        <v>0</v>
      </c>
      <c r="Y3396" t="b">
        <v>0</v>
      </c>
      <c r="Z3396">
        <v>23606</v>
      </c>
      <c r="AA3396">
        <v>35561</v>
      </c>
      <c r="AB3396">
        <v>49281</v>
      </c>
      <c r="AC3396">
        <v>29206</v>
      </c>
      <c r="AD3396">
        <v>137654</v>
      </c>
      <c r="AE3396" s="9" t="s">
        <v>39</v>
      </c>
    </row>
    <row r="3397" spans="1:31" x14ac:dyDescent="0.25">
      <c r="A3397" s="9" t="s">
        <v>5683</v>
      </c>
      <c r="B3397" s="9" t="s">
        <v>242</v>
      </c>
      <c r="C3397" s="9" t="s">
        <v>86</v>
      </c>
      <c r="D3397" s="10">
        <v>8950</v>
      </c>
      <c r="E3397" s="9" t="s">
        <v>43</v>
      </c>
      <c r="F3397" s="9" t="s">
        <v>1235</v>
      </c>
      <c r="G3397" s="9" t="s">
        <v>45011</v>
      </c>
      <c r="H3397" s="9" t="s">
        <v>45012</v>
      </c>
      <c r="I3397" s="9" t="s">
        <v>36</v>
      </c>
      <c r="J3397" s="10">
        <v>45412</v>
      </c>
      <c r="K3397" s="9" t="s">
        <v>60</v>
      </c>
      <c r="L3397" s="9" t="s">
        <v>45013</v>
      </c>
      <c r="M3397" s="9" t="s">
        <v>37254</v>
      </c>
      <c r="N3397" s="9" t="s">
        <v>34121</v>
      </c>
      <c r="O3397" s="9" t="s">
        <v>44</v>
      </c>
      <c r="P3397" t="b">
        <v>0</v>
      </c>
      <c r="Q3397" t="b">
        <v>1</v>
      </c>
      <c r="R3397" t="b">
        <v>0</v>
      </c>
      <c r="S3397" t="b">
        <v>1</v>
      </c>
      <c r="T3397" t="b">
        <v>1</v>
      </c>
      <c r="U3397" s="9" t="s">
        <v>34054</v>
      </c>
      <c r="V3397" t="b">
        <v>1</v>
      </c>
      <c r="W3397" t="b">
        <v>1</v>
      </c>
      <c r="X3397" t="b">
        <v>0</v>
      </c>
      <c r="Y3397" t="b">
        <v>1</v>
      </c>
      <c r="Z3397">
        <v>24402</v>
      </c>
      <c r="AA3397">
        <v>70380</v>
      </c>
      <c r="AB3397">
        <v>13</v>
      </c>
      <c r="AC3397">
        <v>66</v>
      </c>
      <c r="AD3397">
        <v>94861</v>
      </c>
      <c r="AE3397" s="9" t="s">
        <v>39</v>
      </c>
    </row>
    <row r="3398" spans="1:31" x14ac:dyDescent="0.25">
      <c r="A3398" s="9" t="s">
        <v>5685</v>
      </c>
      <c r="B3398" s="9" t="s">
        <v>136</v>
      </c>
      <c r="C3398" s="9" t="s">
        <v>159</v>
      </c>
      <c r="D3398" s="10">
        <v>5636</v>
      </c>
      <c r="E3398" s="9" t="s">
        <v>58</v>
      </c>
      <c r="F3398" s="9" t="s">
        <v>4676</v>
      </c>
      <c r="G3398" s="9" t="s">
        <v>45014</v>
      </c>
      <c r="H3398" s="9" t="s">
        <v>45015</v>
      </c>
      <c r="I3398" s="9" t="s">
        <v>36</v>
      </c>
      <c r="J3398" s="10">
        <v>45382</v>
      </c>
      <c r="K3398" s="9" t="s">
        <v>37</v>
      </c>
      <c r="L3398" s="9" t="s">
        <v>45016</v>
      </c>
      <c r="M3398" s="9" t="s">
        <v>35683</v>
      </c>
      <c r="N3398" s="9" t="s">
        <v>34041</v>
      </c>
      <c r="O3398" s="9" t="s">
        <v>72</v>
      </c>
      <c r="P3398" t="b">
        <v>0</v>
      </c>
      <c r="Q3398" t="b">
        <v>1</v>
      </c>
      <c r="R3398" t="b">
        <v>0</v>
      </c>
      <c r="S3398" t="b">
        <v>0</v>
      </c>
      <c r="T3398" t="b">
        <v>0</v>
      </c>
      <c r="U3398" s="9" t="s">
        <v>34060</v>
      </c>
      <c r="V3398" t="b">
        <v>1</v>
      </c>
      <c r="W3398" t="b">
        <v>1</v>
      </c>
      <c r="X3398" t="b">
        <v>1</v>
      </c>
      <c r="Y3398" t="b">
        <v>1</v>
      </c>
      <c r="Z3398">
        <v>72422</v>
      </c>
      <c r="AA3398">
        <v>81228</v>
      </c>
      <c r="AB3398">
        <v>232149</v>
      </c>
      <c r="AC3398">
        <v>93666</v>
      </c>
      <c r="AD3398">
        <v>479465</v>
      </c>
      <c r="AE3398" s="9" t="s">
        <v>39</v>
      </c>
    </row>
    <row r="3399" spans="1:31" x14ac:dyDescent="0.25">
      <c r="A3399" s="9" t="s">
        <v>5687</v>
      </c>
      <c r="B3399" s="9" t="s">
        <v>336</v>
      </c>
      <c r="C3399" s="9" t="s">
        <v>246</v>
      </c>
      <c r="D3399" s="10">
        <v>19038</v>
      </c>
      <c r="E3399" s="9" t="s">
        <v>34</v>
      </c>
      <c r="F3399" s="9" t="s">
        <v>574</v>
      </c>
      <c r="G3399" s="9" t="s">
        <v>45017</v>
      </c>
      <c r="H3399" s="9" t="s">
        <v>45018</v>
      </c>
      <c r="I3399" s="9" t="s">
        <v>36</v>
      </c>
      <c r="J3399" s="10">
        <v>45480</v>
      </c>
      <c r="K3399" s="9" t="s">
        <v>49</v>
      </c>
      <c r="L3399" s="9" t="s">
        <v>45019</v>
      </c>
      <c r="M3399" s="9" t="s">
        <v>35521</v>
      </c>
      <c r="N3399" s="9" t="s">
        <v>34083</v>
      </c>
      <c r="O3399" s="9" t="s">
        <v>44</v>
      </c>
      <c r="P3399" t="b">
        <v>0</v>
      </c>
      <c r="Q3399" t="b">
        <v>0</v>
      </c>
      <c r="R3399" t="b">
        <v>1</v>
      </c>
      <c r="S3399" t="b">
        <v>0</v>
      </c>
      <c r="T3399" t="b">
        <v>1</v>
      </c>
      <c r="U3399" s="9" t="s">
        <v>34054</v>
      </c>
      <c r="V3399" t="b">
        <v>1</v>
      </c>
      <c r="W3399" t="b">
        <v>1</v>
      </c>
      <c r="X3399" t="b">
        <v>0</v>
      </c>
      <c r="Y3399" t="b">
        <v>1</v>
      </c>
      <c r="Z3399">
        <v>2549</v>
      </c>
      <c r="AA3399">
        <v>400028</v>
      </c>
      <c r="AB3399">
        <v>5509</v>
      </c>
      <c r="AC3399">
        <v>5226</v>
      </c>
      <c r="AD3399">
        <v>413312</v>
      </c>
      <c r="AE3399" s="9" t="s">
        <v>39</v>
      </c>
    </row>
    <row r="3400" spans="1:31" x14ac:dyDescent="0.25">
      <c r="A3400" s="9" t="s">
        <v>5688</v>
      </c>
      <c r="B3400" s="9" t="s">
        <v>140</v>
      </c>
      <c r="C3400" s="9" t="s">
        <v>131</v>
      </c>
      <c r="D3400" s="10">
        <v>11649</v>
      </c>
      <c r="E3400" s="9" t="s">
        <v>43</v>
      </c>
      <c r="F3400" s="9" t="s">
        <v>6844</v>
      </c>
      <c r="G3400" s="9" t="s">
        <v>45020</v>
      </c>
      <c r="H3400" s="9" t="s">
        <v>45021</v>
      </c>
      <c r="I3400" s="9" t="s">
        <v>36</v>
      </c>
      <c r="J3400" s="10">
        <v>45423</v>
      </c>
      <c r="K3400" s="9" t="s">
        <v>49</v>
      </c>
      <c r="L3400" s="9" t="s">
        <v>45022</v>
      </c>
      <c r="M3400" s="9" t="s">
        <v>38094</v>
      </c>
      <c r="N3400" s="9" t="s">
        <v>34053</v>
      </c>
      <c r="O3400" s="9" t="s">
        <v>38</v>
      </c>
      <c r="P3400" t="b">
        <v>0</v>
      </c>
      <c r="Q3400" t="b">
        <v>1</v>
      </c>
      <c r="R3400" t="b">
        <v>0</v>
      </c>
      <c r="S3400" t="b">
        <v>1</v>
      </c>
      <c r="T3400" t="b">
        <v>1</v>
      </c>
      <c r="U3400" s="9" t="s">
        <v>34042</v>
      </c>
      <c r="V3400" t="b">
        <v>0</v>
      </c>
      <c r="W3400" t="b">
        <v>1</v>
      </c>
      <c r="X3400" t="b">
        <v>1</v>
      </c>
      <c r="Y3400" t="b">
        <v>1</v>
      </c>
      <c r="Z3400">
        <v>4901</v>
      </c>
      <c r="AA3400">
        <v>9551</v>
      </c>
      <c r="AB3400">
        <v>268602</v>
      </c>
      <c r="AC3400">
        <v>25421</v>
      </c>
      <c r="AD3400">
        <v>308475</v>
      </c>
      <c r="AE3400" s="9" t="s">
        <v>39</v>
      </c>
    </row>
    <row r="3401" spans="1:31" x14ac:dyDescent="0.25">
      <c r="A3401" s="9" t="s">
        <v>5690</v>
      </c>
      <c r="B3401" s="9" t="s">
        <v>127</v>
      </c>
      <c r="C3401" s="9" t="s">
        <v>307</v>
      </c>
      <c r="D3401" s="10">
        <v>32670</v>
      </c>
      <c r="E3401" s="9" t="s">
        <v>43</v>
      </c>
      <c r="F3401" s="9" t="s">
        <v>6198</v>
      </c>
      <c r="G3401" s="9" t="s">
        <v>45023</v>
      </c>
      <c r="H3401" s="9" t="s">
        <v>45024</v>
      </c>
      <c r="I3401" s="9" t="s">
        <v>36</v>
      </c>
      <c r="J3401" s="10">
        <v>45357</v>
      </c>
      <c r="K3401" s="9" t="s">
        <v>37</v>
      </c>
      <c r="L3401" s="9" t="s">
        <v>45025</v>
      </c>
      <c r="M3401" s="9" t="s">
        <v>35864</v>
      </c>
      <c r="N3401" s="9" t="s">
        <v>34083</v>
      </c>
      <c r="O3401" s="9" t="s">
        <v>72</v>
      </c>
      <c r="P3401" t="b">
        <v>1</v>
      </c>
      <c r="Q3401" t="b">
        <v>0</v>
      </c>
      <c r="R3401" t="b">
        <v>0</v>
      </c>
      <c r="S3401" t="b">
        <v>1</v>
      </c>
      <c r="T3401" t="b">
        <v>0</v>
      </c>
      <c r="U3401" s="9" t="s">
        <v>34042</v>
      </c>
      <c r="V3401" t="b">
        <v>1</v>
      </c>
      <c r="W3401" t="b">
        <v>1</v>
      </c>
      <c r="X3401" t="b">
        <v>1</v>
      </c>
      <c r="Y3401" t="b">
        <v>1</v>
      </c>
      <c r="Z3401">
        <v>33</v>
      </c>
      <c r="AA3401">
        <v>291474</v>
      </c>
      <c r="AB3401">
        <v>489</v>
      </c>
      <c r="AC3401">
        <v>3</v>
      </c>
      <c r="AD3401">
        <v>291999</v>
      </c>
      <c r="AE3401" s="9" t="s">
        <v>39</v>
      </c>
    </row>
    <row r="3402" spans="1:31" x14ac:dyDescent="0.25">
      <c r="A3402" s="9" t="s">
        <v>5691</v>
      </c>
      <c r="B3402" s="9" t="s">
        <v>336</v>
      </c>
      <c r="C3402" s="9" t="s">
        <v>346</v>
      </c>
      <c r="D3402" s="10">
        <v>4642</v>
      </c>
      <c r="E3402" s="9" t="s">
        <v>58</v>
      </c>
      <c r="F3402" s="9" t="s">
        <v>8271</v>
      </c>
      <c r="G3402" s="9" t="s">
        <v>45026</v>
      </c>
      <c r="H3402" s="9" t="s">
        <v>45027</v>
      </c>
      <c r="I3402" s="9" t="s">
        <v>36</v>
      </c>
      <c r="J3402" s="10">
        <v>45313</v>
      </c>
      <c r="K3402" s="9" t="s">
        <v>37</v>
      </c>
      <c r="L3402" s="9" t="s">
        <v>45028</v>
      </c>
      <c r="M3402" s="9" t="s">
        <v>34843</v>
      </c>
      <c r="N3402" s="9" t="s">
        <v>34083</v>
      </c>
      <c r="O3402" s="9" t="s">
        <v>50</v>
      </c>
      <c r="P3402" t="b">
        <v>1</v>
      </c>
      <c r="Q3402" t="b">
        <v>0</v>
      </c>
      <c r="R3402" t="b">
        <v>1</v>
      </c>
      <c r="S3402" t="b">
        <v>0</v>
      </c>
      <c r="T3402" t="b">
        <v>1</v>
      </c>
      <c r="U3402" s="9" t="s">
        <v>34042</v>
      </c>
      <c r="V3402" t="b">
        <v>1</v>
      </c>
      <c r="W3402" t="b">
        <v>1</v>
      </c>
      <c r="X3402" t="b">
        <v>1</v>
      </c>
      <c r="Y3402" t="b">
        <v>1</v>
      </c>
      <c r="Z3402">
        <v>4990</v>
      </c>
      <c r="AA3402">
        <v>26470</v>
      </c>
      <c r="AB3402">
        <v>12375</v>
      </c>
      <c r="AC3402">
        <v>120</v>
      </c>
      <c r="AD3402">
        <v>43955</v>
      </c>
      <c r="AE3402" s="9" t="s">
        <v>39</v>
      </c>
    </row>
    <row r="3403" spans="1:31" x14ac:dyDescent="0.25">
      <c r="A3403" s="9" t="s">
        <v>5692</v>
      </c>
      <c r="B3403" s="9" t="s">
        <v>230</v>
      </c>
      <c r="C3403" s="9" t="s">
        <v>185</v>
      </c>
      <c r="D3403" s="10">
        <v>13600</v>
      </c>
      <c r="E3403" s="9" t="s">
        <v>58</v>
      </c>
      <c r="F3403" s="9" t="s">
        <v>7617</v>
      </c>
      <c r="G3403" s="9" t="s">
        <v>45029</v>
      </c>
      <c r="H3403" s="9" t="s">
        <v>45030</v>
      </c>
      <c r="I3403" s="9" t="s">
        <v>36</v>
      </c>
      <c r="J3403" s="10">
        <v>45138</v>
      </c>
      <c r="K3403" s="9" t="s">
        <v>37</v>
      </c>
      <c r="L3403" s="9" t="s">
        <v>45031</v>
      </c>
      <c r="M3403" s="9" t="s">
        <v>34652</v>
      </c>
      <c r="N3403" s="9" t="s">
        <v>34065</v>
      </c>
      <c r="O3403" s="9" t="s">
        <v>72</v>
      </c>
      <c r="P3403" t="b">
        <v>0</v>
      </c>
      <c r="Q3403" t="b">
        <v>1</v>
      </c>
      <c r="R3403" t="b">
        <v>0</v>
      </c>
      <c r="S3403" t="b">
        <v>1</v>
      </c>
      <c r="T3403" t="b">
        <v>1</v>
      </c>
      <c r="U3403" s="9" t="s">
        <v>34054</v>
      </c>
      <c r="V3403" t="b">
        <v>1</v>
      </c>
      <c r="W3403" t="b">
        <v>1</v>
      </c>
      <c r="X3403" t="b">
        <v>1</v>
      </c>
      <c r="Y3403" t="b">
        <v>0</v>
      </c>
      <c r="Z3403">
        <v>14806</v>
      </c>
      <c r="AA3403">
        <v>9917</v>
      </c>
      <c r="AB3403">
        <v>91840</v>
      </c>
      <c r="AC3403">
        <v>59856</v>
      </c>
      <c r="AD3403">
        <v>176419</v>
      </c>
      <c r="AE3403" s="9" t="s">
        <v>39</v>
      </c>
    </row>
    <row r="3404" spans="1:31" x14ac:dyDescent="0.25">
      <c r="A3404" s="9" t="s">
        <v>5693</v>
      </c>
      <c r="B3404" s="9" t="s">
        <v>349</v>
      </c>
      <c r="C3404" s="9" t="s">
        <v>113</v>
      </c>
      <c r="D3404" s="10">
        <v>6308</v>
      </c>
      <c r="E3404" s="9" t="s">
        <v>34</v>
      </c>
      <c r="F3404" s="9" t="s">
        <v>5759</v>
      </c>
      <c r="G3404" s="9" t="s">
        <v>45032</v>
      </c>
      <c r="H3404" s="9" t="s">
        <v>45033</v>
      </c>
      <c r="I3404" s="9" t="s">
        <v>36</v>
      </c>
      <c r="J3404" s="10">
        <v>45151</v>
      </c>
      <c r="K3404" s="9" t="s">
        <v>60</v>
      </c>
      <c r="L3404" s="9" t="s">
        <v>45034</v>
      </c>
      <c r="M3404" s="9" t="s">
        <v>36804</v>
      </c>
      <c r="N3404" s="9" t="s">
        <v>34065</v>
      </c>
      <c r="O3404" s="9" t="s">
        <v>44</v>
      </c>
      <c r="P3404" t="b">
        <v>0</v>
      </c>
      <c r="Q3404" t="b">
        <v>0</v>
      </c>
      <c r="R3404" t="b">
        <v>0</v>
      </c>
      <c r="S3404" t="b">
        <v>0</v>
      </c>
      <c r="T3404" t="b">
        <v>1</v>
      </c>
      <c r="U3404" s="9" t="s">
        <v>34054</v>
      </c>
      <c r="V3404" t="b">
        <v>1</v>
      </c>
      <c r="W3404" t="b">
        <v>1</v>
      </c>
      <c r="X3404" t="b">
        <v>1</v>
      </c>
      <c r="Y3404" t="b">
        <v>1</v>
      </c>
      <c r="Z3404">
        <v>396</v>
      </c>
      <c r="AA3404">
        <v>573</v>
      </c>
      <c r="AB3404">
        <v>7518</v>
      </c>
      <c r="AC3404">
        <v>151432</v>
      </c>
      <c r="AD3404">
        <v>159919</v>
      </c>
      <c r="AE3404" s="9" t="s">
        <v>39</v>
      </c>
    </row>
    <row r="3405" spans="1:31" x14ac:dyDescent="0.25">
      <c r="A3405" s="9" t="s">
        <v>5695</v>
      </c>
      <c r="B3405" s="9" t="s">
        <v>123</v>
      </c>
      <c r="C3405" s="9" t="s">
        <v>275</v>
      </c>
      <c r="D3405" s="10">
        <v>35221</v>
      </c>
      <c r="E3405" s="9" t="s">
        <v>58</v>
      </c>
      <c r="F3405" s="9" t="s">
        <v>1748</v>
      </c>
      <c r="G3405" s="9" t="s">
        <v>45035</v>
      </c>
      <c r="H3405" s="9" t="s">
        <v>45036</v>
      </c>
      <c r="I3405" s="9" t="s">
        <v>36</v>
      </c>
      <c r="J3405" s="10">
        <v>45197</v>
      </c>
      <c r="K3405" s="9" t="s">
        <v>49</v>
      </c>
      <c r="L3405" s="9" t="s">
        <v>45037</v>
      </c>
      <c r="M3405" s="9" t="s">
        <v>35438</v>
      </c>
      <c r="N3405" s="9" t="s">
        <v>34065</v>
      </c>
      <c r="O3405" s="9" t="s">
        <v>50</v>
      </c>
      <c r="P3405" t="b">
        <v>1</v>
      </c>
      <c r="Q3405" t="b">
        <v>0</v>
      </c>
      <c r="R3405" t="b">
        <v>0</v>
      </c>
      <c r="S3405" t="b">
        <v>1</v>
      </c>
      <c r="T3405" t="b">
        <v>0</v>
      </c>
      <c r="U3405" s="9" t="s">
        <v>34042</v>
      </c>
      <c r="V3405" t="b">
        <v>1</v>
      </c>
      <c r="W3405" t="b">
        <v>1</v>
      </c>
      <c r="X3405" t="b">
        <v>1</v>
      </c>
      <c r="Y3405" t="b">
        <v>1</v>
      </c>
      <c r="Z3405">
        <v>2606</v>
      </c>
      <c r="AA3405">
        <v>2135</v>
      </c>
      <c r="AB3405">
        <v>144902</v>
      </c>
      <c r="AC3405">
        <v>8147</v>
      </c>
      <c r="AD3405">
        <v>157790</v>
      </c>
      <c r="AE3405" s="9" t="s">
        <v>39</v>
      </c>
    </row>
    <row r="3406" spans="1:31" x14ac:dyDescent="0.25">
      <c r="A3406" s="9" t="s">
        <v>5697</v>
      </c>
      <c r="B3406" s="9" t="s">
        <v>74</v>
      </c>
      <c r="C3406" s="9" t="s">
        <v>116</v>
      </c>
      <c r="D3406" s="10">
        <v>16518</v>
      </c>
      <c r="E3406" s="9" t="s">
        <v>58</v>
      </c>
      <c r="F3406" s="9" t="s">
        <v>694</v>
      </c>
      <c r="G3406" s="9" t="s">
        <v>45038</v>
      </c>
      <c r="H3406" s="9" t="s">
        <v>45039</v>
      </c>
      <c r="I3406" s="9" t="s">
        <v>36</v>
      </c>
      <c r="J3406" s="10">
        <v>45380</v>
      </c>
      <c r="K3406" s="9" t="s">
        <v>49</v>
      </c>
      <c r="L3406" s="9" t="s">
        <v>45040</v>
      </c>
      <c r="M3406" s="9" t="s">
        <v>34292</v>
      </c>
      <c r="N3406" s="9" t="s">
        <v>34065</v>
      </c>
      <c r="O3406" s="9" t="s">
        <v>50</v>
      </c>
      <c r="P3406" t="b">
        <v>1</v>
      </c>
      <c r="Q3406" t="b">
        <v>0</v>
      </c>
      <c r="R3406" t="b">
        <v>0</v>
      </c>
      <c r="S3406" t="b">
        <v>1</v>
      </c>
      <c r="T3406" t="b">
        <v>0</v>
      </c>
      <c r="U3406" s="9" t="s">
        <v>34054</v>
      </c>
      <c r="V3406" t="b">
        <v>0</v>
      </c>
      <c r="W3406" t="b">
        <v>1</v>
      </c>
      <c r="X3406" t="b">
        <v>1</v>
      </c>
      <c r="Y3406" t="b">
        <v>0</v>
      </c>
      <c r="Z3406">
        <v>12881</v>
      </c>
      <c r="AA3406">
        <v>33847</v>
      </c>
      <c r="AB3406">
        <v>146366</v>
      </c>
      <c r="AC3406">
        <v>39124</v>
      </c>
      <c r="AD3406">
        <v>232218</v>
      </c>
      <c r="AE3406" s="9" t="s">
        <v>39</v>
      </c>
    </row>
    <row r="3407" spans="1:31" x14ac:dyDescent="0.25">
      <c r="A3407" s="9" t="s">
        <v>5698</v>
      </c>
      <c r="B3407" s="9" t="s">
        <v>336</v>
      </c>
      <c r="C3407" s="9" t="s">
        <v>401</v>
      </c>
      <c r="D3407" s="10">
        <v>38404</v>
      </c>
      <c r="E3407" s="9" t="s">
        <v>43</v>
      </c>
      <c r="F3407" s="9" t="s">
        <v>7186</v>
      </c>
      <c r="G3407" s="9" t="s">
        <v>45041</v>
      </c>
      <c r="H3407" s="9" t="s">
        <v>45042</v>
      </c>
      <c r="I3407" s="9" t="s">
        <v>36</v>
      </c>
      <c r="J3407" s="10">
        <v>45224</v>
      </c>
      <c r="K3407" s="9" t="s">
        <v>37</v>
      </c>
      <c r="L3407" s="9" t="s">
        <v>45043</v>
      </c>
      <c r="M3407" s="9" t="s">
        <v>35215</v>
      </c>
      <c r="N3407" s="9" t="s">
        <v>34048</v>
      </c>
      <c r="O3407" s="9" t="s">
        <v>72</v>
      </c>
      <c r="P3407" t="b">
        <v>0</v>
      </c>
      <c r="Q3407" t="b">
        <v>0</v>
      </c>
      <c r="R3407" t="b">
        <v>0</v>
      </c>
      <c r="S3407" t="b">
        <v>1</v>
      </c>
      <c r="T3407" t="b">
        <v>1</v>
      </c>
      <c r="U3407" s="9" t="s">
        <v>34054</v>
      </c>
      <c r="V3407" t="b">
        <v>1</v>
      </c>
      <c r="W3407" t="b">
        <v>1</v>
      </c>
      <c r="X3407" t="b">
        <v>0</v>
      </c>
      <c r="Y3407" t="b">
        <v>1</v>
      </c>
      <c r="Z3407">
        <v>43201</v>
      </c>
      <c r="AA3407">
        <v>24</v>
      </c>
      <c r="AB3407">
        <v>65</v>
      </c>
      <c r="AC3407">
        <v>55204</v>
      </c>
      <c r="AD3407">
        <v>98494</v>
      </c>
      <c r="AE3407" s="9" t="s">
        <v>39</v>
      </c>
    </row>
    <row r="3408" spans="1:31" x14ac:dyDescent="0.25">
      <c r="A3408" s="9" t="s">
        <v>5700</v>
      </c>
      <c r="B3408" s="9" t="s">
        <v>127</v>
      </c>
      <c r="C3408" s="9" t="s">
        <v>66</v>
      </c>
      <c r="D3408" s="10">
        <v>30951</v>
      </c>
      <c r="E3408" s="9" t="s">
        <v>34</v>
      </c>
      <c r="F3408" s="9" t="s">
        <v>2392</v>
      </c>
      <c r="G3408" s="9" t="s">
        <v>45044</v>
      </c>
      <c r="H3408" s="9" t="s">
        <v>45045</v>
      </c>
      <c r="I3408" s="9" t="s">
        <v>36</v>
      </c>
      <c r="J3408" s="10">
        <v>45404</v>
      </c>
      <c r="K3408" s="9" t="s">
        <v>49</v>
      </c>
      <c r="L3408" s="9" t="s">
        <v>45046</v>
      </c>
      <c r="M3408" s="9" t="s">
        <v>34292</v>
      </c>
      <c r="N3408" s="9" t="s">
        <v>34053</v>
      </c>
      <c r="O3408" s="9" t="s">
        <v>38</v>
      </c>
      <c r="P3408" t="b">
        <v>1</v>
      </c>
      <c r="Q3408" t="b">
        <v>1</v>
      </c>
      <c r="R3408" t="b">
        <v>0</v>
      </c>
      <c r="S3408" t="b">
        <v>0</v>
      </c>
      <c r="T3408" t="b">
        <v>1</v>
      </c>
      <c r="U3408" s="9" t="s">
        <v>34054</v>
      </c>
      <c r="V3408" t="b">
        <v>0</v>
      </c>
      <c r="W3408" t="b">
        <v>1</v>
      </c>
      <c r="X3408" t="b">
        <v>1</v>
      </c>
      <c r="Y3408" t="b">
        <v>0</v>
      </c>
      <c r="Z3408">
        <v>60960</v>
      </c>
      <c r="AA3408">
        <v>154411</v>
      </c>
      <c r="AB3408">
        <v>33543</v>
      </c>
      <c r="AC3408">
        <v>1394</v>
      </c>
      <c r="AD3408">
        <v>250308</v>
      </c>
      <c r="AE3408" s="9" t="s">
        <v>39</v>
      </c>
    </row>
    <row r="3409" spans="1:31" x14ac:dyDescent="0.25">
      <c r="A3409" s="9" t="s">
        <v>5702</v>
      </c>
      <c r="B3409" s="9" t="s">
        <v>175</v>
      </c>
      <c r="C3409" s="9" t="s">
        <v>57</v>
      </c>
      <c r="D3409" s="10">
        <v>26728</v>
      </c>
      <c r="E3409" s="9" t="s">
        <v>43</v>
      </c>
      <c r="F3409" s="9" t="s">
        <v>8072</v>
      </c>
      <c r="G3409" s="9" t="s">
        <v>45047</v>
      </c>
      <c r="H3409" s="9" t="s">
        <v>45048</v>
      </c>
      <c r="I3409" s="9" t="s">
        <v>36</v>
      </c>
      <c r="J3409" s="10">
        <v>45279</v>
      </c>
      <c r="K3409" s="9" t="s">
        <v>49</v>
      </c>
      <c r="L3409" s="9" t="s">
        <v>45049</v>
      </c>
      <c r="M3409" s="9" t="s">
        <v>35330</v>
      </c>
      <c r="N3409" s="9" t="s">
        <v>34116</v>
      </c>
      <c r="O3409" s="9" t="s">
        <v>44</v>
      </c>
      <c r="P3409" t="b">
        <v>0</v>
      </c>
      <c r="Q3409" t="b">
        <v>0</v>
      </c>
      <c r="R3409" t="b">
        <v>0</v>
      </c>
      <c r="S3409" t="b">
        <v>1</v>
      </c>
      <c r="T3409" t="b">
        <v>1</v>
      </c>
      <c r="U3409" s="9" t="s">
        <v>34054</v>
      </c>
      <c r="V3409" t="b">
        <v>1</v>
      </c>
      <c r="W3409" t="b">
        <v>1</v>
      </c>
      <c r="X3409" t="b">
        <v>1</v>
      </c>
      <c r="Y3409" t="b">
        <v>1</v>
      </c>
      <c r="Z3409">
        <v>76411</v>
      </c>
      <c r="AA3409">
        <v>278467</v>
      </c>
      <c r="AB3409">
        <v>52122</v>
      </c>
      <c r="AC3409">
        <v>4315</v>
      </c>
      <c r="AD3409">
        <v>411315</v>
      </c>
      <c r="AE3409" s="9" t="s">
        <v>39</v>
      </c>
    </row>
    <row r="3410" spans="1:31" x14ac:dyDescent="0.25">
      <c r="A3410" s="9" t="s">
        <v>5704</v>
      </c>
      <c r="B3410" s="9" t="s">
        <v>162</v>
      </c>
      <c r="C3410" s="9" t="s">
        <v>293</v>
      </c>
      <c r="D3410" s="10">
        <v>6563</v>
      </c>
      <c r="E3410" s="9" t="s">
        <v>34</v>
      </c>
      <c r="F3410" s="9" t="s">
        <v>13309</v>
      </c>
      <c r="G3410" s="9" t="s">
        <v>45050</v>
      </c>
      <c r="H3410" s="9" t="s">
        <v>45051</v>
      </c>
      <c r="I3410" s="9" t="s">
        <v>36</v>
      </c>
      <c r="J3410" s="10">
        <v>45357</v>
      </c>
      <c r="K3410" s="9" t="s">
        <v>60</v>
      </c>
      <c r="L3410" s="9" t="s">
        <v>45052</v>
      </c>
      <c r="M3410" s="9" t="s">
        <v>36220</v>
      </c>
      <c r="N3410" s="9" t="s">
        <v>34065</v>
      </c>
      <c r="O3410" s="9" t="s">
        <v>38</v>
      </c>
      <c r="P3410" t="b">
        <v>0</v>
      </c>
      <c r="Q3410" t="b">
        <v>0</v>
      </c>
      <c r="R3410" t="b">
        <v>1</v>
      </c>
      <c r="S3410" t="b">
        <v>1</v>
      </c>
      <c r="T3410" t="b">
        <v>1</v>
      </c>
      <c r="U3410" s="9" t="s">
        <v>34060</v>
      </c>
      <c r="V3410" t="b">
        <v>0</v>
      </c>
      <c r="W3410" t="b">
        <v>1</v>
      </c>
      <c r="X3410" t="b">
        <v>1</v>
      </c>
      <c r="Y3410" t="b">
        <v>1</v>
      </c>
      <c r="Z3410">
        <v>29531</v>
      </c>
      <c r="AA3410">
        <v>35906</v>
      </c>
      <c r="AB3410">
        <v>155938</v>
      </c>
      <c r="AC3410">
        <v>32578</v>
      </c>
      <c r="AD3410">
        <v>253953</v>
      </c>
      <c r="AE3410" s="9" t="s">
        <v>39</v>
      </c>
    </row>
    <row r="3411" spans="1:31" x14ac:dyDescent="0.25">
      <c r="A3411" s="9" t="s">
        <v>5705</v>
      </c>
      <c r="B3411" s="9" t="s">
        <v>41</v>
      </c>
      <c r="C3411" s="9" t="s">
        <v>170</v>
      </c>
      <c r="D3411" s="10">
        <v>37962</v>
      </c>
      <c r="E3411" s="9" t="s">
        <v>58</v>
      </c>
      <c r="F3411" s="9" t="s">
        <v>5949</v>
      </c>
      <c r="G3411" s="9" t="s">
        <v>45053</v>
      </c>
      <c r="H3411" s="9" t="s">
        <v>45054</v>
      </c>
      <c r="I3411" s="9" t="s">
        <v>36</v>
      </c>
      <c r="J3411" s="10">
        <v>45404</v>
      </c>
      <c r="K3411" s="9" t="s">
        <v>110</v>
      </c>
      <c r="L3411" s="9" t="s">
        <v>45055</v>
      </c>
      <c r="M3411" s="9" t="s">
        <v>34906</v>
      </c>
      <c r="N3411" s="9" t="s">
        <v>34078</v>
      </c>
      <c r="O3411" s="9" t="s">
        <v>38</v>
      </c>
      <c r="P3411" t="b">
        <v>0</v>
      </c>
      <c r="Q3411" t="b">
        <v>1</v>
      </c>
      <c r="R3411" t="b">
        <v>0</v>
      </c>
      <c r="S3411" t="b">
        <v>0</v>
      </c>
      <c r="T3411" t="b">
        <v>1</v>
      </c>
      <c r="U3411" s="9" t="s">
        <v>34060</v>
      </c>
      <c r="V3411" t="b">
        <v>1</v>
      </c>
      <c r="W3411" t="b">
        <v>1</v>
      </c>
      <c r="X3411" t="b">
        <v>0</v>
      </c>
      <c r="Y3411" t="b">
        <v>1</v>
      </c>
      <c r="Z3411">
        <v>21637</v>
      </c>
      <c r="AA3411">
        <v>35643</v>
      </c>
      <c r="AB3411">
        <v>102602</v>
      </c>
      <c r="AC3411">
        <v>18299</v>
      </c>
      <c r="AD3411">
        <v>178181</v>
      </c>
      <c r="AE3411" s="9" t="s">
        <v>39</v>
      </c>
    </row>
    <row r="3412" spans="1:31" x14ac:dyDescent="0.25">
      <c r="A3412" s="9" t="s">
        <v>5706</v>
      </c>
      <c r="B3412" s="9" t="s">
        <v>286</v>
      </c>
      <c r="C3412" s="9" t="s">
        <v>141</v>
      </c>
      <c r="D3412" s="10">
        <v>5062</v>
      </c>
      <c r="E3412" s="9" t="s">
        <v>34</v>
      </c>
      <c r="F3412" s="9" t="s">
        <v>4287</v>
      </c>
      <c r="G3412" s="9" t="s">
        <v>45056</v>
      </c>
      <c r="H3412" s="9" t="s">
        <v>45057</v>
      </c>
      <c r="I3412" s="9" t="s">
        <v>36</v>
      </c>
      <c r="J3412" s="10">
        <v>45167</v>
      </c>
      <c r="K3412" s="9" t="s">
        <v>110</v>
      </c>
      <c r="L3412" s="9" t="s">
        <v>45058</v>
      </c>
      <c r="M3412" s="9" t="s">
        <v>34432</v>
      </c>
      <c r="N3412" s="9" t="s">
        <v>34078</v>
      </c>
      <c r="O3412" s="9" t="s">
        <v>50</v>
      </c>
      <c r="P3412" t="b">
        <v>0</v>
      </c>
      <c r="Q3412" t="b">
        <v>1</v>
      </c>
      <c r="R3412" t="b">
        <v>1</v>
      </c>
      <c r="S3412" t="b">
        <v>0</v>
      </c>
      <c r="T3412" t="b">
        <v>1</v>
      </c>
      <c r="U3412" s="9" t="s">
        <v>34042</v>
      </c>
      <c r="V3412" t="b">
        <v>1</v>
      </c>
      <c r="W3412" t="b">
        <v>1</v>
      </c>
      <c r="X3412" t="b">
        <v>0</v>
      </c>
      <c r="Y3412" t="b">
        <v>1</v>
      </c>
      <c r="Z3412">
        <v>6542</v>
      </c>
      <c r="AA3412">
        <v>24232</v>
      </c>
      <c r="AB3412">
        <v>123001</v>
      </c>
      <c r="AC3412">
        <v>171723</v>
      </c>
      <c r="AD3412">
        <v>325498</v>
      </c>
      <c r="AE3412" s="9" t="s">
        <v>39</v>
      </c>
    </row>
    <row r="3413" spans="1:31" x14ac:dyDescent="0.25">
      <c r="A3413" s="9" t="s">
        <v>5707</v>
      </c>
      <c r="B3413" s="9" t="s">
        <v>349</v>
      </c>
      <c r="C3413" s="9" t="s">
        <v>75</v>
      </c>
      <c r="D3413" s="10">
        <v>19140</v>
      </c>
      <c r="E3413" s="9" t="s">
        <v>58</v>
      </c>
      <c r="F3413" s="9" t="s">
        <v>5996</v>
      </c>
      <c r="G3413" s="9" t="s">
        <v>45059</v>
      </c>
      <c r="H3413" s="9" t="s">
        <v>45060</v>
      </c>
      <c r="I3413" s="9" t="s">
        <v>36</v>
      </c>
      <c r="J3413" s="10">
        <v>45444</v>
      </c>
      <c r="K3413" s="9" t="s">
        <v>60</v>
      </c>
      <c r="L3413" s="9" t="s">
        <v>45061</v>
      </c>
      <c r="M3413" s="9" t="s">
        <v>34766</v>
      </c>
      <c r="N3413" s="9" t="s">
        <v>34065</v>
      </c>
      <c r="O3413" s="9" t="s">
        <v>50</v>
      </c>
      <c r="P3413" t="b">
        <v>0</v>
      </c>
      <c r="Q3413" t="b">
        <v>1</v>
      </c>
      <c r="R3413" t="b">
        <v>0</v>
      </c>
      <c r="S3413" t="b">
        <v>0</v>
      </c>
      <c r="T3413" t="b">
        <v>0</v>
      </c>
      <c r="U3413" s="9" t="s">
        <v>34060</v>
      </c>
      <c r="V3413" t="b">
        <v>1</v>
      </c>
      <c r="W3413" t="b">
        <v>1</v>
      </c>
      <c r="X3413" t="b">
        <v>0</v>
      </c>
      <c r="Y3413" t="b">
        <v>1</v>
      </c>
      <c r="Z3413">
        <v>8384</v>
      </c>
      <c r="AA3413">
        <v>79173</v>
      </c>
      <c r="AB3413">
        <v>56685</v>
      </c>
      <c r="AC3413">
        <v>2065</v>
      </c>
      <c r="AD3413">
        <v>146307</v>
      </c>
      <c r="AE3413" s="9" t="s">
        <v>39</v>
      </c>
    </row>
    <row r="3414" spans="1:31" x14ac:dyDescent="0.25">
      <c r="A3414" s="9" t="s">
        <v>5709</v>
      </c>
      <c r="B3414" s="9" t="s">
        <v>123</v>
      </c>
      <c r="C3414" s="9" t="s">
        <v>181</v>
      </c>
      <c r="D3414" s="10">
        <v>42982</v>
      </c>
      <c r="E3414" s="9" t="s">
        <v>58</v>
      </c>
      <c r="F3414" s="9" t="s">
        <v>7961</v>
      </c>
      <c r="G3414" s="9" t="s">
        <v>45062</v>
      </c>
      <c r="H3414" s="9" t="s">
        <v>45063</v>
      </c>
      <c r="I3414" s="9" t="s">
        <v>36</v>
      </c>
      <c r="J3414" s="10">
        <v>45309</v>
      </c>
      <c r="K3414" s="9" t="s">
        <v>37</v>
      </c>
      <c r="L3414" s="9" t="s">
        <v>45064</v>
      </c>
      <c r="M3414" s="9" t="s">
        <v>34797</v>
      </c>
      <c r="N3414" s="9" t="s">
        <v>34116</v>
      </c>
      <c r="O3414" s="9" t="s">
        <v>38</v>
      </c>
      <c r="P3414" t="b">
        <v>0</v>
      </c>
      <c r="Q3414" t="b">
        <v>0</v>
      </c>
      <c r="R3414" t="b">
        <v>0</v>
      </c>
      <c r="S3414" t="b">
        <v>0</v>
      </c>
      <c r="T3414" t="b">
        <v>0</v>
      </c>
      <c r="U3414" s="9" t="s">
        <v>34042</v>
      </c>
      <c r="V3414" t="b">
        <v>0</v>
      </c>
      <c r="W3414" t="b">
        <v>1</v>
      </c>
      <c r="X3414" t="b">
        <v>1</v>
      </c>
      <c r="Y3414" t="b">
        <v>1</v>
      </c>
      <c r="Z3414">
        <v>102861</v>
      </c>
      <c r="AA3414">
        <v>92170</v>
      </c>
      <c r="AB3414">
        <v>69964</v>
      </c>
      <c r="AC3414">
        <v>50613</v>
      </c>
      <c r="AD3414">
        <v>315608</v>
      </c>
      <c r="AE3414" s="9" t="s">
        <v>39</v>
      </c>
    </row>
    <row r="3415" spans="1:31" x14ac:dyDescent="0.25">
      <c r="A3415" s="9" t="s">
        <v>5711</v>
      </c>
      <c r="B3415" s="9" t="s">
        <v>318</v>
      </c>
      <c r="C3415" s="9" t="s">
        <v>82</v>
      </c>
      <c r="D3415" s="10">
        <v>41572</v>
      </c>
      <c r="E3415" s="9" t="s">
        <v>34</v>
      </c>
      <c r="F3415" s="9" t="s">
        <v>4953</v>
      </c>
      <c r="G3415" s="9" t="s">
        <v>45065</v>
      </c>
      <c r="H3415" s="9" t="s">
        <v>45066</v>
      </c>
      <c r="I3415" s="9" t="s">
        <v>36</v>
      </c>
      <c r="J3415" s="10">
        <v>45135</v>
      </c>
      <c r="K3415" s="9" t="s">
        <v>37</v>
      </c>
      <c r="L3415" s="9" t="s">
        <v>45067</v>
      </c>
      <c r="M3415" s="9" t="s">
        <v>34539</v>
      </c>
      <c r="N3415" s="9" t="s">
        <v>34116</v>
      </c>
      <c r="O3415" s="9" t="s">
        <v>72</v>
      </c>
      <c r="P3415" t="b">
        <v>1</v>
      </c>
      <c r="Q3415" t="b">
        <v>1</v>
      </c>
      <c r="R3415" t="b">
        <v>1</v>
      </c>
      <c r="S3415" t="b">
        <v>0</v>
      </c>
      <c r="T3415" t="b">
        <v>0</v>
      </c>
      <c r="U3415" s="9" t="s">
        <v>34042</v>
      </c>
      <c r="V3415" t="b">
        <v>1</v>
      </c>
      <c r="W3415" t="b">
        <v>1</v>
      </c>
      <c r="X3415" t="b">
        <v>1</v>
      </c>
      <c r="Y3415" t="b">
        <v>1</v>
      </c>
      <c r="Z3415">
        <v>131361</v>
      </c>
      <c r="AA3415">
        <v>187536</v>
      </c>
      <c r="AB3415">
        <v>37348</v>
      </c>
      <c r="AC3415">
        <v>21444</v>
      </c>
      <c r="AD3415">
        <v>377689</v>
      </c>
      <c r="AE3415" s="9" t="s">
        <v>39</v>
      </c>
    </row>
    <row r="3416" spans="1:31" x14ac:dyDescent="0.25">
      <c r="A3416" s="9" t="s">
        <v>5712</v>
      </c>
      <c r="B3416" s="9" t="s">
        <v>115</v>
      </c>
      <c r="C3416" s="9" t="s">
        <v>101</v>
      </c>
      <c r="D3416" s="10">
        <v>28078</v>
      </c>
      <c r="E3416" s="9" t="s">
        <v>34</v>
      </c>
      <c r="F3416" s="9" t="s">
        <v>8308</v>
      </c>
      <c r="G3416" s="9" t="s">
        <v>45068</v>
      </c>
      <c r="H3416" s="9" t="s">
        <v>45069</v>
      </c>
      <c r="I3416" s="9" t="s">
        <v>36</v>
      </c>
      <c r="J3416" s="10">
        <v>45403</v>
      </c>
      <c r="K3416" s="9" t="s">
        <v>37</v>
      </c>
      <c r="L3416" s="9" t="s">
        <v>45070</v>
      </c>
      <c r="M3416" s="9" t="s">
        <v>34192</v>
      </c>
      <c r="N3416" s="9" t="s">
        <v>34083</v>
      </c>
      <c r="O3416" s="9" t="s">
        <v>38</v>
      </c>
      <c r="P3416" t="b">
        <v>0</v>
      </c>
      <c r="Q3416" t="b">
        <v>1</v>
      </c>
      <c r="R3416" t="b">
        <v>1</v>
      </c>
      <c r="S3416" t="b">
        <v>1</v>
      </c>
      <c r="T3416" t="b">
        <v>0</v>
      </c>
      <c r="U3416" s="9" t="s">
        <v>34060</v>
      </c>
      <c r="V3416" t="b">
        <v>1</v>
      </c>
      <c r="W3416" t="b">
        <v>1</v>
      </c>
      <c r="X3416" t="b">
        <v>1</v>
      </c>
      <c r="Y3416" t="b">
        <v>1</v>
      </c>
      <c r="Z3416">
        <v>21421</v>
      </c>
      <c r="AA3416">
        <v>253135</v>
      </c>
      <c r="AB3416">
        <v>26779</v>
      </c>
      <c r="AC3416">
        <v>119576</v>
      </c>
      <c r="AD3416">
        <v>420911</v>
      </c>
      <c r="AE3416" s="9" t="s">
        <v>39</v>
      </c>
    </row>
    <row r="3417" spans="1:31" x14ac:dyDescent="0.25">
      <c r="A3417" s="9" t="s">
        <v>5713</v>
      </c>
      <c r="B3417" s="9" t="s">
        <v>166</v>
      </c>
      <c r="C3417" s="9" t="s">
        <v>109</v>
      </c>
      <c r="D3417" s="10">
        <v>33266</v>
      </c>
      <c r="E3417" s="9" t="s">
        <v>58</v>
      </c>
      <c r="F3417" s="9" t="s">
        <v>12080</v>
      </c>
      <c r="G3417" s="9" t="s">
        <v>45071</v>
      </c>
      <c r="H3417" s="9" t="s">
        <v>45072</v>
      </c>
      <c r="I3417" s="9" t="s">
        <v>36</v>
      </c>
      <c r="J3417" s="10">
        <v>45345</v>
      </c>
      <c r="K3417" s="9" t="s">
        <v>110</v>
      </c>
      <c r="L3417" s="9" t="s">
        <v>45073</v>
      </c>
      <c r="M3417" s="9" t="s">
        <v>34836</v>
      </c>
      <c r="N3417" s="9" t="s">
        <v>34116</v>
      </c>
      <c r="O3417" s="9" t="s">
        <v>44</v>
      </c>
      <c r="P3417" t="b">
        <v>0</v>
      </c>
      <c r="Q3417" t="b">
        <v>0</v>
      </c>
      <c r="R3417" t="b">
        <v>0</v>
      </c>
      <c r="S3417" t="b">
        <v>1</v>
      </c>
      <c r="T3417" t="b">
        <v>0</v>
      </c>
      <c r="U3417" s="9" t="s">
        <v>34054</v>
      </c>
      <c r="V3417" t="b">
        <v>1</v>
      </c>
      <c r="W3417" t="b">
        <v>1</v>
      </c>
      <c r="X3417" t="b">
        <v>0</v>
      </c>
      <c r="Y3417" t="b">
        <v>0</v>
      </c>
      <c r="Z3417">
        <v>138605</v>
      </c>
      <c r="AA3417">
        <v>17255</v>
      </c>
      <c r="AB3417">
        <v>22853</v>
      </c>
      <c r="AC3417">
        <v>173450</v>
      </c>
      <c r="AD3417">
        <v>352163</v>
      </c>
      <c r="AE3417" s="9" t="s">
        <v>39</v>
      </c>
    </row>
    <row r="3418" spans="1:31" x14ac:dyDescent="0.25">
      <c r="A3418" s="9" t="s">
        <v>5715</v>
      </c>
      <c r="B3418" s="9" t="s">
        <v>349</v>
      </c>
      <c r="C3418" s="9" t="s">
        <v>438</v>
      </c>
      <c r="D3418" s="10">
        <v>38450</v>
      </c>
      <c r="E3418" s="9" t="s">
        <v>43</v>
      </c>
      <c r="F3418" s="9" t="s">
        <v>3201</v>
      </c>
      <c r="G3418" s="9" t="s">
        <v>45074</v>
      </c>
      <c r="H3418" s="9" t="s">
        <v>45075</v>
      </c>
      <c r="I3418" s="9" t="s">
        <v>36</v>
      </c>
      <c r="J3418" s="10">
        <v>45222</v>
      </c>
      <c r="K3418" s="9" t="s">
        <v>49</v>
      </c>
      <c r="L3418" s="9" t="s">
        <v>45076</v>
      </c>
      <c r="M3418" s="9" t="s">
        <v>34212</v>
      </c>
      <c r="N3418" s="9" t="s">
        <v>34116</v>
      </c>
      <c r="O3418" s="9" t="s">
        <v>44</v>
      </c>
      <c r="P3418" t="b">
        <v>1</v>
      </c>
      <c r="Q3418" t="b">
        <v>1</v>
      </c>
      <c r="R3418" t="b">
        <v>0</v>
      </c>
      <c r="S3418" t="b">
        <v>0</v>
      </c>
      <c r="T3418" t="b">
        <v>1</v>
      </c>
      <c r="U3418" s="9" t="s">
        <v>34054</v>
      </c>
      <c r="V3418" t="b">
        <v>1</v>
      </c>
      <c r="W3418" t="b">
        <v>1</v>
      </c>
      <c r="X3418" t="b">
        <v>0</v>
      </c>
      <c r="Y3418" t="b">
        <v>1</v>
      </c>
      <c r="Z3418">
        <v>74946</v>
      </c>
      <c r="AA3418">
        <v>3577</v>
      </c>
      <c r="AB3418">
        <v>67620</v>
      </c>
      <c r="AC3418">
        <v>5789</v>
      </c>
      <c r="AD3418">
        <v>151932</v>
      </c>
      <c r="AE3418" s="9" t="s">
        <v>39</v>
      </c>
    </row>
    <row r="3419" spans="1:31" x14ac:dyDescent="0.25">
      <c r="A3419" s="9" t="s">
        <v>5717</v>
      </c>
      <c r="B3419" s="9" t="s">
        <v>175</v>
      </c>
      <c r="C3419" s="9" t="s">
        <v>231</v>
      </c>
      <c r="D3419" s="10">
        <v>38879</v>
      </c>
      <c r="E3419" s="9" t="s">
        <v>58</v>
      </c>
      <c r="F3419" s="9" t="s">
        <v>8106</v>
      </c>
      <c r="G3419" s="9" t="s">
        <v>45077</v>
      </c>
      <c r="H3419" s="9" t="s">
        <v>45078</v>
      </c>
      <c r="I3419" s="9" t="s">
        <v>36</v>
      </c>
      <c r="J3419" s="10">
        <v>45387</v>
      </c>
      <c r="K3419" s="9" t="s">
        <v>110</v>
      </c>
      <c r="L3419" s="9" t="s">
        <v>45079</v>
      </c>
      <c r="M3419" s="9" t="s">
        <v>36220</v>
      </c>
      <c r="N3419" s="9" t="s">
        <v>34053</v>
      </c>
      <c r="O3419" s="9" t="s">
        <v>50</v>
      </c>
      <c r="P3419" t="b">
        <v>0</v>
      </c>
      <c r="Q3419" t="b">
        <v>1</v>
      </c>
      <c r="R3419" t="b">
        <v>0</v>
      </c>
      <c r="S3419" t="b">
        <v>1</v>
      </c>
      <c r="T3419" t="b">
        <v>1</v>
      </c>
      <c r="U3419" s="9" t="s">
        <v>34042</v>
      </c>
      <c r="V3419" t="b">
        <v>0</v>
      </c>
      <c r="W3419" t="b">
        <v>1</v>
      </c>
      <c r="X3419" t="b">
        <v>0</v>
      </c>
      <c r="Y3419" t="b">
        <v>1</v>
      </c>
      <c r="Z3419">
        <v>706</v>
      </c>
      <c r="AA3419">
        <v>2183</v>
      </c>
      <c r="AB3419">
        <v>136644</v>
      </c>
      <c r="AC3419">
        <v>102435</v>
      </c>
      <c r="AD3419">
        <v>241968</v>
      </c>
      <c r="AE3419" s="9" t="s">
        <v>39</v>
      </c>
    </row>
    <row r="3420" spans="1:31" x14ac:dyDescent="0.25">
      <c r="A3420" s="9" t="s">
        <v>5718</v>
      </c>
      <c r="B3420" s="9" t="s">
        <v>112</v>
      </c>
      <c r="C3420" s="9" t="s">
        <v>113</v>
      </c>
      <c r="D3420" s="10">
        <v>22903</v>
      </c>
      <c r="E3420" s="9" t="s">
        <v>58</v>
      </c>
      <c r="F3420" s="9" t="s">
        <v>36654</v>
      </c>
      <c r="G3420" s="9" t="s">
        <v>45080</v>
      </c>
      <c r="H3420" s="9" t="s">
        <v>45081</v>
      </c>
      <c r="I3420" s="9" t="s">
        <v>36</v>
      </c>
      <c r="J3420" s="10">
        <v>45331</v>
      </c>
      <c r="K3420" s="9" t="s">
        <v>110</v>
      </c>
      <c r="L3420" s="9" t="s">
        <v>45082</v>
      </c>
      <c r="M3420" s="9" t="s">
        <v>40238</v>
      </c>
      <c r="N3420" s="9" t="s">
        <v>34078</v>
      </c>
      <c r="O3420" s="9" t="s">
        <v>38</v>
      </c>
      <c r="P3420" t="b">
        <v>0</v>
      </c>
      <c r="Q3420" t="b">
        <v>1</v>
      </c>
      <c r="R3420" t="b">
        <v>1</v>
      </c>
      <c r="S3420" t="b">
        <v>0</v>
      </c>
      <c r="T3420" t="b">
        <v>1</v>
      </c>
      <c r="U3420" s="9" t="s">
        <v>34054</v>
      </c>
      <c r="V3420" t="b">
        <v>1</v>
      </c>
      <c r="W3420" t="b">
        <v>1</v>
      </c>
      <c r="X3420" t="b">
        <v>1</v>
      </c>
      <c r="Y3420" t="b">
        <v>1</v>
      </c>
      <c r="Z3420">
        <v>45698</v>
      </c>
      <c r="AA3420">
        <v>42818</v>
      </c>
      <c r="AB3420">
        <v>542</v>
      </c>
      <c r="AC3420">
        <v>2764</v>
      </c>
      <c r="AD3420">
        <v>91822</v>
      </c>
      <c r="AE3420" s="9" t="s">
        <v>39</v>
      </c>
    </row>
    <row r="3421" spans="1:31" x14ac:dyDescent="0.25">
      <c r="A3421" s="9" t="s">
        <v>5720</v>
      </c>
      <c r="B3421" s="9" t="s">
        <v>292</v>
      </c>
      <c r="C3421" s="9" t="s">
        <v>105</v>
      </c>
      <c r="D3421" s="10">
        <v>30870</v>
      </c>
      <c r="E3421" s="9" t="s">
        <v>43</v>
      </c>
      <c r="F3421" s="9" t="s">
        <v>8408</v>
      </c>
      <c r="G3421" s="9" t="s">
        <v>45083</v>
      </c>
      <c r="H3421" s="9" t="s">
        <v>45084</v>
      </c>
      <c r="I3421" s="9" t="s">
        <v>36</v>
      </c>
      <c r="J3421" s="10">
        <v>45398</v>
      </c>
      <c r="K3421" s="9" t="s">
        <v>110</v>
      </c>
      <c r="L3421" s="9" t="s">
        <v>45085</v>
      </c>
      <c r="M3421" s="9" t="s">
        <v>38629</v>
      </c>
      <c r="N3421" s="9" t="s">
        <v>34041</v>
      </c>
      <c r="O3421" s="9" t="s">
        <v>72</v>
      </c>
      <c r="P3421" t="b">
        <v>1</v>
      </c>
      <c r="Q3421" t="b">
        <v>0</v>
      </c>
      <c r="R3421" t="b">
        <v>0</v>
      </c>
      <c r="S3421" t="b">
        <v>0</v>
      </c>
      <c r="T3421" t="b">
        <v>0</v>
      </c>
      <c r="U3421" s="9" t="s">
        <v>34060</v>
      </c>
      <c r="V3421" t="b">
        <v>1</v>
      </c>
      <c r="W3421" t="b">
        <v>1</v>
      </c>
      <c r="X3421" t="b">
        <v>0</v>
      </c>
      <c r="Y3421" t="b">
        <v>1</v>
      </c>
      <c r="Z3421">
        <v>51046</v>
      </c>
      <c r="AA3421">
        <v>60704</v>
      </c>
      <c r="AB3421">
        <v>223536</v>
      </c>
      <c r="AC3421">
        <v>76062</v>
      </c>
      <c r="AD3421">
        <v>411348</v>
      </c>
      <c r="AE3421" s="9" t="s">
        <v>39</v>
      </c>
    </row>
    <row r="3422" spans="1:31" x14ac:dyDescent="0.25">
      <c r="A3422" s="9" t="s">
        <v>5721</v>
      </c>
      <c r="B3422" s="9" t="s">
        <v>193</v>
      </c>
      <c r="C3422" s="9" t="s">
        <v>181</v>
      </c>
      <c r="D3422" s="10">
        <v>35638</v>
      </c>
      <c r="E3422" s="9" t="s">
        <v>58</v>
      </c>
      <c r="F3422" s="9" t="s">
        <v>3588</v>
      </c>
      <c r="G3422" s="9" t="s">
        <v>45086</v>
      </c>
      <c r="H3422" s="9" t="s">
        <v>45087</v>
      </c>
      <c r="I3422" s="9" t="s">
        <v>36</v>
      </c>
      <c r="J3422" s="10">
        <v>45232</v>
      </c>
      <c r="K3422" s="9" t="s">
        <v>49</v>
      </c>
      <c r="L3422" s="9" t="s">
        <v>45088</v>
      </c>
      <c r="M3422" s="9" t="s">
        <v>35761</v>
      </c>
      <c r="N3422" s="9" t="s">
        <v>34121</v>
      </c>
      <c r="O3422" s="9" t="s">
        <v>72</v>
      </c>
      <c r="P3422" t="b">
        <v>1</v>
      </c>
      <c r="Q3422" t="b">
        <v>0</v>
      </c>
      <c r="R3422" t="b">
        <v>0</v>
      </c>
      <c r="S3422" t="b">
        <v>0</v>
      </c>
      <c r="T3422" t="b">
        <v>1</v>
      </c>
      <c r="U3422" s="9" t="s">
        <v>34042</v>
      </c>
      <c r="V3422" t="b">
        <v>1</v>
      </c>
      <c r="W3422" t="b">
        <v>1</v>
      </c>
      <c r="X3422" t="b">
        <v>1</v>
      </c>
      <c r="Y3422" t="b">
        <v>1</v>
      </c>
      <c r="Z3422">
        <v>230025</v>
      </c>
      <c r="AA3422">
        <v>130868</v>
      </c>
      <c r="AB3422">
        <v>3562</v>
      </c>
      <c r="AC3422">
        <v>12409</v>
      </c>
      <c r="AD3422">
        <v>376864</v>
      </c>
      <c r="AE3422" s="9" t="s">
        <v>39</v>
      </c>
    </row>
    <row r="3423" spans="1:31" x14ac:dyDescent="0.25">
      <c r="A3423" s="9" t="s">
        <v>5722</v>
      </c>
      <c r="B3423" s="9" t="s">
        <v>230</v>
      </c>
      <c r="C3423" s="9" t="s">
        <v>141</v>
      </c>
      <c r="D3423" s="10">
        <v>32088</v>
      </c>
      <c r="E3423" s="9" t="s">
        <v>34</v>
      </c>
      <c r="F3423" s="9" t="s">
        <v>37447</v>
      </c>
      <c r="G3423" s="9" t="s">
        <v>45089</v>
      </c>
      <c r="H3423" s="9" t="s">
        <v>45090</v>
      </c>
      <c r="I3423" s="9" t="s">
        <v>36</v>
      </c>
      <c r="J3423" s="10">
        <v>45180</v>
      </c>
      <c r="K3423" s="9" t="s">
        <v>60</v>
      </c>
      <c r="L3423" s="9" t="s">
        <v>45091</v>
      </c>
      <c r="M3423" s="9" t="s">
        <v>36032</v>
      </c>
      <c r="N3423" s="9" t="s">
        <v>34048</v>
      </c>
      <c r="O3423" s="9" t="s">
        <v>44</v>
      </c>
      <c r="P3423" t="b">
        <v>1</v>
      </c>
      <c r="Q3423" t="b">
        <v>0</v>
      </c>
      <c r="R3423" t="b">
        <v>0</v>
      </c>
      <c r="S3423" t="b">
        <v>1</v>
      </c>
      <c r="T3423" t="b">
        <v>1</v>
      </c>
      <c r="U3423" s="9" t="s">
        <v>34054</v>
      </c>
      <c r="V3423" t="b">
        <v>1</v>
      </c>
      <c r="W3423" t="b">
        <v>1</v>
      </c>
      <c r="X3423" t="b">
        <v>1</v>
      </c>
      <c r="Y3423" t="b">
        <v>1</v>
      </c>
      <c r="Z3423">
        <v>52681</v>
      </c>
      <c r="AA3423">
        <v>385840</v>
      </c>
      <c r="AB3423">
        <v>10959</v>
      </c>
      <c r="AC3423">
        <v>5165</v>
      </c>
      <c r="AD3423">
        <v>454645</v>
      </c>
      <c r="AE3423" s="9" t="s">
        <v>39</v>
      </c>
    </row>
    <row r="3424" spans="1:31" x14ac:dyDescent="0.25">
      <c r="A3424" s="9" t="s">
        <v>5723</v>
      </c>
      <c r="B3424" s="9" t="s">
        <v>400</v>
      </c>
      <c r="C3424" s="9" t="s">
        <v>101</v>
      </c>
      <c r="D3424" s="10">
        <v>37609</v>
      </c>
      <c r="E3424" s="9" t="s">
        <v>43</v>
      </c>
      <c r="F3424" s="9" t="s">
        <v>8515</v>
      </c>
      <c r="G3424" s="9" t="s">
        <v>45092</v>
      </c>
      <c r="H3424" s="9" t="s">
        <v>45093</v>
      </c>
      <c r="I3424" s="9" t="s">
        <v>36</v>
      </c>
      <c r="J3424" s="10">
        <v>45295</v>
      </c>
      <c r="K3424" s="9" t="s">
        <v>110</v>
      </c>
      <c r="L3424" s="9" t="s">
        <v>45094</v>
      </c>
      <c r="M3424" s="9" t="s">
        <v>37111</v>
      </c>
      <c r="N3424" s="9" t="s">
        <v>34121</v>
      </c>
      <c r="O3424" s="9" t="s">
        <v>72</v>
      </c>
      <c r="P3424" t="b">
        <v>1</v>
      </c>
      <c r="Q3424" t="b">
        <v>1</v>
      </c>
      <c r="R3424" t="b">
        <v>0</v>
      </c>
      <c r="S3424" t="b">
        <v>1</v>
      </c>
      <c r="T3424" t="b">
        <v>0</v>
      </c>
      <c r="U3424" s="9" t="s">
        <v>34060</v>
      </c>
      <c r="V3424" t="b">
        <v>1</v>
      </c>
      <c r="W3424" t="b">
        <v>0</v>
      </c>
      <c r="X3424" t="b">
        <v>1</v>
      </c>
      <c r="Y3424" t="b">
        <v>1</v>
      </c>
      <c r="Z3424">
        <v>181407</v>
      </c>
      <c r="AA3424">
        <v>1916</v>
      </c>
      <c r="AB3424">
        <v>26168</v>
      </c>
      <c r="AC3424">
        <v>40</v>
      </c>
      <c r="AD3424">
        <v>209531</v>
      </c>
      <c r="AE3424" s="9" t="s">
        <v>39</v>
      </c>
    </row>
    <row r="3425" spans="1:31" x14ac:dyDescent="0.25">
      <c r="A3425" s="9" t="s">
        <v>5725</v>
      </c>
      <c r="B3425" s="9" t="s">
        <v>650</v>
      </c>
      <c r="C3425" s="9" t="s">
        <v>89</v>
      </c>
      <c r="D3425" s="10">
        <v>13040</v>
      </c>
      <c r="E3425" s="9" t="s">
        <v>43</v>
      </c>
      <c r="F3425" s="9" t="s">
        <v>45095</v>
      </c>
      <c r="G3425" s="9" t="s">
        <v>45096</v>
      </c>
      <c r="H3425" s="9" t="s">
        <v>45097</v>
      </c>
      <c r="I3425" s="9" t="s">
        <v>36</v>
      </c>
      <c r="J3425" s="10">
        <v>45235</v>
      </c>
      <c r="K3425" s="9" t="s">
        <v>110</v>
      </c>
      <c r="L3425" s="9" t="s">
        <v>45098</v>
      </c>
      <c r="M3425" s="9" t="s">
        <v>38439</v>
      </c>
      <c r="N3425" s="9" t="s">
        <v>34065</v>
      </c>
      <c r="O3425" s="9" t="s">
        <v>44</v>
      </c>
      <c r="P3425" t="b">
        <v>1</v>
      </c>
      <c r="Q3425" t="b">
        <v>1</v>
      </c>
      <c r="R3425" t="b">
        <v>1</v>
      </c>
      <c r="S3425" t="b">
        <v>0</v>
      </c>
      <c r="T3425" t="b">
        <v>0</v>
      </c>
      <c r="U3425" s="9" t="s">
        <v>34060</v>
      </c>
      <c r="V3425" t="b">
        <v>1</v>
      </c>
      <c r="W3425" t="b">
        <v>1</v>
      </c>
      <c r="X3425" t="b">
        <v>1</v>
      </c>
      <c r="Y3425" t="b">
        <v>1</v>
      </c>
      <c r="Z3425">
        <v>79881</v>
      </c>
      <c r="AA3425">
        <v>28148</v>
      </c>
      <c r="AB3425">
        <v>285819</v>
      </c>
      <c r="AC3425">
        <v>28411</v>
      </c>
      <c r="AD3425">
        <v>422259</v>
      </c>
      <c r="AE3425" s="9" t="s">
        <v>39</v>
      </c>
    </row>
    <row r="3426" spans="1:31" x14ac:dyDescent="0.25">
      <c r="A3426" s="9" t="s">
        <v>5726</v>
      </c>
      <c r="B3426" s="9" t="s">
        <v>278</v>
      </c>
      <c r="C3426" s="9" t="s">
        <v>401</v>
      </c>
      <c r="D3426" s="10">
        <v>32192</v>
      </c>
      <c r="E3426" s="9" t="s">
        <v>34</v>
      </c>
      <c r="F3426" s="9" t="s">
        <v>45099</v>
      </c>
      <c r="G3426" s="9" t="s">
        <v>45100</v>
      </c>
      <c r="H3426" s="9" t="s">
        <v>45101</v>
      </c>
      <c r="I3426" s="9" t="s">
        <v>36</v>
      </c>
      <c r="J3426" s="10">
        <v>45328</v>
      </c>
      <c r="K3426" s="9" t="s">
        <v>37</v>
      </c>
      <c r="L3426" s="9" t="s">
        <v>45102</v>
      </c>
      <c r="M3426" s="9" t="s">
        <v>35280</v>
      </c>
      <c r="N3426" s="9" t="s">
        <v>34083</v>
      </c>
      <c r="O3426" s="9" t="s">
        <v>38</v>
      </c>
      <c r="P3426" t="b">
        <v>0</v>
      </c>
      <c r="Q3426" t="b">
        <v>0</v>
      </c>
      <c r="R3426" t="b">
        <v>1</v>
      </c>
      <c r="S3426" t="b">
        <v>1</v>
      </c>
      <c r="T3426" t="b">
        <v>1</v>
      </c>
      <c r="U3426" s="9" t="s">
        <v>34054</v>
      </c>
      <c r="V3426" t="b">
        <v>1</v>
      </c>
      <c r="W3426" t="b">
        <v>1</v>
      </c>
      <c r="X3426" t="b">
        <v>1</v>
      </c>
      <c r="Y3426" t="b">
        <v>1</v>
      </c>
      <c r="Z3426">
        <v>2232</v>
      </c>
      <c r="AA3426">
        <v>9373</v>
      </c>
      <c r="AB3426">
        <v>4379</v>
      </c>
      <c r="AC3426">
        <v>373299</v>
      </c>
      <c r="AD3426">
        <v>389283</v>
      </c>
      <c r="AE3426" s="9" t="s">
        <v>39</v>
      </c>
    </row>
    <row r="3427" spans="1:31" x14ac:dyDescent="0.25">
      <c r="A3427" s="9" t="s">
        <v>5728</v>
      </c>
      <c r="B3427" s="9" t="s">
        <v>184</v>
      </c>
      <c r="C3427" s="9" t="s">
        <v>378</v>
      </c>
      <c r="D3427" s="10">
        <v>16869</v>
      </c>
      <c r="E3427" s="9" t="s">
        <v>34</v>
      </c>
      <c r="F3427" s="9" t="s">
        <v>3860</v>
      </c>
      <c r="G3427" s="9" t="s">
        <v>45103</v>
      </c>
      <c r="H3427" s="9" t="s">
        <v>45104</v>
      </c>
      <c r="I3427" s="9" t="s">
        <v>36</v>
      </c>
      <c r="J3427" s="10">
        <v>45373</v>
      </c>
      <c r="K3427" s="9" t="s">
        <v>110</v>
      </c>
      <c r="L3427" s="9" t="s">
        <v>45105</v>
      </c>
      <c r="M3427" s="9" t="s">
        <v>34507</v>
      </c>
      <c r="N3427" s="9" t="s">
        <v>34116</v>
      </c>
      <c r="O3427" s="9" t="s">
        <v>44</v>
      </c>
      <c r="P3427" t="b">
        <v>0</v>
      </c>
      <c r="Q3427" t="b">
        <v>0</v>
      </c>
      <c r="R3427" t="b">
        <v>0</v>
      </c>
      <c r="S3427" t="b">
        <v>0</v>
      </c>
      <c r="T3427" t="b">
        <v>1</v>
      </c>
      <c r="U3427" s="9" t="s">
        <v>34054</v>
      </c>
      <c r="V3427" t="b">
        <v>1</v>
      </c>
      <c r="W3427" t="b">
        <v>1</v>
      </c>
      <c r="X3427" t="b">
        <v>1</v>
      </c>
      <c r="Y3427" t="b">
        <v>1</v>
      </c>
      <c r="Z3427">
        <v>60564</v>
      </c>
      <c r="AA3427">
        <v>47861</v>
      </c>
      <c r="AB3427">
        <v>37751</v>
      </c>
      <c r="AC3427">
        <v>67427</v>
      </c>
      <c r="AD3427">
        <v>213603</v>
      </c>
      <c r="AE3427" s="9" t="s">
        <v>39</v>
      </c>
    </row>
    <row r="3428" spans="1:31" x14ac:dyDescent="0.25">
      <c r="A3428" s="9" t="s">
        <v>5729</v>
      </c>
      <c r="B3428" s="9" t="s">
        <v>184</v>
      </c>
      <c r="C3428" s="9" t="s">
        <v>415</v>
      </c>
      <c r="D3428" s="10">
        <v>20412</v>
      </c>
      <c r="E3428" s="9" t="s">
        <v>43</v>
      </c>
      <c r="F3428" s="9" t="s">
        <v>8145</v>
      </c>
      <c r="G3428" s="9" t="s">
        <v>45106</v>
      </c>
      <c r="H3428" s="9" t="s">
        <v>45107</v>
      </c>
      <c r="I3428" s="9" t="s">
        <v>36</v>
      </c>
      <c r="J3428" s="10">
        <v>45263</v>
      </c>
      <c r="K3428" s="9" t="s">
        <v>49</v>
      </c>
      <c r="L3428" s="9" t="s">
        <v>45108</v>
      </c>
      <c r="M3428" s="9" t="s">
        <v>35338</v>
      </c>
      <c r="N3428" s="9" t="s">
        <v>34116</v>
      </c>
      <c r="O3428" s="9" t="s">
        <v>50</v>
      </c>
      <c r="P3428" t="b">
        <v>1</v>
      </c>
      <c r="Q3428" t="b">
        <v>0</v>
      </c>
      <c r="R3428" t="b">
        <v>0</v>
      </c>
      <c r="S3428" t="b">
        <v>1</v>
      </c>
      <c r="T3428" t="b">
        <v>0</v>
      </c>
      <c r="U3428" s="9" t="s">
        <v>34054</v>
      </c>
      <c r="V3428" t="b">
        <v>1</v>
      </c>
      <c r="W3428" t="b">
        <v>0</v>
      </c>
      <c r="X3428" t="b">
        <v>0</v>
      </c>
      <c r="Y3428" t="b">
        <v>1</v>
      </c>
      <c r="Z3428">
        <v>47647</v>
      </c>
      <c r="AA3428">
        <v>343118</v>
      </c>
      <c r="AB3428">
        <v>10124</v>
      </c>
      <c r="AC3428">
        <v>3735</v>
      </c>
      <c r="AD3428">
        <v>404624</v>
      </c>
      <c r="AE3428" s="9" t="s">
        <v>39</v>
      </c>
    </row>
    <row r="3429" spans="1:31" x14ac:dyDescent="0.25">
      <c r="A3429" s="9" t="s">
        <v>5731</v>
      </c>
      <c r="B3429" s="9" t="s">
        <v>119</v>
      </c>
      <c r="C3429" s="9" t="s">
        <v>109</v>
      </c>
      <c r="D3429" s="10">
        <v>10786</v>
      </c>
      <c r="E3429" s="9" t="s">
        <v>34</v>
      </c>
      <c r="F3429" s="9" t="s">
        <v>2103</v>
      </c>
      <c r="G3429" s="9" t="s">
        <v>45109</v>
      </c>
      <c r="H3429" s="9" t="s">
        <v>45110</v>
      </c>
      <c r="I3429" s="9" t="s">
        <v>36</v>
      </c>
      <c r="J3429" s="10">
        <v>45121</v>
      </c>
      <c r="K3429" s="9" t="s">
        <v>60</v>
      </c>
      <c r="L3429" s="9" t="s">
        <v>45111</v>
      </c>
      <c r="M3429" s="9" t="s">
        <v>37443</v>
      </c>
      <c r="N3429" s="9" t="s">
        <v>34053</v>
      </c>
      <c r="O3429" s="9" t="s">
        <v>38</v>
      </c>
      <c r="P3429" t="b">
        <v>0</v>
      </c>
      <c r="Q3429" t="b">
        <v>1</v>
      </c>
      <c r="R3429" t="b">
        <v>0</v>
      </c>
      <c r="S3429" t="b">
        <v>0</v>
      </c>
      <c r="T3429" t="b">
        <v>0</v>
      </c>
      <c r="U3429" s="9" t="s">
        <v>34060</v>
      </c>
      <c r="V3429" t="b">
        <v>1</v>
      </c>
      <c r="W3429" t="b">
        <v>0</v>
      </c>
      <c r="X3429" t="b">
        <v>1</v>
      </c>
      <c r="Y3429" t="b">
        <v>0</v>
      </c>
      <c r="Z3429">
        <v>7443</v>
      </c>
      <c r="AA3429">
        <v>1395</v>
      </c>
      <c r="AB3429">
        <v>3560</v>
      </c>
      <c r="AC3429">
        <v>1372</v>
      </c>
      <c r="AD3429">
        <v>13770</v>
      </c>
      <c r="AE3429" s="9" t="s">
        <v>39</v>
      </c>
    </row>
    <row r="3430" spans="1:31" x14ac:dyDescent="0.25">
      <c r="A3430" s="9" t="s">
        <v>5732</v>
      </c>
      <c r="B3430" s="9" t="s">
        <v>151</v>
      </c>
      <c r="C3430" s="9" t="s">
        <v>101</v>
      </c>
      <c r="D3430" s="10">
        <v>35469</v>
      </c>
      <c r="E3430" s="9" t="s">
        <v>58</v>
      </c>
      <c r="F3430" s="9" t="s">
        <v>8030</v>
      </c>
      <c r="G3430" s="9" t="s">
        <v>45112</v>
      </c>
      <c r="H3430" s="9" t="s">
        <v>45113</v>
      </c>
      <c r="I3430" s="9" t="s">
        <v>36</v>
      </c>
      <c r="J3430" s="10">
        <v>45237</v>
      </c>
      <c r="K3430" s="9" t="s">
        <v>60</v>
      </c>
      <c r="L3430" s="9" t="s">
        <v>45114</v>
      </c>
      <c r="M3430" s="9" t="s">
        <v>35940</v>
      </c>
      <c r="N3430" s="9" t="s">
        <v>34121</v>
      </c>
      <c r="O3430" s="9" t="s">
        <v>50</v>
      </c>
      <c r="P3430" t="b">
        <v>0</v>
      </c>
      <c r="Q3430" t="b">
        <v>0</v>
      </c>
      <c r="R3430" t="b">
        <v>1</v>
      </c>
      <c r="S3430" t="b">
        <v>0</v>
      </c>
      <c r="T3430" t="b">
        <v>0</v>
      </c>
      <c r="U3430" s="9" t="s">
        <v>34054</v>
      </c>
      <c r="V3430" t="b">
        <v>1</v>
      </c>
      <c r="W3430" t="b">
        <v>1</v>
      </c>
      <c r="X3430" t="b">
        <v>1</v>
      </c>
      <c r="Y3430" t="b">
        <v>1</v>
      </c>
      <c r="Z3430">
        <v>11266</v>
      </c>
      <c r="AA3430">
        <v>43090</v>
      </c>
      <c r="AB3430">
        <v>63125</v>
      </c>
      <c r="AC3430">
        <v>2039</v>
      </c>
      <c r="AD3430">
        <v>119520</v>
      </c>
      <c r="AE3430" s="9" t="s">
        <v>39</v>
      </c>
    </row>
    <row r="3431" spans="1:31" x14ac:dyDescent="0.25">
      <c r="A3431" s="9" t="s">
        <v>5733</v>
      </c>
      <c r="B3431" s="9" t="s">
        <v>414</v>
      </c>
      <c r="C3431" s="9" t="s">
        <v>89</v>
      </c>
      <c r="D3431" s="10">
        <v>39496</v>
      </c>
      <c r="E3431" s="9" t="s">
        <v>34</v>
      </c>
      <c r="F3431" s="9" t="s">
        <v>5716</v>
      </c>
      <c r="G3431" s="9" t="s">
        <v>45115</v>
      </c>
      <c r="H3431" s="9" t="s">
        <v>45116</v>
      </c>
      <c r="I3431" s="9" t="s">
        <v>36</v>
      </c>
      <c r="J3431" s="10">
        <v>45143</v>
      </c>
      <c r="K3431" s="9" t="s">
        <v>49</v>
      </c>
      <c r="L3431" s="9" t="s">
        <v>45117</v>
      </c>
      <c r="M3431" s="9" t="s">
        <v>34832</v>
      </c>
      <c r="N3431" s="9" t="s">
        <v>34041</v>
      </c>
      <c r="O3431" s="9" t="s">
        <v>50</v>
      </c>
      <c r="P3431" t="b">
        <v>1</v>
      </c>
      <c r="Q3431" t="b">
        <v>0</v>
      </c>
      <c r="R3431" t="b">
        <v>0</v>
      </c>
      <c r="S3431" t="b">
        <v>0</v>
      </c>
      <c r="T3431" t="b">
        <v>1</v>
      </c>
      <c r="U3431" s="9" t="s">
        <v>34060</v>
      </c>
      <c r="V3431" t="b">
        <v>1</v>
      </c>
      <c r="W3431" t="b">
        <v>1</v>
      </c>
      <c r="X3431" t="b">
        <v>1</v>
      </c>
      <c r="Y3431" t="b">
        <v>1</v>
      </c>
      <c r="Z3431">
        <v>348</v>
      </c>
      <c r="AA3431">
        <v>2298</v>
      </c>
      <c r="AB3431">
        <v>11115</v>
      </c>
      <c r="AC3431">
        <v>14054</v>
      </c>
      <c r="AD3431">
        <v>27815</v>
      </c>
      <c r="AE3431" s="9" t="s">
        <v>39</v>
      </c>
    </row>
    <row r="3432" spans="1:31" x14ac:dyDescent="0.25">
      <c r="A3432" s="9" t="s">
        <v>5734</v>
      </c>
      <c r="B3432" s="9" t="s">
        <v>207</v>
      </c>
      <c r="C3432" s="9" t="s">
        <v>148</v>
      </c>
      <c r="D3432" s="10">
        <v>40433</v>
      </c>
      <c r="E3432" s="9" t="s">
        <v>34</v>
      </c>
      <c r="F3432" s="9" t="s">
        <v>2275</v>
      </c>
      <c r="G3432" s="9" t="s">
        <v>45118</v>
      </c>
      <c r="H3432" s="9" t="s">
        <v>45119</v>
      </c>
      <c r="I3432" s="9" t="s">
        <v>36</v>
      </c>
      <c r="J3432" s="10">
        <v>45198</v>
      </c>
      <c r="K3432" s="9" t="s">
        <v>60</v>
      </c>
      <c r="L3432" s="9" t="s">
        <v>45120</v>
      </c>
      <c r="M3432" s="9" t="s">
        <v>35940</v>
      </c>
      <c r="N3432" s="9" t="s">
        <v>34041</v>
      </c>
      <c r="O3432" s="9" t="s">
        <v>50</v>
      </c>
      <c r="P3432" t="b">
        <v>0</v>
      </c>
      <c r="Q3432" t="b">
        <v>1</v>
      </c>
      <c r="R3432" t="b">
        <v>1</v>
      </c>
      <c r="S3432" t="b">
        <v>0</v>
      </c>
      <c r="T3432" t="b">
        <v>1</v>
      </c>
      <c r="U3432" s="9" t="s">
        <v>34060</v>
      </c>
      <c r="V3432" t="b">
        <v>1</v>
      </c>
      <c r="W3432" t="b">
        <v>1</v>
      </c>
      <c r="X3432" t="b">
        <v>1</v>
      </c>
      <c r="Y3432" t="b">
        <v>1</v>
      </c>
      <c r="Z3432">
        <v>110008</v>
      </c>
      <c r="AA3432">
        <v>57015</v>
      </c>
      <c r="AB3432">
        <v>37964</v>
      </c>
      <c r="AC3432">
        <v>1420</v>
      </c>
      <c r="AD3432">
        <v>206407</v>
      </c>
      <c r="AE3432" s="9" t="s">
        <v>39</v>
      </c>
    </row>
    <row r="3433" spans="1:31" x14ac:dyDescent="0.25">
      <c r="A3433" s="9" t="s">
        <v>5735</v>
      </c>
      <c r="B3433" s="9" t="s">
        <v>204</v>
      </c>
      <c r="C3433" s="9" t="s">
        <v>378</v>
      </c>
      <c r="D3433" s="10">
        <v>6286</v>
      </c>
      <c r="E3433" s="9" t="s">
        <v>43</v>
      </c>
      <c r="F3433" s="9" t="s">
        <v>1296</v>
      </c>
      <c r="G3433" s="9" t="s">
        <v>45121</v>
      </c>
      <c r="H3433" s="9" t="s">
        <v>45122</v>
      </c>
      <c r="I3433" s="9" t="s">
        <v>36</v>
      </c>
      <c r="J3433" s="10">
        <v>45420</v>
      </c>
      <c r="K3433" s="9" t="s">
        <v>110</v>
      </c>
      <c r="L3433" s="9" t="s">
        <v>45123</v>
      </c>
      <c r="M3433" s="9" t="s">
        <v>34535</v>
      </c>
      <c r="N3433" s="9" t="s">
        <v>34083</v>
      </c>
      <c r="O3433" s="9" t="s">
        <v>38</v>
      </c>
      <c r="P3433" t="b">
        <v>1</v>
      </c>
      <c r="Q3433" t="b">
        <v>0</v>
      </c>
      <c r="R3433" t="b">
        <v>1</v>
      </c>
      <c r="S3433" t="b">
        <v>1</v>
      </c>
      <c r="T3433" t="b">
        <v>1</v>
      </c>
      <c r="U3433" s="9" t="s">
        <v>34042</v>
      </c>
      <c r="V3433" t="b">
        <v>1</v>
      </c>
      <c r="W3433" t="b">
        <v>1</v>
      </c>
      <c r="X3433" t="b">
        <v>1</v>
      </c>
      <c r="Y3433" t="b">
        <v>1</v>
      </c>
      <c r="Z3433">
        <v>996</v>
      </c>
      <c r="AA3433">
        <v>8397</v>
      </c>
      <c r="AB3433">
        <v>31656</v>
      </c>
      <c r="AC3433">
        <v>7248</v>
      </c>
      <c r="AD3433">
        <v>48297</v>
      </c>
      <c r="AE3433" s="9" t="s">
        <v>39</v>
      </c>
    </row>
    <row r="3434" spans="1:31" x14ac:dyDescent="0.25">
      <c r="A3434" s="9" t="s">
        <v>5737</v>
      </c>
      <c r="B3434" s="9" t="s">
        <v>198</v>
      </c>
      <c r="C3434" s="9" t="s">
        <v>170</v>
      </c>
      <c r="D3434" s="10">
        <v>22358</v>
      </c>
      <c r="E3434" s="9" t="s">
        <v>43</v>
      </c>
      <c r="F3434" s="9" t="s">
        <v>1789</v>
      </c>
      <c r="G3434" s="9" t="s">
        <v>45124</v>
      </c>
      <c r="H3434" s="9" t="s">
        <v>45125</v>
      </c>
      <c r="I3434" s="9" t="s">
        <v>36</v>
      </c>
      <c r="J3434" s="10">
        <v>45435</v>
      </c>
      <c r="K3434" s="9" t="s">
        <v>110</v>
      </c>
      <c r="L3434" s="9" t="s">
        <v>45126</v>
      </c>
      <c r="M3434" s="9" t="s">
        <v>39001</v>
      </c>
      <c r="N3434" s="9" t="s">
        <v>34041</v>
      </c>
      <c r="O3434" s="9" t="s">
        <v>38</v>
      </c>
      <c r="P3434" t="b">
        <v>0</v>
      </c>
      <c r="Q3434" t="b">
        <v>1</v>
      </c>
      <c r="R3434" t="b">
        <v>1</v>
      </c>
      <c r="S3434" t="b">
        <v>0</v>
      </c>
      <c r="T3434" t="b">
        <v>0</v>
      </c>
      <c r="U3434" s="9" t="s">
        <v>34042</v>
      </c>
      <c r="V3434" t="b">
        <v>1</v>
      </c>
      <c r="W3434" t="b">
        <v>1</v>
      </c>
      <c r="X3434" t="b">
        <v>1</v>
      </c>
      <c r="Y3434" t="b">
        <v>1</v>
      </c>
      <c r="Z3434">
        <v>231192</v>
      </c>
      <c r="AA3434">
        <v>7570</v>
      </c>
      <c r="AB3434">
        <v>97120</v>
      </c>
      <c r="AC3434">
        <v>99124</v>
      </c>
      <c r="AD3434">
        <v>435006</v>
      </c>
      <c r="AE3434" s="9" t="s">
        <v>39</v>
      </c>
    </row>
    <row r="3435" spans="1:31" x14ac:dyDescent="0.25">
      <c r="A3435" s="9" t="s">
        <v>5738</v>
      </c>
      <c r="B3435" s="9" t="s">
        <v>46</v>
      </c>
      <c r="C3435" s="9" t="s">
        <v>70</v>
      </c>
      <c r="D3435" s="10">
        <v>37820</v>
      </c>
      <c r="E3435" s="9" t="s">
        <v>58</v>
      </c>
      <c r="F3435" s="9" t="s">
        <v>2143</v>
      </c>
      <c r="G3435" s="9" t="s">
        <v>45127</v>
      </c>
      <c r="H3435" s="9" t="s">
        <v>45128</v>
      </c>
      <c r="I3435" s="9" t="s">
        <v>36</v>
      </c>
      <c r="J3435" s="10">
        <v>45328</v>
      </c>
      <c r="K3435" s="9" t="s">
        <v>110</v>
      </c>
      <c r="L3435" s="9" t="s">
        <v>45129</v>
      </c>
      <c r="M3435" s="9" t="s">
        <v>36362</v>
      </c>
      <c r="N3435" s="9" t="s">
        <v>34116</v>
      </c>
      <c r="O3435" s="9" t="s">
        <v>72</v>
      </c>
      <c r="P3435" t="b">
        <v>0</v>
      </c>
      <c r="Q3435" t="b">
        <v>0</v>
      </c>
      <c r="R3435" t="b">
        <v>0</v>
      </c>
      <c r="S3435" t="b">
        <v>0</v>
      </c>
      <c r="T3435" t="b">
        <v>1</v>
      </c>
      <c r="U3435" s="9" t="s">
        <v>34054</v>
      </c>
      <c r="V3435" t="b">
        <v>1</v>
      </c>
      <c r="W3435" t="b">
        <v>0</v>
      </c>
      <c r="X3435" t="b">
        <v>1</v>
      </c>
      <c r="Y3435" t="b">
        <v>1</v>
      </c>
      <c r="Z3435">
        <v>82018</v>
      </c>
      <c r="AA3435">
        <v>42156</v>
      </c>
      <c r="AB3435">
        <v>66520</v>
      </c>
      <c r="AC3435">
        <v>216733</v>
      </c>
      <c r="AD3435">
        <v>407427</v>
      </c>
      <c r="AE3435" s="9" t="s">
        <v>39</v>
      </c>
    </row>
    <row r="3436" spans="1:31" x14ac:dyDescent="0.25">
      <c r="A3436" s="9" t="s">
        <v>5740</v>
      </c>
      <c r="B3436" s="9" t="s">
        <v>230</v>
      </c>
      <c r="C3436" s="9" t="s">
        <v>155</v>
      </c>
      <c r="D3436" s="10">
        <v>19470</v>
      </c>
      <c r="E3436" s="9" t="s">
        <v>34</v>
      </c>
      <c r="F3436" s="9" t="s">
        <v>8195</v>
      </c>
      <c r="G3436" s="9" t="s">
        <v>45130</v>
      </c>
      <c r="H3436" s="9" t="s">
        <v>45131</v>
      </c>
      <c r="I3436" s="9" t="s">
        <v>36</v>
      </c>
      <c r="J3436" s="10">
        <v>45325</v>
      </c>
      <c r="K3436" s="9" t="s">
        <v>37</v>
      </c>
      <c r="L3436" s="9" t="s">
        <v>45132</v>
      </c>
      <c r="M3436" s="9" t="s">
        <v>35334</v>
      </c>
      <c r="N3436" s="9" t="s">
        <v>34065</v>
      </c>
      <c r="O3436" s="9" t="s">
        <v>44</v>
      </c>
      <c r="P3436" t="b">
        <v>0</v>
      </c>
      <c r="Q3436" t="b">
        <v>0</v>
      </c>
      <c r="R3436" t="b">
        <v>0</v>
      </c>
      <c r="S3436" t="b">
        <v>1</v>
      </c>
      <c r="T3436" t="b">
        <v>0</v>
      </c>
      <c r="U3436" s="9" t="s">
        <v>34054</v>
      </c>
      <c r="V3436" t="b">
        <v>1</v>
      </c>
      <c r="W3436" t="b">
        <v>1</v>
      </c>
      <c r="X3436" t="b">
        <v>0</v>
      </c>
      <c r="Y3436" t="b">
        <v>1</v>
      </c>
      <c r="Z3436">
        <v>53834</v>
      </c>
      <c r="AA3436">
        <v>129604</v>
      </c>
      <c r="AB3436">
        <v>126765</v>
      </c>
      <c r="AC3436">
        <v>25459</v>
      </c>
      <c r="AD3436">
        <v>335662</v>
      </c>
      <c r="AE3436" s="9" t="s">
        <v>39</v>
      </c>
    </row>
    <row r="3437" spans="1:31" x14ac:dyDescent="0.25">
      <c r="A3437" s="9" t="s">
        <v>5741</v>
      </c>
      <c r="B3437" s="9" t="s">
        <v>256</v>
      </c>
      <c r="C3437" s="9" t="s">
        <v>181</v>
      </c>
      <c r="D3437" s="10">
        <v>38519</v>
      </c>
      <c r="E3437" s="9" t="s">
        <v>58</v>
      </c>
      <c r="F3437" s="9" t="s">
        <v>7818</v>
      </c>
      <c r="G3437" s="9" t="s">
        <v>45133</v>
      </c>
      <c r="H3437" s="9" t="s">
        <v>45134</v>
      </c>
      <c r="I3437" s="9" t="s">
        <v>36</v>
      </c>
      <c r="J3437" s="10">
        <v>45351</v>
      </c>
      <c r="K3437" s="9" t="s">
        <v>110</v>
      </c>
      <c r="L3437" s="9" t="s">
        <v>45135</v>
      </c>
      <c r="M3437" s="9" t="s">
        <v>35015</v>
      </c>
      <c r="N3437" s="9" t="s">
        <v>34065</v>
      </c>
      <c r="O3437" s="9" t="s">
        <v>38</v>
      </c>
      <c r="P3437" t="b">
        <v>1</v>
      </c>
      <c r="Q3437" t="b">
        <v>1</v>
      </c>
      <c r="R3437" t="b">
        <v>1</v>
      </c>
      <c r="S3437" t="b">
        <v>1</v>
      </c>
      <c r="T3437" t="b">
        <v>0</v>
      </c>
      <c r="U3437" s="9" t="s">
        <v>34054</v>
      </c>
      <c r="V3437" t="b">
        <v>1</v>
      </c>
      <c r="W3437" t="b">
        <v>0</v>
      </c>
      <c r="X3437" t="b">
        <v>1</v>
      </c>
      <c r="Y3437" t="b">
        <v>1</v>
      </c>
      <c r="Z3437">
        <v>194708</v>
      </c>
      <c r="AA3437">
        <v>50227</v>
      </c>
      <c r="AB3437">
        <v>38357</v>
      </c>
      <c r="AC3437">
        <v>196071</v>
      </c>
      <c r="AD3437">
        <v>479363</v>
      </c>
      <c r="AE3437" s="9" t="s">
        <v>39</v>
      </c>
    </row>
    <row r="3438" spans="1:31" x14ac:dyDescent="0.25">
      <c r="A3438" s="9" t="s">
        <v>5742</v>
      </c>
      <c r="B3438" s="9" t="s">
        <v>144</v>
      </c>
      <c r="C3438" s="9" t="s">
        <v>346</v>
      </c>
      <c r="D3438" s="10">
        <v>20125</v>
      </c>
      <c r="E3438" s="9" t="s">
        <v>34</v>
      </c>
      <c r="F3438" s="9" t="s">
        <v>10132</v>
      </c>
      <c r="G3438" s="9" t="s">
        <v>45136</v>
      </c>
      <c r="H3438" s="9" t="s">
        <v>45137</v>
      </c>
      <c r="I3438" s="9" t="s">
        <v>36</v>
      </c>
      <c r="J3438" s="10">
        <v>45325</v>
      </c>
      <c r="K3438" s="9" t="s">
        <v>110</v>
      </c>
      <c r="L3438" s="9" t="s">
        <v>45138</v>
      </c>
      <c r="M3438" s="9" t="s">
        <v>37944</v>
      </c>
      <c r="N3438" s="9" t="s">
        <v>34083</v>
      </c>
      <c r="O3438" s="9" t="s">
        <v>50</v>
      </c>
      <c r="P3438" t="b">
        <v>1</v>
      </c>
      <c r="Q3438" t="b">
        <v>1</v>
      </c>
      <c r="R3438" t="b">
        <v>1</v>
      </c>
      <c r="S3438" t="b">
        <v>0</v>
      </c>
      <c r="T3438" t="b">
        <v>0</v>
      </c>
      <c r="U3438" s="9" t="s">
        <v>34054</v>
      </c>
      <c r="V3438" t="b">
        <v>1</v>
      </c>
      <c r="W3438" t="b">
        <v>1</v>
      </c>
      <c r="X3438" t="b">
        <v>0</v>
      </c>
      <c r="Y3438" t="b">
        <v>0</v>
      </c>
      <c r="Z3438">
        <v>8751</v>
      </c>
      <c r="AA3438">
        <v>906</v>
      </c>
      <c r="AB3438">
        <v>103865</v>
      </c>
      <c r="AC3438">
        <v>574</v>
      </c>
      <c r="AD3438">
        <v>114096</v>
      </c>
      <c r="AE3438" s="9" t="s">
        <v>39</v>
      </c>
    </row>
    <row r="3439" spans="1:31" x14ac:dyDescent="0.25">
      <c r="A3439" s="9" t="s">
        <v>5743</v>
      </c>
      <c r="B3439" s="9" t="s">
        <v>46</v>
      </c>
      <c r="C3439" s="9" t="s">
        <v>53</v>
      </c>
      <c r="D3439" s="10">
        <v>20257</v>
      </c>
      <c r="E3439" s="9" t="s">
        <v>58</v>
      </c>
      <c r="F3439" s="9" t="s">
        <v>11101</v>
      </c>
      <c r="G3439" s="9" t="s">
        <v>45139</v>
      </c>
      <c r="H3439" s="9" t="s">
        <v>45140</v>
      </c>
      <c r="I3439" s="9" t="s">
        <v>36</v>
      </c>
      <c r="J3439" s="10">
        <v>45132</v>
      </c>
      <c r="K3439" s="9" t="s">
        <v>49</v>
      </c>
      <c r="L3439" s="9" t="s">
        <v>45141</v>
      </c>
      <c r="M3439" s="9" t="s">
        <v>37379</v>
      </c>
      <c r="N3439" s="9" t="s">
        <v>34041</v>
      </c>
      <c r="O3439" s="9" t="s">
        <v>44</v>
      </c>
      <c r="P3439" t="b">
        <v>1</v>
      </c>
      <c r="Q3439" t="b">
        <v>0</v>
      </c>
      <c r="R3439" t="b">
        <v>0</v>
      </c>
      <c r="S3439" t="b">
        <v>1</v>
      </c>
      <c r="T3439" t="b">
        <v>0</v>
      </c>
      <c r="U3439" s="9" t="s">
        <v>34060</v>
      </c>
      <c r="V3439" t="b">
        <v>1</v>
      </c>
      <c r="W3439" t="b">
        <v>0</v>
      </c>
      <c r="X3439" t="b">
        <v>1</v>
      </c>
      <c r="Y3439" t="b">
        <v>1</v>
      </c>
      <c r="Z3439">
        <v>48630</v>
      </c>
      <c r="AA3439">
        <v>191928</v>
      </c>
      <c r="AB3439">
        <v>49481</v>
      </c>
      <c r="AC3439">
        <v>117570</v>
      </c>
      <c r="AD3439">
        <v>407609</v>
      </c>
      <c r="AE3439" s="9" t="s">
        <v>39</v>
      </c>
    </row>
    <row r="3440" spans="1:31" x14ac:dyDescent="0.25">
      <c r="A3440" s="9" t="s">
        <v>5745</v>
      </c>
      <c r="B3440" s="9" t="s">
        <v>65</v>
      </c>
      <c r="C3440" s="9" t="s">
        <v>438</v>
      </c>
      <c r="D3440" s="10">
        <v>29955</v>
      </c>
      <c r="E3440" s="9" t="s">
        <v>58</v>
      </c>
      <c r="F3440" s="9" t="s">
        <v>8252</v>
      </c>
      <c r="G3440" s="9" t="s">
        <v>45142</v>
      </c>
      <c r="H3440" s="9" t="s">
        <v>45143</v>
      </c>
      <c r="I3440" s="9" t="s">
        <v>36</v>
      </c>
      <c r="J3440" s="10">
        <v>45125</v>
      </c>
      <c r="K3440" s="9" t="s">
        <v>37</v>
      </c>
      <c r="L3440" s="9" t="s">
        <v>45144</v>
      </c>
      <c r="M3440" s="9" t="s">
        <v>38290</v>
      </c>
      <c r="N3440" s="9" t="s">
        <v>34053</v>
      </c>
      <c r="O3440" s="9" t="s">
        <v>38</v>
      </c>
      <c r="P3440" t="b">
        <v>1</v>
      </c>
      <c r="Q3440" t="b">
        <v>0</v>
      </c>
      <c r="R3440" t="b">
        <v>1</v>
      </c>
      <c r="S3440" t="b">
        <v>0</v>
      </c>
      <c r="T3440" t="b">
        <v>1</v>
      </c>
      <c r="U3440" s="9" t="s">
        <v>34054</v>
      </c>
      <c r="V3440" t="b">
        <v>1</v>
      </c>
      <c r="W3440" t="b">
        <v>1</v>
      </c>
      <c r="X3440" t="b">
        <v>1</v>
      </c>
      <c r="Y3440" t="b">
        <v>0</v>
      </c>
      <c r="Z3440">
        <v>184</v>
      </c>
      <c r="AA3440">
        <v>160086</v>
      </c>
      <c r="AB3440">
        <v>153</v>
      </c>
      <c r="AC3440">
        <v>338</v>
      </c>
      <c r="AD3440">
        <v>160761</v>
      </c>
      <c r="AE3440" s="9" t="s">
        <v>39</v>
      </c>
    </row>
    <row r="3441" spans="1:31" x14ac:dyDescent="0.25">
      <c r="A3441" s="9" t="s">
        <v>5746</v>
      </c>
      <c r="B3441" s="9" t="s">
        <v>96</v>
      </c>
      <c r="C3441" s="9" t="s">
        <v>185</v>
      </c>
      <c r="D3441" s="10">
        <v>37901</v>
      </c>
      <c r="E3441" s="9" t="s">
        <v>34</v>
      </c>
      <c r="F3441" s="9" t="s">
        <v>3022</v>
      </c>
      <c r="G3441" s="9" t="s">
        <v>45145</v>
      </c>
      <c r="H3441" s="9" t="s">
        <v>45146</v>
      </c>
      <c r="I3441" s="9" t="s">
        <v>36</v>
      </c>
      <c r="J3441" s="10">
        <v>45214</v>
      </c>
      <c r="K3441" s="9" t="s">
        <v>49</v>
      </c>
      <c r="L3441" s="9" t="s">
        <v>45147</v>
      </c>
      <c r="M3441" s="9" t="s">
        <v>35253</v>
      </c>
      <c r="N3441" s="9" t="s">
        <v>34048</v>
      </c>
      <c r="O3441" s="9" t="s">
        <v>50</v>
      </c>
      <c r="P3441" t="b">
        <v>0</v>
      </c>
      <c r="Q3441" t="b">
        <v>1</v>
      </c>
      <c r="R3441" t="b">
        <v>1</v>
      </c>
      <c r="S3441" t="b">
        <v>1</v>
      </c>
      <c r="T3441" t="b">
        <v>0</v>
      </c>
      <c r="U3441" s="9" t="s">
        <v>34060</v>
      </c>
      <c r="V3441" t="b">
        <v>1</v>
      </c>
      <c r="W3441" t="b">
        <v>0</v>
      </c>
      <c r="X3441" t="b">
        <v>1</v>
      </c>
      <c r="Y3441" t="b">
        <v>0</v>
      </c>
      <c r="Z3441">
        <v>222562</v>
      </c>
      <c r="AA3441">
        <v>15598</v>
      </c>
      <c r="AB3441">
        <v>43323</v>
      </c>
      <c r="AC3441">
        <v>10433</v>
      </c>
      <c r="AD3441">
        <v>291916</v>
      </c>
      <c r="AE3441" s="9" t="s">
        <v>39</v>
      </c>
    </row>
    <row r="3442" spans="1:31" x14ac:dyDescent="0.25">
      <c r="A3442" s="9" t="s">
        <v>5748</v>
      </c>
      <c r="B3442" s="9" t="s">
        <v>140</v>
      </c>
      <c r="C3442" s="9" t="s">
        <v>266</v>
      </c>
      <c r="D3442" s="10">
        <v>14083</v>
      </c>
      <c r="E3442" s="9" t="s">
        <v>58</v>
      </c>
      <c r="F3442" s="9" t="s">
        <v>7912</v>
      </c>
      <c r="G3442" s="9" t="s">
        <v>45148</v>
      </c>
      <c r="H3442" s="9" t="s">
        <v>45149</v>
      </c>
      <c r="I3442" s="9" t="s">
        <v>36</v>
      </c>
      <c r="J3442" s="10">
        <v>45175</v>
      </c>
      <c r="K3442" s="9" t="s">
        <v>37</v>
      </c>
      <c r="L3442" s="9" t="s">
        <v>45150</v>
      </c>
      <c r="M3442" s="9" t="s">
        <v>35636</v>
      </c>
      <c r="N3442" s="9" t="s">
        <v>34065</v>
      </c>
      <c r="O3442" s="9" t="s">
        <v>72</v>
      </c>
      <c r="P3442" t="b">
        <v>0</v>
      </c>
      <c r="Q3442" t="b">
        <v>1</v>
      </c>
      <c r="R3442" t="b">
        <v>1</v>
      </c>
      <c r="S3442" t="b">
        <v>0</v>
      </c>
      <c r="T3442" t="b">
        <v>1</v>
      </c>
      <c r="U3442" s="9" t="s">
        <v>34054</v>
      </c>
      <c r="V3442" t="b">
        <v>1</v>
      </c>
      <c r="W3442" t="b">
        <v>1</v>
      </c>
      <c r="X3442" t="b">
        <v>1</v>
      </c>
      <c r="Y3442" t="b">
        <v>0</v>
      </c>
      <c r="Z3442">
        <v>45967</v>
      </c>
      <c r="AA3442">
        <v>12250</v>
      </c>
      <c r="AB3442">
        <v>957</v>
      </c>
      <c r="AC3442">
        <v>73369</v>
      </c>
      <c r="AD3442">
        <v>132543</v>
      </c>
      <c r="AE3442" s="9" t="s">
        <v>39</v>
      </c>
    </row>
    <row r="3443" spans="1:31" x14ac:dyDescent="0.25">
      <c r="A3443" s="9" t="s">
        <v>5749</v>
      </c>
      <c r="B3443" s="9" t="s">
        <v>147</v>
      </c>
      <c r="C3443" s="9" t="s">
        <v>227</v>
      </c>
      <c r="D3443" s="10">
        <v>6155</v>
      </c>
      <c r="E3443" s="9" t="s">
        <v>34</v>
      </c>
      <c r="F3443" s="9" t="s">
        <v>5507</v>
      </c>
      <c r="G3443" s="9" t="s">
        <v>45151</v>
      </c>
      <c r="H3443" s="9" t="s">
        <v>45152</v>
      </c>
      <c r="I3443" s="9" t="s">
        <v>36</v>
      </c>
      <c r="J3443" s="10">
        <v>45421</v>
      </c>
      <c r="K3443" s="9" t="s">
        <v>49</v>
      </c>
      <c r="L3443" s="9" t="s">
        <v>45153</v>
      </c>
      <c r="M3443" s="9" t="s">
        <v>35352</v>
      </c>
      <c r="N3443" s="9" t="s">
        <v>34065</v>
      </c>
      <c r="O3443" s="9" t="s">
        <v>44</v>
      </c>
      <c r="P3443" t="b">
        <v>0</v>
      </c>
      <c r="Q3443" t="b">
        <v>0</v>
      </c>
      <c r="R3443" t="b">
        <v>0</v>
      </c>
      <c r="S3443" t="b">
        <v>1</v>
      </c>
      <c r="T3443" t="b">
        <v>1</v>
      </c>
      <c r="U3443" s="9" t="s">
        <v>34054</v>
      </c>
      <c r="V3443" t="b">
        <v>1</v>
      </c>
      <c r="W3443" t="b">
        <v>1</v>
      </c>
      <c r="X3443" t="b">
        <v>1</v>
      </c>
      <c r="Y3443" t="b">
        <v>1</v>
      </c>
      <c r="Z3443">
        <v>10850</v>
      </c>
      <c r="AA3443">
        <v>45806</v>
      </c>
      <c r="AB3443">
        <v>25253</v>
      </c>
      <c r="AC3443">
        <v>17626</v>
      </c>
      <c r="AD3443">
        <v>99535</v>
      </c>
      <c r="AE3443" s="9" t="s">
        <v>39</v>
      </c>
    </row>
    <row r="3444" spans="1:31" x14ac:dyDescent="0.25">
      <c r="A3444" s="9" t="s">
        <v>5750</v>
      </c>
      <c r="B3444" s="9" t="s">
        <v>414</v>
      </c>
      <c r="C3444" s="9" t="s">
        <v>89</v>
      </c>
      <c r="D3444" s="10">
        <v>24329</v>
      </c>
      <c r="E3444" s="9" t="s">
        <v>34</v>
      </c>
      <c r="F3444" s="9" t="s">
        <v>5716</v>
      </c>
      <c r="G3444" s="9" t="s">
        <v>45154</v>
      </c>
      <c r="H3444" s="9" t="s">
        <v>45155</v>
      </c>
      <c r="I3444" s="9" t="s">
        <v>36</v>
      </c>
      <c r="J3444" s="10">
        <v>45410</v>
      </c>
      <c r="K3444" s="9" t="s">
        <v>60</v>
      </c>
      <c r="L3444" s="9" t="s">
        <v>45156</v>
      </c>
      <c r="M3444" s="9" t="s">
        <v>35029</v>
      </c>
      <c r="N3444" s="9" t="s">
        <v>34065</v>
      </c>
      <c r="O3444" s="9" t="s">
        <v>38</v>
      </c>
      <c r="P3444" t="b">
        <v>1</v>
      </c>
      <c r="Q3444" t="b">
        <v>0</v>
      </c>
      <c r="R3444" t="b">
        <v>1</v>
      </c>
      <c r="S3444" t="b">
        <v>1</v>
      </c>
      <c r="T3444" t="b">
        <v>1</v>
      </c>
      <c r="U3444" s="9" t="s">
        <v>34042</v>
      </c>
      <c r="V3444" t="b">
        <v>0</v>
      </c>
      <c r="W3444" t="b">
        <v>1</v>
      </c>
      <c r="X3444" t="b">
        <v>1</v>
      </c>
      <c r="Y3444" t="b">
        <v>1</v>
      </c>
      <c r="Z3444">
        <v>224770</v>
      </c>
      <c r="AA3444">
        <v>6881</v>
      </c>
      <c r="AB3444">
        <v>23211</v>
      </c>
      <c r="AC3444">
        <v>381</v>
      </c>
      <c r="AD3444">
        <v>255243</v>
      </c>
      <c r="AE3444" s="9" t="s">
        <v>39</v>
      </c>
    </row>
    <row r="3445" spans="1:31" x14ac:dyDescent="0.25">
      <c r="A3445" s="9" t="s">
        <v>5752</v>
      </c>
      <c r="B3445" s="9" t="s">
        <v>187</v>
      </c>
      <c r="C3445" s="9" t="s">
        <v>116</v>
      </c>
      <c r="D3445" s="10">
        <v>23477</v>
      </c>
      <c r="E3445" s="9" t="s">
        <v>34</v>
      </c>
      <c r="F3445" s="9" t="s">
        <v>1103</v>
      </c>
      <c r="G3445" s="9" t="s">
        <v>45157</v>
      </c>
      <c r="H3445" s="9" t="s">
        <v>45158</v>
      </c>
      <c r="I3445" s="9" t="s">
        <v>36</v>
      </c>
      <c r="J3445" s="10">
        <v>45337</v>
      </c>
      <c r="K3445" s="9" t="s">
        <v>60</v>
      </c>
      <c r="L3445" s="9" t="s">
        <v>45159</v>
      </c>
      <c r="M3445" s="9" t="s">
        <v>36347</v>
      </c>
      <c r="N3445" s="9" t="s">
        <v>34078</v>
      </c>
      <c r="O3445" s="9" t="s">
        <v>44</v>
      </c>
      <c r="P3445" t="b">
        <v>0</v>
      </c>
      <c r="Q3445" t="b">
        <v>1</v>
      </c>
      <c r="R3445" t="b">
        <v>0</v>
      </c>
      <c r="S3445" t="b">
        <v>0</v>
      </c>
      <c r="T3445" t="b">
        <v>0</v>
      </c>
      <c r="U3445" s="9" t="s">
        <v>34054</v>
      </c>
      <c r="V3445" t="b">
        <v>0</v>
      </c>
      <c r="W3445" t="b">
        <v>1</v>
      </c>
      <c r="X3445" t="b">
        <v>1</v>
      </c>
      <c r="Y3445" t="b">
        <v>1</v>
      </c>
      <c r="Z3445">
        <v>49623</v>
      </c>
      <c r="AA3445">
        <v>2477</v>
      </c>
      <c r="AB3445">
        <v>246093</v>
      </c>
      <c r="AC3445">
        <v>16736</v>
      </c>
      <c r="AD3445">
        <v>314929</v>
      </c>
      <c r="AE3445" s="9" t="s">
        <v>39</v>
      </c>
    </row>
    <row r="3446" spans="1:31" x14ac:dyDescent="0.25">
      <c r="A3446" s="9" t="s">
        <v>5753</v>
      </c>
      <c r="B3446" s="9" t="s">
        <v>74</v>
      </c>
      <c r="C3446" s="9" t="s">
        <v>358</v>
      </c>
      <c r="D3446" s="10">
        <v>12496</v>
      </c>
      <c r="E3446" s="9" t="s">
        <v>43</v>
      </c>
      <c r="F3446" s="9" t="s">
        <v>1299</v>
      </c>
      <c r="G3446" s="9" t="s">
        <v>45160</v>
      </c>
      <c r="H3446" s="9" t="s">
        <v>45161</v>
      </c>
      <c r="I3446" s="9" t="s">
        <v>36</v>
      </c>
      <c r="J3446" s="10">
        <v>45188</v>
      </c>
      <c r="K3446" s="9" t="s">
        <v>37</v>
      </c>
      <c r="L3446" s="9" t="s">
        <v>45162</v>
      </c>
      <c r="M3446" s="9" t="s">
        <v>35393</v>
      </c>
      <c r="N3446" s="9" t="s">
        <v>34065</v>
      </c>
      <c r="O3446" s="9" t="s">
        <v>72</v>
      </c>
      <c r="P3446" t="b">
        <v>0</v>
      </c>
      <c r="Q3446" t="b">
        <v>0</v>
      </c>
      <c r="R3446" t="b">
        <v>1</v>
      </c>
      <c r="S3446" t="b">
        <v>0</v>
      </c>
      <c r="T3446" t="b">
        <v>1</v>
      </c>
      <c r="U3446" s="9" t="s">
        <v>34054</v>
      </c>
      <c r="V3446" t="b">
        <v>1</v>
      </c>
      <c r="W3446" t="b">
        <v>1</v>
      </c>
      <c r="X3446" t="b">
        <v>1</v>
      </c>
      <c r="Y3446" t="b">
        <v>0</v>
      </c>
      <c r="Z3446">
        <v>5491</v>
      </c>
      <c r="AA3446">
        <v>242690</v>
      </c>
      <c r="AB3446">
        <v>24709</v>
      </c>
      <c r="AC3446">
        <v>10953</v>
      </c>
      <c r="AD3446">
        <v>283843</v>
      </c>
      <c r="AE3446" s="9" t="s">
        <v>39</v>
      </c>
    </row>
    <row r="3447" spans="1:31" x14ac:dyDescent="0.25">
      <c r="A3447" s="9" t="s">
        <v>5754</v>
      </c>
      <c r="B3447" s="9" t="s">
        <v>115</v>
      </c>
      <c r="C3447" s="9" t="s">
        <v>155</v>
      </c>
      <c r="D3447" s="10">
        <v>12392</v>
      </c>
      <c r="E3447" s="9" t="s">
        <v>43</v>
      </c>
      <c r="F3447" s="9" t="s">
        <v>412</v>
      </c>
      <c r="G3447" s="9" t="s">
        <v>45163</v>
      </c>
      <c r="H3447" s="9" t="s">
        <v>45164</v>
      </c>
      <c r="I3447" s="9" t="s">
        <v>36</v>
      </c>
      <c r="J3447" s="10">
        <v>45477</v>
      </c>
      <c r="K3447" s="9" t="s">
        <v>60</v>
      </c>
      <c r="L3447" s="9" t="s">
        <v>45165</v>
      </c>
      <c r="M3447" s="9" t="s">
        <v>35243</v>
      </c>
      <c r="N3447" s="9" t="s">
        <v>34053</v>
      </c>
      <c r="O3447" s="9" t="s">
        <v>50</v>
      </c>
      <c r="P3447" t="b">
        <v>1</v>
      </c>
      <c r="Q3447" t="b">
        <v>0</v>
      </c>
      <c r="R3447" t="b">
        <v>0</v>
      </c>
      <c r="S3447" t="b">
        <v>1</v>
      </c>
      <c r="T3447" t="b">
        <v>1</v>
      </c>
      <c r="U3447" s="9" t="s">
        <v>34042</v>
      </c>
      <c r="V3447" t="b">
        <v>1</v>
      </c>
      <c r="W3447" t="b">
        <v>1</v>
      </c>
      <c r="X3447" t="b">
        <v>0</v>
      </c>
      <c r="Y3447" t="b">
        <v>1</v>
      </c>
      <c r="Z3447">
        <v>234814</v>
      </c>
      <c r="AA3447">
        <v>11703</v>
      </c>
      <c r="AB3447">
        <v>963</v>
      </c>
      <c r="AC3447">
        <v>34975</v>
      </c>
      <c r="AD3447">
        <v>282455</v>
      </c>
      <c r="AE3447" s="9" t="s">
        <v>39</v>
      </c>
    </row>
    <row r="3448" spans="1:31" x14ac:dyDescent="0.25">
      <c r="A3448" s="9" t="s">
        <v>5755</v>
      </c>
      <c r="B3448" s="9" t="s">
        <v>32</v>
      </c>
      <c r="C3448" s="9" t="s">
        <v>66</v>
      </c>
      <c r="D3448" s="10">
        <v>12097</v>
      </c>
      <c r="E3448" s="9" t="s">
        <v>34</v>
      </c>
      <c r="F3448" s="9" t="s">
        <v>13739</v>
      </c>
      <c r="G3448" s="9" t="s">
        <v>45166</v>
      </c>
      <c r="H3448" s="9" t="s">
        <v>45167</v>
      </c>
      <c r="I3448" s="9" t="s">
        <v>36</v>
      </c>
      <c r="J3448" s="10">
        <v>45243</v>
      </c>
      <c r="K3448" s="9" t="s">
        <v>60</v>
      </c>
      <c r="L3448" s="9" t="s">
        <v>45168</v>
      </c>
      <c r="M3448" s="9" t="s">
        <v>35179</v>
      </c>
      <c r="N3448" s="9" t="s">
        <v>34053</v>
      </c>
      <c r="O3448" s="9" t="s">
        <v>44</v>
      </c>
      <c r="P3448" t="b">
        <v>1</v>
      </c>
      <c r="Q3448" t="b">
        <v>1</v>
      </c>
      <c r="R3448" t="b">
        <v>1</v>
      </c>
      <c r="S3448" t="b">
        <v>0</v>
      </c>
      <c r="T3448" t="b">
        <v>0</v>
      </c>
      <c r="U3448" s="9" t="s">
        <v>34060</v>
      </c>
      <c r="V3448" t="b">
        <v>0</v>
      </c>
      <c r="W3448" t="b">
        <v>1</v>
      </c>
      <c r="X3448" t="b">
        <v>1</v>
      </c>
      <c r="Y3448" t="b">
        <v>0</v>
      </c>
      <c r="Z3448">
        <v>80535</v>
      </c>
      <c r="AA3448">
        <v>9202</v>
      </c>
      <c r="AB3448">
        <v>298737</v>
      </c>
      <c r="AC3448">
        <v>4778</v>
      </c>
      <c r="AD3448">
        <v>393252</v>
      </c>
      <c r="AE3448" s="9" t="s">
        <v>39</v>
      </c>
    </row>
    <row r="3449" spans="1:31" x14ac:dyDescent="0.25">
      <c r="A3449" s="9" t="s">
        <v>5757</v>
      </c>
      <c r="B3449" s="9" t="s">
        <v>166</v>
      </c>
      <c r="C3449" s="9" t="s">
        <v>181</v>
      </c>
      <c r="D3449" s="10">
        <v>12841</v>
      </c>
      <c r="E3449" s="9" t="s">
        <v>58</v>
      </c>
      <c r="F3449" s="9" t="s">
        <v>1688</v>
      </c>
      <c r="G3449" s="9" t="s">
        <v>45169</v>
      </c>
      <c r="H3449" s="9" t="s">
        <v>45170</v>
      </c>
      <c r="I3449" s="9" t="s">
        <v>36</v>
      </c>
      <c r="J3449" s="10">
        <v>45312</v>
      </c>
      <c r="K3449" s="9" t="s">
        <v>37</v>
      </c>
      <c r="L3449" s="9" t="s">
        <v>45171</v>
      </c>
      <c r="M3449" s="9" t="s">
        <v>34652</v>
      </c>
      <c r="N3449" s="9" t="s">
        <v>34053</v>
      </c>
      <c r="O3449" s="9" t="s">
        <v>38</v>
      </c>
      <c r="P3449" t="b">
        <v>0</v>
      </c>
      <c r="Q3449" t="b">
        <v>1</v>
      </c>
      <c r="R3449" t="b">
        <v>1</v>
      </c>
      <c r="S3449" t="b">
        <v>1</v>
      </c>
      <c r="T3449" t="b">
        <v>1</v>
      </c>
      <c r="U3449" s="9" t="s">
        <v>34060</v>
      </c>
      <c r="V3449" t="b">
        <v>0</v>
      </c>
      <c r="W3449" t="b">
        <v>1</v>
      </c>
      <c r="X3449" t="b">
        <v>1</v>
      </c>
      <c r="Y3449" t="b">
        <v>1</v>
      </c>
      <c r="Z3449">
        <v>82198</v>
      </c>
      <c r="AA3449">
        <v>15270</v>
      </c>
      <c r="AB3449">
        <v>90879</v>
      </c>
      <c r="AC3449">
        <v>250698</v>
      </c>
      <c r="AD3449">
        <v>439045</v>
      </c>
      <c r="AE3449" s="9" t="s">
        <v>39</v>
      </c>
    </row>
    <row r="3450" spans="1:31" x14ac:dyDescent="0.25">
      <c r="A3450" s="9" t="s">
        <v>5758</v>
      </c>
      <c r="B3450" s="9" t="s">
        <v>292</v>
      </c>
      <c r="C3450" s="9" t="s">
        <v>53</v>
      </c>
      <c r="D3450" s="10">
        <v>41257</v>
      </c>
      <c r="E3450" s="9" t="s">
        <v>34</v>
      </c>
      <c r="F3450" s="9" t="s">
        <v>45172</v>
      </c>
      <c r="G3450" s="9" t="s">
        <v>45173</v>
      </c>
      <c r="H3450" s="9" t="s">
        <v>45174</v>
      </c>
      <c r="I3450" s="9" t="s">
        <v>36</v>
      </c>
      <c r="J3450" s="10">
        <v>45269</v>
      </c>
      <c r="K3450" s="9" t="s">
        <v>110</v>
      </c>
      <c r="L3450" s="9" t="s">
        <v>45175</v>
      </c>
      <c r="M3450" s="9" t="s">
        <v>37443</v>
      </c>
      <c r="N3450" s="9" t="s">
        <v>34083</v>
      </c>
      <c r="O3450" s="9" t="s">
        <v>38</v>
      </c>
      <c r="P3450" t="b">
        <v>1</v>
      </c>
      <c r="Q3450" t="b">
        <v>1</v>
      </c>
      <c r="R3450" t="b">
        <v>0</v>
      </c>
      <c r="S3450" t="b">
        <v>1</v>
      </c>
      <c r="T3450" t="b">
        <v>0</v>
      </c>
      <c r="U3450" s="9" t="s">
        <v>34060</v>
      </c>
      <c r="V3450" t="b">
        <v>1</v>
      </c>
      <c r="W3450" t="b">
        <v>1</v>
      </c>
      <c r="X3450" t="b">
        <v>1</v>
      </c>
      <c r="Y3450" t="b">
        <v>1</v>
      </c>
      <c r="Z3450">
        <v>56078</v>
      </c>
      <c r="AA3450">
        <v>15694</v>
      </c>
      <c r="AB3450">
        <v>12834</v>
      </c>
      <c r="AC3450">
        <v>113296</v>
      </c>
      <c r="AD3450">
        <v>197902</v>
      </c>
      <c r="AE3450" s="9" t="s">
        <v>39</v>
      </c>
    </row>
    <row r="3451" spans="1:31" x14ac:dyDescent="0.25">
      <c r="A3451" s="9" t="s">
        <v>5760</v>
      </c>
      <c r="B3451" s="9" t="s">
        <v>162</v>
      </c>
      <c r="C3451" s="9" t="s">
        <v>384</v>
      </c>
      <c r="D3451" s="10">
        <v>21721</v>
      </c>
      <c r="E3451" s="9" t="s">
        <v>43</v>
      </c>
      <c r="F3451" s="9" t="s">
        <v>4457</v>
      </c>
      <c r="G3451" s="9" t="s">
        <v>45176</v>
      </c>
      <c r="H3451" s="9" t="s">
        <v>45177</v>
      </c>
      <c r="I3451" s="9" t="s">
        <v>36</v>
      </c>
      <c r="J3451" s="10">
        <v>45266</v>
      </c>
      <c r="K3451" s="9" t="s">
        <v>37</v>
      </c>
      <c r="L3451" s="9" t="s">
        <v>45178</v>
      </c>
      <c r="M3451" s="9" t="s">
        <v>35302</v>
      </c>
      <c r="N3451" s="9" t="s">
        <v>34078</v>
      </c>
      <c r="O3451" s="9" t="s">
        <v>38</v>
      </c>
      <c r="P3451" t="b">
        <v>1</v>
      </c>
      <c r="Q3451" t="b">
        <v>0</v>
      </c>
      <c r="R3451" t="b">
        <v>0</v>
      </c>
      <c r="S3451" t="b">
        <v>0</v>
      </c>
      <c r="T3451" t="b">
        <v>1</v>
      </c>
      <c r="U3451" s="9" t="s">
        <v>34054</v>
      </c>
      <c r="V3451" t="b">
        <v>1</v>
      </c>
      <c r="W3451" t="b">
        <v>1</v>
      </c>
      <c r="X3451" t="b">
        <v>1</v>
      </c>
      <c r="Y3451" t="b">
        <v>1</v>
      </c>
      <c r="Z3451">
        <v>805</v>
      </c>
      <c r="AA3451">
        <v>358984</v>
      </c>
      <c r="AB3451">
        <v>4842</v>
      </c>
      <c r="AC3451">
        <v>7264</v>
      </c>
      <c r="AD3451">
        <v>371895</v>
      </c>
      <c r="AE3451" s="9" t="s">
        <v>39</v>
      </c>
    </row>
    <row r="3452" spans="1:31" x14ac:dyDescent="0.25">
      <c r="A3452" s="9" t="s">
        <v>5762</v>
      </c>
      <c r="B3452" s="9" t="s">
        <v>127</v>
      </c>
      <c r="C3452" s="9" t="s">
        <v>253</v>
      </c>
      <c r="D3452" s="10">
        <v>44538</v>
      </c>
      <c r="E3452" s="9" t="s">
        <v>58</v>
      </c>
      <c r="F3452" s="9" t="s">
        <v>8491</v>
      </c>
      <c r="G3452" s="9" t="s">
        <v>45179</v>
      </c>
      <c r="H3452" s="9" t="s">
        <v>45180</v>
      </c>
      <c r="I3452" s="9" t="s">
        <v>36</v>
      </c>
      <c r="J3452" s="10">
        <v>45442</v>
      </c>
      <c r="K3452" s="9" t="s">
        <v>49</v>
      </c>
      <c r="L3452" s="9" t="s">
        <v>45181</v>
      </c>
      <c r="M3452" s="9" t="s">
        <v>38274</v>
      </c>
      <c r="N3452" s="9" t="s">
        <v>34121</v>
      </c>
      <c r="O3452" s="9" t="s">
        <v>50</v>
      </c>
      <c r="P3452" t="b">
        <v>0</v>
      </c>
      <c r="Q3452" t="b">
        <v>1</v>
      </c>
      <c r="R3452" t="b">
        <v>1</v>
      </c>
      <c r="S3452" t="b">
        <v>1</v>
      </c>
      <c r="T3452" t="b">
        <v>1</v>
      </c>
      <c r="U3452" s="9" t="s">
        <v>34054</v>
      </c>
      <c r="V3452" t="b">
        <v>1</v>
      </c>
      <c r="W3452" t="b">
        <v>1</v>
      </c>
      <c r="X3452" t="b">
        <v>1</v>
      </c>
      <c r="Y3452" t="b">
        <v>0</v>
      </c>
      <c r="Z3452">
        <v>142562</v>
      </c>
      <c r="AA3452">
        <v>149248</v>
      </c>
      <c r="AB3452">
        <v>33917</v>
      </c>
      <c r="AC3452">
        <v>19016</v>
      </c>
      <c r="AD3452">
        <v>344743</v>
      </c>
      <c r="AE3452" s="9" t="s">
        <v>39</v>
      </c>
    </row>
    <row r="3453" spans="1:31" x14ac:dyDescent="0.25">
      <c r="A3453" s="9" t="s">
        <v>5764</v>
      </c>
      <c r="B3453" s="9" t="s">
        <v>151</v>
      </c>
      <c r="C3453" s="9" t="s">
        <v>47</v>
      </c>
      <c r="D3453" s="10">
        <v>17607</v>
      </c>
      <c r="E3453" s="9" t="s">
        <v>43</v>
      </c>
      <c r="F3453" s="9" t="s">
        <v>45182</v>
      </c>
      <c r="G3453" s="9" t="s">
        <v>45183</v>
      </c>
      <c r="H3453" s="9" t="s">
        <v>45184</v>
      </c>
      <c r="I3453" s="9" t="s">
        <v>36</v>
      </c>
      <c r="J3453" s="10">
        <v>45476</v>
      </c>
      <c r="K3453" s="9" t="s">
        <v>49</v>
      </c>
      <c r="L3453" s="9" t="s">
        <v>45185</v>
      </c>
      <c r="M3453" s="9" t="s">
        <v>35487</v>
      </c>
      <c r="N3453" s="9" t="s">
        <v>34053</v>
      </c>
      <c r="O3453" s="9" t="s">
        <v>72</v>
      </c>
      <c r="P3453" t="b">
        <v>1</v>
      </c>
      <c r="Q3453" t="b">
        <v>1</v>
      </c>
      <c r="R3453" t="b">
        <v>1</v>
      </c>
      <c r="S3453" t="b">
        <v>1</v>
      </c>
      <c r="T3453" t="b">
        <v>1</v>
      </c>
      <c r="U3453" s="9" t="s">
        <v>34054</v>
      </c>
      <c r="V3453" t="b">
        <v>1</v>
      </c>
      <c r="W3453" t="b">
        <v>1</v>
      </c>
      <c r="X3453" t="b">
        <v>0</v>
      </c>
      <c r="Y3453" t="b">
        <v>1</v>
      </c>
      <c r="Z3453">
        <v>42525</v>
      </c>
      <c r="AA3453">
        <v>24304</v>
      </c>
      <c r="AB3453">
        <v>7728</v>
      </c>
      <c r="AC3453">
        <v>417440</v>
      </c>
      <c r="AD3453">
        <v>491997</v>
      </c>
      <c r="AE3453" s="9" t="s">
        <v>39</v>
      </c>
    </row>
    <row r="3454" spans="1:31" x14ac:dyDescent="0.25">
      <c r="A3454" s="9" t="s">
        <v>5766</v>
      </c>
      <c r="B3454" s="9" t="s">
        <v>130</v>
      </c>
      <c r="C3454" s="9" t="s">
        <v>79</v>
      </c>
      <c r="D3454" s="10">
        <v>29376</v>
      </c>
      <c r="E3454" s="9" t="s">
        <v>58</v>
      </c>
      <c r="F3454" s="9" t="s">
        <v>13767</v>
      </c>
      <c r="G3454" s="9" t="s">
        <v>45186</v>
      </c>
      <c r="H3454" s="9" t="s">
        <v>45187</v>
      </c>
      <c r="I3454" s="9" t="s">
        <v>36</v>
      </c>
      <c r="J3454" s="10">
        <v>45464</v>
      </c>
      <c r="K3454" s="9" t="s">
        <v>49</v>
      </c>
      <c r="L3454" s="9" t="s">
        <v>45188</v>
      </c>
      <c r="M3454" s="9" t="s">
        <v>34459</v>
      </c>
      <c r="N3454" s="9" t="s">
        <v>34041</v>
      </c>
      <c r="O3454" s="9" t="s">
        <v>72</v>
      </c>
      <c r="P3454" t="b">
        <v>1</v>
      </c>
      <c r="Q3454" t="b">
        <v>0</v>
      </c>
      <c r="R3454" t="b">
        <v>1</v>
      </c>
      <c r="S3454" t="b">
        <v>1</v>
      </c>
      <c r="T3454" t="b">
        <v>1</v>
      </c>
      <c r="U3454" s="9" t="s">
        <v>34060</v>
      </c>
      <c r="V3454" t="b">
        <v>0</v>
      </c>
      <c r="W3454" t="b">
        <v>1</v>
      </c>
      <c r="X3454" t="b">
        <v>0</v>
      </c>
      <c r="Y3454" t="b">
        <v>0</v>
      </c>
      <c r="Z3454">
        <v>33059</v>
      </c>
      <c r="AA3454">
        <v>72956</v>
      </c>
      <c r="AB3454">
        <v>146377</v>
      </c>
      <c r="AC3454">
        <v>62766</v>
      </c>
      <c r="AD3454">
        <v>315158</v>
      </c>
      <c r="AE3454" s="9" t="s">
        <v>39</v>
      </c>
    </row>
    <row r="3455" spans="1:31" x14ac:dyDescent="0.25">
      <c r="A3455" s="9" t="s">
        <v>5768</v>
      </c>
      <c r="B3455" s="9" t="s">
        <v>169</v>
      </c>
      <c r="C3455" s="9" t="s">
        <v>279</v>
      </c>
      <c r="D3455" s="10">
        <v>3252</v>
      </c>
      <c r="E3455" s="9" t="s">
        <v>43</v>
      </c>
      <c r="F3455" s="9" t="s">
        <v>7894</v>
      </c>
      <c r="G3455" s="9" t="s">
        <v>45189</v>
      </c>
      <c r="H3455" s="9" t="s">
        <v>45190</v>
      </c>
      <c r="I3455" s="9" t="s">
        <v>36</v>
      </c>
      <c r="J3455" s="10">
        <v>45267</v>
      </c>
      <c r="K3455" s="9" t="s">
        <v>37</v>
      </c>
      <c r="L3455" s="9" t="s">
        <v>45191</v>
      </c>
      <c r="M3455" s="9" t="s">
        <v>35808</v>
      </c>
      <c r="N3455" s="9" t="s">
        <v>34083</v>
      </c>
      <c r="O3455" s="9" t="s">
        <v>44</v>
      </c>
      <c r="P3455" t="b">
        <v>0</v>
      </c>
      <c r="Q3455" t="b">
        <v>0</v>
      </c>
      <c r="R3455" t="b">
        <v>1</v>
      </c>
      <c r="S3455" t="b">
        <v>1</v>
      </c>
      <c r="T3455" t="b">
        <v>0</v>
      </c>
      <c r="U3455" s="9" t="s">
        <v>34060</v>
      </c>
      <c r="V3455" t="b">
        <v>1</v>
      </c>
      <c r="W3455" t="b">
        <v>1</v>
      </c>
      <c r="X3455" t="b">
        <v>1</v>
      </c>
      <c r="Y3455" t="b">
        <v>1</v>
      </c>
      <c r="Z3455">
        <v>371</v>
      </c>
      <c r="AA3455">
        <v>6856</v>
      </c>
      <c r="AB3455">
        <v>14697</v>
      </c>
      <c r="AC3455">
        <v>273447</v>
      </c>
      <c r="AD3455">
        <v>295371</v>
      </c>
      <c r="AE3455" s="9" t="s">
        <v>39</v>
      </c>
    </row>
    <row r="3456" spans="1:31" x14ac:dyDescent="0.25">
      <c r="A3456" s="9" t="s">
        <v>5769</v>
      </c>
      <c r="B3456" s="9" t="s">
        <v>242</v>
      </c>
      <c r="C3456" s="9" t="s">
        <v>307</v>
      </c>
      <c r="D3456" s="10">
        <v>11296</v>
      </c>
      <c r="E3456" s="9" t="s">
        <v>43</v>
      </c>
      <c r="F3456" s="9" t="s">
        <v>45192</v>
      </c>
      <c r="G3456" s="9" t="s">
        <v>45193</v>
      </c>
      <c r="H3456" s="9" t="s">
        <v>45194</v>
      </c>
      <c r="I3456" s="9" t="s">
        <v>36</v>
      </c>
      <c r="J3456" s="10">
        <v>45262</v>
      </c>
      <c r="K3456" s="9" t="s">
        <v>60</v>
      </c>
      <c r="L3456" s="9" t="s">
        <v>45195</v>
      </c>
      <c r="M3456" s="9" t="s">
        <v>36379</v>
      </c>
      <c r="N3456" s="9" t="s">
        <v>34053</v>
      </c>
      <c r="O3456" s="9" t="s">
        <v>44</v>
      </c>
      <c r="P3456" t="b">
        <v>0</v>
      </c>
      <c r="Q3456" t="b">
        <v>1</v>
      </c>
      <c r="R3456" t="b">
        <v>0</v>
      </c>
      <c r="S3456" t="b">
        <v>1</v>
      </c>
      <c r="T3456" t="b">
        <v>1</v>
      </c>
      <c r="U3456" s="9" t="s">
        <v>34042</v>
      </c>
      <c r="V3456" t="b">
        <v>1</v>
      </c>
      <c r="W3456" t="b">
        <v>1</v>
      </c>
      <c r="X3456" t="b">
        <v>1</v>
      </c>
      <c r="Y3456" t="b">
        <v>0</v>
      </c>
      <c r="Z3456">
        <v>9965</v>
      </c>
      <c r="AA3456">
        <v>46639</v>
      </c>
      <c r="AB3456">
        <v>25458</v>
      </c>
      <c r="AC3456">
        <v>27435</v>
      </c>
      <c r="AD3456">
        <v>109497</v>
      </c>
      <c r="AE3456" s="9" t="s">
        <v>39</v>
      </c>
    </row>
    <row r="3457" spans="1:31" x14ac:dyDescent="0.25">
      <c r="A3457" s="9" t="s">
        <v>5771</v>
      </c>
      <c r="B3457" s="9" t="s">
        <v>56</v>
      </c>
      <c r="C3457" s="9" t="s">
        <v>415</v>
      </c>
      <c r="D3457" s="10">
        <v>3499</v>
      </c>
      <c r="E3457" s="9" t="s">
        <v>43</v>
      </c>
      <c r="F3457" s="9" t="s">
        <v>13274</v>
      </c>
      <c r="G3457" s="9" t="s">
        <v>45196</v>
      </c>
      <c r="H3457" s="9" t="s">
        <v>45197</v>
      </c>
      <c r="I3457" s="9" t="s">
        <v>36</v>
      </c>
      <c r="J3457" s="10">
        <v>45243</v>
      </c>
      <c r="K3457" s="9" t="s">
        <v>37</v>
      </c>
      <c r="L3457" s="9" t="s">
        <v>45198</v>
      </c>
      <c r="M3457" s="9" t="s">
        <v>40167</v>
      </c>
      <c r="N3457" s="9" t="s">
        <v>34083</v>
      </c>
      <c r="O3457" s="9" t="s">
        <v>38</v>
      </c>
      <c r="P3457" t="b">
        <v>1</v>
      </c>
      <c r="Q3457" t="b">
        <v>1</v>
      </c>
      <c r="R3457" t="b">
        <v>0</v>
      </c>
      <c r="S3457" t="b">
        <v>1</v>
      </c>
      <c r="T3457" t="b">
        <v>0</v>
      </c>
      <c r="U3457" s="9" t="s">
        <v>34060</v>
      </c>
      <c r="V3457" t="b">
        <v>0</v>
      </c>
      <c r="W3457" t="b">
        <v>1</v>
      </c>
      <c r="X3457" t="b">
        <v>1</v>
      </c>
      <c r="Y3457" t="b">
        <v>1</v>
      </c>
      <c r="Z3457">
        <v>196982</v>
      </c>
      <c r="AA3457">
        <v>1655</v>
      </c>
      <c r="AB3457">
        <v>32163</v>
      </c>
      <c r="AC3457">
        <v>893</v>
      </c>
      <c r="AD3457">
        <v>231693</v>
      </c>
      <c r="AE3457" s="9" t="s">
        <v>39</v>
      </c>
    </row>
    <row r="3458" spans="1:31" x14ac:dyDescent="0.25">
      <c r="A3458" s="9" t="s">
        <v>5773</v>
      </c>
      <c r="B3458" s="9" t="s">
        <v>151</v>
      </c>
      <c r="C3458" s="9" t="s">
        <v>93</v>
      </c>
      <c r="D3458" s="10">
        <v>37609</v>
      </c>
      <c r="E3458" s="9" t="s">
        <v>58</v>
      </c>
      <c r="F3458" s="9" t="s">
        <v>13877</v>
      </c>
      <c r="G3458" s="9" t="s">
        <v>45199</v>
      </c>
      <c r="H3458" s="9" t="s">
        <v>45200</v>
      </c>
      <c r="I3458" s="9" t="s">
        <v>36</v>
      </c>
      <c r="J3458" s="10">
        <v>45273</v>
      </c>
      <c r="K3458" s="9" t="s">
        <v>110</v>
      </c>
      <c r="L3458" s="9" t="s">
        <v>45201</v>
      </c>
      <c r="M3458" s="9" t="s">
        <v>34648</v>
      </c>
      <c r="N3458" s="9" t="s">
        <v>34053</v>
      </c>
      <c r="O3458" s="9" t="s">
        <v>72</v>
      </c>
      <c r="P3458" t="b">
        <v>1</v>
      </c>
      <c r="Q3458" t="b">
        <v>1</v>
      </c>
      <c r="R3458" t="b">
        <v>0</v>
      </c>
      <c r="S3458" t="b">
        <v>1</v>
      </c>
      <c r="T3458" t="b">
        <v>1</v>
      </c>
      <c r="U3458" s="9" t="s">
        <v>34042</v>
      </c>
      <c r="V3458" t="b">
        <v>1</v>
      </c>
      <c r="W3458" t="b">
        <v>1</v>
      </c>
      <c r="X3458" t="b">
        <v>1</v>
      </c>
      <c r="Y3458" t="b">
        <v>1</v>
      </c>
      <c r="Z3458">
        <v>45486</v>
      </c>
      <c r="AA3458">
        <v>2255</v>
      </c>
      <c r="AB3458">
        <v>16007</v>
      </c>
      <c r="AC3458">
        <v>3320</v>
      </c>
      <c r="AD3458">
        <v>67068</v>
      </c>
      <c r="AE3458" s="9" t="s">
        <v>39</v>
      </c>
    </row>
    <row r="3459" spans="1:31" x14ac:dyDescent="0.25">
      <c r="A3459" s="9" t="s">
        <v>5774</v>
      </c>
      <c r="B3459" s="9" t="s">
        <v>286</v>
      </c>
      <c r="C3459" s="9" t="s">
        <v>263</v>
      </c>
      <c r="D3459" s="10">
        <v>24623</v>
      </c>
      <c r="E3459" s="9" t="s">
        <v>58</v>
      </c>
      <c r="F3459" s="9" t="s">
        <v>8312</v>
      </c>
      <c r="G3459" s="9" t="s">
        <v>45202</v>
      </c>
      <c r="H3459" s="9" t="s">
        <v>45203</v>
      </c>
      <c r="I3459" s="9" t="s">
        <v>36</v>
      </c>
      <c r="J3459" s="10">
        <v>45397</v>
      </c>
      <c r="K3459" s="9" t="s">
        <v>49</v>
      </c>
      <c r="L3459" s="9" t="s">
        <v>45204</v>
      </c>
      <c r="M3459" s="9" t="s">
        <v>37010</v>
      </c>
      <c r="N3459" s="9" t="s">
        <v>34053</v>
      </c>
      <c r="O3459" s="9" t="s">
        <v>50</v>
      </c>
      <c r="P3459" t="b">
        <v>0</v>
      </c>
      <c r="Q3459" t="b">
        <v>0</v>
      </c>
      <c r="R3459" t="b">
        <v>0</v>
      </c>
      <c r="S3459" t="b">
        <v>1</v>
      </c>
      <c r="T3459" t="b">
        <v>0</v>
      </c>
      <c r="U3459" s="9" t="s">
        <v>34054</v>
      </c>
      <c r="V3459" t="b">
        <v>1</v>
      </c>
      <c r="W3459" t="b">
        <v>1</v>
      </c>
      <c r="X3459" t="b">
        <v>1</v>
      </c>
      <c r="Y3459" t="b">
        <v>1</v>
      </c>
      <c r="Z3459">
        <v>114819</v>
      </c>
      <c r="AA3459">
        <v>48293</v>
      </c>
      <c r="AB3459">
        <v>25119</v>
      </c>
      <c r="AC3459">
        <v>47029</v>
      </c>
      <c r="AD3459">
        <v>235260</v>
      </c>
      <c r="AE3459" s="9" t="s">
        <v>39</v>
      </c>
    </row>
    <row r="3460" spans="1:31" x14ac:dyDescent="0.25">
      <c r="A3460" s="9" t="s">
        <v>5775</v>
      </c>
      <c r="B3460" s="9" t="s">
        <v>223</v>
      </c>
      <c r="C3460" s="9" t="s">
        <v>79</v>
      </c>
      <c r="D3460" s="10">
        <v>14262</v>
      </c>
      <c r="E3460" s="9" t="s">
        <v>34</v>
      </c>
      <c r="F3460" s="9" t="s">
        <v>809</v>
      </c>
      <c r="G3460" s="9" t="s">
        <v>45205</v>
      </c>
      <c r="H3460" s="9" t="s">
        <v>45206</v>
      </c>
      <c r="I3460" s="9" t="s">
        <v>36</v>
      </c>
      <c r="J3460" s="10">
        <v>45370</v>
      </c>
      <c r="K3460" s="9" t="s">
        <v>110</v>
      </c>
      <c r="L3460" s="9" t="s">
        <v>45207</v>
      </c>
      <c r="M3460" s="9" t="s">
        <v>36130</v>
      </c>
      <c r="N3460" s="9" t="s">
        <v>34041</v>
      </c>
      <c r="O3460" s="9" t="s">
        <v>44</v>
      </c>
      <c r="P3460" t="b">
        <v>0</v>
      </c>
      <c r="Q3460" t="b">
        <v>0</v>
      </c>
      <c r="R3460" t="b">
        <v>1</v>
      </c>
      <c r="S3460" t="b">
        <v>0</v>
      </c>
      <c r="T3460" t="b">
        <v>1</v>
      </c>
      <c r="U3460" s="9" t="s">
        <v>34060</v>
      </c>
      <c r="V3460" t="b">
        <v>1</v>
      </c>
      <c r="W3460" t="b">
        <v>1</v>
      </c>
      <c r="X3460" t="b">
        <v>1</v>
      </c>
      <c r="Y3460" t="b">
        <v>0</v>
      </c>
      <c r="Z3460">
        <v>67304</v>
      </c>
      <c r="AA3460">
        <v>912</v>
      </c>
      <c r="AB3460">
        <v>154747</v>
      </c>
      <c r="AC3460">
        <v>221176</v>
      </c>
      <c r="AD3460">
        <v>444139</v>
      </c>
      <c r="AE3460" s="9" t="s">
        <v>39</v>
      </c>
    </row>
    <row r="3461" spans="1:31" x14ac:dyDescent="0.25">
      <c r="A3461" s="9" t="s">
        <v>5776</v>
      </c>
      <c r="B3461" s="9" t="s">
        <v>650</v>
      </c>
      <c r="C3461" s="9" t="s">
        <v>141</v>
      </c>
      <c r="D3461" s="10">
        <v>43744</v>
      </c>
      <c r="E3461" s="9" t="s">
        <v>34</v>
      </c>
      <c r="F3461" s="9" t="s">
        <v>1677</v>
      </c>
      <c r="G3461" s="9" t="s">
        <v>45208</v>
      </c>
      <c r="H3461" s="9" t="s">
        <v>45209</v>
      </c>
      <c r="I3461" s="9" t="s">
        <v>36</v>
      </c>
      <c r="J3461" s="10">
        <v>45335</v>
      </c>
      <c r="K3461" s="9" t="s">
        <v>49</v>
      </c>
      <c r="L3461" s="9" t="s">
        <v>45210</v>
      </c>
      <c r="M3461" s="9" t="s">
        <v>35724</v>
      </c>
      <c r="N3461" s="9" t="s">
        <v>34053</v>
      </c>
      <c r="O3461" s="9" t="s">
        <v>44</v>
      </c>
      <c r="P3461" t="b">
        <v>0</v>
      </c>
      <c r="Q3461" t="b">
        <v>1</v>
      </c>
      <c r="R3461" t="b">
        <v>0</v>
      </c>
      <c r="S3461" t="b">
        <v>0</v>
      </c>
      <c r="T3461" t="b">
        <v>1</v>
      </c>
      <c r="U3461" s="9" t="s">
        <v>34042</v>
      </c>
      <c r="V3461" t="b">
        <v>1</v>
      </c>
      <c r="W3461" t="b">
        <v>1</v>
      </c>
      <c r="X3461" t="b">
        <v>1</v>
      </c>
      <c r="Y3461" t="b">
        <v>0</v>
      </c>
      <c r="Z3461">
        <v>21114</v>
      </c>
      <c r="AA3461">
        <v>84824</v>
      </c>
      <c r="AB3461">
        <v>195757</v>
      </c>
      <c r="AC3461">
        <v>18768</v>
      </c>
      <c r="AD3461">
        <v>320463</v>
      </c>
      <c r="AE3461" s="9" t="s">
        <v>39</v>
      </c>
    </row>
    <row r="3462" spans="1:31" x14ac:dyDescent="0.25">
      <c r="A3462" s="9" t="s">
        <v>5777</v>
      </c>
      <c r="B3462" s="9" t="s">
        <v>65</v>
      </c>
      <c r="C3462" s="9" t="s">
        <v>57</v>
      </c>
      <c r="D3462" s="10">
        <v>20477</v>
      </c>
      <c r="E3462" s="9" t="s">
        <v>58</v>
      </c>
      <c r="F3462" s="9" t="s">
        <v>450</v>
      </c>
      <c r="G3462" s="9" t="s">
        <v>45211</v>
      </c>
      <c r="H3462" s="9" t="s">
        <v>45212</v>
      </c>
      <c r="I3462" s="9" t="s">
        <v>36</v>
      </c>
      <c r="J3462" s="10">
        <v>45436</v>
      </c>
      <c r="K3462" s="9" t="s">
        <v>110</v>
      </c>
      <c r="L3462" s="9" t="s">
        <v>45213</v>
      </c>
      <c r="M3462" s="9" t="s">
        <v>37951</v>
      </c>
      <c r="N3462" s="9" t="s">
        <v>34116</v>
      </c>
      <c r="O3462" s="9" t="s">
        <v>72</v>
      </c>
      <c r="P3462" t="b">
        <v>1</v>
      </c>
      <c r="Q3462" t="b">
        <v>0</v>
      </c>
      <c r="R3462" t="b">
        <v>1</v>
      </c>
      <c r="S3462" t="b">
        <v>0</v>
      </c>
      <c r="T3462" t="b">
        <v>1</v>
      </c>
      <c r="U3462" s="9" t="s">
        <v>34054</v>
      </c>
      <c r="V3462" t="b">
        <v>1</v>
      </c>
      <c r="W3462" t="b">
        <v>1</v>
      </c>
      <c r="X3462" t="b">
        <v>1</v>
      </c>
      <c r="Y3462" t="b">
        <v>1</v>
      </c>
      <c r="Z3462">
        <v>2313</v>
      </c>
      <c r="AA3462">
        <v>337583</v>
      </c>
      <c r="AB3462">
        <v>8701</v>
      </c>
      <c r="AC3462">
        <v>340</v>
      </c>
      <c r="AD3462">
        <v>348937</v>
      </c>
      <c r="AE3462" s="9" t="s">
        <v>39</v>
      </c>
    </row>
    <row r="3463" spans="1:31" x14ac:dyDescent="0.25">
      <c r="A3463" s="9" t="s">
        <v>5778</v>
      </c>
      <c r="B3463" s="9" t="s">
        <v>198</v>
      </c>
      <c r="C3463" s="9" t="s">
        <v>346</v>
      </c>
      <c r="D3463" s="10">
        <v>16913</v>
      </c>
      <c r="E3463" s="9" t="s">
        <v>34</v>
      </c>
      <c r="F3463" s="9" t="s">
        <v>4342</v>
      </c>
      <c r="G3463" s="9" t="s">
        <v>45214</v>
      </c>
      <c r="H3463" s="9" t="s">
        <v>45215</v>
      </c>
      <c r="I3463" s="9" t="s">
        <v>36</v>
      </c>
      <c r="J3463" s="10">
        <v>45464</v>
      </c>
      <c r="K3463" s="9" t="s">
        <v>60</v>
      </c>
      <c r="L3463" s="9" t="s">
        <v>45216</v>
      </c>
      <c r="M3463" s="9" t="s">
        <v>39138</v>
      </c>
      <c r="N3463" s="9" t="s">
        <v>34121</v>
      </c>
      <c r="O3463" s="9" t="s">
        <v>44</v>
      </c>
      <c r="P3463" t="b">
        <v>0</v>
      </c>
      <c r="Q3463" t="b">
        <v>0</v>
      </c>
      <c r="R3463" t="b">
        <v>1</v>
      </c>
      <c r="S3463" t="b">
        <v>1</v>
      </c>
      <c r="T3463" t="b">
        <v>1</v>
      </c>
      <c r="U3463" s="9" t="s">
        <v>34054</v>
      </c>
      <c r="V3463" t="b">
        <v>1</v>
      </c>
      <c r="W3463" t="b">
        <v>1</v>
      </c>
      <c r="X3463" t="b">
        <v>1</v>
      </c>
      <c r="Y3463" t="b">
        <v>0</v>
      </c>
      <c r="Z3463">
        <v>1430</v>
      </c>
      <c r="AA3463">
        <v>11893</v>
      </c>
      <c r="AB3463">
        <v>51756</v>
      </c>
      <c r="AC3463">
        <v>8786</v>
      </c>
      <c r="AD3463">
        <v>73865</v>
      </c>
      <c r="AE3463" s="9" t="s">
        <v>39</v>
      </c>
    </row>
    <row r="3464" spans="1:31" x14ac:dyDescent="0.25">
      <c r="A3464" s="9" t="s">
        <v>5779</v>
      </c>
      <c r="B3464" s="9" t="s">
        <v>115</v>
      </c>
      <c r="C3464" s="9" t="s">
        <v>113</v>
      </c>
      <c r="D3464" s="10">
        <v>27324</v>
      </c>
      <c r="E3464" s="9" t="s">
        <v>58</v>
      </c>
      <c r="F3464" s="9" t="s">
        <v>42922</v>
      </c>
      <c r="G3464" s="9" t="s">
        <v>45217</v>
      </c>
      <c r="H3464" s="9" t="s">
        <v>45218</v>
      </c>
      <c r="I3464" s="9" t="s">
        <v>36</v>
      </c>
      <c r="J3464" s="10">
        <v>45481</v>
      </c>
      <c r="K3464" s="9" t="s">
        <v>60</v>
      </c>
      <c r="L3464" s="9" t="s">
        <v>45219</v>
      </c>
      <c r="M3464" s="9" t="s">
        <v>34623</v>
      </c>
      <c r="N3464" s="9" t="s">
        <v>34078</v>
      </c>
      <c r="O3464" s="9" t="s">
        <v>38</v>
      </c>
      <c r="P3464" t="b">
        <v>1</v>
      </c>
      <c r="Q3464" t="b">
        <v>1</v>
      </c>
      <c r="R3464" t="b">
        <v>0</v>
      </c>
      <c r="S3464" t="b">
        <v>0</v>
      </c>
      <c r="T3464" t="b">
        <v>0</v>
      </c>
      <c r="U3464" s="9" t="s">
        <v>34060</v>
      </c>
      <c r="V3464" t="b">
        <v>0</v>
      </c>
      <c r="W3464" t="b">
        <v>1</v>
      </c>
      <c r="X3464" t="b">
        <v>1</v>
      </c>
      <c r="Y3464" t="b">
        <v>0</v>
      </c>
      <c r="Z3464">
        <v>9285</v>
      </c>
      <c r="AA3464">
        <v>6541</v>
      </c>
      <c r="AB3464">
        <v>80813</v>
      </c>
      <c r="AC3464">
        <v>2456</v>
      </c>
      <c r="AD3464">
        <v>99095</v>
      </c>
      <c r="AE3464" s="9" t="s">
        <v>39</v>
      </c>
    </row>
    <row r="3465" spans="1:31" x14ac:dyDescent="0.25">
      <c r="A3465" s="9" t="s">
        <v>5780</v>
      </c>
      <c r="B3465" s="9" t="s">
        <v>286</v>
      </c>
      <c r="C3465" s="9" t="s">
        <v>363</v>
      </c>
      <c r="D3465" s="10">
        <v>7659</v>
      </c>
      <c r="E3465" s="9" t="s">
        <v>34</v>
      </c>
      <c r="F3465" s="9" t="s">
        <v>45220</v>
      </c>
      <c r="G3465" s="9" t="s">
        <v>45221</v>
      </c>
      <c r="H3465" s="9" t="s">
        <v>45222</v>
      </c>
      <c r="I3465" s="9" t="s">
        <v>36</v>
      </c>
      <c r="J3465" s="10">
        <v>45156</v>
      </c>
      <c r="K3465" s="9" t="s">
        <v>110</v>
      </c>
      <c r="L3465" s="9" t="s">
        <v>45223</v>
      </c>
      <c r="M3465" s="9" t="s">
        <v>34989</v>
      </c>
      <c r="N3465" s="9" t="s">
        <v>34116</v>
      </c>
      <c r="O3465" s="9" t="s">
        <v>50</v>
      </c>
      <c r="P3465" t="b">
        <v>0</v>
      </c>
      <c r="Q3465" t="b">
        <v>0</v>
      </c>
      <c r="R3465" t="b">
        <v>0</v>
      </c>
      <c r="S3465" t="b">
        <v>0</v>
      </c>
      <c r="T3465" t="b">
        <v>0</v>
      </c>
      <c r="U3465" s="9" t="s">
        <v>34042</v>
      </c>
      <c r="V3465" t="b">
        <v>1</v>
      </c>
      <c r="W3465" t="b">
        <v>1</v>
      </c>
      <c r="X3465" t="b">
        <v>1</v>
      </c>
      <c r="Y3465" t="b">
        <v>1</v>
      </c>
      <c r="Z3465">
        <v>47049</v>
      </c>
      <c r="AA3465">
        <v>4960</v>
      </c>
      <c r="AB3465">
        <v>354770</v>
      </c>
      <c r="AC3465">
        <v>20995</v>
      </c>
      <c r="AD3465">
        <v>427774</v>
      </c>
      <c r="AE3465" s="9" t="s">
        <v>39</v>
      </c>
    </row>
    <row r="3466" spans="1:31" x14ac:dyDescent="0.25">
      <c r="A3466" s="9" t="s">
        <v>5781</v>
      </c>
      <c r="B3466" s="9" t="s">
        <v>400</v>
      </c>
      <c r="C3466" s="9" t="s">
        <v>109</v>
      </c>
      <c r="D3466" s="10">
        <v>31847</v>
      </c>
      <c r="E3466" s="9" t="s">
        <v>58</v>
      </c>
      <c r="F3466" s="9" t="s">
        <v>45224</v>
      </c>
      <c r="G3466" s="9" t="s">
        <v>45225</v>
      </c>
      <c r="H3466" s="9" t="s">
        <v>45226</v>
      </c>
      <c r="I3466" s="9" t="s">
        <v>36</v>
      </c>
      <c r="J3466" s="10">
        <v>45445</v>
      </c>
      <c r="K3466" s="9" t="s">
        <v>49</v>
      </c>
      <c r="L3466" s="9" t="s">
        <v>45227</v>
      </c>
      <c r="M3466" s="9" t="s">
        <v>39928</v>
      </c>
      <c r="N3466" s="9" t="s">
        <v>34048</v>
      </c>
      <c r="O3466" s="9" t="s">
        <v>38</v>
      </c>
      <c r="P3466" t="b">
        <v>0</v>
      </c>
      <c r="Q3466" t="b">
        <v>0</v>
      </c>
      <c r="R3466" t="b">
        <v>1</v>
      </c>
      <c r="S3466" t="b">
        <v>0</v>
      </c>
      <c r="T3466" t="b">
        <v>1</v>
      </c>
      <c r="U3466" s="9" t="s">
        <v>34060</v>
      </c>
      <c r="V3466" t="b">
        <v>1</v>
      </c>
      <c r="W3466" t="b">
        <v>1</v>
      </c>
      <c r="X3466" t="b">
        <v>1</v>
      </c>
      <c r="Y3466" t="b">
        <v>0</v>
      </c>
      <c r="Z3466">
        <v>38807</v>
      </c>
      <c r="AA3466">
        <v>26363</v>
      </c>
      <c r="AB3466">
        <v>144003</v>
      </c>
      <c r="AC3466">
        <v>23231</v>
      </c>
      <c r="AD3466">
        <v>232404</v>
      </c>
      <c r="AE3466" s="9" t="s">
        <v>39</v>
      </c>
    </row>
    <row r="3467" spans="1:31" x14ac:dyDescent="0.25">
      <c r="A3467" s="9" t="s">
        <v>5783</v>
      </c>
      <c r="B3467" s="9" t="s">
        <v>210</v>
      </c>
      <c r="C3467" s="9" t="s">
        <v>97</v>
      </c>
      <c r="D3467" s="10">
        <v>43111</v>
      </c>
      <c r="E3467" s="9" t="s">
        <v>34</v>
      </c>
      <c r="F3467" s="9" t="s">
        <v>5216</v>
      </c>
      <c r="G3467" s="9" t="s">
        <v>45228</v>
      </c>
      <c r="H3467" s="9" t="s">
        <v>45229</v>
      </c>
      <c r="I3467" s="9" t="s">
        <v>36</v>
      </c>
      <c r="J3467" s="10">
        <v>45395</v>
      </c>
      <c r="K3467" s="9" t="s">
        <v>60</v>
      </c>
      <c r="L3467" s="9" t="s">
        <v>45230</v>
      </c>
      <c r="M3467" s="9" t="s">
        <v>36947</v>
      </c>
      <c r="N3467" s="9" t="s">
        <v>34121</v>
      </c>
      <c r="O3467" s="9" t="s">
        <v>38</v>
      </c>
      <c r="P3467" t="b">
        <v>0</v>
      </c>
      <c r="Q3467" t="b">
        <v>1</v>
      </c>
      <c r="R3467" t="b">
        <v>1</v>
      </c>
      <c r="S3467" t="b">
        <v>1</v>
      </c>
      <c r="T3467" t="b">
        <v>0</v>
      </c>
      <c r="U3467" s="9" t="s">
        <v>34060</v>
      </c>
      <c r="V3467" t="b">
        <v>0</v>
      </c>
      <c r="W3467" t="b">
        <v>1</v>
      </c>
      <c r="X3467" t="b">
        <v>1</v>
      </c>
      <c r="Y3467" t="b">
        <v>1</v>
      </c>
      <c r="Z3467">
        <v>803</v>
      </c>
      <c r="AA3467">
        <v>4635</v>
      </c>
      <c r="AB3467">
        <v>55478</v>
      </c>
      <c r="AC3467">
        <v>1559</v>
      </c>
      <c r="AD3467">
        <v>62475</v>
      </c>
      <c r="AE3467" s="9" t="s">
        <v>39</v>
      </c>
    </row>
    <row r="3468" spans="1:31" x14ac:dyDescent="0.25">
      <c r="A3468" s="9" t="s">
        <v>5784</v>
      </c>
      <c r="B3468" s="9" t="s">
        <v>851</v>
      </c>
      <c r="C3468" s="9" t="s">
        <v>293</v>
      </c>
      <c r="D3468" s="10">
        <v>38177</v>
      </c>
      <c r="E3468" s="9" t="s">
        <v>58</v>
      </c>
      <c r="F3468" s="9" t="s">
        <v>7644</v>
      </c>
      <c r="G3468" s="9" t="s">
        <v>45231</v>
      </c>
      <c r="H3468" s="9" t="s">
        <v>45232</v>
      </c>
      <c r="I3468" s="9" t="s">
        <v>36</v>
      </c>
      <c r="J3468" s="10">
        <v>45228</v>
      </c>
      <c r="K3468" s="9" t="s">
        <v>60</v>
      </c>
      <c r="L3468" s="9" t="s">
        <v>45233</v>
      </c>
      <c r="M3468" s="9" t="s">
        <v>37269</v>
      </c>
      <c r="N3468" s="9" t="s">
        <v>34078</v>
      </c>
      <c r="O3468" s="9" t="s">
        <v>72</v>
      </c>
      <c r="P3468" t="b">
        <v>0</v>
      </c>
      <c r="Q3468" t="b">
        <v>0</v>
      </c>
      <c r="R3468" t="b">
        <v>0</v>
      </c>
      <c r="S3468" t="b">
        <v>1</v>
      </c>
      <c r="T3468" t="b">
        <v>1</v>
      </c>
      <c r="U3468" s="9" t="s">
        <v>34042</v>
      </c>
      <c r="V3468" t="b">
        <v>1</v>
      </c>
      <c r="W3468" t="b">
        <v>1</v>
      </c>
      <c r="X3468" t="b">
        <v>1</v>
      </c>
      <c r="Y3468" t="b">
        <v>0</v>
      </c>
      <c r="Z3468">
        <v>2889</v>
      </c>
      <c r="AA3468">
        <v>1750</v>
      </c>
      <c r="AB3468">
        <v>4155</v>
      </c>
      <c r="AC3468">
        <v>457211</v>
      </c>
      <c r="AD3468">
        <v>466005</v>
      </c>
      <c r="AE3468" s="9" t="s">
        <v>39</v>
      </c>
    </row>
    <row r="3469" spans="1:31" x14ac:dyDescent="0.25">
      <c r="A3469" s="9" t="s">
        <v>5785</v>
      </c>
      <c r="B3469" s="9" t="s">
        <v>352</v>
      </c>
      <c r="C3469" s="9" t="s">
        <v>401</v>
      </c>
      <c r="D3469" s="10">
        <v>30090</v>
      </c>
      <c r="E3469" s="9" t="s">
        <v>34</v>
      </c>
      <c r="F3469" s="9" t="s">
        <v>45234</v>
      </c>
      <c r="G3469" s="9" t="s">
        <v>45235</v>
      </c>
      <c r="H3469" s="9" t="s">
        <v>45236</v>
      </c>
      <c r="I3469" s="9" t="s">
        <v>36</v>
      </c>
      <c r="J3469" s="10">
        <v>45355</v>
      </c>
      <c r="K3469" s="9" t="s">
        <v>49</v>
      </c>
      <c r="L3469" s="9" t="s">
        <v>45237</v>
      </c>
      <c r="M3469" s="9" t="s">
        <v>37375</v>
      </c>
      <c r="N3469" s="9" t="s">
        <v>34083</v>
      </c>
      <c r="O3469" s="9" t="s">
        <v>38</v>
      </c>
      <c r="P3469" t="b">
        <v>0</v>
      </c>
      <c r="Q3469" t="b">
        <v>1</v>
      </c>
      <c r="R3469" t="b">
        <v>1</v>
      </c>
      <c r="S3469" t="b">
        <v>0</v>
      </c>
      <c r="T3469" t="b">
        <v>0</v>
      </c>
      <c r="U3469" s="9" t="s">
        <v>34060</v>
      </c>
      <c r="V3469" t="b">
        <v>1</v>
      </c>
      <c r="W3469" t="b">
        <v>1</v>
      </c>
      <c r="X3469" t="b">
        <v>1</v>
      </c>
      <c r="Y3469" t="b">
        <v>0</v>
      </c>
      <c r="Z3469">
        <v>46211</v>
      </c>
      <c r="AA3469">
        <v>2805</v>
      </c>
      <c r="AB3469">
        <v>7103</v>
      </c>
      <c r="AC3469">
        <v>13247</v>
      </c>
      <c r="AD3469">
        <v>69366</v>
      </c>
      <c r="AE3469" s="9" t="s">
        <v>39</v>
      </c>
    </row>
    <row r="3470" spans="1:31" x14ac:dyDescent="0.25">
      <c r="A3470" s="9" t="s">
        <v>5786</v>
      </c>
      <c r="B3470" s="9" t="s">
        <v>92</v>
      </c>
      <c r="C3470" s="9" t="s">
        <v>113</v>
      </c>
      <c r="D3470" s="10">
        <v>32116</v>
      </c>
      <c r="E3470" s="9" t="s">
        <v>34</v>
      </c>
      <c r="F3470" s="9" t="s">
        <v>45238</v>
      </c>
      <c r="G3470" s="9" t="s">
        <v>45239</v>
      </c>
      <c r="H3470" s="9" t="s">
        <v>45240</v>
      </c>
      <c r="I3470" s="9" t="s">
        <v>36</v>
      </c>
      <c r="J3470" s="10">
        <v>45136</v>
      </c>
      <c r="K3470" s="9" t="s">
        <v>37</v>
      </c>
      <c r="L3470" s="9" t="s">
        <v>45241</v>
      </c>
      <c r="M3470" s="9" t="s">
        <v>34334</v>
      </c>
      <c r="N3470" s="9" t="s">
        <v>34048</v>
      </c>
      <c r="O3470" s="9" t="s">
        <v>72</v>
      </c>
      <c r="P3470" t="b">
        <v>1</v>
      </c>
      <c r="Q3470" t="b">
        <v>0</v>
      </c>
      <c r="R3470" t="b">
        <v>0</v>
      </c>
      <c r="S3470" t="b">
        <v>1</v>
      </c>
      <c r="T3470" t="b">
        <v>0</v>
      </c>
      <c r="U3470" s="9" t="s">
        <v>34060</v>
      </c>
      <c r="V3470" t="b">
        <v>1</v>
      </c>
      <c r="W3470" t="b">
        <v>1</v>
      </c>
      <c r="X3470" t="b">
        <v>0</v>
      </c>
      <c r="Y3470" t="b">
        <v>1</v>
      </c>
      <c r="Z3470">
        <v>68269</v>
      </c>
      <c r="AA3470">
        <v>88849</v>
      </c>
      <c r="AB3470">
        <v>99989</v>
      </c>
      <c r="AC3470">
        <v>53067</v>
      </c>
      <c r="AD3470">
        <v>310174</v>
      </c>
      <c r="AE3470" s="9" t="s">
        <v>39</v>
      </c>
    </row>
    <row r="3471" spans="1:31" x14ac:dyDescent="0.25">
      <c r="A3471" s="9" t="s">
        <v>5787</v>
      </c>
      <c r="B3471" s="9" t="s">
        <v>328</v>
      </c>
      <c r="C3471" s="9" t="s">
        <v>109</v>
      </c>
      <c r="D3471" s="10">
        <v>43851</v>
      </c>
      <c r="E3471" s="9" t="s">
        <v>58</v>
      </c>
      <c r="F3471" s="9" t="s">
        <v>7909</v>
      </c>
      <c r="G3471" s="9" t="s">
        <v>45242</v>
      </c>
      <c r="H3471" s="9" t="s">
        <v>45243</v>
      </c>
      <c r="I3471" s="9" t="s">
        <v>36</v>
      </c>
      <c r="J3471" s="10">
        <v>45311</v>
      </c>
      <c r="K3471" s="9" t="s">
        <v>110</v>
      </c>
      <c r="L3471" s="9" t="s">
        <v>45244</v>
      </c>
      <c r="M3471" s="9" t="s">
        <v>34154</v>
      </c>
      <c r="N3471" s="9" t="s">
        <v>34083</v>
      </c>
      <c r="O3471" s="9" t="s">
        <v>44</v>
      </c>
      <c r="P3471" t="b">
        <v>0</v>
      </c>
      <c r="Q3471" t="b">
        <v>0</v>
      </c>
      <c r="R3471" t="b">
        <v>1</v>
      </c>
      <c r="S3471" t="b">
        <v>1</v>
      </c>
      <c r="T3471" t="b">
        <v>1</v>
      </c>
      <c r="U3471" s="9" t="s">
        <v>34054</v>
      </c>
      <c r="V3471" t="b">
        <v>1</v>
      </c>
      <c r="W3471" t="b">
        <v>1</v>
      </c>
      <c r="X3471" t="b">
        <v>1</v>
      </c>
      <c r="Y3471" t="b">
        <v>1</v>
      </c>
      <c r="Z3471">
        <v>57577</v>
      </c>
      <c r="AA3471">
        <v>159</v>
      </c>
      <c r="AB3471">
        <v>11659</v>
      </c>
      <c r="AC3471">
        <v>318</v>
      </c>
      <c r="AD3471">
        <v>69713</v>
      </c>
      <c r="AE3471" s="9" t="s">
        <v>39</v>
      </c>
    </row>
    <row r="3472" spans="1:31" x14ac:dyDescent="0.25">
      <c r="A3472" s="9" t="s">
        <v>5789</v>
      </c>
      <c r="B3472" s="9" t="s">
        <v>85</v>
      </c>
      <c r="C3472" s="9" t="s">
        <v>66</v>
      </c>
      <c r="D3472" s="10">
        <v>4826</v>
      </c>
      <c r="E3472" s="9" t="s">
        <v>43</v>
      </c>
      <c r="F3472" s="9" t="s">
        <v>9119</v>
      </c>
      <c r="G3472" s="9" t="s">
        <v>45245</v>
      </c>
      <c r="H3472" s="9" t="s">
        <v>45246</v>
      </c>
      <c r="I3472" s="9" t="s">
        <v>36</v>
      </c>
      <c r="J3472" s="10">
        <v>45398</v>
      </c>
      <c r="K3472" s="9" t="s">
        <v>37</v>
      </c>
      <c r="L3472" s="9" t="s">
        <v>45247</v>
      </c>
      <c r="M3472" s="9" t="s">
        <v>35227</v>
      </c>
      <c r="N3472" s="9" t="s">
        <v>34065</v>
      </c>
      <c r="O3472" s="9" t="s">
        <v>50</v>
      </c>
      <c r="P3472" t="b">
        <v>1</v>
      </c>
      <c r="Q3472" t="b">
        <v>0</v>
      </c>
      <c r="R3472" t="b">
        <v>1</v>
      </c>
      <c r="S3472" t="b">
        <v>1</v>
      </c>
      <c r="T3472" t="b">
        <v>0</v>
      </c>
      <c r="U3472" s="9" t="s">
        <v>34060</v>
      </c>
      <c r="V3472" t="b">
        <v>1</v>
      </c>
      <c r="W3472" t="b">
        <v>1</v>
      </c>
      <c r="X3472" t="b">
        <v>1</v>
      </c>
      <c r="Y3472" t="b">
        <v>0</v>
      </c>
      <c r="Z3472">
        <v>11461</v>
      </c>
      <c r="AA3472">
        <v>4942</v>
      </c>
      <c r="AB3472">
        <v>434</v>
      </c>
      <c r="AC3472">
        <v>366424</v>
      </c>
      <c r="AD3472">
        <v>383261</v>
      </c>
      <c r="AE3472" s="9" t="s">
        <v>39</v>
      </c>
    </row>
    <row r="3473" spans="1:31" x14ac:dyDescent="0.25">
      <c r="A3473" s="9" t="s">
        <v>5791</v>
      </c>
      <c r="B3473" s="9" t="s">
        <v>81</v>
      </c>
      <c r="C3473" s="9" t="s">
        <v>378</v>
      </c>
      <c r="D3473" s="10">
        <v>27711</v>
      </c>
      <c r="E3473" s="9" t="s">
        <v>43</v>
      </c>
      <c r="F3473" s="9" t="s">
        <v>8392</v>
      </c>
      <c r="G3473" s="9" t="s">
        <v>45248</v>
      </c>
      <c r="H3473" s="9" t="s">
        <v>45249</v>
      </c>
      <c r="I3473" s="9" t="s">
        <v>36</v>
      </c>
      <c r="J3473" s="10">
        <v>45246</v>
      </c>
      <c r="K3473" s="9" t="s">
        <v>110</v>
      </c>
      <c r="L3473" s="9" t="s">
        <v>45250</v>
      </c>
      <c r="M3473" s="9" t="s">
        <v>36558</v>
      </c>
      <c r="N3473" s="9" t="s">
        <v>34065</v>
      </c>
      <c r="O3473" s="9" t="s">
        <v>50</v>
      </c>
      <c r="P3473" t="b">
        <v>0</v>
      </c>
      <c r="Q3473" t="b">
        <v>1</v>
      </c>
      <c r="R3473" t="b">
        <v>1</v>
      </c>
      <c r="S3473" t="b">
        <v>1</v>
      </c>
      <c r="T3473" t="b">
        <v>1</v>
      </c>
      <c r="U3473" s="9" t="s">
        <v>34060</v>
      </c>
      <c r="V3473" t="b">
        <v>1</v>
      </c>
      <c r="W3473" t="b">
        <v>1</v>
      </c>
      <c r="X3473" t="b">
        <v>1</v>
      </c>
      <c r="Y3473" t="b">
        <v>1</v>
      </c>
      <c r="Z3473">
        <v>36016</v>
      </c>
      <c r="AA3473">
        <v>3053</v>
      </c>
      <c r="AB3473">
        <v>6710</v>
      </c>
      <c r="AC3473">
        <v>214</v>
      </c>
      <c r="AD3473">
        <v>45993</v>
      </c>
      <c r="AE3473" s="9" t="s">
        <v>39</v>
      </c>
    </row>
    <row r="3474" spans="1:31" x14ac:dyDescent="0.25">
      <c r="A3474" s="9" t="s">
        <v>5793</v>
      </c>
      <c r="B3474" s="9" t="s">
        <v>92</v>
      </c>
      <c r="C3474" s="9" t="s">
        <v>181</v>
      </c>
      <c r="D3474" s="10">
        <v>43626</v>
      </c>
      <c r="E3474" s="9" t="s">
        <v>43</v>
      </c>
      <c r="F3474" s="9" t="s">
        <v>1605</v>
      </c>
      <c r="G3474" s="9" t="s">
        <v>45251</v>
      </c>
      <c r="H3474" s="9" t="s">
        <v>45252</v>
      </c>
      <c r="I3474" s="9" t="s">
        <v>36</v>
      </c>
      <c r="J3474" s="10">
        <v>45437</v>
      </c>
      <c r="K3474" s="9" t="s">
        <v>110</v>
      </c>
      <c r="L3474" s="9" t="s">
        <v>45253</v>
      </c>
      <c r="M3474" s="9" t="s">
        <v>36032</v>
      </c>
      <c r="N3474" s="9" t="s">
        <v>34121</v>
      </c>
      <c r="O3474" s="9" t="s">
        <v>38</v>
      </c>
      <c r="P3474" t="b">
        <v>0</v>
      </c>
      <c r="Q3474" t="b">
        <v>0</v>
      </c>
      <c r="R3474" t="b">
        <v>0</v>
      </c>
      <c r="S3474" t="b">
        <v>1</v>
      </c>
      <c r="T3474" t="b">
        <v>1</v>
      </c>
      <c r="U3474" s="9" t="s">
        <v>34042</v>
      </c>
      <c r="V3474" t="b">
        <v>1</v>
      </c>
      <c r="W3474" t="b">
        <v>1</v>
      </c>
      <c r="X3474" t="b">
        <v>0</v>
      </c>
      <c r="Y3474" t="b">
        <v>0</v>
      </c>
      <c r="Z3474">
        <v>55292</v>
      </c>
      <c r="AA3474">
        <v>120716</v>
      </c>
      <c r="AB3474">
        <v>261849</v>
      </c>
      <c r="AC3474">
        <v>24049</v>
      </c>
      <c r="AD3474">
        <v>461906</v>
      </c>
      <c r="AE3474" s="9" t="s">
        <v>39</v>
      </c>
    </row>
    <row r="3475" spans="1:31" x14ac:dyDescent="0.25">
      <c r="A3475" s="9" t="s">
        <v>5795</v>
      </c>
      <c r="B3475" s="9" t="s">
        <v>198</v>
      </c>
      <c r="C3475" s="9" t="s">
        <v>674</v>
      </c>
      <c r="D3475" s="10">
        <v>15643</v>
      </c>
      <c r="E3475" s="9" t="s">
        <v>58</v>
      </c>
      <c r="F3475" s="9" t="s">
        <v>4796</v>
      </c>
      <c r="G3475" s="9" t="s">
        <v>45254</v>
      </c>
      <c r="H3475" s="9" t="s">
        <v>45255</v>
      </c>
      <c r="I3475" s="9" t="s">
        <v>36</v>
      </c>
      <c r="J3475" s="10">
        <v>45341</v>
      </c>
      <c r="K3475" s="9" t="s">
        <v>49</v>
      </c>
      <c r="L3475" s="9" t="s">
        <v>45256</v>
      </c>
      <c r="M3475" s="9" t="s">
        <v>35825</v>
      </c>
      <c r="N3475" s="9" t="s">
        <v>34048</v>
      </c>
      <c r="O3475" s="9" t="s">
        <v>38</v>
      </c>
      <c r="P3475" t="b">
        <v>0</v>
      </c>
      <c r="Q3475" t="b">
        <v>1</v>
      </c>
      <c r="R3475" t="b">
        <v>1</v>
      </c>
      <c r="S3475" t="b">
        <v>0</v>
      </c>
      <c r="T3475" t="b">
        <v>0</v>
      </c>
      <c r="U3475" s="9" t="s">
        <v>34054</v>
      </c>
      <c r="V3475" t="b">
        <v>1</v>
      </c>
      <c r="W3475" t="b">
        <v>1</v>
      </c>
      <c r="X3475" t="b">
        <v>1</v>
      </c>
      <c r="Y3475" t="b">
        <v>1</v>
      </c>
      <c r="Z3475">
        <v>2432</v>
      </c>
      <c r="AA3475">
        <v>161</v>
      </c>
      <c r="AB3475">
        <v>529</v>
      </c>
      <c r="AC3475">
        <v>494</v>
      </c>
      <c r="AD3475">
        <v>3616</v>
      </c>
      <c r="AE3475" s="9" t="s">
        <v>39</v>
      </c>
    </row>
    <row r="3476" spans="1:31" x14ac:dyDescent="0.25">
      <c r="A3476" s="9" t="s">
        <v>5796</v>
      </c>
      <c r="B3476" s="9" t="s">
        <v>85</v>
      </c>
      <c r="C3476" s="9" t="s">
        <v>227</v>
      </c>
      <c r="D3476" s="10">
        <v>6857</v>
      </c>
      <c r="E3476" s="9" t="s">
        <v>43</v>
      </c>
      <c r="F3476" s="9" t="s">
        <v>3627</v>
      </c>
      <c r="G3476" s="9" t="s">
        <v>45257</v>
      </c>
      <c r="H3476" s="9" t="s">
        <v>45258</v>
      </c>
      <c r="I3476" s="9" t="s">
        <v>36</v>
      </c>
      <c r="J3476" s="10">
        <v>45297</v>
      </c>
      <c r="K3476" s="9" t="s">
        <v>110</v>
      </c>
      <c r="L3476" s="9" t="s">
        <v>45259</v>
      </c>
      <c r="M3476" s="9" t="s">
        <v>34898</v>
      </c>
      <c r="N3476" s="9" t="s">
        <v>34083</v>
      </c>
      <c r="O3476" s="9" t="s">
        <v>44</v>
      </c>
      <c r="P3476" t="b">
        <v>0</v>
      </c>
      <c r="Q3476" t="b">
        <v>1</v>
      </c>
      <c r="R3476" t="b">
        <v>1</v>
      </c>
      <c r="S3476" t="b">
        <v>0</v>
      </c>
      <c r="T3476" t="b">
        <v>1</v>
      </c>
      <c r="U3476" s="9" t="s">
        <v>34054</v>
      </c>
      <c r="V3476" t="b">
        <v>1</v>
      </c>
      <c r="W3476" t="b">
        <v>1</v>
      </c>
      <c r="X3476" t="b">
        <v>1</v>
      </c>
      <c r="Y3476" t="b">
        <v>0</v>
      </c>
      <c r="Z3476">
        <v>111533</v>
      </c>
      <c r="AA3476">
        <v>153820</v>
      </c>
      <c r="AB3476">
        <v>51069</v>
      </c>
      <c r="AC3476">
        <v>79069</v>
      </c>
      <c r="AD3476">
        <v>395491</v>
      </c>
      <c r="AE3476" s="9" t="s">
        <v>39</v>
      </c>
    </row>
    <row r="3477" spans="1:31" x14ac:dyDescent="0.25">
      <c r="A3477" s="9" t="s">
        <v>5797</v>
      </c>
      <c r="B3477" s="9" t="s">
        <v>687</v>
      </c>
      <c r="C3477" s="9" t="s">
        <v>137</v>
      </c>
      <c r="D3477" s="10">
        <v>11377</v>
      </c>
      <c r="E3477" s="9" t="s">
        <v>34</v>
      </c>
      <c r="F3477" s="9" t="s">
        <v>8249</v>
      </c>
      <c r="G3477" s="9" t="s">
        <v>45260</v>
      </c>
      <c r="H3477" s="9" t="s">
        <v>45261</v>
      </c>
      <c r="I3477" s="9" t="s">
        <v>36</v>
      </c>
      <c r="J3477" s="10">
        <v>45164</v>
      </c>
      <c r="K3477" s="9" t="s">
        <v>37</v>
      </c>
      <c r="L3477" s="9" t="s">
        <v>45262</v>
      </c>
      <c r="M3477" s="9" t="s">
        <v>35803</v>
      </c>
      <c r="N3477" s="9" t="s">
        <v>34116</v>
      </c>
      <c r="O3477" s="9" t="s">
        <v>38</v>
      </c>
      <c r="P3477" t="b">
        <v>0</v>
      </c>
      <c r="Q3477" t="b">
        <v>0</v>
      </c>
      <c r="R3477" t="b">
        <v>1</v>
      </c>
      <c r="S3477" t="b">
        <v>1</v>
      </c>
      <c r="T3477" t="b">
        <v>0</v>
      </c>
      <c r="U3477" s="9" t="s">
        <v>34060</v>
      </c>
      <c r="V3477" t="b">
        <v>1</v>
      </c>
      <c r="W3477" t="b">
        <v>1</v>
      </c>
      <c r="X3477" t="b">
        <v>1</v>
      </c>
      <c r="Y3477" t="b">
        <v>1</v>
      </c>
      <c r="Z3477">
        <v>102739</v>
      </c>
      <c r="AA3477">
        <v>55846</v>
      </c>
      <c r="AB3477">
        <v>79543</v>
      </c>
      <c r="AC3477">
        <v>60201</v>
      </c>
      <c r="AD3477">
        <v>298329</v>
      </c>
      <c r="AE3477" s="9" t="s">
        <v>39</v>
      </c>
    </row>
    <row r="3478" spans="1:31" x14ac:dyDescent="0.25">
      <c r="A3478" s="9" t="s">
        <v>5798</v>
      </c>
      <c r="B3478" s="9" t="s">
        <v>414</v>
      </c>
      <c r="C3478" s="9" t="s">
        <v>62</v>
      </c>
      <c r="D3478" s="10">
        <v>42571</v>
      </c>
      <c r="E3478" s="9" t="s">
        <v>43</v>
      </c>
      <c r="F3478" s="9" t="s">
        <v>2210</v>
      </c>
      <c r="G3478" s="9" t="s">
        <v>45263</v>
      </c>
      <c r="H3478" s="9" t="s">
        <v>45264</v>
      </c>
      <c r="I3478" s="9" t="s">
        <v>36</v>
      </c>
      <c r="J3478" s="10">
        <v>45214</v>
      </c>
      <c r="K3478" s="9" t="s">
        <v>110</v>
      </c>
      <c r="L3478" s="9" t="s">
        <v>45265</v>
      </c>
      <c r="M3478" s="9" t="s">
        <v>35330</v>
      </c>
      <c r="N3478" s="9" t="s">
        <v>34078</v>
      </c>
      <c r="O3478" s="9" t="s">
        <v>72</v>
      </c>
      <c r="P3478" t="b">
        <v>1</v>
      </c>
      <c r="Q3478" t="b">
        <v>1</v>
      </c>
      <c r="R3478" t="b">
        <v>0</v>
      </c>
      <c r="S3478" t="b">
        <v>0</v>
      </c>
      <c r="T3478" t="b">
        <v>1</v>
      </c>
      <c r="U3478" s="9" t="s">
        <v>34042</v>
      </c>
      <c r="V3478" t="b">
        <v>0</v>
      </c>
      <c r="W3478" t="b">
        <v>1</v>
      </c>
      <c r="X3478" t="b">
        <v>1</v>
      </c>
      <c r="Y3478" t="b">
        <v>1</v>
      </c>
      <c r="Z3478">
        <v>16577</v>
      </c>
      <c r="AA3478">
        <v>12219</v>
      </c>
      <c r="AB3478">
        <v>19206</v>
      </c>
      <c r="AC3478">
        <v>120077</v>
      </c>
      <c r="AD3478">
        <v>168079</v>
      </c>
      <c r="AE3478" s="9" t="s">
        <v>39</v>
      </c>
    </row>
    <row r="3479" spans="1:31" x14ac:dyDescent="0.25">
      <c r="A3479" s="9" t="s">
        <v>5800</v>
      </c>
      <c r="B3479" s="9" t="s">
        <v>851</v>
      </c>
      <c r="C3479" s="9" t="s">
        <v>62</v>
      </c>
      <c r="D3479" s="10">
        <v>19239</v>
      </c>
      <c r="E3479" s="9" t="s">
        <v>43</v>
      </c>
      <c r="F3479" s="9" t="s">
        <v>852</v>
      </c>
      <c r="G3479" s="9" t="s">
        <v>45266</v>
      </c>
      <c r="H3479" s="9" t="s">
        <v>45267</v>
      </c>
      <c r="I3479" s="9" t="s">
        <v>36</v>
      </c>
      <c r="J3479" s="10">
        <v>45207</v>
      </c>
      <c r="K3479" s="9" t="s">
        <v>37</v>
      </c>
      <c r="L3479" s="9" t="s">
        <v>45268</v>
      </c>
      <c r="M3479" s="9" t="s">
        <v>35994</v>
      </c>
      <c r="N3479" s="9" t="s">
        <v>34116</v>
      </c>
      <c r="O3479" s="9" t="s">
        <v>38</v>
      </c>
      <c r="P3479" t="b">
        <v>1</v>
      </c>
      <c r="Q3479" t="b">
        <v>0</v>
      </c>
      <c r="R3479" t="b">
        <v>0</v>
      </c>
      <c r="S3479" t="b">
        <v>1</v>
      </c>
      <c r="T3479" t="b">
        <v>0</v>
      </c>
      <c r="U3479" s="9" t="s">
        <v>34060</v>
      </c>
      <c r="V3479" t="b">
        <v>1</v>
      </c>
      <c r="W3479" t="b">
        <v>1</v>
      </c>
      <c r="X3479" t="b">
        <v>1</v>
      </c>
      <c r="Y3479" t="b">
        <v>1</v>
      </c>
      <c r="Z3479">
        <v>12341</v>
      </c>
      <c r="AA3479">
        <v>364454</v>
      </c>
      <c r="AB3479">
        <v>1897</v>
      </c>
      <c r="AC3479">
        <v>3477</v>
      </c>
      <c r="AD3479">
        <v>382169</v>
      </c>
      <c r="AE3479" s="9" t="s">
        <v>39</v>
      </c>
    </row>
    <row r="3480" spans="1:31" x14ac:dyDescent="0.25">
      <c r="A3480" s="9" t="s">
        <v>5802</v>
      </c>
      <c r="B3480" s="9" t="s">
        <v>100</v>
      </c>
      <c r="C3480" s="9" t="s">
        <v>47</v>
      </c>
      <c r="D3480" s="10">
        <v>36206</v>
      </c>
      <c r="E3480" s="9" t="s">
        <v>34</v>
      </c>
      <c r="F3480" s="9" t="s">
        <v>8181</v>
      </c>
      <c r="G3480" s="9" t="s">
        <v>45269</v>
      </c>
      <c r="H3480" s="9" t="s">
        <v>45270</v>
      </c>
      <c r="I3480" s="9" t="s">
        <v>36</v>
      </c>
      <c r="J3480" s="10">
        <v>45473</v>
      </c>
      <c r="K3480" s="9" t="s">
        <v>49</v>
      </c>
      <c r="L3480" s="9" t="s">
        <v>45271</v>
      </c>
      <c r="M3480" s="9" t="s">
        <v>34338</v>
      </c>
      <c r="N3480" s="9" t="s">
        <v>34041</v>
      </c>
      <c r="O3480" s="9" t="s">
        <v>50</v>
      </c>
      <c r="P3480" t="b">
        <v>1</v>
      </c>
      <c r="Q3480" t="b">
        <v>1</v>
      </c>
      <c r="R3480" t="b">
        <v>0</v>
      </c>
      <c r="S3480" t="b">
        <v>1</v>
      </c>
      <c r="T3480" t="b">
        <v>1</v>
      </c>
      <c r="U3480" s="9" t="s">
        <v>34060</v>
      </c>
      <c r="V3480" t="b">
        <v>1</v>
      </c>
      <c r="W3480" t="b">
        <v>1</v>
      </c>
      <c r="X3480" t="b">
        <v>1</v>
      </c>
      <c r="Y3480" t="b">
        <v>1</v>
      </c>
      <c r="Z3480">
        <v>32730</v>
      </c>
      <c r="AA3480">
        <v>70184</v>
      </c>
      <c r="AB3480">
        <v>50482</v>
      </c>
      <c r="AC3480">
        <v>11944</v>
      </c>
      <c r="AD3480">
        <v>165340</v>
      </c>
      <c r="AE3480" s="9" t="s">
        <v>39</v>
      </c>
    </row>
    <row r="3481" spans="1:31" x14ac:dyDescent="0.25">
      <c r="A3481" s="9" t="s">
        <v>5803</v>
      </c>
      <c r="B3481" s="9" t="s">
        <v>175</v>
      </c>
      <c r="C3481" s="9" t="s">
        <v>339</v>
      </c>
      <c r="D3481" s="10">
        <v>14910</v>
      </c>
      <c r="E3481" s="9" t="s">
        <v>34</v>
      </c>
      <c r="F3481" s="9" t="s">
        <v>2215</v>
      </c>
      <c r="G3481" s="9" t="s">
        <v>45272</v>
      </c>
      <c r="H3481" s="9" t="s">
        <v>45273</v>
      </c>
      <c r="I3481" s="9" t="s">
        <v>36</v>
      </c>
      <c r="J3481" s="10">
        <v>45362</v>
      </c>
      <c r="K3481" s="9" t="s">
        <v>110</v>
      </c>
      <c r="L3481" s="9" t="s">
        <v>45274</v>
      </c>
      <c r="M3481" s="9" t="s">
        <v>35572</v>
      </c>
      <c r="N3481" s="9" t="s">
        <v>34041</v>
      </c>
      <c r="O3481" s="9" t="s">
        <v>72</v>
      </c>
      <c r="P3481" t="b">
        <v>0</v>
      </c>
      <c r="Q3481" t="b">
        <v>1</v>
      </c>
      <c r="R3481" t="b">
        <v>0</v>
      </c>
      <c r="S3481" t="b">
        <v>0</v>
      </c>
      <c r="T3481" t="b">
        <v>0</v>
      </c>
      <c r="U3481" s="9" t="s">
        <v>34054</v>
      </c>
      <c r="V3481" t="b">
        <v>1</v>
      </c>
      <c r="W3481" t="b">
        <v>1</v>
      </c>
      <c r="X3481" t="b">
        <v>1</v>
      </c>
      <c r="Y3481" t="b">
        <v>1</v>
      </c>
      <c r="Z3481">
        <v>1180</v>
      </c>
      <c r="AA3481">
        <v>9753</v>
      </c>
      <c r="AB3481">
        <v>3735</v>
      </c>
      <c r="AC3481">
        <v>822</v>
      </c>
      <c r="AD3481">
        <v>15490</v>
      </c>
      <c r="AE3481" s="9" t="s">
        <v>39</v>
      </c>
    </row>
    <row r="3482" spans="1:31" x14ac:dyDescent="0.25">
      <c r="A3482" s="9" t="s">
        <v>5804</v>
      </c>
      <c r="B3482" s="9" t="s">
        <v>433</v>
      </c>
      <c r="C3482" s="9" t="s">
        <v>66</v>
      </c>
      <c r="D3482" s="10">
        <v>25998</v>
      </c>
      <c r="E3482" s="9" t="s">
        <v>43</v>
      </c>
      <c r="F3482" s="9" t="s">
        <v>2572</v>
      </c>
      <c r="G3482" s="9" t="s">
        <v>45275</v>
      </c>
      <c r="H3482" s="9" t="s">
        <v>45276</v>
      </c>
      <c r="I3482" s="9" t="s">
        <v>36</v>
      </c>
      <c r="J3482" s="10">
        <v>45271</v>
      </c>
      <c r="K3482" s="9" t="s">
        <v>37</v>
      </c>
      <c r="L3482" s="9" t="s">
        <v>45277</v>
      </c>
      <c r="M3482" s="9" t="s">
        <v>38579</v>
      </c>
      <c r="N3482" s="9" t="s">
        <v>34053</v>
      </c>
      <c r="O3482" s="9" t="s">
        <v>44</v>
      </c>
      <c r="P3482" t="b">
        <v>1</v>
      </c>
      <c r="Q3482" t="b">
        <v>1</v>
      </c>
      <c r="R3482" t="b">
        <v>0</v>
      </c>
      <c r="S3482" t="b">
        <v>1</v>
      </c>
      <c r="T3482" t="b">
        <v>0</v>
      </c>
      <c r="U3482" s="9" t="s">
        <v>34042</v>
      </c>
      <c r="V3482" t="b">
        <v>1</v>
      </c>
      <c r="W3482" t="b">
        <v>1</v>
      </c>
      <c r="X3482" t="b">
        <v>1</v>
      </c>
      <c r="Y3482" t="b">
        <v>1</v>
      </c>
      <c r="Z3482">
        <v>62174</v>
      </c>
      <c r="AA3482">
        <v>18078</v>
      </c>
      <c r="AB3482">
        <v>314293</v>
      </c>
      <c r="AC3482">
        <v>41691</v>
      </c>
      <c r="AD3482">
        <v>436236</v>
      </c>
      <c r="AE3482" s="9" t="s">
        <v>39</v>
      </c>
    </row>
    <row r="3483" spans="1:31" x14ac:dyDescent="0.25">
      <c r="A3483" s="9" t="s">
        <v>5806</v>
      </c>
      <c r="B3483" s="9" t="s">
        <v>204</v>
      </c>
      <c r="C3483" s="9" t="s">
        <v>131</v>
      </c>
      <c r="D3483" s="10">
        <v>20280</v>
      </c>
      <c r="E3483" s="9" t="s">
        <v>34</v>
      </c>
      <c r="F3483" s="9" t="s">
        <v>4226</v>
      </c>
      <c r="G3483" s="9" t="s">
        <v>45278</v>
      </c>
      <c r="H3483" s="9" t="s">
        <v>45279</v>
      </c>
      <c r="I3483" s="9" t="s">
        <v>36</v>
      </c>
      <c r="J3483" s="10">
        <v>45219</v>
      </c>
      <c r="K3483" s="9" t="s">
        <v>60</v>
      </c>
      <c r="L3483" s="9" t="s">
        <v>45280</v>
      </c>
      <c r="M3483" s="9" t="s">
        <v>34099</v>
      </c>
      <c r="N3483" s="9" t="s">
        <v>34078</v>
      </c>
      <c r="O3483" s="9" t="s">
        <v>50</v>
      </c>
      <c r="P3483" t="b">
        <v>0</v>
      </c>
      <c r="Q3483" t="b">
        <v>0</v>
      </c>
      <c r="R3483" t="b">
        <v>1</v>
      </c>
      <c r="S3483" t="b">
        <v>0</v>
      </c>
      <c r="T3483" t="b">
        <v>0</v>
      </c>
      <c r="U3483" s="9" t="s">
        <v>34060</v>
      </c>
      <c r="V3483" t="b">
        <v>1</v>
      </c>
      <c r="W3483" t="b">
        <v>1</v>
      </c>
      <c r="X3483" t="b">
        <v>0</v>
      </c>
      <c r="Y3483" t="b">
        <v>0</v>
      </c>
      <c r="Z3483">
        <v>78570</v>
      </c>
      <c r="AA3483">
        <v>2016</v>
      </c>
      <c r="AB3483">
        <v>2070</v>
      </c>
      <c r="AC3483">
        <v>1272</v>
      </c>
      <c r="AD3483">
        <v>83928</v>
      </c>
      <c r="AE3483" s="9" t="s">
        <v>39</v>
      </c>
    </row>
    <row r="3484" spans="1:31" x14ac:dyDescent="0.25">
      <c r="A3484" s="9" t="s">
        <v>5807</v>
      </c>
      <c r="B3484" s="9" t="s">
        <v>202</v>
      </c>
      <c r="C3484" s="9" t="s">
        <v>155</v>
      </c>
      <c r="D3484" s="10">
        <v>17715</v>
      </c>
      <c r="E3484" s="9" t="s">
        <v>58</v>
      </c>
      <c r="F3484" s="9" t="s">
        <v>5143</v>
      </c>
      <c r="G3484" s="9" t="s">
        <v>45281</v>
      </c>
      <c r="H3484" s="9" t="s">
        <v>45282</v>
      </c>
      <c r="I3484" s="9" t="s">
        <v>36</v>
      </c>
      <c r="J3484" s="10">
        <v>45207</v>
      </c>
      <c r="K3484" s="9" t="s">
        <v>60</v>
      </c>
      <c r="L3484" s="9" t="s">
        <v>45283</v>
      </c>
      <c r="M3484" s="9" t="s">
        <v>34550</v>
      </c>
      <c r="N3484" s="9" t="s">
        <v>34078</v>
      </c>
      <c r="O3484" s="9" t="s">
        <v>72</v>
      </c>
      <c r="P3484" t="b">
        <v>0</v>
      </c>
      <c r="Q3484" t="b">
        <v>0</v>
      </c>
      <c r="R3484" t="b">
        <v>0</v>
      </c>
      <c r="S3484" t="b">
        <v>0</v>
      </c>
      <c r="T3484" t="b">
        <v>0</v>
      </c>
      <c r="U3484" s="9" t="s">
        <v>34042</v>
      </c>
      <c r="V3484" t="b">
        <v>0</v>
      </c>
      <c r="W3484" t="b">
        <v>1</v>
      </c>
      <c r="X3484" t="b">
        <v>1</v>
      </c>
      <c r="Y3484" t="b">
        <v>1</v>
      </c>
      <c r="Z3484">
        <v>7283</v>
      </c>
      <c r="AA3484">
        <v>381397</v>
      </c>
      <c r="AB3484">
        <v>12685</v>
      </c>
      <c r="AC3484">
        <v>8833</v>
      </c>
      <c r="AD3484">
        <v>410198</v>
      </c>
      <c r="AE3484" s="9" t="s">
        <v>39</v>
      </c>
    </row>
    <row r="3485" spans="1:31" x14ac:dyDescent="0.25">
      <c r="A3485" s="9" t="s">
        <v>5808</v>
      </c>
      <c r="B3485" s="9" t="s">
        <v>323</v>
      </c>
      <c r="C3485" s="9" t="s">
        <v>137</v>
      </c>
      <c r="D3485" s="10">
        <v>23121</v>
      </c>
      <c r="E3485" s="9" t="s">
        <v>58</v>
      </c>
      <c r="F3485" s="9" t="s">
        <v>2594</v>
      </c>
      <c r="G3485" s="9" t="s">
        <v>45284</v>
      </c>
      <c r="H3485" s="9" t="s">
        <v>45285</v>
      </c>
      <c r="I3485" s="9" t="s">
        <v>36</v>
      </c>
      <c r="J3485" s="10">
        <v>45347</v>
      </c>
      <c r="K3485" s="9" t="s">
        <v>60</v>
      </c>
      <c r="L3485" s="9" t="s">
        <v>45286</v>
      </c>
      <c r="M3485" s="9" t="s">
        <v>35698</v>
      </c>
      <c r="N3485" s="9" t="s">
        <v>34116</v>
      </c>
      <c r="O3485" s="9" t="s">
        <v>38</v>
      </c>
      <c r="P3485" t="b">
        <v>0</v>
      </c>
      <c r="Q3485" t="b">
        <v>0</v>
      </c>
      <c r="R3485" t="b">
        <v>1</v>
      </c>
      <c r="S3485" t="b">
        <v>1</v>
      </c>
      <c r="T3485" t="b">
        <v>1</v>
      </c>
      <c r="U3485" s="9" t="s">
        <v>34054</v>
      </c>
      <c r="V3485" t="b">
        <v>0</v>
      </c>
      <c r="W3485" t="b">
        <v>1</v>
      </c>
      <c r="X3485" t="b">
        <v>1</v>
      </c>
      <c r="Y3485" t="b">
        <v>0</v>
      </c>
      <c r="Z3485">
        <v>83</v>
      </c>
      <c r="AA3485">
        <v>8978</v>
      </c>
      <c r="AB3485">
        <v>1175</v>
      </c>
      <c r="AC3485">
        <v>8180</v>
      </c>
      <c r="AD3485">
        <v>18416</v>
      </c>
      <c r="AE3485" s="9" t="s">
        <v>39</v>
      </c>
    </row>
    <row r="3486" spans="1:31" x14ac:dyDescent="0.25">
      <c r="A3486" s="9" t="s">
        <v>5809</v>
      </c>
      <c r="B3486" s="9" t="s">
        <v>166</v>
      </c>
      <c r="C3486" s="9" t="s">
        <v>293</v>
      </c>
      <c r="D3486" s="10">
        <v>34358</v>
      </c>
      <c r="E3486" s="9" t="s">
        <v>34</v>
      </c>
      <c r="F3486" s="9" t="s">
        <v>2735</v>
      </c>
      <c r="G3486" s="9" t="s">
        <v>45287</v>
      </c>
      <c r="H3486" s="9" t="s">
        <v>45288</v>
      </c>
      <c r="I3486" s="9" t="s">
        <v>36</v>
      </c>
      <c r="J3486" s="10">
        <v>45179</v>
      </c>
      <c r="K3486" s="9" t="s">
        <v>110</v>
      </c>
      <c r="L3486" s="9" t="s">
        <v>45289</v>
      </c>
      <c r="M3486" s="9" t="s">
        <v>34052</v>
      </c>
      <c r="N3486" s="9" t="s">
        <v>34065</v>
      </c>
      <c r="O3486" s="9" t="s">
        <v>50</v>
      </c>
      <c r="P3486" t="b">
        <v>0</v>
      </c>
      <c r="Q3486" t="b">
        <v>1</v>
      </c>
      <c r="R3486" t="b">
        <v>1</v>
      </c>
      <c r="S3486" t="b">
        <v>0</v>
      </c>
      <c r="T3486" t="b">
        <v>1</v>
      </c>
      <c r="U3486" s="9" t="s">
        <v>34060</v>
      </c>
      <c r="V3486" t="b">
        <v>0</v>
      </c>
      <c r="W3486" t="b">
        <v>1</v>
      </c>
      <c r="X3486" t="b">
        <v>1</v>
      </c>
      <c r="Y3486" t="b">
        <v>1</v>
      </c>
      <c r="Z3486">
        <v>145289</v>
      </c>
      <c r="AA3486">
        <v>22450</v>
      </c>
      <c r="AB3486">
        <v>598</v>
      </c>
      <c r="AC3486">
        <v>164331</v>
      </c>
      <c r="AD3486">
        <v>332668</v>
      </c>
      <c r="AE3486" s="9" t="s">
        <v>39</v>
      </c>
    </row>
    <row r="3487" spans="1:31" x14ac:dyDescent="0.25">
      <c r="A3487" s="9" t="s">
        <v>5811</v>
      </c>
      <c r="B3487" s="9" t="s">
        <v>85</v>
      </c>
      <c r="C3487" s="9" t="s">
        <v>279</v>
      </c>
      <c r="D3487" s="10">
        <v>40626</v>
      </c>
      <c r="E3487" s="9" t="s">
        <v>43</v>
      </c>
      <c r="F3487" s="9" t="s">
        <v>3153</v>
      </c>
      <c r="G3487" s="9" t="s">
        <v>45290</v>
      </c>
      <c r="H3487" s="9" t="s">
        <v>45291</v>
      </c>
      <c r="I3487" s="9" t="s">
        <v>36</v>
      </c>
      <c r="J3487" s="10">
        <v>45141</v>
      </c>
      <c r="K3487" s="9" t="s">
        <v>110</v>
      </c>
      <c r="L3487" s="9" t="s">
        <v>45292</v>
      </c>
      <c r="M3487" s="9" t="s">
        <v>34184</v>
      </c>
      <c r="N3487" s="9" t="s">
        <v>34083</v>
      </c>
      <c r="O3487" s="9" t="s">
        <v>44</v>
      </c>
      <c r="P3487" t="b">
        <v>1</v>
      </c>
      <c r="Q3487" t="b">
        <v>1</v>
      </c>
      <c r="R3487" t="b">
        <v>1</v>
      </c>
      <c r="S3487" t="b">
        <v>1</v>
      </c>
      <c r="T3487" t="b">
        <v>0</v>
      </c>
      <c r="U3487" s="9" t="s">
        <v>34054</v>
      </c>
      <c r="V3487" t="b">
        <v>0</v>
      </c>
      <c r="W3487" t="b">
        <v>1</v>
      </c>
      <c r="X3487" t="b">
        <v>1</v>
      </c>
      <c r="Y3487" t="b">
        <v>1</v>
      </c>
      <c r="Z3487">
        <v>460</v>
      </c>
      <c r="AA3487">
        <v>2866</v>
      </c>
      <c r="AB3487">
        <v>573</v>
      </c>
      <c r="AC3487">
        <v>2600</v>
      </c>
      <c r="AD3487">
        <v>6499</v>
      </c>
      <c r="AE3487" s="9" t="s">
        <v>39</v>
      </c>
    </row>
    <row r="3488" spans="1:31" x14ac:dyDescent="0.25">
      <c r="A3488" s="9" t="s">
        <v>5812</v>
      </c>
      <c r="B3488" s="9" t="s">
        <v>187</v>
      </c>
      <c r="C3488" s="9" t="s">
        <v>170</v>
      </c>
      <c r="D3488" s="10">
        <v>9610</v>
      </c>
      <c r="E3488" s="9" t="s">
        <v>43</v>
      </c>
      <c r="F3488" s="9" t="s">
        <v>8608</v>
      </c>
      <c r="G3488" s="9" t="s">
        <v>45293</v>
      </c>
      <c r="H3488" s="9" t="s">
        <v>45294</v>
      </c>
      <c r="I3488" s="9" t="s">
        <v>36</v>
      </c>
      <c r="J3488" s="10">
        <v>45175</v>
      </c>
      <c r="K3488" s="9" t="s">
        <v>60</v>
      </c>
      <c r="L3488" s="9" t="s">
        <v>45295</v>
      </c>
      <c r="M3488" s="9" t="s">
        <v>39784</v>
      </c>
      <c r="N3488" s="9" t="s">
        <v>34048</v>
      </c>
      <c r="O3488" s="9" t="s">
        <v>72</v>
      </c>
      <c r="P3488" t="b">
        <v>1</v>
      </c>
      <c r="Q3488" t="b">
        <v>0</v>
      </c>
      <c r="R3488" t="b">
        <v>0</v>
      </c>
      <c r="S3488" t="b">
        <v>1</v>
      </c>
      <c r="T3488" t="b">
        <v>0</v>
      </c>
      <c r="U3488" s="9" t="s">
        <v>34054</v>
      </c>
      <c r="V3488" t="b">
        <v>1</v>
      </c>
      <c r="W3488" t="b">
        <v>0</v>
      </c>
      <c r="X3488" t="b">
        <v>1</v>
      </c>
      <c r="Y3488" t="b">
        <v>0</v>
      </c>
      <c r="Z3488">
        <v>37563</v>
      </c>
      <c r="AA3488">
        <v>300415</v>
      </c>
      <c r="AB3488">
        <v>62127</v>
      </c>
      <c r="AC3488">
        <v>6365</v>
      </c>
      <c r="AD3488">
        <v>406470</v>
      </c>
      <c r="AE3488" s="9" t="s">
        <v>39</v>
      </c>
    </row>
    <row r="3489" spans="1:31" x14ac:dyDescent="0.25">
      <c r="A3489" s="9" t="s">
        <v>5814</v>
      </c>
      <c r="B3489" s="9" t="s">
        <v>650</v>
      </c>
      <c r="C3489" s="9" t="s">
        <v>42</v>
      </c>
      <c r="D3489" s="10">
        <v>22845</v>
      </c>
      <c r="E3489" s="9" t="s">
        <v>34</v>
      </c>
      <c r="F3489" s="9" t="s">
        <v>1797</v>
      </c>
      <c r="G3489" s="9" t="s">
        <v>45296</v>
      </c>
      <c r="H3489" s="9" t="s">
        <v>45297</v>
      </c>
      <c r="I3489" s="9" t="s">
        <v>36</v>
      </c>
      <c r="J3489" s="10">
        <v>45247</v>
      </c>
      <c r="K3489" s="9" t="s">
        <v>49</v>
      </c>
      <c r="L3489" s="9" t="s">
        <v>45298</v>
      </c>
      <c r="M3489" s="9" t="s">
        <v>36379</v>
      </c>
      <c r="N3489" s="9" t="s">
        <v>34121</v>
      </c>
      <c r="O3489" s="9" t="s">
        <v>72</v>
      </c>
      <c r="P3489" t="b">
        <v>1</v>
      </c>
      <c r="Q3489" t="b">
        <v>1</v>
      </c>
      <c r="R3489" t="b">
        <v>1</v>
      </c>
      <c r="S3489" t="b">
        <v>0</v>
      </c>
      <c r="T3489" t="b">
        <v>0</v>
      </c>
      <c r="U3489" s="9" t="s">
        <v>34054</v>
      </c>
      <c r="V3489" t="b">
        <v>1</v>
      </c>
      <c r="W3489" t="b">
        <v>0</v>
      </c>
      <c r="X3489" t="b">
        <v>1</v>
      </c>
      <c r="Y3489" t="b">
        <v>1</v>
      </c>
      <c r="Z3489">
        <v>12852</v>
      </c>
      <c r="AA3489">
        <v>15143</v>
      </c>
      <c r="AB3489">
        <v>324365</v>
      </c>
      <c r="AC3489">
        <v>47987</v>
      </c>
      <c r="AD3489">
        <v>400347</v>
      </c>
      <c r="AE3489" s="9" t="s">
        <v>39</v>
      </c>
    </row>
    <row r="3490" spans="1:31" x14ac:dyDescent="0.25">
      <c r="A3490" s="9" t="s">
        <v>5815</v>
      </c>
      <c r="B3490" s="9" t="s">
        <v>52</v>
      </c>
      <c r="C3490" s="9" t="s">
        <v>363</v>
      </c>
      <c r="D3490" s="10">
        <v>23894</v>
      </c>
      <c r="E3490" s="9" t="s">
        <v>34</v>
      </c>
      <c r="F3490" s="9" t="s">
        <v>2435</v>
      </c>
      <c r="G3490" s="9" t="s">
        <v>45299</v>
      </c>
      <c r="H3490" s="9" t="s">
        <v>45300</v>
      </c>
      <c r="I3490" s="9" t="s">
        <v>36</v>
      </c>
      <c r="J3490" s="10">
        <v>45141</v>
      </c>
      <c r="K3490" s="9" t="s">
        <v>110</v>
      </c>
      <c r="L3490" s="9" t="s">
        <v>45301</v>
      </c>
      <c r="M3490" s="9" t="s">
        <v>34322</v>
      </c>
      <c r="N3490" s="9" t="s">
        <v>34048</v>
      </c>
      <c r="O3490" s="9" t="s">
        <v>50</v>
      </c>
      <c r="P3490" t="b">
        <v>0</v>
      </c>
      <c r="Q3490" t="b">
        <v>0</v>
      </c>
      <c r="R3490" t="b">
        <v>0</v>
      </c>
      <c r="S3490" t="b">
        <v>0</v>
      </c>
      <c r="T3490" t="b">
        <v>1</v>
      </c>
      <c r="U3490" s="9" t="s">
        <v>34060</v>
      </c>
      <c r="V3490" t="b">
        <v>1</v>
      </c>
      <c r="W3490" t="b">
        <v>0</v>
      </c>
      <c r="X3490" t="b">
        <v>1</v>
      </c>
      <c r="Y3490" t="b">
        <v>1</v>
      </c>
      <c r="Z3490">
        <v>11110</v>
      </c>
      <c r="AA3490">
        <v>91190</v>
      </c>
      <c r="AB3490">
        <v>6676</v>
      </c>
      <c r="AC3490">
        <v>231295</v>
      </c>
      <c r="AD3490">
        <v>340271</v>
      </c>
      <c r="AE3490" s="9" t="s">
        <v>39</v>
      </c>
    </row>
    <row r="3491" spans="1:31" x14ac:dyDescent="0.25">
      <c r="A3491" s="9" t="s">
        <v>5816</v>
      </c>
      <c r="B3491" s="9" t="s">
        <v>166</v>
      </c>
      <c r="C3491" s="9" t="s">
        <v>170</v>
      </c>
      <c r="D3491" s="10">
        <v>18459</v>
      </c>
      <c r="E3491" s="9" t="s">
        <v>58</v>
      </c>
      <c r="F3491" s="9" t="s">
        <v>7962</v>
      </c>
      <c r="G3491" s="9" t="s">
        <v>45302</v>
      </c>
      <c r="H3491" s="9" t="s">
        <v>45303</v>
      </c>
      <c r="I3491" s="9" t="s">
        <v>36</v>
      </c>
      <c r="J3491" s="10">
        <v>45269</v>
      </c>
      <c r="K3491" s="9" t="s">
        <v>110</v>
      </c>
      <c r="L3491" s="9" t="s">
        <v>45304</v>
      </c>
      <c r="M3491" s="9" t="s">
        <v>38521</v>
      </c>
      <c r="N3491" s="9" t="s">
        <v>34048</v>
      </c>
      <c r="O3491" s="9" t="s">
        <v>72</v>
      </c>
      <c r="P3491" t="b">
        <v>0</v>
      </c>
      <c r="Q3491" t="b">
        <v>0</v>
      </c>
      <c r="R3491" t="b">
        <v>0</v>
      </c>
      <c r="S3491" t="b">
        <v>1</v>
      </c>
      <c r="T3491" t="b">
        <v>0</v>
      </c>
      <c r="U3491" s="9" t="s">
        <v>34060</v>
      </c>
      <c r="V3491" t="b">
        <v>1</v>
      </c>
      <c r="W3491" t="b">
        <v>1</v>
      </c>
      <c r="X3491" t="b">
        <v>0</v>
      </c>
      <c r="Y3491" t="b">
        <v>1</v>
      </c>
      <c r="Z3491">
        <v>429</v>
      </c>
      <c r="AA3491">
        <v>131</v>
      </c>
      <c r="AB3491">
        <v>4698</v>
      </c>
      <c r="AC3491">
        <v>2220</v>
      </c>
      <c r="AD3491">
        <v>7478</v>
      </c>
      <c r="AE3491" s="9" t="s">
        <v>39</v>
      </c>
    </row>
    <row r="3492" spans="1:31" x14ac:dyDescent="0.25">
      <c r="A3492" s="9" t="s">
        <v>5817</v>
      </c>
      <c r="B3492" s="9" t="s">
        <v>85</v>
      </c>
      <c r="C3492" s="9" t="s">
        <v>293</v>
      </c>
      <c r="D3492" s="10">
        <v>15583</v>
      </c>
      <c r="E3492" s="9" t="s">
        <v>58</v>
      </c>
      <c r="F3492" s="9" t="s">
        <v>2717</v>
      </c>
      <c r="G3492" s="9" t="s">
        <v>45305</v>
      </c>
      <c r="H3492" s="9" t="s">
        <v>45306</v>
      </c>
      <c r="I3492" s="9" t="s">
        <v>36</v>
      </c>
      <c r="J3492" s="10">
        <v>45264</v>
      </c>
      <c r="K3492" s="9" t="s">
        <v>49</v>
      </c>
      <c r="L3492" s="9" t="s">
        <v>45307</v>
      </c>
      <c r="M3492" s="9" t="s">
        <v>36558</v>
      </c>
      <c r="N3492" s="9" t="s">
        <v>34053</v>
      </c>
      <c r="O3492" s="9" t="s">
        <v>50</v>
      </c>
      <c r="P3492" t="b">
        <v>0</v>
      </c>
      <c r="Q3492" t="b">
        <v>1</v>
      </c>
      <c r="R3492" t="b">
        <v>1</v>
      </c>
      <c r="S3492" t="b">
        <v>0</v>
      </c>
      <c r="T3492" t="b">
        <v>0</v>
      </c>
      <c r="U3492" s="9" t="s">
        <v>34060</v>
      </c>
      <c r="V3492" t="b">
        <v>1</v>
      </c>
      <c r="W3492" t="b">
        <v>0</v>
      </c>
      <c r="X3492" t="b">
        <v>1</v>
      </c>
      <c r="Y3492" t="b">
        <v>0</v>
      </c>
      <c r="Z3492">
        <v>24295</v>
      </c>
      <c r="AA3492">
        <v>481</v>
      </c>
      <c r="AB3492">
        <v>629</v>
      </c>
      <c r="AC3492">
        <v>84014</v>
      </c>
      <c r="AD3492">
        <v>109419</v>
      </c>
      <c r="AE3492" s="9" t="s">
        <v>39</v>
      </c>
    </row>
    <row r="3493" spans="1:31" x14ac:dyDescent="0.25">
      <c r="A3493" s="9" t="s">
        <v>5818</v>
      </c>
      <c r="B3493" s="9" t="s">
        <v>400</v>
      </c>
      <c r="C3493" s="9" t="s">
        <v>1049</v>
      </c>
      <c r="D3493" s="10">
        <v>34145</v>
      </c>
      <c r="E3493" s="9" t="s">
        <v>43</v>
      </c>
      <c r="F3493" s="9" t="s">
        <v>5008</v>
      </c>
      <c r="G3493" s="9" t="s">
        <v>45308</v>
      </c>
      <c r="H3493" s="9" t="s">
        <v>45309</v>
      </c>
      <c r="I3493" s="9" t="s">
        <v>36</v>
      </c>
      <c r="J3493" s="10">
        <v>45289</v>
      </c>
      <c r="K3493" s="9" t="s">
        <v>60</v>
      </c>
      <c r="L3493" s="9" t="s">
        <v>45310</v>
      </c>
      <c r="M3493" s="9" t="s">
        <v>34134</v>
      </c>
      <c r="N3493" s="9" t="s">
        <v>34048</v>
      </c>
      <c r="O3493" s="9" t="s">
        <v>44</v>
      </c>
      <c r="P3493" t="b">
        <v>0</v>
      </c>
      <c r="Q3493" t="b">
        <v>1</v>
      </c>
      <c r="R3493" t="b">
        <v>0</v>
      </c>
      <c r="S3493" t="b">
        <v>1</v>
      </c>
      <c r="T3493" t="b">
        <v>0</v>
      </c>
      <c r="U3493" s="9" t="s">
        <v>34042</v>
      </c>
      <c r="V3493" t="b">
        <v>1</v>
      </c>
      <c r="W3493" t="b">
        <v>0</v>
      </c>
      <c r="X3493" t="b">
        <v>0</v>
      </c>
      <c r="Y3493" t="b">
        <v>1</v>
      </c>
      <c r="Z3493">
        <v>2662</v>
      </c>
      <c r="AA3493">
        <v>4851</v>
      </c>
      <c r="AB3493">
        <v>755</v>
      </c>
      <c r="AC3493">
        <v>6146</v>
      </c>
      <c r="AD3493">
        <v>14414</v>
      </c>
      <c r="AE3493" s="9" t="s">
        <v>39</v>
      </c>
    </row>
    <row r="3494" spans="1:31" x14ac:dyDescent="0.25">
      <c r="A3494" s="9" t="s">
        <v>5820</v>
      </c>
      <c r="B3494" s="9" t="s">
        <v>687</v>
      </c>
      <c r="C3494" s="9" t="s">
        <v>79</v>
      </c>
      <c r="D3494" s="10">
        <v>42552</v>
      </c>
      <c r="E3494" s="9" t="s">
        <v>58</v>
      </c>
      <c r="F3494" s="9" t="s">
        <v>2199</v>
      </c>
      <c r="G3494" s="9" t="s">
        <v>45311</v>
      </c>
      <c r="H3494" s="9" t="s">
        <v>45312</v>
      </c>
      <c r="I3494" s="9" t="s">
        <v>36</v>
      </c>
      <c r="J3494" s="10">
        <v>45201</v>
      </c>
      <c r="K3494" s="9" t="s">
        <v>49</v>
      </c>
      <c r="L3494" s="9" t="s">
        <v>45313</v>
      </c>
      <c r="M3494" s="9" t="s">
        <v>34738</v>
      </c>
      <c r="N3494" s="9" t="s">
        <v>34121</v>
      </c>
      <c r="O3494" s="9" t="s">
        <v>38</v>
      </c>
      <c r="P3494" t="b">
        <v>0</v>
      </c>
      <c r="Q3494" t="b">
        <v>1</v>
      </c>
      <c r="R3494" t="b">
        <v>1</v>
      </c>
      <c r="S3494" t="b">
        <v>0</v>
      </c>
      <c r="T3494" t="b">
        <v>1</v>
      </c>
      <c r="U3494" s="9" t="s">
        <v>34054</v>
      </c>
      <c r="V3494" t="b">
        <v>1</v>
      </c>
      <c r="W3494" t="b">
        <v>1</v>
      </c>
      <c r="X3494" t="b">
        <v>1</v>
      </c>
      <c r="Y3494" t="b">
        <v>0</v>
      </c>
      <c r="Z3494">
        <v>4</v>
      </c>
      <c r="AA3494">
        <v>6219</v>
      </c>
      <c r="AB3494">
        <v>375787</v>
      </c>
      <c r="AC3494">
        <v>473</v>
      </c>
      <c r="AD3494">
        <v>382483</v>
      </c>
      <c r="AE3494" s="9" t="s">
        <v>39</v>
      </c>
    </row>
    <row r="3495" spans="1:31" x14ac:dyDescent="0.25">
      <c r="A3495" s="9" t="s">
        <v>5822</v>
      </c>
      <c r="B3495" s="9" t="s">
        <v>92</v>
      </c>
      <c r="C3495" s="9" t="s">
        <v>66</v>
      </c>
      <c r="D3495" s="10">
        <v>10728</v>
      </c>
      <c r="E3495" s="9" t="s">
        <v>43</v>
      </c>
      <c r="F3495" s="9" t="s">
        <v>642</v>
      </c>
      <c r="G3495" s="9" t="s">
        <v>45314</v>
      </c>
      <c r="H3495" s="9" t="s">
        <v>45315</v>
      </c>
      <c r="I3495" s="9" t="s">
        <v>36</v>
      </c>
      <c r="J3495" s="10">
        <v>45224</v>
      </c>
      <c r="K3495" s="9" t="s">
        <v>37</v>
      </c>
      <c r="L3495" s="9" t="s">
        <v>45316</v>
      </c>
      <c r="M3495" s="9" t="s">
        <v>36119</v>
      </c>
      <c r="N3495" s="9" t="s">
        <v>34065</v>
      </c>
      <c r="O3495" s="9" t="s">
        <v>38</v>
      </c>
      <c r="P3495" t="b">
        <v>0</v>
      </c>
      <c r="Q3495" t="b">
        <v>0</v>
      </c>
      <c r="R3495" t="b">
        <v>0</v>
      </c>
      <c r="S3495" t="b">
        <v>0</v>
      </c>
      <c r="T3495" t="b">
        <v>1</v>
      </c>
      <c r="U3495" s="9" t="s">
        <v>34054</v>
      </c>
      <c r="V3495" t="b">
        <v>0</v>
      </c>
      <c r="W3495" t="b">
        <v>0</v>
      </c>
      <c r="X3495" t="b">
        <v>1</v>
      </c>
      <c r="Y3495" t="b">
        <v>1</v>
      </c>
      <c r="Z3495">
        <v>9374</v>
      </c>
      <c r="AA3495">
        <v>1863</v>
      </c>
      <c r="AB3495">
        <v>412162</v>
      </c>
      <c r="AC3495">
        <v>609</v>
      </c>
      <c r="AD3495">
        <v>424008</v>
      </c>
      <c r="AE3495" s="9" t="s">
        <v>39</v>
      </c>
    </row>
    <row r="3496" spans="1:31" x14ac:dyDescent="0.25">
      <c r="A3496" s="9" t="s">
        <v>5823</v>
      </c>
      <c r="B3496" s="9" t="s">
        <v>175</v>
      </c>
      <c r="C3496" s="9" t="s">
        <v>246</v>
      </c>
      <c r="D3496" s="10">
        <v>8307</v>
      </c>
      <c r="E3496" s="9" t="s">
        <v>34</v>
      </c>
      <c r="F3496" s="9" t="s">
        <v>8316</v>
      </c>
      <c r="G3496" s="9" t="s">
        <v>45317</v>
      </c>
      <c r="H3496" s="9" t="s">
        <v>45318</v>
      </c>
      <c r="I3496" s="9" t="s">
        <v>36</v>
      </c>
      <c r="J3496" s="10">
        <v>45178</v>
      </c>
      <c r="K3496" s="9" t="s">
        <v>60</v>
      </c>
      <c r="L3496" s="9" t="s">
        <v>45319</v>
      </c>
      <c r="M3496" s="9" t="s">
        <v>38711</v>
      </c>
      <c r="N3496" s="9" t="s">
        <v>34041</v>
      </c>
      <c r="O3496" s="9" t="s">
        <v>72</v>
      </c>
      <c r="P3496" t="b">
        <v>0</v>
      </c>
      <c r="Q3496" t="b">
        <v>0</v>
      </c>
      <c r="R3496" t="b">
        <v>0</v>
      </c>
      <c r="S3496" t="b">
        <v>0</v>
      </c>
      <c r="T3496" t="b">
        <v>0</v>
      </c>
      <c r="U3496" s="9" t="s">
        <v>34042</v>
      </c>
      <c r="V3496" t="b">
        <v>1</v>
      </c>
      <c r="W3496" t="b">
        <v>1</v>
      </c>
      <c r="X3496" t="b">
        <v>1</v>
      </c>
      <c r="Y3496" t="b">
        <v>1</v>
      </c>
      <c r="Z3496">
        <v>7557</v>
      </c>
      <c r="AA3496">
        <v>497</v>
      </c>
      <c r="AB3496">
        <v>39874</v>
      </c>
      <c r="AC3496">
        <v>138224</v>
      </c>
      <c r="AD3496">
        <v>186152</v>
      </c>
      <c r="AE3496" s="9" t="s">
        <v>39</v>
      </c>
    </row>
    <row r="3497" spans="1:31" x14ac:dyDescent="0.25">
      <c r="A3497" s="9" t="s">
        <v>5824</v>
      </c>
      <c r="B3497" s="9" t="s">
        <v>687</v>
      </c>
      <c r="C3497" s="9" t="s">
        <v>346</v>
      </c>
      <c r="D3497" s="10">
        <v>32812</v>
      </c>
      <c r="E3497" s="9" t="s">
        <v>34</v>
      </c>
      <c r="F3497" s="9" t="s">
        <v>1080</v>
      </c>
      <c r="G3497" s="9" t="s">
        <v>45320</v>
      </c>
      <c r="H3497" s="9" t="s">
        <v>45321</v>
      </c>
      <c r="I3497" s="9" t="s">
        <v>36</v>
      </c>
      <c r="J3497" s="10">
        <v>45126</v>
      </c>
      <c r="K3497" s="9" t="s">
        <v>37</v>
      </c>
      <c r="L3497" s="9" t="s">
        <v>45322</v>
      </c>
      <c r="M3497" s="9" t="s">
        <v>35108</v>
      </c>
      <c r="N3497" s="9" t="s">
        <v>34048</v>
      </c>
      <c r="O3497" s="9" t="s">
        <v>38</v>
      </c>
      <c r="P3497" t="b">
        <v>1</v>
      </c>
      <c r="Q3497" t="b">
        <v>0</v>
      </c>
      <c r="R3497" t="b">
        <v>1</v>
      </c>
      <c r="S3497" t="b">
        <v>0</v>
      </c>
      <c r="T3497" t="b">
        <v>1</v>
      </c>
      <c r="U3497" s="9" t="s">
        <v>34060</v>
      </c>
      <c r="V3497" t="b">
        <v>0</v>
      </c>
      <c r="W3497" t="b">
        <v>1</v>
      </c>
      <c r="X3497" t="b">
        <v>1</v>
      </c>
      <c r="Y3497" t="b">
        <v>1</v>
      </c>
      <c r="Z3497">
        <v>231331</v>
      </c>
      <c r="AA3497">
        <v>1708</v>
      </c>
      <c r="AB3497">
        <v>111841</v>
      </c>
      <c r="AC3497">
        <v>63318</v>
      </c>
      <c r="AD3497">
        <v>408198</v>
      </c>
      <c r="AE3497" s="9" t="s">
        <v>39</v>
      </c>
    </row>
    <row r="3498" spans="1:31" x14ac:dyDescent="0.25">
      <c r="A3498" s="9" t="s">
        <v>5826</v>
      </c>
      <c r="B3498" s="9" t="s">
        <v>198</v>
      </c>
      <c r="C3498" s="9" t="s">
        <v>674</v>
      </c>
      <c r="D3498" s="10">
        <v>20695</v>
      </c>
      <c r="E3498" s="9" t="s">
        <v>58</v>
      </c>
      <c r="F3498" s="9" t="s">
        <v>4796</v>
      </c>
      <c r="G3498" s="9" t="s">
        <v>45323</v>
      </c>
      <c r="H3498" s="9" t="s">
        <v>45324</v>
      </c>
      <c r="I3498" s="9" t="s">
        <v>36</v>
      </c>
      <c r="J3498" s="10">
        <v>45485</v>
      </c>
      <c r="K3498" s="9" t="s">
        <v>60</v>
      </c>
      <c r="L3498" s="9" t="s">
        <v>45325</v>
      </c>
      <c r="M3498" s="9" t="s">
        <v>34964</v>
      </c>
      <c r="N3498" s="9" t="s">
        <v>34053</v>
      </c>
      <c r="O3498" s="9" t="s">
        <v>38</v>
      </c>
      <c r="P3498" t="b">
        <v>1</v>
      </c>
      <c r="Q3498" t="b">
        <v>0</v>
      </c>
      <c r="R3498" t="b">
        <v>1</v>
      </c>
      <c r="S3498" t="b">
        <v>1</v>
      </c>
      <c r="T3498" t="b">
        <v>0</v>
      </c>
      <c r="U3498" s="9" t="s">
        <v>34060</v>
      </c>
      <c r="V3498" t="b">
        <v>1</v>
      </c>
      <c r="W3498" t="b">
        <v>1</v>
      </c>
      <c r="X3498" t="b">
        <v>1</v>
      </c>
      <c r="Y3498" t="b">
        <v>1</v>
      </c>
      <c r="Z3498">
        <v>169503</v>
      </c>
      <c r="AA3498">
        <v>1950</v>
      </c>
      <c r="AB3498">
        <v>14667</v>
      </c>
      <c r="AC3498">
        <v>1892</v>
      </c>
      <c r="AD3498">
        <v>188012</v>
      </c>
      <c r="AE3498" s="9" t="s">
        <v>39</v>
      </c>
    </row>
    <row r="3499" spans="1:31" x14ac:dyDescent="0.25">
      <c r="A3499" s="9" t="s">
        <v>5827</v>
      </c>
      <c r="B3499" s="9" t="s">
        <v>162</v>
      </c>
      <c r="C3499" s="9" t="s">
        <v>57</v>
      </c>
      <c r="D3499" s="10">
        <v>45121</v>
      </c>
      <c r="E3499" s="9" t="s">
        <v>43</v>
      </c>
      <c r="F3499" s="9" t="s">
        <v>7453</v>
      </c>
      <c r="G3499" s="9" t="s">
        <v>45326</v>
      </c>
      <c r="H3499" s="9" t="s">
        <v>45327</v>
      </c>
      <c r="I3499" s="9" t="s">
        <v>36</v>
      </c>
      <c r="J3499" s="10">
        <v>45258</v>
      </c>
      <c r="K3499" s="9" t="s">
        <v>110</v>
      </c>
      <c r="L3499" s="9" t="s">
        <v>45328</v>
      </c>
      <c r="M3499" s="9" t="s">
        <v>39608</v>
      </c>
      <c r="N3499" s="9" t="s">
        <v>34121</v>
      </c>
      <c r="O3499" s="9" t="s">
        <v>72</v>
      </c>
      <c r="P3499" t="b">
        <v>0</v>
      </c>
      <c r="Q3499" t="b">
        <v>0</v>
      </c>
      <c r="R3499" t="b">
        <v>0</v>
      </c>
      <c r="S3499" t="b">
        <v>0</v>
      </c>
      <c r="T3499" t="b">
        <v>0</v>
      </c>
      <c r="U3499" s="9" t="s">
        <v>34054</v>
      </c>
      <c r="V3499" t="b">
        <v>0</v>
      </c>
      <c r="W3499" t="b">
        <v>1</v>
      </c>
      <c r="X3499" t="b">
        <v>1</v>
      </c>
      <c r="Y3499" t="b">
        <v>1</v>
      </c>
      <c r="Z3499">
        <v>2167</v>
      </c>
      <c r="AA3499">
        <v>159768</v>
      </c>
      <c r="AB3499">
        <v>23567</v>
      </c>
      <c r="AC3499">
        <v>14422</v>
      </c>
      <c r="AD3499">
        <v>199924</v>
      </c>
      <c r="AE3499" s="9" t="s">
        <v>39</v>
      </c>
    </row>
    <row r="3500" spans="1:31" x14ac:dyDescent="0.25">
      <c r="A3500" s="9" t="s">
        <v>5829</v>
      </c>
      <c r="B3500" s="9" t="s">
        <v>226</v>
      </c>
      <c r="C3500" s="9" t="s">
        <v>62</v>
      </c>
      <c r="D3500" s="10">
        <v>18003</v>
      </c>
      <c r="E3500" s="9" t="s">
        <v>58</v>
      </c>
      <c r="F3500" s="9" t="s">
        <v>39297</v>
      </c>
      <c r="G3500" s="9" t="s">
        <v>45329</v>
      </c>
      <c r="H3500" s="9" t="s">
        <v>45330</v>
      </c>
      <c r="I3500" s="9" t="s">
        <v>36</v>
      </c>
      <c r="J3500" s="10">
        <v>45349</v>
      </c>
      <c r="K3500" s="9" t="s">
        <v>110</v>
      </c>
      <c r="L3500" s="9" t="s">
        <v>45331</v>
      </c>
      <c r="M3500" s="9" t="s">
        <v>36330</v>
      </c>
      <c r="N3500" s="9" t="s">
        <v>34053</v>
      </c>
      <c r="O3500" s="9" t="s">
        <v>50</v>
      </c>
      <c r="P3500" t="b">
        <v>1</v>
      </c>
      <c r="Q3500" t="b">
        <v>0</v>
      </c>
      <c r="R3500" t="b">
        <v>1</v>
      </c>
      <c r="S3500" t="b">
        <v>0</v>
      </c>
      <c r="T3500" t="b">
        <v>1</v>
      </c>
      <c r="U3500" s="9" t="s">
        <v>34060</v>
      </c>
      <c r="V3500" t="b">
        <v>1</v>
      </c>
      <c r="W3500" t="b">
        <v>0</v>
      </c>
      <c r="X3500" t="b">
        <v>1</v>
      </c>
      <c r="Y3500" t="b">
        <v>1</v>
      </c>
      <c r="Z3500">
        <v>613</v>
      </c>
      <c r="AA3500">
        <v>4265</v>
      </c>
      <c r="AB3500">
        <v>3119</v>
      </c>
      <c r="AC3500">
        <v>6617</v>
      </c>
      <c r="AD3500">
        <v>14614</v>
      </c>
      <c r="AE3500" s="9" t="s">
        <v>39</v>
      </c>
    </row>
    <row r="3501" spans="1:31" x14ac:dyDescent="0.25">
      <c r="A3501" s="9" t="s">
        <v>5831</v>
      </c>
      <c r="B3501" s="9" t="s">
        <v>81</v>
      </c>
      <c r="C3501" s="9" t="s">
        <v>79</v>
      </c>
      <c r="D3501" s="10">
        <v>27173</v>
      </c>
      <c r="E3501" s="9" t="s">
        <v>34</v>
      </c>
      <c r="F3501" s="9" t="s">
        <v>4020</v>
      </c>
      <c r="G3501" s="9" t="s">
        <v>45332</v>
      </c>
      <c r="H3501" s="9" t="s">
        <v>45333</v>
      </c>
      <c r="I3501" s="9" t="s">
        <v>36</v>
      </c>
      <c r="J3501" s="10">
        <v>45288</v>
      </c>
      <c r="K3501" s="9" t="s">
        <v>110</v>
      </c>
      <c r="L3501" s="9" t="s">
        <v>45334</v>
      </c>
      <c r="M3501" s="9" t="s">
        <v>34507</v>
      </c>
      <c r="N3501" s="9" t="s">
        <v>34065</v>
      </c>
      <c r="O3501" s="9" t="s">
        <v>44</v>
      </c>
      <c r="P3501" t="b">
        <v>0</v>
      </c>
      <c r="Q3501" t="b">
        <v>0</v>
      </c>
      <c r="R3501" t="b">
        <v>1</v>
      </c>
      <c r="S3501" t="b">
        <v>0</v>
      </c>
      <c r="T3501" t="b">
        <v>0</v>
      </c>
      <c r="U3501" s="9" t="s">
        <v>34060</v>
      </c>
      <c r="V3501" t="b">
        <v>1</v>
      </c>
      <c r="W3501" t="b">
        <v>1</v>
      </c>
      <c r="X3501" t="b">
        <v>1</v>
      </c>
      <c r="Y3501" t="b">
        <v>1</v>
      </c>
      <c r="Z3501">
        <v>32884</v>
      </c>
      <c r="AA3501">
        <v>22597</v>
      </c>
      <c r="AB3501">
        <v>1449</v>
      </c>
      <c r="AC3501">
        <v>175</v>
      </c>
      <c r="AD3501">
        <v>57105</v>
      </c>
      <c r="AE3501" s="9" t="s">
        <v>39</v>
      </c>
    </row>
    <row r="3502" spans="1:31" x14ac:dyDescent="0.25">
      <c r="A3502" s="9" t="s">
        <v>5832</v>
      </c>
      <c r="B3502" s="9" t="s">
        <v>147</v>
      </c>
      <c r="C3502" s="9" t="s">
        <v>499</v>
      </c>
      <c r="D3502" s="10">
        <v>9423</v>
      </c>
      <c r="E3502" s="9" t="s">
        <v>58</v>
      </c>
      <c r="F3502" s="9" t="s">
        <v>5003</v>
      </c>
      <c r="G3502" s="9" t="s">
        <v>45335</v>
      </c>
      <c r="H3502" s="9" t="s">
        <v>45336</v>
      </c>
      <c r="I3502" s="9" t="s">
        <v>36</v>
      </c>
      <c r="J3502" s="10">
        <v>45431</v>
      </c>
      <c r="K3502" s="9" t="s">
        <v>49</v>
      </c>
      <c r="L3502" s="9" t="s">
        <v>45337</v>
      </c>
      <c r="M3502" s="9" t="s">
        <v>35165</v>
      </c>
      <c r="N3502" s="9" t="s">
        <v>34065</v>
      </c>
      <c r="O3502" s="9" t="s">
        <v>38</v>
      </c>
      <c r="P3502" t="b">
        <v>0</v>
      </c>
      <c r="Q3502" t="b">
        <v>0</v>
      </c>
      <c r="R3502" t="b">
        <v>1</v>
      </c>
      <c r="S3502" t="b">
        <v>0</v>
      </c>
      <c r="T3502" t="b">
        <v>1</v>
      </c>
      <c r="U3502" s="9" t="s">
        <v>34042</v>
      </c>
      <c r="V3502" t="b">
        <v>1</v>
      </c>
      <c r="W3502" t="b">
        <v>1</v>
      </c>
      <c r="X3502" t="b">
        <v>0</v>
      </c>
      <c r="Y3502" t="b">
        <v>1</v>
      </c>
      <c r="Z3502">
        <v>3113</v>
      </c>
      <c r="AA3502">
        <v>5174</v>
      </c>
      <c r="AB3502">
        <v>3897</v>
      </c>
      <c r="AC3502">
        <v>30024</v>
      </c>
      <c r="AD3502">
        <v>42208</v>
      </c>
      <c r="AE3502" s="9" t="s">
        <v>39</v>
      </c>
    </row>
    <row r="3503" spans="1:31" x14ac:dyDescent="0.25">
      <c r="A3503" s="9" t="s">
        <v>5834</v>
      </c>
      <c r="B3503" s="9" t="s">
        <v>92</v>
      </c>
      <c r="C3503" s="9" t="s">
        <v>1049</v>
      </c>
      <c r="D3503" s="10">
        <v>3760</v>
      </c>
      <c r="E3503" s="9" t="s">
        <v>43</v>
      </c>
      <c r="F3503" s="9" t="s">
        <v>5819</v>
      </c>
      <c r="G3503" s="9" t="s">
        <v>45338</v>
      </c>
      <c r="H3503" s="9" t="s">
        <v>45339</v>
      </c>
      <c r="I3503" s="9" t="s">
        <v>36</v>
      </c>
      <c r="J3503" s="10">
        <v>45234</v>
      </c>
      <c r="K3503" s="9" t="s">
        <v>60</v>
      </c>
      <c r="L3503" s="9" t="s">
        <v>45340</v>
      </c>
      <c r="M3503" s="9" t="s">
        <v>34781</v>
      </c>
      <c r="N3503" s="9" t="s">
        <v>34048</v>
      </c>
      <c r="O3503" s="9" t="s">
        <v>72</v>
      </c>
      <c r="P3503" t="b">
        <v>1</v>
      </c>
      <c r="Q3503" t="b">
        <v>0</v>
      </c>
      <c r="R3503" t="b">
        <v>1</v>
      </c>
      <c r="S3503" t="b">
        <v>0</v>
      </c>
      <c r="T3503" t="b">
        <v>0</v>
      </c>
      <c r="U3503" s="9" t="s">
        <v>34060</v>
      </c>
      <c r="V3503" t="b">
        <v>0</v>
      </c>
      <c r="W3503" t="b">
        <v>1</v>
      </c>
      <c r="X3503" t="b">
        <v>1</v>
      </c>
      <c r="Y3503" t="b">
        <v>1</v>
      </c>
      <c r="Z3503">
        <v>26433</v>
      </c>
      <c r="AA3503">
        <v>11218</v>
      </c>
      <c r="AB3503">
        <v>50034</v>
      </c>
      <c r="AC3503">
        <v>97108</v>
      </c>
      <c r="AD3503">
        <v>184793</v>
      </c>
      <c r="AE3503" s="9" t="s">
        <v>39</v>
      </c>
    </row>
    <row r="3504" spans="1:31" x14ac:dyDescent="0.25">
      <c r="A3504" s="9" t="s">
        <v>5835</v>
      </c>
      <c r="B3504" s="9" t="s">
        <v>184</v>
      </c>
      <c r="C3504" s="9" t="s">
        <v>181</v>
      </c>
      <c r="D3504" s="10">
        <v>3339</v>
      </c>
      <c r="E3504" s="9" t="s">
        <v>43</v>
      </c>
      <c r="F3504" s="9" t="s">
        <v>3544</v>
      </c>
      <c r="G3504" s="9" t="s">
        <v>45341</v>
      </c>
      <c r="H3504" s="9" t="s">
        <v>45342</v>
      </c>
      <c r="I3504" s="9" t="s">
        <v>36</v>
      </c>
      <c r="J3504" s="10">
        <v>45348</v>
      </c>
      <c r="K3504" s="9" t="s">
        <v>110</v>
      </c>
      <c r="L3504" s="9" t="s">
        <v>45343</v>
      </c>
      <c r="M3504" s="9" t="s">
        <v>38161</v>
      </c>
      <c r="N3504" s="9" t="s">
        <v>34116</v>
      </c>
      <c r="O3504" s="9" t="s">
        <v>72</v>
      </c>
      <c r="P3504" t="b">
        <v>1</v>
      </c>
      <c r="Q3504" t="b">
        <v>0</v>
      </c>
      <c r="R3504" t="b">
        <v>1</v>
      </c>
      <c r="S3504" t="b">
        <v>0</v>
      </c>
      <c r="T3504" t="b">
        <v>0</v>
      </c>
      <c r="U3504" s="9" t="s">
        <v>34042</v>
      </c>
      <c r="V3504" t="b">
        <v>0</v>
      </c>
      <c r="W3504" t="b">
        <v>0</v>
      </c>
      <c r="X3504" t="b">
        <v>1</v>
      </c>
      <c r="Y3504" t="b">
        <v>1</v>
      </c>
      <c r="Z3504">
        <v>97774</v>
      </c>
      <c r="AA3504">
        <v>158376</v>
      </c>
      <c r="AB3504">
        <v>154712</v>
      </c>
      <c r="AC3504">
        <v>53080</v>
      </c>
      <c r="AD3504">
        <v>463942</v>
      </c>
      <c r="AE3504" s="9" t="s">
        <v>39</v>
      </c>
    </row>
    <row r="3505" spans="1:31" x14ac:dyDescent="0.25">
      <c r="A3505" s="9" t="s">
        <v>5836</v>
      </c>
      <c r="B3505" s="9" t="s">
        <v>851</v>
      </c>
      <c r="C3505" s="9" t="s">
        <v>415</v>
      </c>
      <c r="D3505" s="10">
        <v>27674</v>
      </c>
      <c r="E3505" s="9" t="s">
        <v>43</v>
      </c>
      <c r="F3505" s="9" t="s">
        <v>2877</v>
      </c>
      <c r="G3505" s="9" t="s">
        <v>45344</v>
      </c>
      <c r="H3505" s="9" t="s">
        <v>45345</v>
      </c>
      <c r="I3505" s="9" t="s">
        <v>36</v>
      </c>
      <c r="J3505" s="10">
        <v>45325</v>
      </c>
      <c r="K3505" s="9" t="s">
        <v>60</v>
      </c>
      <c r="L3505" s="9" t="s">
        <v>45346</v>
      </c>
      <c r="M3505" s="9" t="s">
        <v>35129</v>
      </c>
      <c r="N3505" s="9" t="s">
        <v>34053</v>
      </c>
      <c r="O3505" s="9" t="s">
        <v>72</v>
      </c>
      <c r="P3505" t="b">
        <v>0</v>
      </c>
      <c r="Q3505" t="b">
        <v>1</v>
      </c>
      <c r="R3505" t="b">
        <v>1</v>
      </c>
      <c r="S3505" t="b">
        <v>1</v>
      </c>
      <c r="T3505" t="b">
        <v>1</v>
      </c>
      <c r="U3505" s="9" t="s">
        <v>34054</v>
      </c>
      <c r="V3505" t="b">
        <v>1</v>
      </c>
      <c r="W3505" t="b">
        <v>1</v>
      </c>
      <c r="X3505" t="b">
        <v>1</v>
      </c>
      <c r="Y3505" t="b">
        <v>1</v>
      </c>
      <c r="Z3505">
        <v>129329</v>
      </c>
      <c r="AA3505">
        <v>24360</v>
      </c>
      <c r="AB3505">
        <v>84025</v>
      </c>
      <c r="AC3505">
        <v>99281</v>
      </c>
      <c r="AD3505">
        <v>336995</v>
      </c>
      <c r="AE3505" s="9" t="s">
        <v>39</v>
      </c>
    </row>
    <row r="3506" spans="1:31" x14ac:dyDescent="0.25">
      <c r="A3506" s="9" t="s">
        <v>5837</v>
      </c>
      <c r="B3506" s="9" t="s">
        <v>112</v>
      </c>
      <c r="C3506" s="9" t="s">
        <v>97</v>
      </c>
      <c r="D3506" s="10">
        <v>9645</v>
      </c>
      <c r="E3506" s="9" t="s">
        <v>34</v>
      </c>
      <c r="F3506" s="9" t="s">
        <v>12467</v>
      </c>
      <c r="G3506" s="9" t="s">
        <v>45347</v>
      </c>
      <c r="H3506" s="9" t="s">
        <v>45348</v>
      </c>
      <c r="I3506" s="9" t="s">
        <v>36</v>
      </c>
      <c r="J3506" s="10">
        <v>45130</v>
      </c>
      <c r="K3506" s="9" t="s">
        <v>60</v>
      </c>
      <c r="L3506" s="9" t="s">
        <v>45349</v>
      </c>
      <c r="M3506" s="9" t="s">
        <v>35415</v>
      </c>
      <c r="N3506" s="9" t="s">
        <v>34053</v>
      </c>
      <c r="O3506" s="9" t="s">
        <v>38</v>
      </c>
      <c r="P3506" t="b">
        <v>1</v>
      </c>
      <c r="Q3506" t="b">
        <v>1</v>
      </c>
      <c r="R3506" t="b">
        <v>1</v>
      </c>
      <c r="S3506" t="b">
        <v>0</v>
      </c>
      <c r="T3506" t="b">
        <v>0</v>
      </c>
      <c r="U3506" s="9" t="s">
        <v>34060</v>
      </c>
      <c r="V3506" t="b">
        <v>0</v>
      </c>
      <c r="W3506" t="b">
        <v>1</v>
      </c>
      <c r="X3506" t="b">
        <v>1</v>
      </c>
      <c r="Y3506" t="b">
        <v>1</v>
      </c>
      <c r="Z3506">
        <v>29217</v>
      </c>
      <c r="AA3506">
        <v>99253</v>
      </c>
      <c r="AB3506">
        <v>19206</v>
      </c>
      <c r="AC3506">
        <v>177188</v>
      </c>
      <c r="AD3506">
        <v>324864</v>
      </c>
      <c r="AE3506" s="9" t="s">
        <v>39</v>
      </c>
    </row>
    <row r="3507" spans="1:31" x14ac:dyDescent="0.25">
      <c r="A3507" s="9" t="s">
        <v>5838</v>
      </c>
      <c r="B3507" s="9" t="s">
        <v>517</v>
      </c>
      <c r="C3507" s="9" t="s">
        <v>101</v>
      </c>
      <c r="D3507" s="10">
        <v>15158</v>
      </c>
      <c r="E3507" s="9" t="s">
        <v>58</v>
      </c>
      <c r="F3507" s="9" t="s">
        <v>1501</v>
      </c>
      <c r="G3507" s="9" t="s">
        <v>45350</v>
      </c>
      <c r="H3507" s="9" t="s">
        <v>45351</v>
      </c>
      <c r="I3507" s="9" t="s">
        <v>36</v>
      </c>
      <c r="J3507" s="10">
        <v>45421</v>
      </c>
      <c r="K3507" s="9" t="s">
        <v>37</v>
      </c>
      <c r="L3507" s="9" t="s">
        <v>45352</v>
      </c>
      <c r="M3507" s="9" t="s">
        <v>34125</v>
      </c>
      <c r="N3507" s="9" t="s">
        <v>34048</v>
      </c>
      <c r="O3507" s="9" t="s">
        <v>50</v>
      </c>
      <c r="P3507" t="b">
        <v>1</v>
      </c>
      <c r="Q3507" t="b">
        <v>0</v>
      </c>
      <c r="R3507" t="b">
        <v>0</v>
      </c>
      <c r="S3507" t="b">
        <v>0</v>
      </c>
      <c r="T3507" t="b">
        <v>0</v>
      </c>
      <c r="U3507" s="9" t="s">
        <v>34060</v>
      </c>
      <c r="V3507" t="b">
        <v>0</v>
      </c>
      <c r="W3507" t="b">
        <v>1</v>
      </c>
      <c r="X3507" t="b">
        <v>1</v>
      </c>
      <c r="Y3507" t="b">
        <v>1</v>
      </c>
      <c r="Z3507">
        <v>16216</v>
      </c>
      <c r="AA3507">
        <v>31711</v>
      </c>
      <c r="AB3507">
        <v>101587</v>
      </c>
      <c r="AC3507">
        <v>3393</v>
      </c>
      <c r="AD3507">
        <v>152907</v>
      </c>
      <c r="AE3507" s="9" t="s">
        <v>39</v>
      </c>
    </row>
    <row r="3508" spans="1:31" x14ac:dyDescent="0.25">
      <c r="A3508" s="9" t="s">
        <v>5839</v>
      </c>
      <c r="B3508" s="9" t="s">
        <v>298</v>
      </c>
      <c r="C3508" s="9" t="s">
        <v>53</v>
      </c>
      <c r="D3508" s="10">
        <v>13901</v>
      </c>
      <c r="E3508" s="9" t="s">
        <v>34</v>
      </c>
      <c r="F3508" s="9" t="s">
        <v>2758</v>
      </c>
      <c r="G3508" s="9" t="s">
        <v>45353</v>
      </c>
      <c r="H3508" s="9" t="s">
        <v>45354</v>
      </c>
      <c r="I3508" s="9" t="s">
        <v>36</v>
      </c>
      <c r="J3508" s="10">
        <v>45204</v>
      </c>
      <c r="K3508" s="9" t="s">
        <v>49</v>
      </c>
      <c r="L3508" s="9" t="s">
        <v>45355</v>
      </c>
      <c r="M3508" s="9" t="s">
        <v>42548</v>
      </c>
      <c r="N3508" s="9" t="s">
        <v>34041</v>
      </c>
      <c r="O3508" s="9" t="s">
        <v>72</v>
      </c>
      <c r="P3508" t="b">
        <v>1</v>
      </c>
      <c r="Q3508" t="b">
        <v>1</v>
      </c>
      <c r="R3508" t="b">
        <v>0</v>
      </c>
      <c r="S3508" t="b">
        <v>0</v>
      </c>
      <c r="T3508" t="b">
        <v>1</v>
      </c>
      <c r="U3508" s="9" t="s">
        <v>34054</v>
      </c>
      <c r="V3508" t="b">
        <v>1</v>
      </c>
      <c r="W3508" t="b">
        <v>1</v>
      </c>
      <c r="X3508" t="b">
        <v>0</v>
      </c>
      <c r="Y3508" t="b">
        <v>1</v>
      </c>
      <c r="Z3508">
        <v>4538</v>
      </c>
      <c r="AA3508">
        <v>172552</v>
      </c>
      <c r="AB3508">
        <v>117228</v>
      </c>
      <c r="AC3508">
        <v>28964</v>
      </c>
      <c r="AD3508">
        <v>323282</v>
      </c>
      <c r="AE3508" s="9" t="s">
        <v>39</v>
      </c>
    </row>
    <row r="3509" spans="1:31" x14ac:dyDescent="0.25">
      <c r="A3509" s="9" t="s">
        <v>5841</v>
      </c>
      <c r="B3509" s="9" t="s">
        <v>81</v>
      </c>
      <c r="C3509" s="9" t="s">
        <v>79</v>
      </c>
      <c r="D3509" s="10">
        <v>16227</v>
      </c>
      <c r="E3509" s="9" t="s">
        <v>34</v>
      </c>
      <c r="F3509" s="9" t="s">
        <v>4020</v>
      </c>
      <c r="G3509" s="9" t="s">
        <v>45356</v>
      </c>
      <c r="H3509" s="9" t="s">
        <v>45357</v>
      </c>
      <c r="I3509" s="9" t="s">
        <v>36</v>
      </c>
      <c r="J3509" s="10">
        <v>45398</v>
      </c>
      <c r="K3509" s="9" t="s">
        <v>37</v>
      </c>
      <c r="L3509" s="9" t="s">
        <v>45358</v>
      </c>
      <c r="M3509" s="9" t="s">
        <v>34120</v>
      </c>
      <c r="N3509" s="9" t="s">
        <v>34083</v>
      </c>
      <c r="O3509" s="9" t="s">
        <v>44</v>
      </c>
      <c r="P3509" t="b">
        <v>0</v>
      </c>
      <c r="Q3509" t="b">
        <v>0</v>
      </c>
      <c r="R3509" t="b">
        <v>1</v>
      </c>
      <c r="S3509" t="b">
        <v>0</v>
      </c>
      <c r="T3509" t="b">
        <v>0</v>
      </c>
      <c r="U3509" s="9" t="s">
        <v>34054</v>
      </c>
      <c r="V3509" t="b">
        <v>1</v>
      </c>
      <c r="W3509" t="b">
        <v>1</v>
      </c>
      <c r="X3509" t="b">
        <v>1</v>
      </c>
      <c r="Y3509" t="b">
        <v>0</v>
      </c>
      <c r="Z3509">
        <v>15154</v>
      </c>
      <c r="AA3509">
        <v>15378</v>
      </c>
      <c r="AB3509">
        <v>4722</v>
      </c>
      <c r="AC3509">
        <v>22039</v>
      </c>
      <c r="AD3509">
        <v>57293</v>
      </c>
      <c r="AE3509" s="9" t="s">
        <v>39</v>
      </c>
    </row>
    <row r="3510" spans="1:31" x14ac:dyDescent="0.25">
      <c r="A3510" s="9" t="s">
        <v>5842</v>
      </c>
      <c r="B3510" s="9" t="s">
        <v>400</v>
      </c>
      <c r="C3510" s="9" t="s">
        <v>70</v>
      </c>
      <c r="D3510" s="10">
        <v>14349</v>
      </c>
      <c r="E3510" s="9" t="s">
        <v>34</v>
      </c>
      <c r="F3510" s="9" t="s">
        <v>8576</v>
      </c>
      <c r="G3510" s="9" t="s">
        <v>45359</v>
      </c>
      <c r="H3510" s="9" t="s">
        <v>45360</v>
      </c>
      <c r="I3510" s="9" t="s">
        <v>36</v>
      </c>
      <c r="J3510" s="10">
        <v>45446</v>
      </c>
      <c r="K3510" s="9" t="s">
        <v>60</v>
      </c>
      <c r="L3510" s="9" t="s">
        <v>45361</v>
      </c>
      <c r="M3510" s="9" t="s">
        <v>36424</v>
      </c>
      <c r="N3510" s="9" t="s">
        <v>34041</v>
      </c>
      <c r="O3510" s="9" t="s">
        <v>50</v>
      </c>
      <c r="P3510" t="b">
        <v>1</v>
      </c>
      <c r="Q3510" t="b">
        <v>0</v>
      </c>
      <c r="R3510" t="b">
        <v>0</v>
      </c>
      <c r="S3510" t="b">
        <v>1</v>
      </c>
      <c r="T3510" t="b">
        <v>1</v>
      </c>
      <c r="U3510" s="9" t="s">
        <v>34054</v>
      </c>
      <c r="V3510" t="b">
        <v>1</v>
      </c>
      <c r="W3510" t="b">
        <v>1</v>
      </c>
      <c r="X3510" t="b">
        <v>0</v>
      </c>
      <c r="Y3510" t="b">
        <v>1</v>
      </c>
      <c r="Z3510">
        <v>66791</v>
      </c>
      <c r="AA3510">
        <v>227260</v>
      </c>
      <c r="AB3510">
        <v>8240</v>
      </c>
      <c r="AC3510">
        <v>71942</v>
      </c>
      <c r="AD3510">
        <v>374233</v>
      </c>
      <c r="AE3510" s="9" t="s">
        <v>39</v>
      </c>
    </row>
    <row r="3511" spans="1:31" x14ac:dyDescent="0.25">
      <c r="A3511" s="9" t="s">
        <v>5843</v>
      </c>
      <c r="B3511" s="9" t="s">
        <v>650</v>
      </c>
      <c r="C3511" s="9" t="s">
        <v>415</v>
      </c>
      <c r="D3511" s="10">
        <v>43739</v>
      </c>
      <c r="E3511" s="9" t="s">
        <v>34</v>
      </c>
      <c r="F3511" s="9" t="s">
        <v>8354</v>
      </c>
      <c r="G3511" s="9" t="s">
        <v>45362</v>
      </c>
      <c r="H3511" s="9" t="s">
        <v>45363</v>
      </c>
      <c r="I3511" s="9" t="s">
        <v>36</v>
      </c>
      <c r="J3511" s="10">
        <v>45267</v>
      </c>
      <c r="K3511" s="9" t="s">
        <v>37</v>
      </c>
      <c r="L3511" s="9" t="s">
        <v>45364</v>
      </c>
      <c r="M3511" s="9" t="s">
        <v>34746</v>
      </c>
      <c r="N3511" s="9" t="s">
        <v>34121</v>
      </c>
      <c r="O3511" s="9" t="s">
        <v>72</v>
      </c>
      <c r="P3511" t="b">
        <v>0</v>
      </c>
      <c r="Q3511" t="b">
        <v>1</v>
      </c>
      <c r="R3511" t="b">
        <v>0</v>
      </c>
      <c r="S3511" t="b">
        <v>0</v>
      </c>
      <c r="T3511" t="b">
        <v>0</v>
      </c>
      <c r="U3511" s="9" t="s">
        <v>34060</v>
      </c>
      <c r="V3511" t="b">
        <v>0</v>
      </c>
      <c r="W3511" t="b">
        <v>1</v>
      </c>
      <c r="X3511" t="b">
        <v>1</v>
      </c>
      <c r="Y3511" t="b">
        <v>1</v>
      </c>
      <c r="Z3511">
        <v>5019</v>
      </c>
      <c r="AA3511">
        <v>55098</v>
      </c>
      <c r="AB3511">
        <v>13503</v>
      </c>
      <c r="AC3511">
        <v>29727</v>
      </c>
      <c r="AD3511">
        <v>103347</v>
      </c>
      <c r="AE3511" s="9" t="s">
        <v>39</v>
      </c>
    </row>
    <row r="3512" spans="1:31" x14ac:dyDescent="0.25">
      <c r="A3512" s="9" t="s">
        <v>5845</v>
      </c>
      <c r="B3512" s="9" t="s">
        <v>115</v>
      </c>
      <c r="C3512" s="9" t="s">
        <v>101</v>
      </c>
      <c r="D3512" s="10">
        <v>14231</v>
      </c>
      <c r="E3512" s="9" t="s">
        <v>58</v>
      </c>
      <c r="F3512" s="9" t="s">
        <v>8308</v>
      </c>
      <c r="G3512" s="9" t="s">
        <v>45365</v>
      </c>
      <c r="H3512" s="9" t="s">
        <v>45366</v>
      </c>
      <c r="I3512" s="9" t="s">
        <v>36</v>
      </c>
      <c r="J3512" s="10">
        <v>45284</v>
      </c>
      <c r="K3512" s="9" t="s">
        <v>60</v>
      </c>
      <c r="L3512" s="9" t="s">
        <v>45367</v>
      </c>
      <c r="M3512" s="9" t="s">
        <v>42049</v>
      </c>
      <c r="N3512" s="9" t="s">
        <v>34116</v>
      </c>
      <c r="O3512" s="9" t="s">
        <v>38</v>
      </c>
      <c r="P3512" t="b">
        <v>1</v>
      </c>
      <c r="Q3512" t="b">
        <v>1</v>
      </c>
      <c r="R3512" t="b">
        <v>1</v>
      </c>
      <c r="S3512" t="b">
        <v>1</v>
      </c>
      <c r="T3512" t="b">
        <v>0</v>
      </c>
      <c r="U3512" s="9" t="s">
        <v>34054</v>
      </c>
      <c r="V3512" t="b">
        <v>0</v>
      </c>
      <c r="W3512" t="b">
        <v>1</v>
      </c>
      <c r="X3512" t="b">
        <v>0</v>
      </c>
      <c r="Y3512" t="b">
        <v>1</v>
      </c>
      <c r="Z3512">
        <v>15296</v>
      </c>
      <c r="AA3512">
        <v>6163</v>
      </c>
      <c r="AB3512">
        <v>21138</v>
      </c>
      <c r="AC3512">
        <v>3112</v>
      </c>
      <c r="AD3512">
        <v>45709</v>
      </c>
      <c r="AE3512" s="9" t="s">
        <v>39</v>
      </c>
    </row>
    <row r="3513" spans="1:31" x14ac:dyDescent="0.25">
      <c r="A3513" s="9" t="s">
        <v>5846</v>
      </c>
      <c r="B3513" s="9" t="s">
        <v>687</v>
      </c>
      <c r="C3513" s="9" t="s">
        <v>120</v>
      </c>
      <c r="D3513" s="10">
        <v>21340</v>
      </c>
      <c r="E3513" s="9" t="s">
        <v>34</v>
      </c>
      <c r="F3513" s="9" t="s">
        <v>5546</v>
      </c>
      <c r="G3513" s="9" t="s">
        <v>45368</v>
      </c>
      <c r="H3513" s="9" t="s">
        <v>45369</v>
      </c>
      <c r="I3513" s="9" t="s">
        <v>36</v>
      </c>
      <c r="J3513" s="10">
        <v>45210</v>
      </c>
      <c r="K3513" s="9" t="s">
        <v>110</v>
      </c>
      <c r="L3513" s="9" t="s">
        <v>45370</v>
      </c>
      <c r="M3513" s="9" t="s">
        <v>39293</v>
      </c>
      <c r="N3513" s="9" t="s">
        <v>34121</v>
      </c>
      <c r="O3513" s="9" t="s">
        <v>50</v>
      </c>
      <c r="P3513" t="b">
        <v>0</v>
      </c>
      <c r="Q3513" t="b">
        <v>1</v>
      </c>
      <c r="R3513" t="b">
        <v>1</v>
      </c>
      <c r="S3513" t="b">
        <v>0</v>
      </c>
      <c r="T3513" t="b">
        <v>0</v>
      </c>
      <c r="U3513" s="9" t="s">
        <v>34042</v>
      </c>
      <c r="V3513" t="b">
        <v>1</v>
      </c>
      <c r="W3513" t="b">
        <v>1</v>
      </c>
      <c r="X3513" t="b">
        <v>1</v>
      </c>
      <c r="Y3513" t="b">
        <v>0</v>
      </c>
      <c r="Z3513">
        <v>155058</v>
      </c>
      <c r="AA3513">
        <v>5124</v>
      </c>
      <c r="AB3513">
        <v>2330</v>
      </c>
      <c r="AC3513">
        <v>84350</v>
      </c>
      <c r="AD3513">
        <v>246862</v>
      </c>
      <c r="AE3513" s="9" t="s">
        <v>39</v>
      </c>
    </row>
    <row r="3514" spans="1:31" x14ac:dyDescent="0.25">
      <c r="A3514" s="9" t="s">
        <v>5848</v>
      </c>
      <c r="B3514" s="9" t="s">
        <v>92</v>
      </c>
      <c r="C3514" s="9" t="s">
        <v>358</v>
      </c>
      <c r="D3514" s="10">
        <v>20877</v>
      </c>
      <c r="E3514" s="9" t="s">
        <v>58</v>
      </c>
      <c r="F3514" s="9" t="s">
        <v>2250</v>
      </c>
      <c r="G3514" s="9" t="s">
        <v>45371</v>
      </c>
      <c r="H3514" s="9" t="s">
        <v>45372</v>
      </c>
      <c r="I3514" s="9" t="s">
        <v>36</v>
      </c>
      <c r="J3514" s="10">
        <v>45256</v>
      </c>
      <c r="K3514" s="9" t="s">
        <v>60</v>
      </c>
      <c r="L3514" s="9" t="s">
        <v>45373</v>
      </c>
      <c r="M3514" s="9" t="s">
        <v>35000</v>
      </c>
      <c r="N3514" s="9" t="s">
        <v>34078</v>
      </c>
      <c r="O3514" s="9" t="s">
        <v>50</v>
      </c>
      <c r="P3514" t="b">
        <v>1</v>
      </c>
      <c r="Q3514" t="b">
        <v>1</v>
      </c>
      <c r="R3514" t="b">
        <v>0</v>
      </c>
      <c r="S3514" t="b">
        <v>0</v>
      </c>
      <c r="T3514" t="b">
        <v>1</v>
      </c>
      <c r="U3514" s="9" t="s">
        <v>34042</v>
      </c>
      <c r="V3514" t="b">
        <v>1</v>
      </c>
      <c r="W3514" t="b">
        <v>1</v>
      </c>
      <c r="X3514" t="b">
        <v>0</v>
      </c>
      <c r="Y3514" t="b">
        <v>1</v>
      </c>
      <c r="Z3514">
        <v>183621</v>
      </c>
      <c r="AA3514">
        <v>8890</v>
      </c>
      <c r="AB3514">
        <v>12466</v>
      </c>
      <c r="AC3514">
        <v>13235</v>
      </c>
      <c r="AD3514">
        <v>218212</v>
      </c>
      <c r="AE3514" s="9" t="s">
        <v>39</v>
      </c>
    </row>
    <row r="3515" spans="1:31" x14ac:dyDescent="0.25">
      <c r="A3515" s="9" t="s">
        <v>5849</v>
      </c>
      <c r="B3515" s="9" t="s">
        <v>230</v>
      </c>
      <c r="C3515" s="9" t="s">
        <v>384</v>
      </c>
      <c r="D3515" s="10">
        <v>26329</v>
      </c>
      <c r="E3515" s="9" t="s">
        <v>34</v>
      </c>
      <c r="F3515" s="9" t="s">
        <v>16363</v>
      </c>
      <c r="G3515" s="9" t="s">
        <v>45374</v>
      </c>
      <c r="H3515" s="9" t="s">
        <v>45375</v>
      </c>
      <c r="I3515" s="9" t="s">
        <v>36</v>
      </c>
      <c r="J3515" s="10">
        <v>45188</v>
      </c>
      <c r="K3515" s="9" t="s">
        <v>110</v>
      </c>
      <c r="L3515" s="9" t="s">
        <v>45376</v>
      </c>
      <c r="M3515" s="9" t="s">
        <v>39608</v>
      </c>
      <c r="N3515" s="9" t="s">
        <v>34121</v>
      </c>
      <c r="O3515" s="9" t="s">
        <v>50</v>
      </c>
      <c r="P3515" t="b">
        <v>0</v>
      </c>
      <c r="Q3515" t="b">
        <v>0</v>
      </c>
      <c r="R3515" t="b">
        <v>0</v>
      </c>
      <c r="S3515" t="b">
        <v>1</v>
      </c>
      <c r="T3515" t="b">
        <v>0</v>
      </c>
      <c r="U3515" s="9" t="s">
        <v>34060</v>
      </c>
      <c r="V3515" t="b">
        <v>0</v>
      </c>
      <c r="W3515" t="b">
        <v>1</v>
      </c>
      <c r="X3515" t="b">
        <v>1</v>
      </c>
      <c r="Y3515" t="b">
        <v>0</v>
      </c>
      <c r="Z3515">
        <v>33273</v>
      </c>
      <c r="AA3515">
        <v>176104</v>
      </c>
      <c r="AB3515">
        <v>75556</v>
      </c>
      <c r="AC3515">
        <v>31684</v>
      </c>
      <c r="AD3515">
        <v>316617</v>
      </c>
      <c r="AE3515" s="9" t="s">
        <v>39</v>
      </c>
    </row>
    <row r="3516" spans="1:31" x14ac:dyDescent="0.25">
      <c r="A3516" s="9" t="s">
        <v>5850</v>
      </c>
      <c r="B3516" s="9" t="s">
        <v>52</v>
      </c>
      <c r="C3516" s="9" t="s">
        <v>57</v>
      </c>
      <c r="D3516" s="10">
        <v>20847</v>
      </c>
      <c r="E3516" s="9" t="s">
        <v>58</v>
      </c>
      <c r="F3516" s="9" t="s">
        <v>5081</v>
      </c>
      <c r="G3516" s="9" t="s">
        <v>45377</v>
      </c>
      <c r="H3516" s="9" t="s">
        <v>45378</v>
      </c>
      <c r="I3516" s="9" t="s">
        <v>36</v>
      </c>
      <c r="J3516" s="10">
        <v>45305</v>
      </c>
      <c r="K3516" s="9" t="s">
        <v>60</v>
      </c>
      <c r="L3516" s="9" t="s">
        <v>45379</v>
      </c>
      <c r="M3516" s="9" t="s">
        <v>34115</v>
      </c>
      <c r="N3516" s="9" t="s">
        <v>34041</v>
      </c>
      <c r="O3516" s="9" t="s">
        <v>38</v>
      </c>
      <c r="P3516" t="b">
        <v>1</v>
      </c>
      <c r="Q3516" t="b">
        <v>0</v>
      </c>
      <c r="R3516" t="b">
        <v>1</v>
      </c>
      <c r="S3516" t="b">
        <v>0</v>
      </c>
      <c r="T3516" t="b">
        <v>1</v>
      </c>
      <c r="U3516" s="9" t="s">
        <v>34054</v>
      </c>
      <c r="V3516" t="b">
        <v>1</v>
      </c>
      <c r="W3516" t="b">
        <v>1</v>
      </c>
      <c r="X3516" t="b">
        <v>1</v>
      </c>
      <c r="Y3516" t="b">
        <v>1</v>
      </c>
      <c r="Z3516">
        <v>374433</v>
      </c>
      <c r="AA3516">
        <v>33628</v>
      </c>
      <c r="AB3516">
        <v>24870</v>
      </c>
      <c r="AC3516">
        <v>28740</v>
      </c>
      <c r="AD3516">
        <v>461671</v>
      </c>
      <c r="AE3516" s="9" t="s">
        <v>39</v>
      </c>
    </row>
    <row r="3517" spans="1:31" x14ac:dyDescent="0.25">
      <c r="A3517" s="9" t="s">
        <v>5851</v>
      </c>
      <c r="B3517" s="9" t="s">
        <v>169</v>
      </c>
      <c r="C3517" s="9" t="s">
        <v>190</v>
      </c>
      <c r="D3517" s="10">
        <v>26586</v>
      </c>
      <c r="E3517" s="9" t="s">
        <v>43</v>
      </c>
      <c r="F3517" s="9" t="s">
        <v>7938</v>
      </c>
      <c r="G3517" s="9" t="s">
        <v>45380</v>
      </c>
      <c r="H3517" s="9" t="s">
        <v>45381</v>
      </c>
      <c r="I3517" s="9" t="s">
        <v>36</v>
      </c>
      <c r="J3517" s="10">
        <v>45271</v>
      </c>
      <c r="K3517" s="9" t="s">
        <v>110</v>
      </c>
      <c r="L3517" s="9" t="s">
        <v>45382</v>
      </c>
      <c r="M3517" s="9" t="s">
        <v>34459</v>
      </c>
      <c r="N3517" s="9" t="s">
        <v>34083</v>
      </c>
      <c r="O3517" s="9" t="s">
        <v>72</v>
      </c>
      <c r="P3517" t="b">
        <v>1</v>
      </c>
      <c r="Q3517" t="b">
        <v>0</v>
      </c>
      <c r="R3517" t="b">
        <v>1</v>
      </c>
      <c r="S3517" t="b">
        <v>1</v>
      </c>
      <c r="T3517" t="b">
        <v>0</v>
      </c>
      <c r="U3517" s="9" t="s">
        <v>34042</v>
      </c>
      <c r="V3517" t="b">
        <v>1</v>
      </c>
      <c r="W3517" t="b">
        <v>1</v>
      </c>
      <c r="X3517" t="b">
        <v>1</v>
      </c>
      <c r="Y3517" t="b">
        <v>1</v>
      </c>
      <c r="Z3517">
        <v>67387</v>
      </c>
      <c r="AA3517">
        <v>34124</v>
      </c>
      <c r="AB3517">
        <v>118752</v>
      </c>
      <c r="AC3517">
        <v>140880</v>
      </c>
      <c r="AD3517">
        <v>361143</v>
      </c>
      <c r="AE3517" s="9" t="s">
        <v>39</v>
      </c>
    </row>
    <row r="3518" spans="1:31" x14ac:dyDescent="0.25">
      <c r="A3518" s="9" t="s">
        <v>5852</v>
      </c>
      <c r="B3518" s="9" t="s">
        <v>108</v>
      </c>
      <c r="C3518" s="9" t="s">
        <v>246</v>
      </c>
      <c r="D3518" s="10">
        <v>11378</v>
      </c>
      <c r="E3518" s="9" t="s">
        <v>34</v>
      </c>
      <c r="F3518" s="9" t="s">
        <v>1091</v>
      </c>
      <c r="G3518" s="9" t="s">
        <v>45383</v>
      </c>
      <c r="H3518" s="9" t="s">
        <v>45384</v>
      </c>
      <c r="I3518" s="9" t="s">
        <v>36</v>
      </c>
      <c r="J3518" s="10">
        <v>45240</v>
      </c>
      <c r="K3518" s="9" t="s">
        <v>49</v>
      </c>
      <c r="L3518" s="9" t="s">
        <v>45385</v>
      </c>
      <c r="M3518" s="9" t="s">
        <v>35954</v>
      </c>
      <c r="N3518" s="9" t="s">
        <v>34121</v>
      </c>
      <c r="O3518" s="9" t="s">
        <v>38</v>
      </c>
      <c r="P3518" t="b">
        <v>0</v>
      </c>
      <c r="Q3518" t="b">
        <v>1</v>
      </c>
      <c r="R3518" t="b">
        <v>0</v>
      </c>
      <c r="S3518" t="b">
        <v>1</v>
      </c>
      <c r="T3518" t="b">
        <v>0</v>
      </c>
      <c r="U3518" s="9" t="s">
        <v>34042</v>
      </c>
      <c r="V3518" t="b">
        <v>1</v>
      </c>
      <c r="W3518" t="b">
        <v>1</v>
      </c>
      <c r="X3518" t="b">
        <v>0</v>
      </c>
      <c r="Y3518" t="b">
        <v>1</v>
      </c>
      <c r="Z3518">
        <v>13537</v>
      </c>
      <c r="AA3518">
        <v>278582</v>
      </c>
      <c r="AB3518">
        <v>18529</v>
      </c>
      <c r="AC3518">
        <v>28040</v>
      </c>
      <c r="AD3518">
        <v>338688</v>
      </c>
      <c r="AE3518" s="9" t="s">
        <v>39</v>
      </c>
    </row>
    <row r="3519" spans="1:31" x14ac:dyDescent="0.25">
      <c r="A3519" s="9" t="s">
        <v>5853</v>
      </c>
      <c r="B3519" s="9" t="s">
        <v>204</v>
      </c>
      <c r="C3519" s="9" t="s">
        <v>131</v>
      </c>
      <c r="D3519" s="10">
        <v>37174</v>
      </c>
      <c r="E3519" s="9" t="s">
        <v>43</v>
      </c>
      <c r="F3519" s="9" t="s">
        <v>4226</v>
      </c>
      <c r="G3519" s="9" t="s">
        <v>45386</v>
      </c>
      <c r="H3519" s="9" t="s">
        <v>45387</v>
      </c>
      <c r="I3519" s="9" t="s">
        <v>36</v>
      </c>
      <c r="J3519" s="10">
        <v>45252</v>
      </c>
      <c r="K3519" s="9" t="s">
        <v>110</v>
      </c>
      <c r="L3519" s="9" t="s">
        <v>45388</v>
      </c>
      <c r="M3519" s="9" t="s">
        <v>36497</v>
      </c>
      <c r="N3519" s="9" t="s">
        <v>34121</v>
      </c>
      <c r="O3519" s="9" t="s">
        <v>44</v>
      </c>
      <c r="P3519" t="b">
        <v>1</v>
      </c>
      <c r="Q3519" t="b">
        <v>1</v>
      </c>
      <c r="R3519" t="b">
        <v>0</v>
      </c>
      <c r="S3519" t="b">
        <v>1</v>
      </c>
      <c r="T3519" t="b">
        <v>0</v>
      </c>
      <c r="U3519" s="9" t="s">
        <v>34042</v>
      </c>
      <c r="V3519" t="b">
        <v>0</v>
      </c>
      <c r="W3519" t="b">
        <v>0</v>
      </c>
      <c r="X3519" t="b">
        <v>1</v>
      </c>
      <c r="Y3519" t="b">
        <v>1</v>
      </c>
      <c r="Z3519">
        <v>1028</v>
      </c>
      <c r="AA3519">
        <v>47407</v>
      </c>
      <c r="AB3519">
        <v>66060</v>
      </c>
      <c r="AC3519">
        <v>370839</v>
      </c>
      <c r="AD3519">
        <v>485334</v>
      </c>
      <c r="AE3519" s="9" t="s">
        <v>39</v>
      </c>
    </row>
    <row r="3520" spans="1:31" x14ac:dyDescent="0.25">
      <c r="A3520" s="9" t="s">
        <v>5855</v>
      </c>
      <c r="B3520" s="9" t="s">
        <v>69</v>
      </c>
      <c r="C3520" s="9" t="s">
        <v>231</v>
      </c>
      <c r="D3520" s="10">
        <v>33821</v>
      </c>
      <c r="E3520" s="9" t="s">
        <v>43</v>
      </c>
      <c r="F3520" s="9" t="s">
        <v>5056</v>
      </c>
      <c r="G3520" s="9" t="s">
        <v>45389</v>
      </c>
      <c r="H3520" s="9" t="s">
        <v>45390</v>
      </c>
      <c r="I3520" s="9" t="s">
        <v>36</v>
      </c>
      <c r="J3520" s="10">
        <v>45339</v>
      </c>
      <c r="K3520" s="9" t="s">
        <v>49</v>
      </c>
      <c r="L3520" s="9" t="s">
        <v>45391</v>
      </c>
      <c r="M3520" s="9" t="s">
        <v>40915</v>
      </c>
      <c r="N3520" s="9" t="s">
        <v>34121</v>
      </c>
      <c r="O3520" s="9" t="s">
        <v>44</v>
      </c>
      <c r="P3520" t="b">
        <v>1</v>
      </c>
      <c r="Q3520" t="b">
        <v>1</v>
      </c>
      <c r="R3520" t="b">
        <v>1</v>
      </c>
      <c r="S3520" t="b">
        <v>1</v>
      </c>
      <c r="T3520" t="b">
        <v>1</v>
      </c>
      <c r="U3520" s="9" t="s">
        <v>34042</v>
      </c>
      <c r="V3520" t="b">
        <v>1</v>
      </c>
      <c r="W3520" t="b">
        <v>1</v>
      </c>
      <c r="X3520" t="b">
        <v>1</v>
      </c>
      <c r="Y3520" t="b">
        <v>1</v>
      </c>
      <c r="Z3520">
        <v>65123</v>
      </c>
      <c r="AA3520">
        <v>9709</v>
      </c>
      <c r="AB3520">
        <v>110490</v>
      </c>
      <c r="AC3520">
        <v>57679</v>
      </c>
      <c r="AD3520">
        <v>243001</v>
      </c>
      <c r="AE3520" s="9" t="s">
        <v>39</v>
      </c>
    </row>
    <row r="3521" spans="1:31" x14ac:dyDescent="0.25">
      <c r="A3521" s="9" t="s">
        <v>5857</v>
      </c>
      <c r="B3521" s="9" t="s">
        <v>115</v>
      </c>
      <c r="C3521" s="9" t="s">
        <v>279</v>
      </c>
      <c r="D3521" s="10">
        <v>3166</v>
      </c>
      <c r="E3521" s="9" t="s">
        <v>43</v>
      </c>
      <c r="F3521" s="9" t="s">
        <v>7847</v>
      </c>
      <c r="G3521" s="9" t="s">
        <v>45392</v>
      </c>
      <c r="H3521" s="9" t="s">
        <v>45393</v>
      </c>
      <c r="I3521" s="9" t="s">
        <v>36</v>
      </c>
      <c r="J3521" s="10">
        <v>45307</v>
      </c>
      <c r="K3521" s="9" t="s">
        <v>49</v>
      </c>
      <c r="L3521" s="9" t="s">
        <v>45394</v>
      </c>
      <c r="M3521" s="9" t="s">
        <v>34115</v>
      </c>
      <c r="N3521" s="9" t="s">
        <v>34121</v>
      </c>
      <c r="O3521" s="9" t="s">
        <v>38</v>
      </c>
      <c r="P3521" t="b">
        <v>0</v>
      </c>
      <c r="Q3521" t="b">
        <v>1</v>
      </c>
      <c r="R3521" t="b">
        <v>0</v>
      </c>
      <c r="S3521" t="b">
        <v>0</v>
      </c>
      <c r="T3521" t="b">
        <v>1</v>
      </c>
      <c r="U3521" s="9" t="s">
        <v>34060</v>
      </c>
      <c r="V3521" t="b">
        <v>1</v>
      </c>
      <c r="W3521" t="b">
        <v>1</v>
      </c>
      <c r="X3521" t="b">
        <v>1</v>
      </c>
      <c r="Y3521" t="b">
        <v>1</v>
      </c>
      <c r="Z3521">
        <v>20141</v>
      </c>
      <c r="AA3521">
        <v>157254</v>
      </c>
      <c r="AB3521">
        <v>6549</v>
      </c>
      <c r="AC3521">
        <v>86495</v>
      </c>
      <c r="AD3521">
        <v>270439</v>
      </c>
      <c r="AE3521" s="9" t="s">
        <v>39</v>
      </c>
    </row>
    <row r="3522" spans="1:31" x14ac:dyDescent="0.25">
      <c r="A3522" s="9" t="s">
        <v>5858</v>
      </c>
      <c r="B3522" s="9" t="s">
        <v>328</v>
      </c>
      <c r="C3522" s="9" t="s">
        <v>109</v>
      </c>
      <c r="D3522" s="10">
        <v>12035</v>
      </c>
      <c r="E3522" s="9" t="s">
        <v>43</v>
      </c>
      <c r="F3522" s="9" t="s">
        <v>7909</v>
      </c>
      <c r="G3522" s="9" t="s">
        <v>45395</v>
      </c>
      <c r="H3522" s="9" t="s">
        <v>45396</v>
      </c>
      <c r="I3522" s="9" t="s">
        <v>36</v>
      </c>
      <c r="J3522" s="10">
        <v>45346</v>
      </c>
      <c r="K3522" s="9" t="s">
        <v>37</v>
      </c>
      <c r="L3522" s="9" t="s">
        <v>45397</v>
      </c>
      <c r="M3522" s="9" t="s">
        <v>35636</v>
      </c>
      <c r="N3522" s="9" t="s">
        <v>34048</v>
      </c>
      <c r="O3522" s="9" t="s">
        <v>72</v>
      </c>
      <c r="P3522" t="b">
        <v>0</v>
      </c>
      <c r="Q3522" t="b">
        <v>1</v>
      </c>
      <c r="R3522" t="b">
        <v>1</v>
      </c>
      <c r="S3522" t="b">
        <v>1</v>
      </c>
      <c r="T3522" t="b">
        <v>1</v>
      </c>
      <c r="U3522" s="9" t="s">
        <v>34054</v>
      </c>
      <c r="V3522" t="b">
        <v>1</v>
      </c>
      <c r="W3522" t="b">
        <v>1</v>
      </c>
      <c r="X3522" t="b">
        <v>1</v>
      </c>
      <c r="Y3522" t="b">
        <v>0</v>
      </c>
      <c r="Z3522">
        <v>15557</v>
      </c>
      <c r="AA3522">
        <v>52315</v>
      </c>
      <c r="AB3522">
        <v>1704</v>
      </c>
      <c r="AC3522">
        <v>159653</v>
      </c>
      <c r="AD3522">
        <v>229229</v>
      </c>
      <c r="AE3522" s="9" t="s">
        <v>39</v>
      </c>
    </row>
    <row r="3523" spans="1:31" x14ac:dyDescent="0.25">
      <c r="A3523" s="9" t="s">
        <v>5859</v>
      </c>
      <c r="B3523" s="9" t="s">
        <v>220</v>
      </c>
      <c r="C3523" s="9" t="s">
        <v>363</v>
      </c>
      <c r="D3523" s="10">
        <v>12281</v>
      </c>
      <c r="E3523" s="9" t="s">
        <v>34</v>
      </c>
      <c r="F3523" s="9" t="s">
        <v>8499</v>
      </c>
      <c r="G3523" s="9" t="s">
        <v>45398</v>
      </c>
      <c r="H3523" s="9" t="s">
        <v>45399</v>
      </c>
      <c r="I3523" s="9" t="s">
        <v>36</v>
      </c>
      <c r="J3523" s="10">
        <v>45149</v>
      </c>
      <c r="K3523" s="9" t="s">
        <v>49</v>
      </c>
      <c r="L3523" s="9" t="s">
        <v>45400</v>
      </c>
      <c r="M3523" s="9" t="s">
        <v>36213</v>
      </c>
      <c r="N3523" s="9" t="s">
        <v>34065</v>
      </c>
      <c r="O3523" s="9" t="s">
        <v>72</v>
      </c>
      <c r="P3523" t="b">
        <v>0</v>
      </c>
      <c r="Q3523" t="b">
        <v>0</v>
      </c>
      <c r="R3523" t="b">
        <v>1</v>
      </c>
      <c r="S3523" t="b">
        <v>1</v>
      </c>
      <c r="T3523" t="b">
        <v>0</v>
      </c>
      <c r="U3523" s="9" t="s">
        <v>34054</v>
      </c>
      <c r="V3523" t="b">
        <v>1</v>
      </c>
      <c r="W3523" t="b">
        <v>1</v>
      </c>
      <c r="X3523" t="b">
        <v>1</v>
      </c>
      <c r="Y3523" t="b">
        <v>1</v>
      </c>
      <c r="Z3523">
        <v>19257</v>
      </c>
      <c r="AA3523">
        <v>29285</v>
      </c>
      <c r="AB3523">
        <v>76446</v>
      </c>
      <c r="AC3523">
        <v>20477</v>
      </c>
      <c r="AD3523">
        <v>145465</v>
      </c>
      <c r="AE3523" s="9" t="s">
        <v>39</v>
      </c>
    </row>
    <row r="3524" spans="1:31" x14ac:dyDescent="0.25">
      <c r="A3524" s="9" t="s">
        <v>5860</v>
      </c>
      <c r="B3524" s="9" t="s">
        <v>136</v>
      </c>
      <c r="C3524" s="9" t="s">
        <v>120</v>
      </c>
      <c r="D3524" s="10">
        <v>22721</v>
      </c>
      <c r="E3524" s="9" t="s">
        <v>58</v>
      </c>
      <c r="F3524" s="9" t="s">
        <v>37212</v>
      </c>
      <c r="G3524" s="9" t="s">
        <v>45401</v>
      </c>
      <c r="H3524" s="9" t="s">
        <v>45402</v>
      </c>
      <c r="I3524" s="9" t="s">
        <v>36</v>
      </c>
      <c r="J3524" s="10">
        <v>45459</v>
      </c>
      <c r="K3524" s="9" t="s">
        <v>49</v>
      </c>
      <c r="L3524" s="9" t="s">
        <v>45403</v>
      </c>
      <c r="M3524" s="9" t="s">
        <v>34260</v>
      </c>
      <c r="N3524" s="9" t="s">
        <v>34083</v>
      </c>
      <c r="O3524" s="9" t="s">
        <v>72</v>
      </c>
      <c r="P3524" t="b">
        <v>0</v>
      </c>
      <c r="Q3524" t="b">
        <v>0</v>
      </c>
      <c r="R3524" t="b">
        <v>1</v>
      </c>
      <c r="S3524" t="b">
        <v>1</v>
      </c>
      <c r="T3524" t="b">
        <v>1</v>
      </c>
      <c r="U3524" s="9" t="s">
        <v>34054</v>
      </c>
      <c r="V3524" t="b">
        <v>1</v>
      </c>
      <c r="W3524" t="b">
        <v>1</v>
      </c>
      <c r="X3524" t="b">
        <v>1</v>
      </c>
      <c r="Y3524" t="b">
        <v>0</v>
      </c>
      <c r="Z3524">
        <v>280423</v>
      </c>
      <c r="AA3524">
        <v>7298</v>
      </c>
      <c r="AB3524">
        <v>2261</v>
      </c>
      <c r="AC3524">
        <v>2547</v>
      </c>
      <c r="AD3524">
        <v>292529</v>
      </c>
      <c r="AE3524" s="9" t="s">
        <v>39</v>
      </c>
    </row>
    <row r="3525" spans="1:31" x14ac:dyDescent="0.25">
      <c r="A3525" s="9" t="s">
        <v>5861</v>
      </c>
      <c r="B3525" s="9" t="s">
        <v>349</v>
      </c>
      <c r="C3525" s="9" t="s">
        <v>62</v>
      </c>
      <c r="D3525" s="10">
        <v>39449</v>
      </c>
      <c r="E3525" s="9" t="s">
        <v>34</v>
      </c>
      <c r="F3525" s="9" t="s">
        <v>12732</v>
      </c>
      <c r="G3525" s="9" t="s">
        <v>45404</v>
      </c>
      <c r="H3525" s="9" t="s">
        <v>45405</v>
      </c>
      <c r="I3525" s="9" t="s">
        <v>36</v>
      </c>
      <c r="J3525" s="10">
        <v>45307</v>
      </c>
      <c r="K3525" s="9" t="s">
        <v>49</v>
      </c>
      <c r="L3525" s="9" t="s">
        <v>45406</v>
      </c>
      <c r="M3525" s="9" t="s">
        <v>36375</v>
      </c>
      <c r="N3525" s="9" t="s">
        <v>34065</v>
      </c>
      <c r="O3525" s="9" t="s">
        <v>38</v>
      </c>
      <c r="P3525" t="b">
        <v>1</v>
      </c>
      <c r="Q3525" t="b">
        <v>0</v>
      </c>
      <c r="R3525" t="b">
        <v>0</v>
      </c>
      <c r="S3525" t="b">
        <v>1</v>
      </c>
      <c r="T3525" t="b">
        <v>0</v>
      </c>
      <c r="U3525" s="9" t="s">
        <v>34042</v>
      </c>
      <c r="V3525" t="b">
        <v>0</v>
      </c>
      <c r="W3525" t="b">
        <v>1</v>
      </c>
      <c r="X3525" t="b">
        <v>1</v>
      </c>
      <c r="Y3525" t="b">
        <v>0</v>
      </c>
      <c r="Z3525">
        <v>11122</v>
      </c>
      <c r="AA3525">
        <v>107219</v>
      </c>
      <c r="AB3525">
        <v>60794</v>
      </c>
      <c r="AC3525">
        <v>25318</v>
      </c>
      <c r="AD3525">
        <v>204453</v>
      </c>
      <c r="AE3525" s="9" t="s">
        <v>39</v>
      </c>
    </row>
    <row r="3526" spans="1:31" x14ac:dyDescent="0.25">
      <c r="A3526" s="9" t="s">
        <v>5862</v>
      </c>
      <c r="B3526" s="9" t="s">
        <v>202</v>
      </c>
      <c r="C3526" s="9" t="s">
        <v>178</v>
      </c>
      <c r="D3526" s="10">
        <v>16974</v>
      </c>
      <c r="E3526" s="9" t="s">
        <v>58</v>
      </c>
      <c r="F3526" s="9" t="s">
        <v>45407</v>
      </c>
      <c r="G3526" s="9" t="s">
        <v>45408</v>
      </c>
      <c r="H3526" s="9" t="s">
        <v>45409</v>
      </c>
      <c r="I3526" s="9" t="s">
        <v>36</v>
      </c>
      <c r="J3526" s="10">
        <v>45298</v>
      </c>
      <c r="K3526" s="9" t="s">
        <v>49</v>
      </c>
      <c r="L3526" s="9" t="s">
        <v>45410</v>
      </c>
      <c r="M3526" s="9" t="s">
        <v>34978</v>
      </c>
      <c r="N3526" s="9" t="s">
        <v>34041</v>
      </c>
      <c r="O3526" s="9" t="s">
        <v>44</v>
      </c>
      <c r="P3526" t="b">
        <v>1</v>
      </c>
      <c r="Q3526" t="b">
        <v>0</v>
      </c>
      <c r="R3526" t="b">
        <v>1</v>
      </c>
      <c r="S3526" t="b">
        <v>1</v>
      </c>
      <c r="T3526" t="b">
        <v>0</v>
      </c>
      <c r="U3526" s="9" t="s">
        <v>34042</v>
      </c>
      <c r="V3526" t="b">
        <v>1</v>
      </c>
      <c r="W3526" t="b">
        <v>0</v>
      </c>
      <c r="X3526" t="b">
        <v>1</v>
      </c>
      <c r="Y3526" t="b">
        <v>0</v>
      </c>
      <c r="Z3526">
        <v>12114</v>
      </c>
      <c r="AA3526">
        <v>55748</v>
      </c>
      <c r="AB3526">
        <v>3953</v>
      </c>
      <c r="AC3526">
        <v>1405</v>
      </c>
      <c r="AD3526">
        <v>73220</v>
      </c>
      <c r="AE3526" s="9" t="s">
        <v>39</v>
      </c>
    </row>
    <row r="3527" spans="1:31" x14ac:dyDescent="0.25">
      <c r="A3527" s="9" t="s">
        <v>5864</v>
      </c>
      <c r="B3527" s="9" t="s">
        <v>100</v>
      </c>
      <c r="C3527" s="9" t="s">
        <v>75</v>
      </c>
      <c r="D3527" s="10">
        <v>18606</v>
      </c>
      <c r="E3527" s="9" t="s">
        <v>58</v>
      </c>
      <c r="F3527" s="9" t="s">
        <v>3352</v>
      </c>
      <c r="G3527" s="9" t="s">
        <v>45411</v>
      </c>
      <c r="H3527" s="9" t="s">
        <v>45412</v>
      </c>
      <c r="I3527" s="9" t="s">
        <v>36</v>
      </c>
      <c r="J3527" s="10">
        <v>45486</v>
      </c>
      <c r="K3527" s="9" t="s">
        <v>60</v>
      </c>
      <c r="L3527" s="9" t="s">
        <v>45413</v>
      </c>
      <c r="M3527" s="9" t="s">
        <v>37269</v>
      </c>
      <c r="N3527" s="9" t="s">
        <v>34041</v>
      </c>
      <c r="O3527" s="9" t="s">
        <v>72</v>
      </c>
      <c r="P3527" t="b">
        <v>0</v>
      </c>
      <c r="Q3527" t="b">
        <v>0</v>
      </c>
      <c r="R3527" t="b">
        <v>1</v>
      </c>
      <c r="S3527" t="b">
        <v>0</v>
      </c>
      <c r="T3527" t="b">
        <v>0</v>
      </c>
      <c r="U3527" s="9" t="s">
        <v>34054</v>
      </c>
      <c r="V3527" t="b">
        <v>1</v>
      </c>
      <c r="W3527" t="b">
        <v>1</v>
      </c>
      <c r="X3527" t="b">
        <v>1</v>
      </c>
      <c r="Y3527" t="b">
        <v>1</v>
      </c>
      <c r="Z3527">
        <v>341734</v>
      </c>
      <c r="AA3527">
        <v>65356</v>
      </c>
      <c r="AB3527">
        <v>21988</v>
      </c>
      <c r="AC3527">
        <v>48680</v>
      </c>
      <c r="AD3527">
        <v>477758</v>
      </c>
      <c r="AE3527" s="9" t="s">
        <v>39</v>
      </c>
    </row>
    <row r="3528" spans="1:31" x14ac:dyDescent="0.25">
      <c r="A3528" s="9" t="s">
        <v>5865</v>
      </c>
      <c r="B3528" s="9" t="s">
        <v>100</v>
      </c>
      <c r="C3528" s="9" t="s">
        <v>363</v>
      </c>
      <c r="D3528" s="10">
        <v>11021</v>
      </c>
      <c r="E3528" s="9" t="s">
        <v>43</v>
      </c>
      <c r="F3528" s="9" t="s">
        <v>12782</v>
      </c>
      <c r="G3528" s="9" t="s">
        <v>45414</v>
      </c>
      <c r="H3528" s="9" t="s">
        <v>45415</v>
      </c>
      <c r="I3528" s="9" t="s">
        <v>36</v>
      </c>
      <c r="J3528" s="10">
        <v>45222</v>
      </c>
      <c r="K3528" s="9" t="s">
        <v>110</v>
      </c>
      <c r="L3528" s="9" t="s">
        <v>45416</v>
      </c>
      <c r="M3528" s="9" t="s">
        <v>38711</v>
      </c>
      <c r="N3528" s="9" t="s">
        <v>34078</v>
      </c>
      <c r="O3528" s="9" t="s">
        <v>72</v>
      </c>
      <c r="P3528" t="b">
        <v>0</v>
      </c>
      <c r="Q3528" t="b">
        <v>1</v>
      </c>
      <c r="R3528" t="b">
        <v>0</v>
      </c>
      <c r="S3528" t="b">
        <v>1</v>
      </c>
      <c r="T3528" t="b">
        <v>1</v>
      </c>
      <c r="U3528" s="9" t="s">
        <v>34060</v>
      </c>
      <c r="V3528" t="b">
        <v>1</v>
      </c>
      <c r="W3528" t="b">
        <v>1</v>
      </c>
      <c r="X3528" t="b">
        <v>0</v>
      </c>
      <c r="Y3528" t="b">
        <v>1</v>
      </c>
      <c r="Z3528">
        <v>446</v>
      </c>
      <c r="AA3528">
        <v>191911</v>
      </c>
      <c r="AB3528">
        <v>64931</v>
      </c>
      <c r="AC3528">
        <v>6313</v>
      </c>
      <c r="AD3528">
        <v>263601</v>
      </c>
      <c r="AE3528" s="9" t="s">
        <v>39</v>
      </c>
    </row>
    <row r="3529" spans="1:31" x14ac:dyDescent="0.25">
      <c r="A3529" s="9" t="s">
        <v>5866</v>
      </c>
      <c r="B3529" s="9" t="s">
        <v>108</v>
      </c>
      <c r="C3529" s="9" t="s">
        <v>97</v>
      </c>
      <c r="D3529" s="10">
        <v>42163</v>
      </c>
      <c r="E3529" s="9" t="s">
        <v>43</v>
      </c>
      <c r="F3529" s="9" t="s">
        <v>8564</v>
      </c>
      <c r="G3529" s="9" t="s">
        <v>45417</v>
      </c>
      <c r="H3529" s="9" t="s">
        <v>45418</v>
      </c>
      <c r="I3529" s="9" t="s">
        <v>36</v>
      </c>
      <c r="J3529" s="10">
        <v>45409</v>
      </c>
      <c r="K3529" s="9" t="s">
        <v>110</v>
      </c>
      <c r="L3529" s="9" t="s">
        <v>45419</v>
      </c>
      <c r="M3529" s="9" t="s">
        <v>38608</v>
      </c>
      <c r="N3529" s="9" t="s">
        <v>34065</v>
      </c>
      <c r="O3529" s="9" t="s">
        <v>38</v>
      </c>
      <c r="P3529" t="b">
        <v>0</v>
      </c>
      <c r="Q3529" t="b">
        <v>0</v>
      </c>
      <c r="R3529" t="b">
        <v>1</v>
      </c>
      <c r="S3529" t="b">
        <v>0</v>
      </c>
      <c r="T3529" t="b">
        <v>1</v>
      </c>
      <c r="U3529" s="9" t="s">
        <v>34054</v>
      </c>
      <c r="V3529" t="b">
        <v>1</v>
      </c>
      <c r="W3529" t="b">
        <v>0</v>
      </c>
      <c r="X3529" t="b">
        <v>0</v>
      </c>
      <c r="Y3529" t="b">
        <v>1</v>
      </c>
      <c r="Z3529">
        <v>241</v>
      </c>
      <c r="AA3529">
        <v>9604</v>
      </c>
      <c r="AB3529">
        <v>181789</v>
      </c>
      <c r="AC3529">
        <v>281860</v>
      </c>
      <c r="AD3529">
        <v>473494</v>
      </c>
      <c r="AE3529" s="9" t="s">
        <v>39</v>
      </c>
    </row>
    <row r="3530" spans="1:31" x14ac:dyDescent="0.25">
      <c r="A3530" s="9" t="s">
        <v>5868</v>
      </c>
      <c r="B3530" s="9" t="s">
        <v>259</v>
      </c>
      <c r="C3530" s="9" t="s">
        <v>250</v>
      </c>
      <c r="D3530" s="10">
        <v>40467</v>
      </c>
      <c r="E3530" s="9" t="s">
        <v>43</v>
      </c>
      <c r="F3530" s="9" t="s">
        <v>8507</v>
      </c>
      <c r="G3530" s="9" t="s">
        <v>45420</v>
      </c>
      <c r="H3530" s="9" t="s">
        <v>45421</v>
      </c>
      <c r="I3530" s="9" t="s">
        <v>36</v>
      </c>
      <c r="J3530" s="10">
        <v>45264</v>
      </c>
      <c r="K3530" s="9" t="s">
        <v>60</v>
      </c>
      <c r="L3530" s="9" t="s">
        <v>45422</v>
      </c>
      <c r="M3530" s="9" t="s">
        <v>36085</v>
      </c>
      <c r="N3530" s="9" t="s">
        <v>34121</v>
      </c>
      <c r="O3530" s="9" t="s">
        <v>38</v>
      </c>
      <c r="P3530" t="b">
        <v>1</v>
      </c>
      <c r="Q3530" t="b">
        <v>1</v>
      </c>
      <c r="R3530" t="b">
        <v>0</v>
      </c>
      <c r="S3530" t="b">
        <v>1</v>
      </c>
      <c r="T3530" t="b">
        <v>1</v>
      </c>
      <c r="U3530" s="9" t="s">
        <v>34042</v>
      </c>
      <c r="V3530" t="b">
        <v>1</v>
      </c>
      <c r="W3530" t="b">
        <v>1</v>
      </c>
      <c r="X3530" t="b">
        <v>1</v>
      </c>
      <c r="Y3530" t="b">
        <v>1</v>
      </c>
      <c r="Z3530">
        <v>28</v>
      </c>
      <c r="AA3530">
        <v>906</v>
      </c>
      <c r="AB3530">
        <v>810</v>
      </c>
      <c r="AC3530">
        <v>11</v>
      </c>
      <c r="AD3530">
        <v>1755</v>
      </c>
      <c r="AE3530" s="9" t="s">
        <v>39</v>
      </c>
    </row>
    <row r="3531" spans="1:31" x14ac:dyDescent="0.25">
      <c r="A3531" s="9" t="s">
        <v>5870</v>
      </c>
      <c r="B3531" s="9" t="s">
        <v>175</v>
      </c>
      <c r="C3531" s="9" t="s">
        <v>275</v>
      </c>
      <c r="D3531" s="10">
        <v>34146</v>
      </c>
      <c r="E3531" s="9" t="s">
        <v>43</v>
      </c>
      <c r="F3531" s="9" t="s">
        <v>5498</v>
      </c>
      <c r="G3531" s="9" t="s">
        <v>45423</v>
      </c>
      <c r="H3531" s="9" t="s">
        <v>45424</v>
      </c>
      <c r="I3531" s="9" t="s">
        <v>36</v>
      </c>
      <c r="J3531" s="10">
        <v>45329</v>
      </c>
      <c r="K3531" s="9" t="s">
        <v>60</v>
      </c>
      <c r="L3531" s="9" t="s">
        <v>45425</v>
      </c>
      <c r="M3531" s="9" t="s">
        <v>35100</v>
      </c>
      <c r="N3531" s="9" t="s">
        <v>34116</v>
      </c>
      <c r="O3531" s="9" t="s">
        <v>44</v>
      </c>
      <c r="P3531" t="b">
        <v>0</v>
      </c>
      <c r="Q3531" t="b">
        <v>0</v>
      </c>
      <c r="R3531" t="b">
        <v>0</v>
      </c>
      <c r="S3531" t="b">
        <v>1</v>
      </c>
      <c r="T3531" t="b">
        <v>1</v>
      </c>
      <c r="U3531" s="9" t="s">
        <v>34054</v>
      </c>
      <c r="V3531" t="b">
        <v>1</v>
      </c>
      <c r="W3531" t="b">
        <v>1</v>
      </c>
      <c r="X3531" t="b">
        <v>0</v>
      </c>
      <c r="Y3531" t="b">
        <v>1</v>
      </c>
      <c r="Z3531">
        <v>616</v>
      </c>
      <c r="AA3531">
        <v>126369</v>
      </c>
      <c r="AB3531">
        <v>35726</v>
      </c>
      <c r="AC3531">
        <v>270090</v>
      </c>
      <c r="AD3531">
        <v>432801</v>
      </c>
      <c r="AE3531" s="9" t="s">
        <v>39</v>
      </c>
    </row>
    <row r="3532" spans="1:31" x14ac:dyDescent="0.25">
      <c r="A3532" s="9" t="s">
        <v>5871</v>
      </c>
      <c r="B3532" s="9" t="s">
        <v>104</v>
      </c>
      <c r="C3532" s="9" t="s">
        <v>243</v>
      </c>
      <c r="D3532" s="10">
        <v>8780</v>
      </c>
      <c r="E3532" s="9" t="s">
        <v>34</v>
      </c>
      <c r="F3532" s="9" t="s">
        <v>2320</v>
      </c>
      <c r="G3532" s="9" t="s">
        <v>45426</v>
      </c>
      <c r="H3532" s="9" t="s">
        <v>45427</v>
      </c>
      <c r="I3532" s="9" t="s">
        <v>36</v>
      </c>
      <c r="J3532" s="10">
        <v>45375</v>
      </c>
      <c r="K3532" s="9" t="s">
        <v>37</v>
      </c>
      <c r="L3532" s="9" t="s">
        <v>45428</v>
      </c>
      <c r="M3532" s="9" t="s">
        <v>36130</v>
      </c>
      <c r="N3532" s="9" t="s">
        <v>34116</v>
      </c>
      <c r="O3532" s="9" t="s">
        <v>38</v>
      </c>
      <c r="P3532" t="b">
        <v>0</v>
      </c>
      <c r="Q3532" t="b">
        <v>1</v>
      </c>
      <c r="R3532" t="b">
        <v>1</v>
      </c>
      <c r="S3532" t="b">
        <v>0</v>
      </c>
      <c r="T3532" t="b">
        <v>0</v>
      </c>
      <c r="U3532" s="9" t="s">
        <v>34054</v>
      </c>
      <c r="V3532" t="b">
        <v>1</v>
      </c>
      <c r="W3532" t="b">
        <v>0</v>
      </c>
      <c r="X3532" t="b">
        <v>0</v>
      </c>
      <c r="Y3532" t="b">
        <v>1</v>
      </c>
      <c r="Z3532">
        <v>1078</v>
      </c>
      <c r="AA3532">
        <v>87069</v>
      </c>
      <c r="AB3532">
        <v>3363</v>
      </c>
      <c r="AC3532">
        <v>406</v>
      </c>
      <c r="AD3532">
        <v>91916</v>
      </c>
      <c r="AE3532" s="9" t="s">
        <v>39</v>
      </c>
    </row>
    <row r="3533" spans="1:31" x14ac:dyDescent="0.25">
      <c r="A3533" s="9" t="s">
        <v>5873</v>
      </c>
      <c r="B3533" s="9" t="s">
        <v>46</v>
      </c>
      <c r="C3533" s="9" t="s">
        <v>53</v>
      </c>
      <c r="D3533" s="10">
        <v>25544</v>
      </c>
      <c r="E3533" s="9" t="s">
        <v>58</v>
      </c>
      <c r="F3533" s="9" t="s">
        <v>11101</v>
      </c>
      <c r="G3533" s="9" t="s">
        <v>45429</v>
      </c>
      <c r="H3533" s="9" t="s">
        <v>45430</v>
      </c>
      <c r="I3533" s="9" t="s">
        <v>36</v>
      </c>
      <c r="J3533" s="10">
        <v>45147</v>
      </c>
      <c r="K3533" s="9" t="s">
        <v>60</v>
      </c>
      <c r="L3533" s="9" t="s">
        <v>45431</v>
      </c>
      <c r="M3533" s="9" t="s">
        <v>36392</v>
      </c>
      <c r="N3533" s="9" t="s">
        <v>34053</v>
      </c>
      <c r="O3533" s="9" t="s">
        <v>50</v>
      </c>
      <c r="P3533" t="b">
        <v>1</v>
      </c>
      <c r="Q3533" t="b">
        <v>1</v>
      </c>
      <c r="R3533" t="b">
        <v>1</v>
      </c>
      <c r="S3533" t="b">
        <v>0</v>
      </c>
      <c r="T3533" t="b">
        <v>1</v>
      </c>
      <c r="U3533" s="9" t="s">
        <v>34060</v>
      </c>
      <c r="V3533" t="b">
        <v>0</v>
      </c>
      <c r="W3533" t="b">
        <v>1</v>
      </c>
      <c r="X3533" t="b">
        <v>1</v>
      </c>
      <c r="Y3533" t="b">
        <v>1</v>
      </c>
      <c r="Z3533">
        <v>1828</v>
      </c>
      <c r="AA3533">
        <v>6069</v>
      </c>
      <c r="AB3533">
        <v>3096</v>
      </c>
      <c r="AC3533">
        <v>17349</v>
      </c>
      <c r="AD3533">
        <v>28342</v>
      </c>
      <c r="AE3533" s="9" t="s">
        <v>39</v>
      </c>
    </row>
    <row r="3534" spans="1:31" x14ac:dyDescent="0.25">
      <c r="A3534" s="9" t="s">
        <v>5875</v>
      </c>
      <c r="B3534" s="9" t="s">
        <v>433</v>
      </c>
      <c r="C3534" s="9" t="s">
        <v>499</v>
      </c>
      <c r="D3534" s="10">
        <v>36473</v>
      </c>
      <c r="E3534" s="9" t="s">
        <v>58</v>
      </c>
      <c r="F3534" s="9" t="s">
        <v>2604</v>
      </c>
      <c r="G3534" s="9" t="s">
        <v>45432</v>
      </c>
      <c r="H3534" s="9" t="s">
        <v>45433</v>
      </c>
      <c r="I3534" s="9" t="s">
        <v>36</v>
      </c>
      <c r="J3534" s="10">
        <v>45156</v>
      </c>
      <c r="K3534" s="9" t="s">
        <v>110</v>
      </c>
      <c r="L3534" s="9" t="s">
        <v>45434</v>
      </c>
      <c r="M3534" s="9" t="s">
        <v>35434</v>
      </c>
      <c r="N3534" s="9" t="s">
        <v>34083</v>
      </c>
      <c r="O3534" s="9" t="s">
        <v>38</v>
      </c>
      <c r="P3534" t="b">
        <v>1</v>
      </c>
      <c r="Q3534" t="b">
        <v>1</v>
      </c>
      <c r="R3534" t="b">
        <v>0</v>
      </c>
      <c r="S3534" t="b">
        <v>0</v>
      </c>
      <c r="T3534" t="b">
        <v>0</v>
      </c>
      <c r="U3534" s="9" t="s">
        <v>34042</v>
      </c>
      <c r="V3534" t="b">
        <v>1</v>
      </c>
      <c r="W3534" t="b">
        <v>1</v>
      </c>
      <c r="X3534" t="b">
        <v>1</v>
      </c>
      <c r="Y3534" t="b">
        <v>1</v>
      </c>
      <c r="Z3534">
        <v>62234</v>
      </c>
      <c r="AA3534">
        <v>29774</v>
      </c>
      <c r="AB3534">
        <v>684</v>
      </c>
      <c r="AC3534">
        <v>352417</v>
      </c>
      <c r="AD3534">
        <v>445109</v>
      </c>
      <c r="AE3534" s="9" t="s">
        <v>39</v>
      </c>
    </row>
    <row r="3535" spans="1:31" x14ac:dyDescent="0.25">
      <c r="A3535" s="9" t="s">
        <v>5876</v>
      </c>
      <c r="B3535" s="9" t="s">
        <v>352</v>
      </c>
      <c r="C3535" s="9" t="s">
        <v>113</v>
      </c>
      <c r="D3535" s="10">
        <v>10872</v>
      </c>
      <c r="E3535" s="9" t="s">
        <v>58</v>
      </c>
      <c r="F3535" s="9" t="s">
        <v>39598</v>
      </c>
      <c r="G3535" s="9" t="s">
        <v>45435</v>
      </c>
      <c r="H3535" s="9" t="s">
        <v>45436</v>
      </c>
      <c r="I3535" s="9" t="s">
        <v>36</v>
      </c>
      <c r="J3535" s="10">
        <v>45416</v>
      </c>
      <c r="K3535" s="9" t="s">
        <v>60</v>
      </c>
      <c r="L3535" s="9" t="s">
        <v>45437</v>
      </c>
      <c r="M3535" s="9" t="s">
        <v>37189</v>
      </c>
      <c r="N3535" s="9" t="s">
        <v>34078</v>
      </c>
      <c r="O3535" s="9" t="s">
        <v>50</v>
      </c>
      <c r="P3535" t="b">
        <v>1</v>
      </c>
      <c r="Q3535" t="b">
        <v>0</v>
      </c>
      <c r="R3535" t="b">
        <v>0</v>
      </c>
      <c r="S3535" t="b">
        <v>1</v>
      </c>
      <c r="T3535" t="b">
        <v>0</v>
      </c>
      <c r="U3535" s="9" t="s">
        <v>34054</v>
      </c>
      <c r="V3535" t="b">
        <v>1</v>
      </c>
      <c r="W3535" t="b">
        <v>1</v>
      </c>
      <c r="X3535" t="b">
        <v>1</v>
      </c>
      <c r="Y3535" t="b">
        <v>1</v>
      </c>
      <c r="Z3535">
        <v>50449</v>
      </c>
      <c r="AA3535">
        <v>27866</v>
      </c>
      <c r="AB3535">
        <v>185473</v>
      </c>
      <c r="AC3535">
        <v>14054</v>
      </c>
      <c r="AD3535">
        <v>277842</v>
      </c>
      <c r="AE3535" s="9" t="s">
        <v>39</v>
      </c>
    </row>
    <row r="3536" spans="1:31" x14ac:dyDescent="0.25">
      <c r="A3536" s="9" t="s">
        <v>5877</v>
      </c>
      <c r="B3536" s="9" t="s">
        <v>433</v>
      </c>
      <c r="C3536" s="9" t="s">
        <v>155</v>
      </c>
      <c r="D3536" s="10">
        <v>31483</v>
      </c>
      <c r="E3536" s="9" t="s">
        <v>43</v>
      </c>
      <c r="F3536" s="9" t="s">
        <v>8188</v>
      </c>
      <c r="G3536" s="9" t="s">
        <v>45438</v>
      </c>
      <c r="H3536" s="9" t="s">
        <v>45439</v>
      </c>
      <c r="I3536" s="9" t="s">
        <v>36</v>
      </c>
      <c r="J3536" s="10">
        <v>45385</v>
      </c>
      <c r="K3536" s="9" t="s">
        <v>60</v>
      </c>
      <c r="L3536" s="9" t="s">
        <v>45440</v>
      </c>
      <c r="M3536" s="9" t="s">
        <v>42625</v>
      </c>
      <c r="N3536" s="9" t="s">
        <v>34116</v>
      </c>
      <c r="O3536" s="9" t="s">
        <v>72</v>
      </c>
      <c r="P3536" t="b">
        <v>1</v>
      </c>
      <c r="Q3536" t="b">
        <v>1</v>
      </c>
      <c r="R3536" t="b">
        <v>0</v>
      </c>
      <c r="S3536" t="b">
        <v>1</v>
      </c>
      <c r="T3536" t="b">
        <v>1</v>
      </c>
      <c r="U3536" s="9" t="s">
        <v>34042</v>
      </c>
      <c r="V3536" t="b">
        <v>0</v>
      </c>
      <c r="W3536" t="b">
        <v>1</v>
      </c>
      <c r="X3536" t="b">
        <v>0</v>
      </c>
      <c r="Y3536" t="b">
        <v>0</v>
      </c>
      <c r="Z3536">
        <v>4185</v>
      </c>
      <c r="AA3536">
        <v>62981</v>
      </c>
      <c r="AB3536">
        <v>170063</v>
      </c>
      <c r="AC3536">
        <v>252212</v>
      </c>
      <c r="AD3536">
        <v>489441</v>
      </c>
      <c r="AE3536" s="9" t="s">
        <v>39</v>
      </c>
    </row>
    <row r="3537" spans="1:31" x14ac:dyDescent="0.25">
      <c r="A3537" s="9" t="s">
        <v>5878</v>
      </c>
      <c r="B3537" s="9" t="s">
        <v>78</v>
      </c>
      <c r="C3537" s="9" t="s">
        <v>415</v>
      </c>
      <c r="D3537" s="10">
        <v>39018</v>
      </c>
      <c r="E3537" s="9" t="s">
        <v>58</v>
      </c>
      <c r="F3537" s="9" t="s">
        <v>3236</v>
      </c>
      <c r="G3537" s="9" t="s">
        <v>45441</v>
      </c>
      <c r="H3537" s="9" t="s">
        <v>45442</v>
      </c>
      <c r="I3537" s="9" t="s">
        <v>36</v>
      </c>
      <c r="J3537" s="10">
        <v>45319</v>
      </c>
      <c r="K3537" s="9" t="s">
        <v>60</v>
      </c>
      <c r="L3537" s="9" t="s">
        <v>45443</v>
      </c>
      <c r="M3537" s="9" t="s">
        <v>35473</v>
      </c>
      <c r="N3537" s="9" t="s">
        <v>34121</v>
      </c>
      <c r="O3537" s="9" t="s">
        <v>72</v>
      </c>
      <c r="P3537" t="b">
        <v>1</v>
      </c>
      <c r="Q3537" t="b">
        <v>1</v>
      </c>
      <c r="R3537" t="b">
        <v>1</v>
      </c>
      <c r="S3537" t="b">
        <v>0</v>
      </c>
      <c r="T3537" t="b">
        <v>1</v>
      </c>
      <c r="U3537" s="9" t="s">
        <v>34060</v>
      </c>
      <c r="V3537" t="b">
        <v>0</v>
      </c>
      <c r="W3537" t="b">
        <v>1</v>
      </c>
      <c r="X3537" t="b">
        <v>1</v>
      </c>
      <c r="Y3537" t="b">
        <v>0</v>
      </c>
      <c r="Z3537">
        <v>249896</v>
      </c>
      <c r="AA3537">
        <v>4584</v>
      </c>
      <c r="AB3537">
        <v>15150</v>
      </c>
      <c r="AC3537">
        <v>149614</v>
      </c>
      <c r="AD3537">
        <v>419244</v>
      </c>
      <c r="AE3537" s="9" t="s">
        <v>39</v>
      </c>
    </row>
    <row r="3538" spans="1:31" x14ac:dyDescent="0.25">
      <c r="A3538" s="9" t="s">
        <v>5879</v>
      </c>
      <c r="B3538" s="9" t="s">
        <v>162</v>
      </c>
      <c r="C3538" s="9" t="s">
        <v>33</v>
      </c>
      <c r="D3538" s="10">
        <v>43013</v>
      </c>
      <c r="E3538" s="9" t="s">
        <v>43</v>
      </c>
      <c r="F3538" s="9" t="s">
        <v>4065</v>
      </c>
      <c r="G3538" s="9" t="s">
        <v>45444</v>
      </c>
      <c r="H3538" s="9" t="s">
        <v>45445</v>
      </c>
      <c r="I3538" s="9" t="s">
        <v>36</v>
      </c>
      <c r="J3538" s="10">
        <v>45348</v>
      </c>
      <c r="K3538" s="9" t="s">
        <v>110</v>
      </c>
      <c r="L3538" s="9" t="s">
        <v>45446</v>
      </c>
      <c r="M3538" s="9" t="s">
        <v>36636</v>
      </c>
      <c r="N3538" s="9" t="s">
        <v>34078</v>
      </c>
      <c r="O3538" s="9" t="s">
        <v>38</v>
      </c>
      <c r="P3538" t="b">
        <v>0</v>
      </c>
      <c r="Q3538" t="b">
        <v>1</v>
      </c>
      <c r="R3538" t="b">
        <v>0</v>
      </c>
      <c r="S3538" t="b">
        <v>1</v>
      </c>
      <c r="T3538" t="b">
        <v>0</v>
      </c>
      <c r="U3538" s="9" t="s">
        <v>34054</v>
      </c>
      <c r="V3538" t="b">
        <v>1</v>
      </c>
      <c r="W3538" t="b">
        <v>1</v>
      </c>
      <c r="X3538" t="b">
        <v>1</v>
      </c>
      <c r="Y3538" t="b">
        <v>1</v>
      </c>
      <c r="Z3538">
        <v>246099</v>
      </c>
      <c r="AA3538">
        <v>93514</v>
      </c>
      <c r="AB3538">
        <v>11793</v>
      </c>
      <c r="AC3538">
        <v>69182</v>
      </c>
      <c r="AD3538">
        <v>420588</v>
      </c>
      <c r="AE3538" s="9" t="s">
        <v>39</v>
      </c>
    </row>
    <row r="3539" spans="1:31" x14ac:dyDescent="0.25">
      <c r="A3539" s="9" t="s">
        <v>5880</v>
      </c>
      <c r="B3539" s="9" t="s">
        <v>323</v>
      </c>
      <c r="C3539" s="9" t="s">
        <v>279</v>
      </c>
      <c r="D3539" s="10">
        <v>6267</v>
      </c>
      <c r="E3539" s="9" t="s">
        <v>43</v>
      </c>
      <c r="F3539" s="9" t="s">
        <v>9380</v>
      </c>
      <c r="G3539" s="9" t="s">
        <v>45447</v>
      </c>
      <c r="H3539" s="9" t="s">
        <v>45448</v>
      </c>
      <c r="I3539" s="9" t="s">
        <v>36</v>
      </c>
      <c r="J3539" s="10">
        <v>45259</v>
      </c>
      <c r="K3539" s="9" t="s">
        <v>60</v>
      </c>
      <c r="L3539" s="9" t="s">
        <v>45449</v>
      </c>
      <c r="M3539" s="9" t="s">
        <v>35389</v>
      </c>
      <c r="N3539" s="9" t="s">
        <v>34065</v>
      </c>
      <c r="O3539" s="9" t="s">
        <v>38</v>
      </c>
      <c r="P3539" t="b">
        <v>0</v>
      </c>
      <c r="Q3539" t="b">
        <v>1</v>
      </c>
      <c r="R3539" t="b">
        <v>0</v>
      </c>
      <c r="S3539" t="b">
        <v>1</v>
      </c>
      <c r="T3539" t="b">
        <v>0</v>
      </c>
      <c r="U3539" s="9" t="s">
        <v>34060</v>
      </c>
      <c r="V3539" t="b">
        <v>1</v>
      </c>
      <c r="W3539" t="b">
        <v>1</v>
      </c>
      <c r="X3539" t="b">
        <v>1</v>
      </c>
      <c r="Y3539" t="b">
        <v>1</v>
      </c>
      <c r="Z3539">
        <v>959</v>
      </c>
      <c r="AA3539">
        <v>281718</v>
      </c>
      <c r="AB3539">
        <v>553</v>
      </c>
      <c r="AC3539">
        <v>2260</v>
      </c>
      <c r="AD3539">
        <v>285490</v>
      </c>
      <c r="AE3539" s="9" t="s">
        <v>39</v>
      </c>
    </row>
    <row r="3540" spans="1:31" x14ac:dyDescent="0.25">
      <c r="A3540" s="9" t="s">
        <v>5881</v>
      </c>
      <c r="B3540" s="9" t="s">
        <v>198</v>
      </c>
      <c r="C3540" s="9" t="s">
        <v>443</v>
      </c>
      <c r="D3540" s="10">
        <v>3288</v>
      </c>
      <c r="E3540" s="9" t="s">
        <v>58</v>
      </c>
      <c r="F3540" s="9" t="s">
        <v>6888</v>
      </c>
      <c r="G3540" s="9" t="s">
        <v>45450</v>
      </c>
      <c r="H3540" s="9" t="s">
        <v>45451</v>
      </c>
      <c r="I3540" s="9" t="s">
        <v>36</v>
      </c>
      <c r="J3540" s="10">
        <v>45265</v>
      </c>
      <c r="K3540" s="9" t="s">
        <v>110</v>
      </c>
      <c r="L3540" s="9" t="s">
        <v>45452</v>
      </c>
      <c r="M3540" s="9" t="s">
        <v>35446</v>
      </c>
      <c r="N3540" s="9" t="s">
        <v>34065</v>
      </c>
      <c r="O3540" s="9" t="s">
        <v>72</v>
      </c>
      <c r="P3540" t="b">
        <v>1</v>
      </c>
      <c r="Q3540" t="b">
        <v>1</v>
      </c>
      <c r="R3540" t="b">
        <v>0</v>
      </c>
      <c r="S3540" t="b">
        <v>1</v>
      </c>
      <c r="T3540" t="b">
        <v>0</v>
      </c>
      <c r="U3540" s="9" t="s">
        <v>34054</v>
      </c>
      <c r="V3540" t="b">
        <v>1</v>
      </c>
      <c r="W3540" t="b">
        <v>1</v>
      </c>
      <c r="X3540" t="b">
        <v>0</v>
      </c>
      <c r="Y3540" t="b">
        <v>1</v>
      </c>
      <c r="Z3540">
        <v>4446</v>
      </c>
      <c r="AA3540">
        <v>14146</v>
      </c>
      <c r="AB3540">
        <v>1043</v>
      </c>
      <c r="AC3540">
        <v>177981</v>
      </c>
      <c r="AD3540">
        <v>197616</v>
      </c>
      <c r="AE3540" s="9" t="s">
        <v>39</v>
      </c>
    </row>
    <row r="3541" spans="1:31" x14ac:dyDescent="0.25">
      <c r="A3541" s="9" t="s">
        <v>5882</v>
      </c>
      <c r="B3541" s="9" t="s">
        <v>166</v>
      </c>
      <c r="C3541" s="9" t="s">
        <v>438</v>
      </c>
      <c r="D3541" s="10">
        <v>33802</v>
      </c>
      <c r="E3541" s="9" t="s">
        <v>58</v>
      </c>
      <c r="F3541" s="9" t="s">
        <v>8197</v>
      </c>
      <c r="G3541" s="9" t="s">
        <v>45453</v>
      </c>
      <c r="H3541" s="9" t="s">
        <v>45454</v>
      </c>
      <c r="I3541" s="9" t="s">
        <v>36</v>
      </c>
      <c r="J3541" s="10">
        <v>45441</v>
      </c>
      <c r="K3541" s="9" t="s">
        <v>110</v>
      </c>
      <c r="L3541" s="9" t="s">
        <v>45455</v>
      </c>
      <c r="M3541" s="9" t="s">
        <v>36550</v>
      </c>
      <c r="N3541" s="9" t="s">
        <v>34083</v>
      </c>
      <c r="O3541" s="9" t="s">
        <v>38</v>
      </c>
      <c r="P3541" t="b">
        <v>1</v>
      </c>
      <c r="Q3541" t="b">
        <v>0</v>
      </c>
      <c r="R3541" t="b">
        <v>0</v>
      </c>
      <c r="S3541" t="b">
        <v>1</v>
      </c>
      <c r="T3541" t="b">
        <v>1</v>
      </c>
      <c r="U3541" s="9" t="s">
        <v>34054</v>
      </c>
      <c r="V3541" t="b">
        <v>0</v>
      </c>
      <c r="W3541" t="b">
        <v>1</v>
      </c>
      <c r="X3541" t="b">
        <v>1</v>
      </c>
      <c r="Y3541" t="b">
        <v>1</v>
      </c>
      <c r="Z3541">
        <v>46401</v>
      </c>
      <c r="AA3541">
        <v>231484</v>
      </c>
      <c r="AB3541">
        <v>77990</v>
      </c>
      <c r="AC3541">
        <v>71818</v>
      </c>
      <c r="AD3541">
        <v>427693</v>
      </c>
      <c r="AE3541" s="9" t="s">
        <v>39</v>
      </c>
    </row>
    <row r="3542" spans="1:31" x14ac:dyDescent="0.25">
      <c r="A3542" s="9" t="s">
        <v>5883</v>
      </c>
      <c r="B3542" s="9" t="s">
        <v>119</v>
      </c>
      <c r="C3542" s="9" t="s">
        <v>185</v>
      </c>
      <c r="D3542" s="10">
        <v>25180</v>
      </c>
      <c r="E3542" s="9" t="s">
        <v>34</v>
      </c>
      <c r="F3542" s="9" t="s">
        <v>2836</v>
      </c>
      <c r="G3542" s="9" t="s">
        <v>45456</v>
      </c>
      <c r="H3542" s="9" t="s">
        <v>45457</v>
      </c>
      <c r="I3542" s="9" t="s">
        <v>36</v>
      </c>
      <c r="J3542" s="10">
        <v>45381</v>
      </c>
      <c r="K3542" s="9" t="s">
        <v>49</v>
      </c>
      <c r="L3542" s="9" t="s">
        <v>45458</v>
      </c>
      <c r="M3542" s="9" t="s">
        <v>38138</v>
      </c>
      <c r="N3542" s="9" t="s">
        <v>34083</v>
      </c>
      <c r="O3542" s="9" t="s">
        <v>50</v>
      </c>
      <c r="P3542" t="b">
        <v>0</v>
      </c>
      <c r="Q3542" t="b">
        <v>0</v>
      </c>
      <c r="R3542" t="b">
        <v>1</v>
      </c>
      <c r="S3542" t="b">
        <v>1</v>
      </c>
      <c r="T3542" t="b">
        <v>1</v>
      </c>
      <c r="U3542" s="9" t="s">
        <v>34060</v>
      </c>
      <c r="V3542" t="b">
        <v>1</v>
      </c>
      <c r="W3542" t="b">
        <v>1</v>
      </c>
      <c r="X3542" t="b">
        <v>1</v>
      </c>
      <c r="Y3542" t="b">
        <v>1</v>
      </c>
      <c r="Z3542">
        <v>236968</v>
      </c>
      <c r="AA3542">
        <v>22410</v>
      </c>
      <c r="AB3542">
        <v>13746</v>
      </c>
      <c r="AC3542">
        <v>4229</v>
      </c>
      <c r="AD3542">
        <v>277353</v>
      </c>
      <c r="AE3542" s="9" t="s">
        <v>39</v>
      </c>
    </row>
    <row r="3543" spans="1:31" x14ac:dyDescent="0.25">
      <c r="A3543" s="9" t="s">
        <v>5885</v>
      </c>
      <c r="B3543" s="9" t="s">
        <v>249</v>
      </c>
      <c r="C3543" s="9" t="s">
        <v>75</v>
      </c>
      <c r="D3543" s="10">
        <v>4760</v>
      </c>
      <c r="E3543" s="9" t="s">
        <v>43</v>
      </c>
      <c r="F3543" s="9" t="s">
        <v>580</v>
      </c>
      <c r="G3543" s="9" t="s">
        <v>45459</v>
      </c>
      <c r="H3543" s="9" t="s">
        <v>45460</v>
      </c>
      <c r="I3543" s="9" t="s">
        <v>36</v>
      </c>
      <c r="J3543" s="10">
        <v>45408</v>
      </c>
      <c r="K3543" s="9" t="s">
        <v>110</v>
      </c>
      <c r="L3543" s="9" t="s">
        <v>45461</v>
      </c>
      <c r="M3543" s="9" t="s">
        <v>36032</v>
      </c>
      <c r="N3543" s="9" t="s">
        <v>34048</v>
      </c>
      <c r="O3543" s="9" t="s">
        <v>38</v>
      </c>
      <c r="P3543" t="b">
        <v>1</v>
      </c>
      <c r="Q3543" t="b">
        <v>1</v>
      </c>
      <c r="R3543" t="b">
        <v>1</v>
      </c>
      <c r="S3543" t="b">
        <v>1</v>
      </c>
      <c r="T3543" t="b">
        <v>1</v>
      </c>
      <c r="U3543" s="9" t="s">
        <v>34054</v>
      </c>
      <c r="V3543" t="b">
        <v>1</v>
      </c>
      <c r="W3543" t="b">
        <v>1</v>
      </c>
      <c r="X3543" t="b">
        <v>1</v>
      </c>
      <c r="Y3543" t="b">
        <v>1</v>
      </c>
      <c r="Z3543">
        <v>158043</v>
      </c>
      <c r="AA3543">
        <v>2663</v>
      </c>
      <c r="AB3543">
        <v>266</v>
      </c>
      <c r="AC3543">
        <v>25038</v>
      </c>
      <c r="AD3543">
        <v>186010</v>
      </c>
      <c r="AE3543" s="9" t="s">
        <v>39</v>
      </c>
    </row>
    <row r="3544" spans="1:31" x14ac:dyDescent="0.25">
      <c r="A3544" s="9" t="s">
        <v>5886</v>
      </c>
      <c r="B3544" s="9" t="s">
        <v>166</v>
      </c>
      <c r="C3544" s="9" t="s">
        <v>89</v>
      </c>
      <c r="D3544" s="10">
        <v>14219</v>
      </c>
      <c r="E3544" s="9" t="s">
        <v>58</v>
      </c>
      <c r="F3544" s="9" t="s">
        <v>3695</v>
      </c>
      <c r="G3544" s="9" t="s">
        <v>45462</v>
      </c>
      <c r="H3544" s="9" t="s">
        <v>45463</v>
      </c>
      <c r="I3544" s="9" t="s">
        <v>36</v>
      </c>
      <c r="J3544" s="10">
        <v>45196</v>
      </c>
      <c r="K3544" s="9" t="s">
        <v>49</v>
      </c>
      <c r="L3544" s="9" t="s">
        <v>45464</v>
      </c>
      <c r="M3544" s="9" t="s">
        <v>35940</v>
      </c>
      <c r="N3544" s="9" t="s">
        <v>34121</v>
      </c>
      <c r="O3544" s="9" t="s">
        <v>44</v>
      </c>
      <c r="P3544" t="b">
        <v>1</v>
      </c>
      <c r="Q3544" t="b">
        <v>1</v>
      </c>
      <c r="R3544" t="b">
        <v>0</v>
      </c>
      <c r="S3544" t="b">
        <v>1</v>
      </c>
      <c r="T3544" t="b">
        <v>0</v>
      </c>
      <c r="U3544" s="9" t="s">
        <v>34060</v>
      </c>
      <c r="V3544" t="b">
        <v>1</v>
      </c>
      <c r="W3544" t="b">
        <v>1</v>
      </c>
      <c r="X3544" t="b">
        <v>0</v>
      </c>
      <c r="Y3544" t="b">
        <v>1</v>
      </c>
      <c r="Z3544">
        <v>9440</v>
      </c>
      <c r="AA3544">
        <v>5677</v>
      </c>
      <c r="AB3544">
        <v>199423</v>
      </c>
      <c r="AC3544">
        <v>26541</v>
      </c>
      <c r="AD3544">
        <v>241081</v>
      </c>
      <c r="AE3544" s="9" t="s">
        <v>39</v>
      </c>
    </row>
    <row r="3545" spans="1:31" x14ac:dyDescent="0.25">
      <c r="A3545" s="9" t="s">
        <v>5887</v>
      </c>
      <c r="B3545" s="9" t="s">
        <v>202</v>
      </c>
      <c r="C3545" s="9" t="s">
        <v>279</v>
      </c>
      <c r="D3545" s="10">
        <v>22187</v>
      </c>
      <c r="E3545" s="9" t="s">
        <v>43</v>
      </c>
      <c r="F3545" s="9" t="s">
        <v>1021</v>
      </c>
      <c r="G3545" s="9" t="s">
        <v>45465</v>
      </c>
      <c r="H3545" s="9" t="s">
        <v>45466</v>
      </c>
      <c r="I3545" s="9" t="s">
        <v>36</v>
      </c>
      <c r="J3545" s="10">
        <v>45411</v>
      </c>
      <c r="K3545" s="9" t="s">
        <v>60</v>
      </c>
      <c r="L3545" s="9" t="s">
        <v>45467</v>
      </c>
      <c r="M3545" s="9" t="s">
        <v>39095</v>
      </c>
      <c r="N3545" s="9" t="s">
        <v>34065</v>
      </c>
      <c r="O3545" s="9" t="s">
        <v>50</v>
      </c>
      <c r="P3545" t="b">
        <v>0</v>
      </c>
      <c r="Q3545" t="b">
        <v>1</v>
      </c>
      <c r="R3545" t="b">
        <v>1</v>
      </c>
      <c r="S3545" t="b">
        <v>0</v>
      </c>
      <c r="T3545" t="b">
        <v>0</v>
      </c>
      <c r="U3545" s="9" t="s">
        <v>34060</v>
      </c>
      <c r="V3545" t="b">
        <v>0</v>
      </c>
      <c r="W3545" t="b">
        <v>0</v>
      </c>
      <c r="X3545" t="b">
        <v>1</v>
      </c>
      <c r="Y3545" t="b">
        <v>1</v>
      </c>
      <c r="Z3545">
        <v>6424</v>
      </c>
      <c r="AA3545">
        <v>66459</v>
      </c>
      <c r="AB3545">
        <v>3186</v>
      </c>
      <c r="AC3545">
        <v>3271</v>
      </c>
      <c r="AD3545">
        <v>79340</v>
      </c>
      <c r="AE3545" s="9" t="s">
        <v>39</v>
      </c>
    </row>
    <row r="3546" spans="1:31" x14ac:dyDescent="0.25">
      <c r="A3546" s="9" t="s">
        <v>5888</v>
      </c>
      <c r="B3546" s="9" t="s">
        <v>210</v>
      </c>
      <c r="C3546" s="9" t="s">
        <v>62</v>
      </c>
      <c r="D3546" s="10">
        <v>34948</v>
      </c>
      <c r="E3546" s="9" t="s">
        <v>43</v>
      </c>
      <c r="F3546" s="9" t="s">
        <v>45468</v>
      </c>
      <c r="G3546" s="9" t="s">
        <v>45469</v>
      </c>
      <c r="H3546" s="9" t="s">
        <v>45470</v>
      </c>
      <c r="I3546" s="9" t="s">
        <v>36</v>
      </c>
      <c r="J3546" s="10">
        <v>45288</v>
      </c>
      <c r="K3546" s="9" t="s">
        <v>49</v>
      </c>
      <c r="L3546" s="9" t="s">
        <v>45471</v>
      </c>
      <c r="M3546" s="9" t="s">
        <v>34557</v>
      </c>
      <c r="N3546" s="9" t="s">
        <v>34083</v>
      </c>
      <c r="O3546" s="9" t="s">
        <v>72</v>
      </c>
      <c r="P3546" t="b">
        <v>1</v>
      </c>
      <c r="Q3546" t="b">
        <v>0</v>
      </c>
      <c r="R3546" t="b">
        <v>0</v>
      </c>
      <c r="S3546" t="b">
        <v>0</v>
      </c>
      <c r="T3546" t="b">
        <v>0</v>
      </c>
      <c r="U3546" s="9" t="s">
        <v>34060</v>
      </c>
      <c r="V3546" t="b">
        <v>1</v>
      </c>
      <c r="W3546" t="b">
        <v>0</v>
      </c>
      <c r="X3546" t="b">
        <v>1</v>
      </c>
      <c r="Y3546" t="b">
        <v>0</v>
      </c>
      <c r="Z3546">
        <v>366707</v>
      </c>
      <c r="AA3546">
        <v>2391</v>
      </c>
      <c r="AB3546">
        <v>56635</v>
      </c>
      <c r="AC3546">
        <v>4697</v>
      </c>
      <c r="AD3546">
        <v>430430</v>
      </c>
      <c r="AE3546" s="9" t="s">
        <v>39</v>
      </c>
    </row>
    <row r="3547" spans="1:31" x14ac:dyDescent="0.25">
      <c r="A3547" s="9" t="s">
        <v>5889</v>
      </c>
      <c r="B3547" s="9" t="s">
        <v>187</v>
      </c>
      <c r="C3547" s="9" t="s">
        <v>1049</v>
      </c>
      <c r="D3547" s="10">
        <v>16724</v>
      </c>
      <c r="E3547" s="9" t="s">
        <v>43</v>
      </c>
      <c r="F3547" s="9" t="s">
        <v>5089</v>
      </c>
      <c r="G3547" s="9" t="s">
        <v>45472</v>
      </c>
      <c r="H3547" s="9" t="s">
        <v>45473</v>
      </c>
      <c r="I3547" s="9" t="s">
        <v>36</v>
      </c>
      <c r="J3547" s="10">
        <v>45369</v>
      </c>
      <c r="K3547" s="9" t="s">
        <v>37</v>
      </c>
      <c r="L3547" s="9" t="s">
        <v>45474</v>
      </c>
      <c r="M3547" s="9" t="s">
        <v>36206</v>
      </c>
      <c r="N3547" s="9" t="s">
        <v>34116</v>
      </c>
      <c r="O3547" s="9" t="s">
        <v>50</v>
      </c>
      <c r="P3547" t="b">
        <v>0</v>
      </c>
      <c r="Q3547" t="b">
        <v>0</v>
      </c>
      <c r="R3547" t="b">
        <v>1</v>
      </c>
      <c r="S3547" t="b">
        <v>0</v>
      </c>
      <c r="T3547" t="b">
        <v>0</v>
      </c>
      <c r="U3547" s="9" t="s">
        <v>34054</v>
      </c>
      <c r="V3547" t="b">
        <v>1</v>
      </c>
      <c r="W3547" t="b">
        <v>0</v>
      </c>
      <c r="X3547" t="b">
        <v>1</v>
      </c>
      <c r="Y3547" t="b">
        <v>0</v>
      </c>
      <c r="Z3547">
        <v>201237</v>
      </c>
      <c r="AA3547">
        <v>53267</v>
      </c>
      <c r="AB3547">
        <v>77751</v>
      </c>
      <c r="AC3547">
        <v>133312</v>
      </c>
      <c r="AD3547">
        <v>465567</v>
      </c>
      <c r="AE3547" s="9" t="s">
        <v>39</v>
      </c>
    </row>
    <row r="3548" spans="1:31" x14ac:dyDescent="0.25">
      <c r="A3548" s="9" t="s">
        <v>5891</v>
      </c>
      <c r="B3548" s="9" t="s">
        <v>100</v>
      </c>
      <c r="C3548" s="9" t="s">
        <v>243</v>
      </c>
      <c r="D3548" s="10">
        <v>3922</v>
      </c>
      <c r="E3548" s="9" t="s">
        <v>43</v>
      </c>
      <c r="F3548" s="9" t="s">
        <v>3274</v>
      </c>
      <c r="G3548" s="9" t="s">
        <v>45475</v>
      </c>
      <c r="H3548" s="9" t="s">
        <v>45476</v>
      </c>
      <c r="I3548" s="9" t="s">
        <v>36</v>
      </c>
      <c r="J3548" s="10">
        <v>45218</v>
      </c>
      <c r="K3548" s="9" t="s">
        <v>37</v>
      </c>
      <c r="L3548" s="9" t="s">
        <v>45477</v>
      </c>
      <c r="M3548" s="9" t="s">
        <v>40574</v>
      </c>
      <c r="N3548" s="9" t="s">
        <v>34116</v>
      </c>
      <c r="O3548" s="9" t="s">
        <v>72</v>
      </c>
      <c r="P3548" t="b">
        <v>1</v>
      </c>
      <c r="Q3548" t="b">
        <v>0</v>
      </c>
      <c r="R3548" t="b">
        <v>0</v>
      </c>
      <c r="S3548" t="b">
        <v>0</v>
      </c>
      <c r="T3548" t="b">
        <v>0</v>
      </c>
      <c r="U3548" s="9" t="s">
        <v>34060</v>
      </c>
      <c r="V3548" t="b">
        <v>1</v>
      </c>
      <c r="W3548" t="b">
        <v>1</v>
      </c>
      <c r="X3548" t="b">
        <v>1</v>
      </c>
      <c r="Y3548" t="b">
        <v>1</v>
      </c>
      <c r="Z3548">
        <v>1832</v>
      </c>
      <c r="AA3548">
        <v>3937</v>
      </c>
      <c r="AB3548">
        <v>70580</v>
      </c>
      <c r="AC3548">
        <v>49783</v>
      </c>
      <c r="AD3548">
        <v>126132</v>
      </c>
      <c r="AE3548" s="9" t="s">
        <v>39</v>
      </c>
    </row>
    <row r="3549" spans="1:31" x14ac:dyDescent="0.25">
      <c r="A3549" s="9" t="s">
        <v>5892</v>
      </c>
      <c r="B3549" s="9" t="s">
        <v>140</v>
      </c>
      <c r="C3549" s="9" t="s">
        <v>89</v>
      </c>
      <c r="D3549" s="10">
        <v>5956</v>
      </c>
      <c r="E3549" s="9" t="s">
        <v>43</v>
      </c>
      <c r="F3549" s="9" t="s">
        <v>8026</v>
      </c>
      <c r="G3549" s="9" t="s">
        <v>45478</v>
      </c>
      <c r="H3549" s="9" t="s">
        <v>45479</v>
      </c>
      <c r="I3549" s="9" t="s">
        <v>36</v>
      </c>
      <c r="J3549" s="10">
        <v>45350</v>
      </c>
      <c r="K3549" s="9" t="s">
        <v>37</v>
      </c>
      <c r="L3549" s="9" t="s">
        <v>45480</v>
      </c>
      <c r="M3549" s="9" t="s">
        <v>35442</v>
      </c>
      <c r="N3549" s="9" t="s">
        <v>34065</v>
      </c>
      <c r="O3549" s="9" t="s">
        <v>38</v>
      </c>
      <c r="P3549" t="b">
        <v>0</v>
      </c>
      <c r="Q3549" t="b">
        <v>1</v>
      </c>
      <c r="R3549" t="b">
        <v>0</v>
      </c>
      <c r="S3549" t="b">
        <v>1</v>
      </c>
      <c r="T3549" t="b">
        <v>1</v>
      </c>
      <c r="U3549" s="9" t="s">
        <v>34060</v>
      </c>
      <c r="V3549" t="b">
        <v>1</v>
      </c>
      <c r="W3549" t="b">
        <v>1</v>
      </c>
      <c r="X3549" t="b">
        <v>1</v>
      </c>
      <c r="Y3549" t="b">
        <v>1</v>
      </c>
      <c r="Z3549">
        <v>13979</v>
      </c>
      <c r="AA3549">
        <v>311</v>
      </c>
      <c r="AB3549">
        <v>38090</v>
      </c>
      <c r="AC3549">
        <v>113892</v>
      </c>
      <c r="AD3549">
        <v>166272</v>
      </c>
      <c r="AE3549" s="9" t="s">
        <v>39</v>
      </c>
    </row>
    <row r="3550" spans="1:31" x14ac:dyDescent="0.25">
      <c r="A3550" s="9" t="s">
        <v>5893</v>
      </c>
      <c r="B3550" s="9" t="s">
        <v>226</v>
      </c>
      <c r="C3550" s="9" t="s">
        <v>33</v>
      </c>
      <c r="D3550" s="10">
        <v>37663</v>
      </c>
      <c r="E3550" s="9" t="s">
        <v>34</v>
      </c>
      <c r="F3550" s="9" t="s">
        <v>45481</v>
      </c>
      <c r="G3550" s="9" t="s">
        <v>45482</v>
      </c>
      <c r="H3550" s="9" t="s">
        <v>45483</v>
      </c>
      <c r="I3550" s="9" t="s">
        <v>36</v>
      </c>
      <c r="J3550" s="10">
        <v>45175</v>
      </c>
      <c r="K3550" s="9" t="s">
        <v>110</v>
      </c>
      <c r="L3550" s="9" t="s">
        <v>45484</v>
      </c>
      <c r="M3550" s="9" t="s">
        <v>37046</v>
      </c>
      <c r="N3550" s="9" t="s">
        <v>34083</v>
      </c>
      <c r="O3550" s="9" t="s">
        <v>38</v>
      </c>
      <c r="P3550" t="b">
        <v>1</v>
      </c>
      <c r="Q3550" t="b">
        <v>0</v>
      </c>
      <c r="R3550" t="b">
        <v>1</v>
      </c>
      <c r="S3550" t="b">
        <v>0</v>
      </c>
      <c r="T3550" t="b">
        <v>1</v>
      </c>
      <c r="U3550" s="9" t="s">
        <v>34054</v>
      </c>
      <c r="V3550" t="b">
        <v>0</v>
      </c>
      <c r="W3550" t="b">
        <v>0</v>
      </c>
      <c r="X3550" t="b">
        <v>1</v>
      </c>
      <c r="Y3550" t="b">
        <v>1</v>
      </c>
      <c r="Z3550">
        <v>5094</v>
      </c>
      <c r="AA3550">
        <v>233724</v>
      </c>
      <c r="AB3550">
        <v>10944</v>
      </c>
      <c r="AC3550">
        <v>75630</v>
      </c>
      <c r="AD3550">
        <v>325392</v>
      </c>
      <c r="AE3550" s="9" t="s">
        <v>39</v>
      </c>
    </row>
    <row r="3551" spans="1:31" x14ac:dyDescent="0.25">
      <c r="A3551" s="9" t="s">
        <v>5895</v>
      </c>
      <c r="B3551" s="9" t="s">
        <v>256</v>
      </c>
      <c r="C3551" s="9" t="s">
        <v>89</v>
      </c>
      <c r="D3551" s="10">
        <v>24675</v>
      </c>
      <c r="E3551" s="9" t="s">
        <v>58</v>
      </c>
      <c r="F3551" s="9" t="s">
        <v>3576</v>
      </c>
      <c r="G3551" s="9" t="s">
        <v>45485</v>
      </c>
      <c r="H3551" s="9" t="s">
        <v>45486</v>
      </c>
      <c r="I3551" s="9" t="s">
        <v>36</v>
      </c>
      <c r="J3551" s="10">
        <v>45356</v>
      </c>
      <c r="K3551" s="9" t="s">
        <v>60</v>
      </c>
      <c r="L3551" s="9" t="s">
        <v>45487</v>
      </c>
      <c r="M3551" s="9" t="s">
        <v>36269</v>
      </c>
      <c r="N3551" s="9" t="s">
        <v>34041</v>
      </c>
      <c r="O3551" s="9" t="s">
        <v>38</v>
      </c>
      <c r="P3551" t="b">
        <v>0</v>
      </c>
      <c r="Q3551" t="b">
        <v>0</v>
      </c>
      <c r="R3551" t="b">
        <v>0</v>
      </c>
      <c r="S3551" t="b">
        <v>0</v>
      </c>
      <c r="T3551" t="b">
        <v>1</v>
      </c>
      <c r="U3551" s="9" t="s">
        <v>34060</v>
      </c>
      <c r="V3551" t="b">
        <v>1</v>
      </c>
      <c r="W3551" t="b">
        <v>0</v>
      </c>
      <c r="X3551" t="b">
        <v>1</v>
      </c>
      <c r="Y3551" t="b">
        <v>1</v>
      </c>
      <c r="Z3551">
        <v>32325</v>
      </c>
      <c r="AA3551">
        <v>42727</v>
      </c>
      <c r="AB3551">
        <v>8479</v>
      </c>
      <c r="AC3551">
        <v>224634</v>
      </c>
      <c r="AD3551">
        <v>308165</v>
      </c>
      <c r="AE3551" s="9" t="s">
        <v>39</v>
      </c>
    </row>
    <row r="3552" spans="1:31" x14ac:dyDescent="0.25">
      <c r="A3552" s="9" t="s">
        <v>5897</v>
      </c>
      <c r="B3552" s="9" t="s">
        <v>136</v>
      </c>
      <c r="C3552" s="9" t="s">
        <v>275</v>
      </c>
      <c r="D3552" s="10">
        <v>11368</v>
      </c>
      <c r="E3552" s="9" t="s">
        <v>58</v>
      </c>
      <c r="F3552" s="9" t="s">
        <v>6259</v>
      </c>
      <c r="G3552" s="9" t="s">
        <v>45488</v>
      </c>
      <c r="H3552" s="9" t="s">
        <v>45489</v>
      </c>
      <c r="I3552" s="9" t="s">
        <v>36</v>
      </c>
      <c r="J3552" s="10">
        <v>45294</v>
      </c>
      <c r="K3552" s="9" t="s">
        <v>49</v>
      </c>
      <c r="L3552" s="9" t="s">
        <v>45490</v>
      </c>
      <c r="M3552" s="9" t="s">
        <v>39138</v>
      </c>
      <c r="N3552" s="9" t="s">
        <v>34078</v>
      </c>
      <c r="O3552" s="9" t="s">
        <v>50</v>
      </c>
      <c r="P3552" t="b">
        <v>1</v>
      </c>
      <c r="Q3552" t="b">
        <v>1</v>
      </c>
      <c r="R3552" t="b">
        <v>1</v>
      </c>
      <c r="S3552" t="b">
        <v>1</v>
      </c>
      <c r="T3552" t="b">
        <v>0</v>
      </c>
      <c r="U3552" s="9" t="s">
        <v>34054</v>
      </c>
      <c r="V3552" t="b">
        <v>1</v>
      </c>
      <c r="W3552" t="b">
        <v>1</v>
      </c>
      <c r="X3552" t="b">
        <v>0</v>
      </c>
      <c r="Y3552" t="b">
        <v>1</v>
      </c>
      <c r="Z3552">
        <v>243</v>
      </c>
      <c r="AA3552">
        <v>25656</v>
      </c>
      <c r="AB3552">
        <v>85381</v>
      </c>
      <c r="AC3552">
        <v>17422</v>
      </c>
      <c r="AD3552">
        <v>128702</v>
      </c>
      <c r="AE3552" s="9" t="s">
        <v>39</v>
      </c>
    </row>
    <row r="3553" spans="1:31" x14ac:dyDescent="0.25">
      <c r="A3553" s="9" t="s">
        <v>5898</v>
      </c>
      <c r="B3553" s="9" t="s">
        <v>119</v>
      </c>
      <c r="C3553" s="9" t="s">
        <v>159</v>
      </c>
      <c r="D3553" s="10">
        <v>23621</v>
      </c>
      <c r="E3553" s="9" t="s">
        <v>58</v>
      </c>
      <c r="F3553" s="9" t="s">
        <v>775</v>
      </c>
      <c r="G3553" s="9" t="s">
        <v>45491</v>
      </c>
      <c r="H3553" s="9" t="s">
        <v>45492</v>
      </c>
      <c r="I3553" s="9" t="s">
        <v>36</v>
      </c>
      <c r="J3553" s="10">
        <v>45475</v>
      </c>
      <c r="K3553" s="9" t="s">
        <v>37</v>
      </c>
      <c r="L3553" s="9" t="s">
        <v>45493</v>
      </c>
      <c r="M3553" s="9" t="s">
        <v>35078</v>
      </c>
      <c r="N3553" s="9" t="s">
        <v>34083</v>
      </c>
      <c r="O3553" s="9" t="s">
        <v>38</v>
      </c>
      <c r="P3553" t="b">
        <v>0</v>
      </c>
      <c r="Q3553" t="b">
        <v>1</v>
      </c>
      <c r="R3553" t="b">
        <v>1</v>
      </c>
      <c r="S3553" t="b">
        <v>0</v>
      </c>
      <c r="T3553" t="b">
        <v>0</v>
      </c>
      <c r="U3553" s="9" t="s">
        <v>34054</v>
      </c>
      <c r="V3553" t="b">
        <v>1</v>
      </c>
      <c r="W3553" t="b">
        <v>1</v>
      </c>
      <c r="X3553" t="b">
        <v>1</v>
      </c>
      <c r="Y3553" t="b">
        <v>0</v>
      </c>
      <c r="Z3553">
        <v>34163</v>
      </c>
      <c r="AA3553">
        <v>13064</v>
      </c>
      <c r="AB3553">
        <v>2466</v>
      </c>
      <c r="AC3553">
        <v>5056</v>
      </c>
      <c r="AD3553">
        <v>54749</v>
      </c>
      <c r="AE3553" s="9" t="s">
        <v>39</v>
      </c>
    </row>
    <row r="3554" spans="1:31" x14ac:dyDescent="0.25">
      <c r="A3554" s="9" t="s">
        <v>5899</v>
      </c>
      <c r="B3554" s="9" t="s">
        <v>127</v>
      </c>
      <c r="C3554" s="9" t="s">
        <v>101</v>
      </c>
      <c r="D3554" s="10">
        <v>6718</v>
      </c>
      <c r="E3554" s="9" t="s">
        <v>43</v>
      </c>
      <c r="F3554" s="9" t="s">
        <v>2783</v>
      </c>
      <c r="G3554" s="9" t="s">
        <v>45494</v>
      </c>
      <c r="H3554" s="9" t="s">
        <v>45495</v>
      </c>
      <c r="I3554" s="9" t="s">
        <v>36</v>
      </c>
      <c r="J3554" s="10">
        <v>45373</v>
      </c>
      <c r="K3554" s="9" t="s">
        <v>60</v>
      </c>
      <c r="L3554" s="9" t="s">
        <v>45496</v>
      </c>
      <c r="M3554" s="9" t="s">
        <v>34985</v>
      </c>
      <c r="N3554" s="9" t="s">
        <v>34121</v>
      </c>
      <c r="O3554" s="9" t="s">
        <v>50</v>
      </c>
      <c r="P3554" t="b">
        <v>1</v>
      </c>
      <c r="Q3554" t="b">
        <v>1</v>
      </c>
      <c r="R3554" t="b">
        <v>0</v>
      </c>
      <c r="S3554" t="b">
        <v>0</v>
      </c>
      <c r="T3554" t="b">
        <v>1</v>
      </c>
      <c r="U3554" s="9" t="s">
        <v>34060</v>
      </c>
      <c r="V3554" t="b">
        <v>1</v>
      </c>
      <c r="W3554" t="b">
        <v>1</v>
      </c>
      <c r="X3554" t="b">
        <v>1</v>
      </c>
      <c r="Y3554" t="b">
        <v>1</v>
      </c>
      <c r="Z3554">
        <v>2450</v>
      </c>
      <c r="AA3554">
        <v>1854</v>
      </c>
      <c r="AB3554">
        <v>7447</v>
      </c>
      <c r="AC3554">
        <v>26210</v>
      </c>
      <c r="AD3554">
        <v>37961</v>
      </c>
      <c r="AE3554" s="9" t="s">
        <v>39</v>
      </c>
    </row>
    <row r="3555" spans="1:31" x14ac:dyDescent="0.25">
      <c r="A3555" s="9" t="s">
        <v>5900</v>
      </c>
      <c r="B3555" s="9" t="s">
        <v>198</v>
      </c>
      <c r="C3555" s="9" t="s">
        <v>97</v>
      </c>
      <c r="D3555" s="10">
        <v>36007</v>
      </c>
      <c r="E3555" s="9" t="s">
        <v>43</v>
      </c>
      <c r="F3555" s="9" t="s">
        <v>7862</v>
      </c>
      <c r="G3555" s="9" t="s">
        <v>45497</v>
      </c>
      <c r="H3555" s="9" t="s">
        <v>45498</v>
      </c>
      <c r="I3555" s="9" t="s">
        <v>36</v>
      </c>
      <c r="J3555" s="10">
        <v>45255</v>
      </c>
      <c r="K3555" s="9" t="s">
        <v>60</v>
      </c>
      <c r="L3555" s="9" t="s">
        <v>45499</v>
      </c>
      <c r="M3555" s="9" t="s">
        <v>36130</v>
      </c>
      <c r="N3555" s="9" t="s">
        <v>34078</v>
      </c>
      <c r="O3555" s="9" t="s">
        <v>44</v>
      </c>
      <c r="P3555" t="b">
        <v>0</v>
      </c>
      <c r="Q3555" t="b">
        <v>1</v>
      </c>
      <c r="R3555" t="b">
        <v>0</v>
      </c>
      <c r="S3555" t="b">
        <v>0</v>
      </c>
      <c r="T3555" t="b">
        <v>0</v>
      </c>
      <c r="U3555" s="9" t="s">
        <v>34060</v>
      </c>
      <c r="V3555" t="b">
        <v>1</v>
      </c>
      <c r="W3555" t="b">
        <v>1</v>
      </c>
      <c r="X3555" t="b">
        <v>0</v>
      </c>
      <c r="Y3555" t="b">
        <v>1</v>
      </c>
      <c r="Z3555">
        <v>91060</v>
      </c>
      <c r="AA3555">
        <v>266648</v>
      </c>
      <c r="AB3555">
        <v>21967</v>
      </c>
      <c r="AC3555">
        <v>71004</v>
      </c>
      <c r="AD3555">
        <v>450679</v>
      </c>
      <c r="AE3555" s="9" t="s">
        <v>39</v>
      </c>
    </row>
    <row r="3556" spans="1:31" x14ac:dyDescent="0.25">
      <c r="A3556" s="9" t="s">
        <v>5901</v>
      </c>
      <c r="B3556" s="9" t="s">
        <v>352</v>
      </c>
      <c r="C3556" s="9" t="s">
        <v>378</v>
      </c>
      <c r="D3556" s="10">
        <v>11793</v>
      </c>
      <c r="E3556" s="9" t="s">
        <v>58</v>
      </c>
      <c r="F3556" s="9" t="s">
        <v>8614</v>
      </c>
      <c r="G3556" s="9" t="s">
        <v>45500</v>
      </c>
      <c r="H3556" s="9" t="s">
        <v>45501</v>
      </c>
      <c r="I3556" s="9" t="s">
        <v>36</v>
      </c>
      <c r="J3556" s="10">
        <v>45308</v>
      </c>
      <c r="K3556" s="9" t="s">
        <v>60</v>
      </c>
      <c r="L3556" s="9" t="s">
        <v>45502</v>
      </c>
      <c r="M3556" s="9" t="s">
        <v>34272</v>
      </c>
      <c r="N3556" s="9" t="s">
        <v>34053</v>
      </c>
      <c r="O3556" s="9" t="s">
        <v>38</v>
      </c>
      <c r="P3556" t="b">
        <v>1</v>
      </c>
      <c r="Q3556" t="b">
        <v>0</v>
      </c>
      <c r="R3556" t="b">
        <v>0</v>
      </c>
      <c r="S3556" t="b">
        <v>0</v>
      </c>
      <c r="T3556" t="b">
        <v>1</v>
      </c>
      <c r="U3556" s="9" t="s">
        <v>34042</v>
      </c>
      <c r="V3556" t="b">
        <v>1</v>
      </c>
      <c r="W3556" t="b">
        <v>1</v>
      </c>
      <c r="X3556" t="b">
        <v>1</v>
      </c>
      <c r="Y3556" t="b">
        <v>0</v>
      </c>
      <c r="Z3556">
        <v>151070</v>
      </c>
      <c r="AA3556">
        <v>8931</v>
      </c>
      <c r="AB3556">
        <v>5030</v>
      </c>
      <c r="AC3556">
        <v>3638</v>
      </c>
      <c r="AD3556">
        <v>168669</v>
      </c>
      <c r="AE3556" s="9" t="s">
        <v>39</v>
      </c>
    </row>
    <row r="3557" spans="1:31" x14ac:dyDescent="0.25">
      <c r="A3557" s="9" t="s">
        <v>5902</v>
      </c>
      <c r="B3557" s="9" t="s">
        <v>52</v>
      </c>
      <c r="C3557" s="9" t="s">
        <v>674</v>
      </c>
      <c r="D3557" s="10">
        <v>21614</v>
      </c>
      <c r="E3557" s="9" t="s">
        <v>43</v>
      </c>
      <c r="F3557" s="9" t="s">
        <v>6742</v>
      </c>
      <c r="G3557" s="9" t="s">
        <v>45503</v>
      </c>
      <c r="H3557" s="9" t="s">
        <v>45504</v>
      </c>
      <c r="I3557" s="9" t="s">
        <v>36</v>
      </c>
      <c r="J3557" s="10">
        <v>45341</v>
      </c>
      <c r="K3557" s="9" t="s">
        <v>37</v>
      </c>
      <c r="L3557" s="9" t="s">
        <v>45505</v>
      </c>
      <c r="M3557" s="9" t="s">
        <v>34667</v>
      </c>
      <c r="N3557" s="9" t="s">
        <v>34078</v>
      </c>
      <c r="O3557" s="9" t="s">
        <v>50</v>
      </c>
      <c r="P3557" t="b">
        <v>1</v>
      </c>
      <c r="Q3557" t="b">
        <v>0</v>
      </c>
      <c r="R3557" t="b">
        <v>1</v>
      </c>
      <c r="S3557" t="b">
        <v>0</v>
      </c>
      <c r="T3557" t="b">
        <v>0</v>
      </c>
      <c r="U3557" s="9" t="s">
        <v>34060</v>
      </c>
      <c r="V3557" t="b">
        <v>1</v>
      </c>
      <c r="W3557" t="b">
        <v>1</v>
      </c>
      <c r="X3557" t="b">
        <v>1</v>
      </c>
      <c r="Y3557" t="b">
        <v>1</v>
      </c>
      <c r="Z3557">
        <v>10861</v>
      </c>
      <c r="AA3557">
        <v>60268</v>
      </c>
      <c r="AB3557">
        <v>949</v>
      </c>
      <c r="AC3557">
        <v>2576</v>
      </c>
      <c r="AD3557">
        <v>74654</v>
      </c>
      <c r="AE3557" s="9" t="s">
        <v>39</v>
      </c>
    </row>
    <row r="3558" spans="1:31" x14ac:dyDescent="0.25">
      <c r="A3558" s="9" t="s">
        <v>5903</v>
      </c>
      <c r="B3558" s="9" t="s">
        <v>119</v>
      </c>
      <c r="C3558" s="9" t="s">
        <v>1049</v>
      </c>
      <c r="D3558" s="10">
        <v>8626</v>
      </c>
      <c r="E3558" s="9" t="s">
        <v>58</v>
      </c>
      <c r="F3558" s="9" t="s">
        <v>8155</v>
      </c>
      <c r="G3558" s="9" t="s">
        <v>45506</v>
      </c>
      <c r="H3558" s="9" t="s">
        <v>45507</v>
      </c>
      <c r="I3558" s="9" t="s">
        <v>36</v>
      </c>
      <c r="J3558" s="10">
        <v>45428</v>
      </c>
      <c r="K3558" s="9" t="s">
        <v>49</v>
      </c>
      <c r="L3558" s="9" t="s">
        <v>45508</v>
      </c>
      <c r="M3558" s="9" t="s">
        <v>34310</v>
      </c>
      <c r="N3558" s="9" t="s">
        <v>34078</v>
      </c>
      <c r="O3558" s="9" t="s">
        <v>72</v>
      </c>
      <c r="P3558" t="b">
        <v>0</v>
      </c>
      <c r="Q3558" t="b">
        <v>1</v>
      </c>
      <c r="R3558" t="b">
        <v>0</v>
      </c>
      <c r="S3558" t="b">
        <v>1</v>
      </c>
      <c r="T3558" t="b">
        <v>0</v>
      </c>
      <c r="U3558" s="9" t="s">
        <v>34042</v>
      </c>
      <c r="V3558" t="b">
        <v>1</v>
      </c>
      <c r="W3558" t="b">
        <v>1</v>
      </c>
      <c r="X3558" t="b">
        <v>0</v>
      </c>
      <c r="Y3558" t="b">
        <v>1</v>
      </c>
      <c r="Z3558">
        <v>49771</v>
      </c>
      <c r="AA3558">
        <v>8141</v>
      </c>
      <c r="AB3558">
        <v>40228</v>
      </c>
      <c r="AC3558">
        <v>281428</v>
      </c>
      <c r="AD3558">
        <v>379568</v>
      </c>
      <c r="AE3558" s="9" t="s">
        <v>39</v>
      </c>
    </row>
    <row r="3559" spans="1:31" x14ac:dyDescent="0.25">
      <c r="A3559" s="9" t="s">
        <v>5904</v>
      </c>
      <c r="B3559" s="9" t="s">
        <v>108</v>
      </c>
      <c r="C3559" s="9" t="s">
        <v>339</v>
      </c>
      <c r="D3559" s="10">
        <v>27865</v>
      </c>
      <c r="E3559" s="9" t="s">
        <v>43</v>
      </c>
      <c r="F3559" s="9" t="s">
        <v>5610</v>
      </c>
      <c r="G3559" s="9" t="s">
        <v>45509</v>
      </c>
      <c r="H3559" s="9" t="s">
        <v>45510</v>
      </c>
      <c r="I3559" s="9" t="s">
        <v>36</v>
      </c>
      <c r="J3559" s="10">
        <v>45234</v>
      </c>
      <c r="K3559" s="9" t="s">
        <v>60</v>
      </c>
      <c r="L3559" s="9" t="s">
        <v>45511</v>
      </c>
      <c r="M3559" s="9" t="s">
        <v>34663</v>
      </c>
      <c r="N3559" s="9" t="s">
        <v>34053</v>
      </c>
      <c r="O3559" s="9" t="s">
        <v>72</v>
      </c>
      <c r="P3559" t="b">
        <v>0</v>
      </c>
      <c r="Q3559" t="b">
        <v>0</v>
      </c>
      <c r="R3559" t="b">
        <v>1</v>
      </c>
      <c r="S3559" t="b">
        <v>0</v>
      </c>
      <c r="T3559" t="b">
        <v>0</v>
      </c>
      <c r="U3559" s="9" t="s">
        <v>34054</v>
      </c>
      <c r="V3559" t="b">
        <v>1</v>
      </c>
      <c r="W3559" t="b">
        <v>1</v>
      </c>
      <c r="X3559" t="b">
        <v>1</v>
      </c>
      <c r="Y3559" t="b">
        <v>1</v>
      </c>
      <c r="Z3559">
        <v>11484</v>
      </c>
      <c r="AA3559">
        <v>195123</v>
      </c>
      <c r="AB3559">
        <v>71551</v>
      </c>
      <c r="AC3559">
        <v>107549</v>
      </c>
      <c r="AD3559">
        <v>385707</v>
      </c>
      <c r="AE3559" s="9" t="s">
        <v>39</v>
      </c>
    </row>
    <row r="3560" spans="1:31" x14ac:dyDescent="0.25">
      <c r="A3560" s="9" t="s">
        <v>5906</v>
      </c>
      <c r="B3560" s="9" t="s">
        <v>305</v>
      </c>
      <c r="C3560" s="9" t="s">
        <v>62</v>
      </c>
      <c r="D3560" s="10">
        <v>20257</v>
      </c>
      <c r="E3560" s="9" t="s">
        <v>43</v>
      </c>
      <c r="F3560" s="9" t="s">
        <v>7895</v>
      </c>
      <c r="G3560" s="9" t="s">
        <v>45512</v>
      </c>
      <c r="H3560" s="9" t="s">
        <v>45513</v>
      </c>
      <c r="I3560" s="9" t="s">
        <v>36</v>
      </c>
      <c r="J3560" s="10">
        <v>45402</v>
      </c>
      <c r="K3560" s="9" t="s">
        <v>110</v>
      </c>
      <c r="L3560" s="9" t="s">
        <v>45514</v>
      </c>
      <c r="M3560" s="9" t="s">
        <v>39827</v>
      </c>
      <c r="N3560" s="9" t="s">
        <v>34041</v>
      </c>
      <c r="O3560" s="9" t="s">
        <v>44</v>
      </c>
      <c r="P3560" t="b">
        <v>1</v>
      </c>
      <c r="Q3560" t="b">
        <v>0</v>
      </c>
      <c r="R3560" t="b">
        <v>0</v>
      </c>
      <c r="S3560" t="b">
        <v>1</v>
      </c>
      <c r="T3560" t="b">
        <v>1</v>
      </c>
      <c r="U3560" s="9" t="s">
        <v>34042</v>
      </c>
      <c r="V3560" t="b">
        <v>0</v>
      </c>
      <c r="W3560" t="b">
        <v>0</v>
      </c>
      <c r="X3560" t="b">
        <v>1</v>
      </c>
      <c r="Y3560" t="b">
        <v>1</v>
      </c>
      <c r="Z3560">
        <v>178480</v>
      </c>
      <c r="AA3560">
        <v>83726</v>
      </c>
      <c r="AB3560">
        <v>55385</v>
      </c>
      <c r="AC3560">
        <v>50531</v>
      </c>
      <c r="AD3560">
        <v>368122</v>
      </c>
      <c r="AE3560" s="9" t="s">
        <v>39</v>
      </c>
    </row>
    <row r="3561" spans="1:31" x14ac:dyDescent="0.25">
      <c r="A3561" s="9" t="s">
        <v>5907</v>
      </c>
      <c r="B3561" s="9" t="s">
        <v>140</v>
      </c>
      <c r="C3561" s="9" t="s">
        <v>293</v>
      </c>
      <c r="D3561" s="10">
        <v>23140</v>
      </c>
      <c r="E3561" s="9" t="s">
        <v>43</v>
      </c>
      <c r="F3561" s="9" t="s">
        <v>1667</v>
      </c>
      <c r="G3561" s="9" t="s">
        <v>45515</v>
      </c>
      <c r="H3561" s="9" t="s">
        <v>45516</v>
      </c>
      <c r="I3561" s="9" t="s">
        <v>36</v>
      </c>
      <c r="J3561" s="10">
        <v>45385</v>
      </c>
      <c r="K3561" s="9" t="s">
        <v>49</v>
      </c>
      <c r="L3561" s="9" t="s">
        <v>45517</v>
      </c>
      <c r="M3561" s="9" t="s">
        <v>34095</v>
      </c>
      <c r="N3561" s="9" t="s">
        <v>34053</v>
      </c>
      <c r="O3561" s="9" t="s">
        <v>38</v>
      </c>
      <c r="P3561" t="b">
        <v>1</v>
      </c>
      <c r="Q3561" t="b">
        <v>1</v>
      </c>
      <c r="R3561" t="b">
        <v>1</v>
      </c>
      <c r="S3561" t="b">
        <v>0</v>
      </c>
      <c r="T3561" t="b">
        <v>0</v>
      </c>
      <c r="U3561" s="9" t="s">
        <v>34042</v>
      </c>
      <c r="V3561" t="b">
        <v>1</v>
      </c>
      <c r="W3561" t="b">
        <v>1</v>
      </c>
      <c r="X3561" t="b">
        <v>1</v>
      </c>
      <c r="Y3561" t="b">
        <v>1</v>
      </c>
      <c r="Z3561">
        <v>4482</v>
      </c>
      <c r="AA3561">
        <v>67196</v>
      </c>
      <c r="AB3561">
        <v>4991</v>
      </c>
      <c r="AC3561">
        <v>19835</v>
      </c>
      <c r="AD3561">
        <v>96504</v>
      </c>
      <c r="AE3561" s="9" t="s">
        <v>39</v>
      </c>
    </row>
    <row r="3562" spans="1:31" x14ac:dyDescent="0.25">
      <c r="A3562" s="9" t="s">
        <v>5908</v>
      </c>
      <c r="B3562" s="9" t="s">
        <v>517</v>
      </c>
      <c r="C3562" s="9" t="s">
        <v>253</v>
      </c>
      <c r="D3562" s="10">
        <v>28369</v>
      </c>
      <c r="E3562" s="9" t="s">
        <v>58</v>
      </c>
      <c r="F3562" s="9" t="s">
        <v>9953</v>
      </c>
      <c r="G3562" s="9" t="s">
        <v>45518</v>
      </c>
      <c r="H3562" s="9" t="s">
        <v>45519</v>
      </c>
      <c r="I3562" s="9" t="s">
        <v>36</v>
      </c>
      <c r="J3562" s="10">
        <v>45188</v>
      </c>
      <c r="K3562" s="9" t="s">
        <v>60</v>
      </c>
      <c r="L3562" s="9" t="s">
        <v>45520</v>
      </c>
      <c r="M3562" s="9" t="s">
        <v>36435</v>
      </c>
      <c r="N3562" s="9" t="s">
        <v>34083</v>
      </c>
      <c r="O3562" s="9" t="s">
        <v>50</v>
      </c>
      <c r="P3562" t="b">
        <v>0</v>
      </c>
      <c r="Q3562" t="b">
        <v>0</v>
      </c>
      <c r="R3562" t="b">
        <v>0</v>
      </c>
      <c r="S3562" t="b">
        <v>0</v>
      </c>
      <c r="T3562" t="b">
        <v>0</v>
      </c>
      <c r="U3562" s="9" t="s">
        <v>34054</v>
      </c>
      <c r="V3562" t="b">
        <v>1</v>
      </c>
      <c r="W3562" t="b">
        <v>1</v>
      </c>
      <c r="X3562" t="b">
        <v>1</v>
      </c>
      <c r="Y3562" t="b">
        <v>1</v>
      </c>
      <c r="Z3562">
        <v>1740</v>
      </c>
      <c r="AA3562">
        <v>37955</v>
      </c>
      <c r="AB3562">
        <v>52589</v>
      </c>
      <c r="AC3562">
        <v>356967</v>
      </c>
      <c r="AD3562">
        <v>449251</v>
      </c>
      <c r="AE3562" s="9" t="s">
        <v>39</v>
      </c>
    </row>
    <row r="3563" spans="1:31" x14ac:dyDescent="0.25">
      <c r="A3563" s="9" t="s">
        <v>5909</v>
      </c>
      <c r="B3563" s="9" t="s">
        <v>112</v>
      </c>
      <c r="C3563" s="9" t="s">
        <v>401</v>
      </c>
      <c r="D3563" s="10">
        <v>16687</v>
      </c>
      <c r="E3563" s="9" t="s">
        <v>58</v>
      </c>
      <c r="F3563" s="9" t="s">
        <v>3077</v>
      </c>
      <c r="G3563" s="9" t="s">
        <v>45521</v>
      </c>
      <c r="H3563" s="9" t="s">
        <v>45522</v>
      </c>
      <c r="I3563" s="9" t="s">
        <v>36</v>
      </c>
      <c r="J3563" s="10">
        <v>45330</v>
      </c>
      <c r="K3563" s="9" t="s">
        <v>60</v>
      </c>
      <c r="L3563" s="9" t="s">
        <v>45523</v>
      </c>
      <c r="M3563" s="9" t="s">
        <v>34898</v>
      </c>
      <c r="N3563" s="9" t="s">
        <v>34041</v>
      </c>
      <c r="O3563" s="9" t="s">
        <v>72</v>
      </c>
      <c r="P3563" t="b">
        <v>1</v>
      </c>
      <c r="Q3563" t="b">
        <v>1</v>
      </c>
      <c r="R3563" t="b">
        <v>0</v>
      </c>
      <c r="S3563" t="b">
        <v>1</v>
      </c>
      <c r="T3563" t="b">
        <v>0</v>
      </c>
      <c r="U3563" s="9" t="s">
        <v>34060</v>
      </c>
      <c r="V3563" t="b">
        <v>1</v>
      </c>
      <c r="W3563" t="b">
        <v>1</v>
      </c>
      <c r="X3563" t="b">
        <v>1</v>
      </c>
      <c r="Y3563" t="b">
        <v>1</v>
      </c>
      <c r="Z3563">
        <v>35610</v>
      </c>
      <c r="AA3563">
        <v>31153</v>
      </c>
      <c r="AB3563">
        <v>186</v>
      </c>
      <c r="AC3563">
        <v>3716</v>
      </c>
      <c r="AD3563">
        <v>70665</v>
      </c>
      <c r="AE3563" s="9" t="s">
        <v>39</v>
      </c>
    </row>
    <row r="3564" spans="1:31" x14ac:dyDescent="0.25">
      <c r="A3564" s="9" t="s">
        <v>5911</v>
      </c>
      <c r="B3564" s="9" t="s">
        <v>162</v>
      </c>
      <c r="C3564" s="9" t="s">
        <v>499</v>
      </c>
      <c r="D3564" s="10">
        <v>28385</v>
      </c>
      <c r="E3564" s="9" t="s">
        <v>58</v>
      </c>
      <c r="F3564" s="9" t="s">
        <v>9089</v>
      </c>
      <c r="G3564" s="9" t="s">
        <v>45524</v>
      </c>
      <c r="H3564" s="9" t="s">
        <v>45525</v>
      </c>
      <c r="I3564" s="9" t="s">
        <v>36</v>
      </c>
      <c r="J3564" s="10">
        <v>45320</v>
      </c>
      <c r="K3564" s="9" t="s">
        <v>60</v>
      </c>
      <c r="L3564" s="9" t="s">
        <v>45526</v>
      </c>
      <c r="M3564" s="9" t="s">
        <v>34607</v>
      </c>
      <c r="N3564" s="9" t="s">
        <v>34121</v>
      </c>
      <c r="O3564" s="9" t="s">
        <v>50</v>
      </c>
      <c r="P3564" t="b">
        <v>0</v>
      </c>
      <c r="Q3564" t="b">
        <v>0</v>
      </c>
      <c r="R3564" t="b">
        <v>1</v>
      </c>
      <c r="S3564" t="b">
        <v>1</v>
      </c>
      <c r="T3564" t="b">
        <v>1</v>
      </c>
      <c r="U3564" s="9" t="s">
        <v>34060</v>
      </c>
      <c r="V3564" t="b">
        <v>0</v>
      </c>
      <c r="W3564" t="b">
        <v>1</v>
      </c>
      <c r="X3564" t="b">
        <v>1</v>
      </c>
      <c r="Y3564" t="b">
        <v>1</v>
      </c>
      <c r="Z3564">
        <v>54687</v>
      </c>
      <c r="AA3564">
        <v>32025</v>
      </c>
      <c r="AB3564">
        <v>90646</v>
      </c>
      <c r="AC3564">
        <v>19643</v>
      </c>
      <c r="AD3564">
        <v>197001</v>
      </c>
      <c r="AE3564" s="9" t="s">
        <v>39</v>
      </c>
    </row>
    <row r="3565" spans="1:31" x14ac:dyDescent="0.25">
      <c r="A3565" s="9" t="s">
        <v>5913</v>
      </c>
      <c r="B3565" s="9" t="s">
        <v>851</v>
      </c>
      <c r="C3565" s="9" t="s">
        <v>82</v>
      </c>
      <c r="D3565" s="10">
        <v>7412</v>
      </c>
      <c r="E3565" s="9" t="s">
        <v>58</v>
      </c>
      <c r="F3565" s="9" t="s">
        <v>6273</v>
      </c>
      <c r="G3565" s="9" t="s">
        <v>45527</v>
      </c>
      <c r="H3565" s="9" t="s">
        <v>45528</v>
      </c>
      <c r="I3565" s="9" t="s">
        <v>36</v>
      </c>
      <c r="J3565" s="10">
        <v>45280</v>
      </c>
      <c r="K3565" s="9" t="s">
        <v>49</v>
      </c>
      <c r="L3565" s="9" t="s">
        <v>45529</v>
      </c>
      <c r="M3565" s="9" t="s">
        <v>35183</v>
      </c>
      <c r="N3565" s="9" t="s">
        <v>34048</v>
      </c>
      <c r="O3565" s="9" t="s">
        <v>72</v>
      </c>
      <c r="P3565" t="b">
        <v>0</v>
      </c>
      <c r="Q3565" t="b">
        <v>1</v>
      </c>
      <c r="R3565" t="b">
        <v>1</v>
      </c>
      <c r="S3565" t="b">
        <v>0</v>
      </c>
      <c r="T3565" t="b">
        <v>1</v>
      </c>
      <c r="U3565" s="9" t="s">
        <v>34042</v>
      </c>
      <c r="V3565" t="b">
        <v>1</v>
      </c>
      <c r="W3565" t="b">
        <v>0</v>
      </c>
      <c r="X3565" t="b">
        <v>0</v>
      </c>
      <c r="Y3565" t="b">
        <v>1</v>
      </c>
      <c r="Z3565">
        <v>3098</v>
      </c>
      <c r="AA3565">
        <v>175565</v>
      </c>
      <c r="AB3565">
        <v>86462</v>
      </c>
      <c r="AC3565">
        <v>234408</v>
      </c>
      <c r="AD3565">
        <v>499533</v>
      </c>
      <c r="AE3565" s="9" t="s">
        <v>39</v>
      </c>
    </row>
    <row r="3566" spans="1:31" x14ac:dyDescent="0.25">
      <c r="A3566" s="9" t="s">
        <v>5914</v>
      </c>
      <c r="B3566" s="9" t="s">
        <v>151</v>
      </c>
      <c r="C3566" s="9" t="s">
        <v>542</v>
      </c>
      <c r="D3566" s="10">
        <v>3202</v>
      </c>
      <c r="E3566" s="9" t="s">
        <v>43</v>
      </c>
      <c r="F3566" s="9" t="s">
        <v>5227</v>
      </c>
      <c r="G3566" s="9" t="s">
        <v>45530</v>
      </c>
      <c r="H3566" s="9" t="s">
        <v>45531</v>
      </c>
      <c r="I3566" s="9" t="s">
        <v>36</v>
      </c>
      <c r="J3566" s="10">
        <v>45334</v>
      </c>
      <c r="K3566" s="9" t="s">
        <v>49</v>
      </c>
      <c r="L3566" s="9" t="s">
        <v>45532</v>
      </c>
      <c r="M3566" s="9" t="s">
        <v>35215</v>
      </c>
      <c r="N3566" s="9" t="s">
        <v>34116</v>
      </c>
      <c r="O3566" s="9" t="s">
        <v>38</v>
      </c>
      <c r="P3566" t="b">
        <v>1</v>
      </c>
      <c r="Q3566" t="b">
        <v>1</v>
      </c>
      <c r="R3566" t="b">
        <v>0</v>
      </c>
      <c r="S3566" t="b">
        <v>0</v>
      </c>
      <c r="T3566" t="b">
        <v>0</v>
      </c>
      <c r="U3566" s="9" t="s">
        <v>34060</v>
      </c>
      <c r="V3566" t="b">
        <v>1</v>
      </c>
      <c r="W3566" t="b">
        <v>1</v>
      </c>
      <c r="X3566" t="b">
        <v>1</v>
      </c>
      <c r="Y3566" t="b">
        <v>0</v>
      </c>
      <c r="Z3566">
        <v>16450</v>
      </c>
      <c r="AA3566">
        <v>4158</v>
      </c>
      <c r="AB3566">
        <v>233392</v>
      </c>
      <c r="AC3566">
        <v>25091</v>
      </c>
      <c r="AD3566">
        <v>279091</v>
      </c>
      <c r="AE3566" s="9" t="s">
        <v>39</v>
      </c>
    </row>
    <row r="3567" spans="1:31" x14ac:dyDescent="0.25">
      <c r="A3567" s="9" t="s">
        <v>5915</v>
      </c>
      <c r="B3567" s="9" t="s">
        <v>112</v>
      </c>
      <c r="C3567" s="9" t="s">
        <v>181</v>
      </c>
      <c r="D3567" s="10">
        <v>3662</v>
      </c>
      <c r="E3567" s="9" t="s">
        <v>58</v>
      </c>
      <c r="F3567" s="9" t="s">
        <v>3555</v>
      </c>
      <c r="G3567" s="9" t="s">
        <v>45533</v>
      </c>
      <c r="H3567" s="9" t="s">
        <v>45534</v>
      </c>
      <c r="I3567" s="9" t="s">
        <v>36</v>
      </c>
      <c r="J3567" s="10">
        <v>45152</v>
      </c>
      <c r="K3567" s="9" t="s">
        <v>110</v>
      </c>
      <c r="L3567" s="9" t="s">
        <v>45535</v>
      </c>
      <c r="M3567" s="9" t="s">
        <v>34989</v>
      </c>
      <c r="N3567" s="9" t="s">
        <v>34041</v>
      </c>
      <c r="O3567" s="9" t="s">
        <v>38</v>
      </c>
      <c r="P3567" t="b">
        <v>0</v>
      </c>
      <c r="Q3567" t="b">
        <v>0</v>
      </c>
      <c r="R3567" t="b">
        <v>0</v>
      </c>
      <c r="S3567" t="b">
        <v>0</v>
      </c>
      <c r="T3567" t="b">
        <v>0</v>
      </c>
      <c r="U3567" s="9" t="s">
        <v>34060</v>
      </c>
      <c r="V3567" t="b">
        <v>0</v>
      </c>
      <c r="W3567" t="b">
        <v>1</v>
      </c>
      <c r="X3567" t="b">
        <v>0</v>
      </c>
      <c r="Y3567" t="b">
        <v>1</v>
      </c>
      <c r="Z3567">
        <v>27</v>
      </c>
      <c r="AA3567">
        <v>352208</v>
      </c>
      <c r="AB3567">
        <v>37</v>
      </c>
      <c r="AC3567">
        <v>631</v>
      </c>
      <c r="AD3567">
        <v>352903</v>
      </c>
      <c r="AE3567" s="9" t="s">
        <v>39</v>
      </c>
    </row>
    <row r="3568" spans="1:31" x14ac:dyDescent="0.25">
      <c r="A3568" s="9" t="s">
        <v>5916</v>
      </c>
      <c r="B3568" s="9" t="s">
        <v>286</v>
      </c>
      <c r="C3568" s="9" t="s">
        <v>358</v>
      </c>
      <c r="D3568" s="10">
        <v>11429</v>
      </c>
      <c r="E3568" s="9" t="s">
        <v>43</v>
      </c>
      <c r="F3568" s="9" t="s">
        <v>2791</v>
      </c>
      <c r="G3568" s="9" t="s">
        <v>45536</v>
      </c>
      <c r="H3568" s="9" t="s">
        <v>45537</v>
      </c>
      <c r="I3568" s="9" t="s">
        <v>36</v>
      </c>
      <c r="J3568" s="10">
        <v>45455</v>
      </c>
      <c r="K3568" s="9" t="s">
        <v>60</v>
      </c>
      <c r="L3568" s="9" t="s">
        <v>45538</v>
      </c>
      <c r="M3568" s="9" t="s">
        <v>34260</v>
      </c>
      <c r="N3568" s="9" t="s">
        <v>34078</v>
      </c>
      <c r="O3568" s="9" t="s">
        <v>44</v>
      </c>
      <c r="P3568" t="b">
        <v>0</v>
      </c>
      <c r="Q3568" t="b">
        <v>0</v>
      </c>
      <c r="R3568" t="b">
        <v>0</v>
      </c>
      <c r="S3568" t="b">
        <v>0</v>
      </c>
      <c r="T3568" t="b">
        <v>1</v>
      </c>
      <c r="U3568" s="9" t="s">
        <v>34060</v>
      </c>
      <c r="V3568" t="b">
        <v>0</v>
      </c>
      <c r="W3568" t="b">
        <v>1</v>
      </c>
      <c r="X3568" t="b">
        <v>0</v>
      </c>
      <c r="Y3568" t="b">
        <v>1</v>
      </c>
      <c r="Z3568">
        <v>308660</v>
      </c>
      <c r="AA3568">
        <v>6881</v>
      </c>
      <c r="AB3568">
        <v>105226</v>
      </c>
      <c r="AC3568">
        <v>31994</v>
      </c>
      <c r="AD3568">
        <v>452761</v>
      </c>
      <c r="AE3568" s="9" t="s">
        <v>39</v>
      </c>
    </row>
    <row r="3569" spans="1:31" x14ac:dyDescent="0.25">
      <c r="A3569" s="9" t="s">
        <v>5917</v>
      </c>
      <c r="B3569" s="9" t="s">
        <v>292</v>
      </c>
      <c r="C3569" s="9" t="s">
        <v>155</v>
      </c>
      <c r="D3569" s="10">
        <v>17417</v>
      </c>
      <c r="E3569" s="9" t="s">
        <v>43</v>
      </c>
      <c r="F3569" s="9" t="s">
        <v>1321</v>
      </c>
      <c r="G3569" s="9" t="s">
        <v>45539</v>
      </c>
      <c r="H3569" s="9" t="s">
        <v>45540</v>
      </c>
      <c r="I3569" s="9" t="s">
        <v>36</v>
      </c>
      <c r="J3569" s="10">
        <v>45471</v>
      </c>
      <c r="K3569" s="9" t="s">
        <v>37</v>
      </c>
      <c r="L3569" s="9" t="s">
        <v>45541</v>
      </c>
      <c r="M3569" s="9" t="s">
        <v>37070</v>
      </c>
      <c r="N3569" s="9" t="s">
        <v>34053</v>
      </c>
      <c r="O3569" s="9" t="s">
        <v>38</v>
      </c>
      <c r="P3569" t="b">
        <v>0</v>
      </c>
      <c r="Q3569" t="b">
        <v>1</v>
      </c>
      <c r="R3569" t="b">
        <v>0</v>
      </c>
      <c r="S3569" t="b">
        <v>1</v>
      </c>
      <c r="T3569" t="b">
        <v>0</v>
      </c>
      <c r="U3569" s="9" t="s">
        <v>34054</v>
      </c>
      <c r="V3569" t="b">
        <v>1</v>
      </c>
      <c r="W3569" t="b">
        <v>1</v>
      </c>
      <c r="X3569" t="b">
        <v>1</v>
      </c>
      <c r="Y3569" t="b">
        <v>1</v>
      </c>
      <c r="Z3569">
        <v>98767</v>
      </c>
      <c r="AA3569">
        <v>220602</v>
      </c>
      <c r="AB3569">
        <v>66643</v>
      </c>
      <c r="AC3569">
        <v>65146</v>
      </c>
      <c r="AD3569">
        <v>451158</v>
      </c>
      <c r="AE3569" s="9" t="s">
        <v>39</v>
      </c>
    </row>
    <row r="3570" spans="1:31" x14ac:dyDescent="0.25">
      <c r="A3570" s="9" t="s">
        <v>5919</v>
      </c>
      <c r="B3570" s="9" t="s">
        <v>256</v>
      </c>
      <c r="C3570" s="9" t="s">
        <v>42</v>
      </c>
      <c r="D3570" s="10">
        <v>28497</v>
      </c>
      <c r="E3570" s="9" t="s">
        <v>43</v>
      </c>
      <c r="F3570" s="9" t="s">
        <v>2574</v>
      </c>
      <c r="G3570" s="9" t="s">
        <v>45542</v>
      </c>
      <c r="H3570" s="9" t="s">
        <v>45543</v>
      </c>
      <c r="I3570" s="9" t="s">
        <v>36</v>
      </c>
      <c r="J3570" s="10">
        <v>45432</v>
      </c>
      <c r="K3570" s="9" t="s">
        <v>37</v>
      </c>
      <c r="L3570" s="9" t="s">
        <v>45544</v>
      </c>
      <c r="M3570" s="9" t="s">
        <v>37095</v>
      </c>
      <c r="N3570" s="9" t="s">
        <v>34083</v>
      </c>
      <c r="O3570" s="9" t="s">
        <v>50</v>
      </c>
      <c r="P3570" t="b">
        <v>1</v>
      </c>
      <c r="Q3570" t="b">
        <v>1</v>
      </c>
      <c r="R3570" t="b">
        <v>1</v>
      </c>
      <c r="S3570" t="b">
        <v>1</v>
      </c>
      <c r="T3570" t="b">
        <v>0</v>
      </c>
      <c r="U3570" s="9" t="s">
        <v>34054</v>
      </c>
      <c r="V3570" t="b">
        <v>0</v>
      </c>
      <c r="W3570" t="b">
        <v>1</v>
      </c>
      <c r="X3570" t="b">
        <v>1</v>
      </c>
      <c r="Y3570" t="b">
        <v>1</v>
      </c>
      <c r="Z3570">
        <v>111092</v>
      </c>
      <c r="AA3570">
        <v>30089</v>
      </c>
      <c r="AB3570">
        <v>12105</v>
      </c>
      <c r="AC3570">
        <v>14829</v>
      </c>
      <c r="AD3570">
        <v>168115</v>
      </c>
      <c r="AE3570" s="9" t="s">
        <v>39</v>
      </c>
    </row>
    <row r="3571" spans="1:31" x14ac:dyDescent="0.25">
      <c r="A3571" s="9" t="s">
        <v>5921</v>
      </c>
      <c r="B3571" s="9" t="s">
        <v>65</v>
      </c>
      <c r="C3571" s="9" t="s">
        <v>307</v>
      </c>
      <c r="D3571" s="10">
        <v>22050</v>
      </c>
      <c r="E3571" s="9" t="s">
        <v>58</v>
      </c>
      <c r="F3571" s="9" t="s">
        <v>7854</v>
      </c>
      <c r="G3571" s="9" t="s">
        <v>45545</v>
      </c>
      <c r="H3571" s="9" t="s">
        <v>45546</v>
      </c>
      <c r="I3571" s="9" t="s">
        <v>36</v>
      </c>
      <c r="J3571" s="10">
        <v>45151</v>
      </c>
      <c r="K3571" s="9" t="s">
        <v>60</v>
      </c>
      <c r="L3571" s="9" t="s">
        <v>45547</v>
      </c>
      <c r="M3571" s="9" t="s">
        <v>38521</v>
      </c>
      <c r="N3571" s="9" t="s">
        <v>34078</v>
      </c>
      <c r="O3571" s="9" t="s">
        <v>50</v>
      </c>
      <c r="P3571" t="b">
        <v>1</v>
      </c>
      <c r="Q3571" t="b">
        <v>1</v>
      </c>
      <c r="R3571" t="b">
        <v>0</v>
      </c>
      <c r="S3571" t="b">
        <v>0</v>
      </c>
      <c r="T3571" t="b">
        <v>0</v>
      </c>
      <c r="U3571" s="9" t="s">
        <v>34060</v>
      </c>
      <c r="V3571" t="b">
        <v>1</v>
      </c>
      <c r="W3571" t="b">
        <v>1</v>
      </c>
      <c r="X3571" t="b">
        <v>1</v>
      </c>
      <c r="Y3571" t="b">
        <v>1</v>
      </c>
      <c r="Z3571">
        <v>368118</v>
      </c>
      <c r="AA3571">
        <v>2536</v>
      </c>
      <c r="AB3571">
        <v>6611</v>
      </c>
      <c r="AC3571">
        <v>8892</v>
      </c>
      <c r="AD3571">
        <v>386157</v>
      </c>
      <c r="AE3571" s="9" t="s">
        <v>39</v>
      </c>
    </row>
    <row r="3572" spans="1:31" x14ac:dyDescent="0.25">
      <c r="A3572" s="9" t="s">
        <v>5923</v>
      </c>
      <c r="B3572" s="9" t="s">
        <v>147</v>
      </c>
      <c r="C3572" s="9" t="s">
        <v>181</v>
      </c>
      <c r="D3572" s="10">
        <v>21157</v>
      </c>
      <c r="E3572" s="9" t="s">
        <v>58</v>
      </c>
      <c r="F3572" s="9" t="s">
        <v>2893</v>
      </c>
      <c r="G3572" s="9" t="s">
        <v>45548</v>
      </c>
      <c r="H3572" s="9" t="s">
        <v>45549</v>
      </c>
      <c r="I3572" s="9" t="s">
        <v>36</v>
      </c>
      <c r="J3572" s="10">
        <v>45250</v>
      </c>
      <c r="K3572" s="9" t="s">
        <v>60</v>
      </c>
      <c r="L3572" s="9" t="s">
        <v>45550</v>
      </c>
      <c r="M3572" s="9" t="s">
        <v>34272</v>
      </c>
      <c r="N3572" s="9" t="s">
        <v>34121</v>
      </c>
      <c r="O3572" s="9" t="s">
        <v>50</v>
      </c>
      <c r="P3572" t="b">
        <v>0</v>
      </c>
      <c r="Q3572" t="b">
        <v>1</v>
      </c>
      <c r="R3572" t="b">
        <v>0</v>
      </c>
      <c r="S3572" t="b">
        <v>0</v>
      </c>
      <c r="T3572" t="b">
        <v>1</v>
      </c>
      <c r="U3572" s="9" t="s">
        <v>34054</v>
      </c>
      <c r="V3572" t="b">
        <v>0</v>
      </c>
      <c r="W3572" t="b">
        <v>1</v>
      </c>
      <c r="X3572" t="b">
        <v>1</v>
      </c>
      <c r="Y3572" t="b">
        <v>0</v>
      </c>
      <c r="Z3572">
        <v>15677</v>
      </c>
      <c r="AA3572">
        <v>4587</v>
      </c>
      <c r="AB3572">
        <v>94196</v>
      </c>
      <c r="AC3572">
        <v>12302</v>
      </c>
      <c r="AD3572">
        <v>126762</v>
      </c>
      <c r="AE3572" s="9" t="s">
        <v>39</v>
      </c>
    </row>
    <row r="3573" spans="1:31" x14ac:dyDescent="0.25">
      <c r="A3573" s="9" t="s">
        <v>5924</v>
      </c>
      <c r="B3573" s="9" t="s">
        <v>851</v>
      </c>
      <c r="C3573" s="9" t="s">
        <v>250</v>
      </c>
      <c r="D3573" s="10">
        <v>36203</v>
      </c>
      <c r="E3573" s="9" t="s">
        <v>43</v>
      </c>
      <c r="F3573" s="9" t="s">
        <v>5579</v>
      </c>
      <c r="G3573" s="9" t="s">
        <v>45551</v>
      </c>
      <c r="H3573" s="9" t="s">
        <v>45552</v>
      </c>
      <c r="I3573" s="9" t="s">
        <v>36</v>
      </c>
      <c r="J3573" s="10">
        <v>45287</v>
      </c>
      <c r="K3573" s="9" t="s">
        <v>110</v>
      </c>
      <c r="L3573" s="9" t="s">
        <v>45553</v>
      </c>
      <c r="M3573" s="9" t="s">
        <v>35594</v>
      </c>
      <c r="N3573" s="9" t="s">
        <v>34048</v>
      </c>
      <c r="O3573" s="9" t="s">
        <v>44</v>
      </c>
      <c r="P3573" t="b">
        <v>1</v>
      </c>
      <c r="Q3573" t="b">
        <v>0</v>
      </c>
      <c r="R3573" t="b">
        <v>1</v>
      </c>
      <c r="S3573" t="b">
        <v>1</v>
      </c>
      <c r="T3573" t="b">
        <v>1</v>
      </c>
      <c r="U3573" s="9" t="s">
        <v>34060</v>
      </c>
      <c r="V3573" t="b">
        <v>1</v>
      </c>
      <c r="W3573" t="b">
        <v>1</v>
      </c>
      <c r="X3573" t="b">
        <v>1</v>
      </c>
      <c r="Y3573" t="b">
        <v>1</v>
      </c>
      <c r="Z3573">
        <v>98140</v>
      </c>
      <c r="AA3573">
        <v>179841</v>
      </c>
      <c r="AB3573">
        <v>101696</v>
      </c>
      <c r="AC3573">
        <v>23618</v>
      </c>
      <c r="AD3573">
        <v>403295</v>
      </c>
      <c r="AE3573" s="9" t="s">
        <v>39</v>
      </c>
    </row>
    <row r="3574" spans="1:31" x14ac:dyDescent="0.25">
      <c r="A3574" s="9" t="s">
        <v>5925</v>
      </c>
      <c r="B3574" s="9" t="s">
        <v>85</v>
      </c>
      <c r="C3574" s="9" t="s">
        <v>378</v>
      </c>
      <c r="D3574" s="10">
        <v>13034</v>
      </c>
      <c r="E3574" s="9" t="s">
        <v>43</v>
      </c>
      <c r="F3574" s="9" t="s">
        <v>6145</v>
      </c>
      <c r="G3574" s="9" t="s">
        <v>45554</v>
      </c>
      <c r="H3574" s="9" t="s">
        <v>45555</v>
      </c>
      <c r="I3574" s="9" t="s">
        <v>36</v>
      </c>
      <c r="J3574" s="10">
        <v>45262</v>
      </c>
      <c r="K3574" s="9" t="s">
        <v>49</v>
      </c>
      <c r="L3574" s="9" t="s">
        <v>45556</v>
      </c>
      <c r="M3574" s="9" t="s">
        <v>35803</v>
      </c>
      <c r="N3574" s="9" t="s">
        <v>34078</v>
      </c>
      <c r="O3574" s="9" t="s">
        <v>72</v>
      </c>
      <c r="P3574" t="b">
        <v>1</v>
      </c>
      <c r="Q3574" t="b">
        <v>0</v>
      </c>
      <c r="R3574" t="b">
        <v>0</v>
      </c>
      <c r="S3574" t="b">
        <v>1</v>
      </c>
      <c r="T3574" t="b">
        <v>0</v>
      </c>
      <c r="U3574" s="9" t="s">
        <v>34054</v>
      </c>
      <c r="V3574" t="b">
        <v>0</v>
      </c>
      <c r="W3574" t="b">
        <v>1</v>
      </c>
      <c r="X3574" t="b">
        <v>0</v>
      </c>
      <c r="Y3574" t="b">
        <v>0</v>
      </c>
      <c r="Z3574">
        <v>8913</v>
      </c>
      <c r="AA3574">
        <v>5961</v>
      </c>
      <c r="AB3574">
        <v>58643</v>
      </c>
      <c r="AC3574">
        <v>16676</v>
      </c>
      <c r="AD3574">
        <v>90193</v>
      </c>
      <c r="AE3574" s="9" t="s">
        <v>39</v>
      </c>
    </row>
    <row r="3575" spans="1:31" x14ac:dyDescent="0.25">
      <c r="A3575" s="9" t="s">
        <v>5926</v>
      </c>
      <c r="B3575" s="9" t="s">
        <v>207</v>
      </c>
      <c r="C3575" s="9" t="s">
        <v>415</v>
      </c>
      <c r="D3575" s="10">
        <v>41137</v>
      </c>
      <c r="E3575" s="9" t="s">
        <v>34</v>
      </c>
      <c r="F3575" s="9" t="s">
        <v>35543</v>
      </c>
      <c r="G3575" s="9" t="s">
        <v>45557</v>
      </c>
      <c r="H3575" s="9" t="s">
        <v>45558</v>
      </c>
      <c r="I3575" s="9" t="s">
        <v>36</v>
      </c>
      <c r="J3575" s="10">
        <v>45342</v>
      </c>
      <c r="K3575" s="9" t="s">
        <v>60</v>
      </c>
      <c r="L3575" s="9" t="s">
        <v>45559</v>
      </c>
      <c r="M3575" s="9" t="s">
        <v>36358</v>
      </c>
      <c r="N3575" s="9" t="s">
        <v>34083</v>
      </c>
      <c r="O3575" s="9" t="s">
        <v>50</v>
      </c>
      <c r="P3575" t="b">
        <v>1</v>
      </c>
      <c r="Q3575" t="b">
        <v>0</v>
      </c>
      <c r="R3575" t="b">
        <v>0</v>
      </c>
      <c r="S3575" t="b">
        <v>0</v>
      </c>
      <c r="T3575" t="b">
        <v>1</v>
      </c>
      <c r="U3575" s="9" t="s">
        <v>34054</v>
      </c>
      <c r="V3575" t="b">
        <v>1</v>
      </c>
      <c r="W3575" t="b">
        <v>0</v>
      </c>
      <c r="X3575" t="b">
        <v>1</v>
      </c>
      <c r="Y3575" t="b">
        <v>1</v>
      </c>
      <c r="Z3575">
        <v>2067</v>
      </c>
      <c r="AA3575">
        <v>3305</v>
      </c>
      <c r="AB3575">
        <v>1383</v>
      </c>
      <c r="AC3575">
        <v>56438</v>
      </c>
      <c r="AD3575">
        <v>63193</v>
      </c>
      <c r="AE3575" s="9" t="s">
        <v>39</v>
      </c>
    </row>
    <row r="3576" spans="1:31" x14ac:dyDescent="0.25">
      <c r="A3576" s="9" t="s">
        <v>5928</v>
      </c>
      <c r="B3576" s="9" t="s">
        <v>74</v>
      </c>
      <c r="C3576" s="9" t="s">
        <v>243</v>
      </c>
      <c r="D3576" s="10">
        <v>27669</v>
      </c>
      <c r="E3576" s="9" t="s">
        <v>43</v>
      </c>
      <c r="F3576" s="9" t="s">
        <v>8054</v>
      </c>
      <c r="G3576" s="9" t="s">
        <v>45560</v>
      </c>
      <c r="H3576" s="9" t="s">
        <v>45561</v>
      </c>
      <c r="I3576" s="9" t="s">
        <v>36</v>
      </c>
      <c r="J3576" s="10">
        <v>45151</v>
      </c>
      <c r="K3576" s="9" t="s">
        <v>110</v>
      </c>
      <c r="L3576" s="9" t="s">
        <v>45562</v>
      </c>
      <c r="M3576" s="9" t="s">
        <v>34440</v>
      </c>
      <c r="N3576" s="9" t="s">
        <v>34053</v>
      </c>
      <c r="O3576" s="9" t="s">
        <v>72</v>
      </c>
      <c r="P3576" t="b">
        <v>1</v>
      </c>
      <c r="Q3576" t="b">
        <v>1</v>
      </c>
      <c r="R3576" t="b">
        <v>0</v>
      </c>
      <c r="S3576" t="b">
        <v>0</v>
      </c>
      <c r="T3576" t="b">
        <v>0</v>
      </c>
      <c r="U3576" s="9" t="s">
        <v>34054</v>
      </c>
      <c r="V3576" t="b">
        <v>0</v>
      </c>
      <c r="W3576" t="b">
        <v>0</v>
      </c>
      <c r="X3576" t="b">
        <v>1</v>
      </c>
      <c r="Y3576" t="b">
        <v>1</v>
      </c>
      <c r="Z3576">
        <v>11695</v>
      </c>
      <c r="AA3576">
        <v>3330</v>
      </c>
      <c r="AB3576">
        <v>174293</v>
      </c>
      <c r="AC3576">
        <v>29909</v>
      </c>
      <c r="AD3576">
        <v>219227</v>
      </c>
      <c r="AE3576" s="9" t="s">
        <v>39</v>
      </c>
    </row>
    <row r="3577" spans="1:31" x14ac:dyDescent="0.25">
      <c r="A3577" s="9" t="s">
        <v>5930</v>
      </c>
      <c r="B3577" s="9" t="s">
        <v>204</v>
      </c>
      <c r="C3577" s="9" t="s">
        <v>542</v>
      </c>
      <c r="D3577" s="10">
        <v>42631</v>
      </c>
      <c r="E3577" s="9" t="s">
        <v>43</v>
      </c>
      <c r="F3577" s="9" t="s">
        <v>3005</v>
      </c>
      <c r="G3577" s="9" t="s">
        <v>45563</v>
      </c>
      <c r="H3577" s="9" t="s">
        <v>45564</v>
      </c>
      <c r="I3577" s="9" t="s">
        <v>36</v>
      </c>
      <c r="J3577" s="10">
        <v>45466</v>
      </c>
      <c r="K3577" s="9" t="s">
        <v>49</v>
      </c>
      <c r="L3577" s="9" t="s">
        <v>45565</v>
      </c>
      <c r="M3577" s="9" t="s">
        <v>34346</v>
      </c>
      <c r="N3577" s="9" t="s">
        <v>34078</v>
      </c>
      <c r="O3577" s="9" t="s">
        <v>72</v>
      </c>
      <c r="P3577" t="b">
        <v>1</v>
      </c>
      <c r="Q3577" t="b">
        <v>0</v>
      </c>
      <c r="R3577" t="b">
        <v>1</v>
      </c>
      <c r="S3577" t="b">
        <v>0</v>
      </c>
      <c r="T3577" t="b">
        <v>1</v>
      </c>
      <c r="U3577" s="9" t="s">
        <v>34054</v>
      </c>
      <c r="V3577" t="b">
        <v>0</v>
      </c>
      <c r="W3577" t="b">
        <v>1</v>
      </c>
      <c r="X3577" t="b">
        <v>1</v>
      </c>
      <c r="Y3577" t="b">
        <v>1</v>
      </c>
      <c r="Z3577">
        <v>65</v>
      </c>
      <c r="AA3577">
        <v>84862</v>
      </c>
      <c r="AB3577">
        <v>130</v>
      </c>
      <c r="AC3577">
        <v>932</v>
      </c>
      <c r="AD3577">
        <v>85989</v>
      </c>
      <c r="AE3577" s="9" t="s">
        <v>39</v>
      </c>
    </row>
    <row r="3578" spans="1:31" x14ac:dyDescent="0.25">
      <c r="A3578" s="9" t="s">
        <v>5932</v>
      </c>
      <c r="B3578" s="9" t="s">
        <v>259</v>
      </c>
      <c r="C3578" s="9" t="s">
        <v>438</v>
      </c>
      <c r="D3578" s="10">
        <v>41242</v>
      </c>
      <c r="E3578" s="9" t="s">
        <v>43</v>
      </c>
      <c r="F3578" s="9" t="s">
        <v>4100</v>
      </c>
      <c r="G3578" s="9" t="s">
        <v>45566</v>
      </c>
      <c r="H3578" s="9" t="s">
        <v>45567</v>
      </c>
      <c r="I3578" s="9" t="s">
        <v>36</v>
      </c>
      <c r="J3578" s="10">
        <v>45291</v>
      </c>
      <c r="K3578" s="9" t="s">
        <v>37</v>
      </c>
      <c r="L3578" s="9" t="s">
        <v>45568</v>
      </c>
      <c r="M3578" s="9" t="s">
        <v>34158</v>
      </c>
      <c r="N3578" s="9" t="s">
        <v>34078</v>
      </c>
      <c r="O3578" s="9" t="s">
        <v>44</v>
      </c>
      <c r="P3578" t="b">
        <v>1</v>
      </c>
      <c r="Q3578" t="b">
        <v>0</v>
      </c>
      <c r="R3578" t="b">
        <v>1</v>
      </c>
      <c r="S3578" t="b">
        <v>0</v>
      </c>
      <c r="T3578" t="b">
        <v>1</v>
      </c>
      <c r="U3578" s="9" t="s">
        <v>34042</v>
      </c>
      <c r="V3578" t="b">
        <v>1</v>
      </c>
      <c r="W3578" t="b">
        <v>0</v>
      </c>
      <c r="X3578" t="b">
        <v>1</v>
      </c>
      <c r="Y3578" t="b">
        <v>0</v>
      </c>
      <c r="Z3578">
        <v>24950</v>
      </c>
      <c r="AA3578">
        <v>93751</v>
      </c>
      <c r="AB3578">
        <v>14373</v>
      </c>
      <c r="AC3578">
        <v>62645</v>
      </c>
      <c r="AD3578">
        <v>195719</v>
      </c>
      <c r="AE3578" s="9" t="s">
        <v>39</v>
      </c>
    </row>
    <row r="3579" spans="1:31" x14ac:dyDescent="0.25">
      <c r="A3579" s="9" t="s">
        <v>5933</v>
      </c>
      <c r="B3579" s="9" t="s">
        <v>151</v>
      </c>
      <c r="C3579" s="9" t="s">
        <v>33</v>
      </c>
      <c r="D3579" s="10">
        <v>19842</v>
      </c>
      <c r="E3579" s="9" t="s">
        <v>43</v>
      </c>
      <c r="F3579" s="9" t="s">
        <v>2842</v>
      </c>
      <c r="G3579" s="9" t="s">
        <v>45569</v>
      </c>
      <c r="H3579" s="9" t="s">
        <v>45570</v>
      </c>
      <c r="I3579" s="9" t="s">
        <v>36</v>
      </c>
      <c r="J3579" s="10">
        <v>45231</v>
      </c>
      <c r="K3579" s="9" t="s">
        <v>37</v>
      </c>
      <c r="L3579" s="9" t="s">
        <v>45571</v>
      </c>
      <c r="M3579" s="9" t="s">
        <v>35041</v>
      </c>
      <c r="N3579" s="9" t="s">
        <v>34041</v>
      </c>
      <c r="O3579" s="9" t="s">
        <v>38</v>
      </c>
      <c r="P3579" t="b">
        <v>0</v>
      </c>
      <c r="Q3579" t="b">
        <v>1</v>
      </c>
      <c r="R3579" t="b">
        <v>1</v>
      </c>
      <c r="S3579" t="b">
        <v>1</v>
      </c>
      <c r="T3579" t="b">
        <v>0</v>
      </c>
      <c r="U3579" s="9" t="s">
        <v>34060</v>
      </c>
      <c r="V3579" t="b">
        <v>1</v>
      </c>
      <c r="W3579" t="b">
        <v>1</v>
      </c>
      <c r="X3579" t="b">
        <v>1</v>
      </c>
      <c r="Y3579" t="b">
        <v>0</v>
      </c>
      <c r="Z3579">
        <v>4208</v>
      </c>
      <c r="AA3579">
        <v>6487</v>
      </c>
      <c r="AB3579">
        <v>81752</v>
      </c>
      <c r="AC3579">
        <v>126040</v>
      </c>
      <c r="AD3579">
        <v>218487</v>
      </c>
      <c r="AE3579" s="9" t="s">
        <v>39</v>
      </c>
    </row>
    <row r="3580" spans="1:31" x14ac:dyDescent="0.25">
      <c r="A3580" s="9" t="s">
        <v>5934</v>
      </c>
      <c r="B3580" s="9" t="s">
        <v>130</v>
      </c>
      <c r="C3580" s="9" t="s">
        <v>124</v>
      </c>
      <c r="D3580" s="10">
        <v>7870</v>
      </c>
      <c r="E3580" s="9" t="s">
        <v>43</v>
      </c>
      <c r="F3580" s="9" t="s">
        <v>2402</v>
      </c>
      <c r="G3580" s="9" t="s">
        <v>45572</v>
      </c>
      <c r="H3580" s="9" t="s">
        <v>45573</v>
      </c>
      <c r="I3580" s="9" t="s">
        <v>36</v>
      </c>
      <c r="J3580" s="10">
        <v>45194</v>
      </c>
      <c r="K3580" s="9" t="s">
        <v>49</v>
      </c>
      <c r="L3580" s="9" t="s">
        <v>45574</v>
      </c>
      <c r="M3580" s="9" t="s">
        <v>34470</v>
      </c>
      <c r="N3580" s="9" t="s">
        <v>34048</v>
      </c>
      <c r="O3580" s="9" t="s">
        <v>38</v>
      </c>
      <c r="P3580" t="b">
        <v>0</v>
      </c>
      <c r="Q3580" t="b">
        <v>0</v>
      </c>
      <c r="R3580" t="b">
        <v>1</v>
      </c>
      <c r="S3580" t="b">
        <v>0</v>
      </c>
      <c r="T3580" t="b">
        <v>0</v>
      </c>
      <c r="U3580" s="9" t="s">
        <v>34060</v>
      </c>
      <c r="V3580" t="b">
        <v>0</v>
      </c>
      <c r="W3580" t="b">
        <v>0</v>
      </c>
      <c r="X3580" t="b">
        <v>1</v>
      </c>
      <c r="Y3580" t="b">
        <v>1</v>
      </c>
      <c r="Z3580">
        <v>6789</v>
      </c>
      <c r="AA3580">
        <v>13086</v>
      </c>
      <c r="AB3580">
        <v>9463</v>
      </c>
      <c r="AC3580">
        <v>30024</v>
      </c>
      <c r="AD3580">
        <v>59362</v>
      </c>
      <c r="AE3580" s="9" t="s">
        <v>39</v>
      </c>
    </row>
    <row r="3581" spans="1:31" x14ac:dyDescent="0.25">
      <c r="A3581" s="9" t="s">
        <v>5935</v>
      </c>
      <c r="B3581" s="9" t="s">
        <v>226</v>
      </c>
      <c r="C3581" s="9" t="s">
        <v>155</v>
      </c>
      <c r="D3581" s="10">
        <v>28606</v>
      </c>
      <c r="E3581" s="9" t="s">
        <v>34</v>
      </c>
      <c r="F3581" s="9" t="s">
        <v>7732</v>
      </c>
      <c r="G3581" s="9" t="s">
        <v>45575</v>
      </c>
      <c r="H3581" s="9" t="s">
        <v>45576</v>
      </c>
      <c r="I3581" s="9" t="s">
        <v>36</v>
      </c>
      <c r="J3581" s="10">
        <v>45415</v>
      </c>
      <c r="K3581" s="9" t="s">
        <v>60</v>
      </c>
      <c r="L3581" s="9" t="s">
        <v>45577</v>
      </c>
      <c r="M3581" s="9" t="s">
        <v>34575</v>
      </c>
      <c r="N3581" s="9" t="s">
        <v>34078</v>
      </c>
      <c r="O3581" s="9" t="s">
        <v>50</v>
      </c>
      <c r="P3581" t="b">
        <v>0</v>
      </c>
      <c r="Q3581" t="b">
        <v>1</v>
      </c>
      <c r="R3581" t="b">
        <v>0</v>
      </c>
      <c r="S3581" t="b">
        <v>0</v>
      </c>
      <c r="T3581" t="b">
        <v>1</v>
      </c>
      <c r="U3581" s="9" t="s">
        <v>34054</v>
      </c>
      <c r="V3581" t="b">
        <v>1</v>
      </c>
      <c r="W3581" t="b">
        <v>1</v>
      </c>
      <c r="X3581" t="b">
        <v>1</v>
      </c>
      <c r="Y3581" t="b">
        <v>1</v>
      </c>
      <c r="Z3581">
        <v>87164</v>
      </c>
      <c r="AA3581">
        <v>17578</v>
      </c>
      <c r="AB3581">
        <v>4569</v>
      </c>
      <c r="AC3581">
        <v>9814</v>
      </c>
      <c r="AD3581">
        <v>119125</v>
      </c>
      <c r="AE3581" s="9" t="s">
        <v>39</v>
      </c>
    </row>
    <row r="3582" spans="1:31" x14ac:dyDescent="0.25">
      <c r="A3582" s="9" t="s">
        <v>5936</v>
      </c>
      <c r="B3582" s="9" t="s">
        <v>259</v>
      </c>
      <c r="C3582" s="9" t="s">
        <v>333</v>
      </c>
      <c r="D3582" s="10">
        <v>44547</v>
      </c>
      <c r="E3582" s="9" t="s">
        <v>58</v>
      </c>
      <c r="F3582" s="9" t="s">
        <v>2206</v>
      </c>
      <c r="G3582" s="9" t="s">
        <v>45578</v>
      </c>
      <c r="H3582" s="9" t="s">
        <v>45579</v>
      </c>
      <c r="I3582" s="9" t="s">
        <v>36</v>
      </c>
      <c r="J3582" s="10">
        <v>45230</v>
      </c>
      <c r="K3582" s="9" t="s">
        <v>110</v>
      </c>
      <c r="L3582" s="9" t="s">
        <v>45580</v>
      </c>
      <c r="M3582" s="9" t="s">
        <v>34571</v>
      </c>
      <c r="N3582" s="9" t="s">
        <v>34121</v>
      </c>
      <c r="O3582" s="9" t="s">
        <v>50</v>
      </c>
      <c r="P3582" t="b">
        <v>1</v>
      </c>
      <c r="Q3582" t="b">
        <v>0</v>
      </c>
      <c r="R3582" t="b">
        <v>0</v>
      </c>
      <c r="S3582" t="b">
        <v>0</v>
      </c>
      <c r="T3582" t="b">
        <v>0</v>
      </c>
      <c r="U3582" s="9" t="s">
        <v>34054</v>
      </c>
      <c r="V3582" t="b">
        <v>0</v>
      </c>
      <c r="W3582" t="b">
        <v>1</v>
      </c>
      <c r="X3582" t="b">
        <v>1</v>
      </c>
      <c r="Y3582" t="b">
        <v>0</v>
      </c>
      <c r="Z3582">
        <v>71511</v>
      </c>
      <c r="AA3582">
        <v>513</v>
      </c>
      <c r="AB3582">
        <v>200651</v>
      </c>
      <c r="AC3582">
        <v>390</v>
      </c>
      <c r="AD3582">
        <v>273065</v>
      </c>
      <c r="AE3582" s="9" t="s">
        <v>39</v>
      </c>
    </row>
    <row r="3583" spans="1:31" x14ac:dyDescent="0.25">
      <c r="A3583" s="9" t="s">
        <v>5937</v>
      </c>
      <c r="B3583" s="9" t="s">
        <v>81</v>
      </c>
      <c r="C3583" s="9" t="s">
        <v>363</v>
      </c>
      <c r="D3583" s="10">
        <v>12343</v>
      </c>
      <c r="E3583" s="9" t="s">
        <v>58</v>
      </c>
      <c r="F3583" s="9" t="s">
        <v>3954</v>
      </c>
      <c r="G3583" s="9" t="s">
        <v>45581</v>
      </c>
      <c r="H3583" s="9" t="s">
        <v>45582</v>
      </c>
      <c r="I3583" s="9" t="s">
        <v>36</v>
      </c>
      <c r="J3583" s="10">
        <v>45235</v>
      </c>
      <c r="K3583" s="9" t="s">
        <v>60</v>
      </c>
      <c r="L3583" s="9" t="s">
        <v>45583</v>
      </c>
      <c r="M3583" s="9" t="s">
        <v>38615</v>
      </c>
      <c r="N3583" s="9" t="s">
        <v>34053</v>
      </c>
      <c r="O3583" s="9" t="s">
        <v>44</v>
      </c>
      <c r="P3583" t="b">
        <v>1</v>
      </c>
      <c r="Q3583" t="b">
        <v>0</v>
      </c>
      <c r="R3583" t="b">
        <v>1</v>
      </c>
      <c r="S3583" t="b">
        <v>1</v>
      </c>
      <c r="T3583" t="b">
        <v>1</v>
      </c>
      <c r="U3583" s="9" t="s">
        <v>34042</v>
      </c>
      <c r="V3583" t="b">
        <v>1</v>
      </c>
      <c r="W3583" t="b">
        <v>0</v>
      </c>
      <c r="X3583" t="b">
        <v>1</v>
      </c>
      <c r="Y3583" t="b">
        <v>0</v>
      </c>
      <c r="Z3583">
        <v>44380</v>
      </c>
      <c r="AA3583">
        <v>3693</v>
      </c>
      <c r="AB3583">
        <v>3440</v>
      </c>
      <c r="AC3583">
        <v>206497</v>
      </c>
      <c r="AD3583">
        <v>258010</v>
      </c>
      <c r="AE3583" s="9" t="s">
        <v>39</v>
      </c>
    </row>
    <row r="3584" spans="1:31" x14ac:dyDescent="0.25">
      <c r="A3584" s="9" t="s">
        <v>5938</v>
      </c>
      <c r="B3584" s="9" t="s">
        <v>81</v>
      </c>
      <c r="C3584" s="9" t="s">
        <v>105</v>
      </c>
      <c r="D3584" s="10">
        <v>4688</v>
      </c>
      <c r="E3584" s="9" t="s">
        <v>43</v>
      </c>
      <c r="F3584" s="9" t="s">
        <v>3081</v>
      </c>
      <c r="G3584" s="9" t="s">
        <v>45584</v>
      </c>
      <c r="H3584" s="9" t="s">
        <v>45585</v>
      </c>
      <c r="I3584" s="9" t="s">
        <v>36</v>
      </c>
      <c r="J3584" s="10">
        <v>45292</v>
      </c>
      <c r="K3584" s="9" t="s">
        <v>60</v>
      </c>
      <c r="L3584" s="9" t="s">
        <v>45586</v>
      </c>
      <c r="M3584" s="9" t="s">
        <v>37070</v>
      </c>
      <c r="N3584" s="9" t="s">
        <v>34041</v>
      </c>
      <c r="O3584" s="9" t="s">
        <v>72</v>
      </c>
      <c r="P3584" t="b">
        <v>1</v>
      </c>
      <c r="Q3584" t="b">
        <v>0</v>
      </c>
      <c r="R3584" t="b">
        <v>0</v>
      </c>
      <c r="S3584" t="b">
        <v>1</v>
      </c>
      <c r="T3584" t="b">
        <v>1</v>
      </c>
      <c r="U3584" s="9" t="s">
        <v>34060</v>
      </c>
      <c r="V3584" t="b">
        <v>1</v>
      </c>
      <c r="W3584" t="b">
        <v>1</v>
      </c>
      <c r="X3584" t="b">
        <v>0</v>
      </c>
      <c r="Y3584" t="b">
        <v>1</v>
      </c>
      <c r="Z3584">
        <v>160448</v>
      </c>
      <c r="AA3584">
        <v>108802</v>
      </c>
      <c r="AB3584">
        <v>821</v>
      </c>
      <c r="AC3584">
        <v>15452</v>
      </c>
      <c r="AD3584">
        <v>285523</v>
      </c>
      <c r="AE3584" s="9" t="s">
        <v>39</v>
      </c>
    </row>
    <row r="3585" spans="1:31" x14ac:dyDescent="0.25">
      <c r="A3585" s="9" t="s">
        <v>5940</v>
      </c>
      <c r="B3585" s="9" t="s">
        <v>92</v>
      </c>
      <c r="C3585" s="9" t="s">
        <v>42</v>
      </c>
      <c r="D3585" s="10">
        <v>29154</v>
      </c>
      <c r="E3585" s="9" t="s">
        <v>34</v>
      </c>
      <c r="F3585" s="9" t="s">
        <v>7201</v>
      </c>
      <c r="G3585" s="9" t="s">
        <v>45587</v>
      </c>
      <c r="H3585" s="9" t="s">
        <v>45588</v>
      </c>
      <c r="I3585" s="9" t="s">
        <v>36</v>
      </c>
      <c r="J3585" s="10">
        <v>45322</v>
      </c>
      <c r="K3585" s="9" t="s">
        <v>110</v>
      </c>
      <c r="L3585" s="9" t="s">
        <v>45589</v>
      </c>
      <c r="M3585" s="9" t="s">
        <v>36804</v>
      </c>
      <c r="N3585" s="9" t="s">
        <v>34048</v>
      </c>
      <c r="O3585" s="9" t="s">
        <v>50</v>
      </c>
      <c r="P3585" t="b">
        <v>1</v>
      </c>
      <c r="Q3585" t="b">
        <v>0</v>
      </c>
      <c r="R3585" t="b">
        <v>0</v>
      </c>
      <c r="S3585" t="b">
        <v>1</v>
      </c>
      <c r="T3585" t="b">
        <v>0</v>
      </c>
      <c r="U3585" s="9" t="s">
        <v>34054</v>
      </c>
      <c r="V3585" t="b">
        <v>1</v>
      </c>
      <c r="W3585" t="b">
        <v>1</v>
      </c>
      <c r="X3585" t="b">
        <v>1</v>
      </c>
      <c r="Y3585" t="b">
        <v>1</v>
      </c>
      <c r="Z3585">
        <v>11374</v>
      </c>
      <c r="AA3585">
        <v>8195</v>
      </c>
      <c r="AB3585">
        <v>59998</v>
      </c>
      <c r="AC3585">
        <v>8488</v>
      </c>
      <c r="AD3585">
        <v>88055</v>
      </c>
      <c r="AE3585" s="9" t="s">
        <v>39</v>
      </c>
    </row>
    <row r="3586" spans="1:31" x14ac:dyDescent="0.25">
      <c r="A3586" s="9" t="s">
        <v>5941</v>
      </c>
      <c r="B3586" s="9" t="s">
        <v>112</v>
      </c>
      <c r="C3586" s="9" t="s">
        <v>443</v>
      </c>
      <c r="D3586" s="10">
        <v>13443</v>
      </c>
      <c r="E3586" s="9" t="s">
        <v>34</v>
      </c>
      <c r="F3586" s="9" t="s">
        <v>1763</v>
      </c>
      <c r="G3586" s="9" t="s">
        <v>45590</v>
      </c>
      <c r="H3586" s="9" t="s">
        <v>45591</v>
      </c>
      <c r="I3586" s="9" t="s">
        <v>36</v>
      </c>
      <c r="J3586" s="10">
        <v>45219</v>
      </c>
      <c r="K3586" s="9" t="s">
        <v>110</v>
      </c>
      <c r="L3586" s="9" t="s">
        <v>45592</v>
      </c>
      <c r="M3586" s="9" t="s">
        <v>35647</v>
      </c>
      <c r="N3586" s="9" t="s">
        <v>34065</v>
      </c>
      <c r="O3586" s="9" t="s">
        <v>38</v>
      </c>
      <c r="P3586" t="b">
        <v>0</v>
      </c>
      <c r="Q3586" t="b">
        <v>1</v>
      </c>
      <c r="R3586" t="b">
        <v>0</v>
      </c>
      <c r="S3586" t="b">
        <v>0</v>
      </c>
      <c r="T3586" t="b">
        <v>0</v>
      </c>
      <c r="U3586" s="9" t="s">
        <v>34060</v>
      </c>
      <c r="V3586" t="b">
        <v>1</v>
      </c>
      <c r="W3586" t="b">
        <v>1</v>
      </c>
      <c r="X3586" t="b">
        <v>1</v>
      </c>
      <c r="Y3586" t="b">
        <v>0</v>
      </c>
      <c r="Z3586">
        <v>136463</v>
      </c>
      <c r="AA3586">
        <v>2471</v>
      </c>
      <c r="AB3586">
        <v>4416</v>
      </c>
      <c r="AC3586">
        <v>867</v>
      </c>
      <c r="AD3586">
        <v>144217</v>
      </c>
      <c r="AE3586" s="9" t="s">
        <v>39</v>
      </c>
    </row>
    <row r="3587" spans="1:31" x14ac:dyDescent="0.25">
      <c r="A3587" s="9" t="s">
        <v>5942</v>
      </c>
      <c r="B3587" s="9" t="s">
        <v>242</v>
      </c>
      <c r="C3587" s="9" t="s">
        <v>358</v>
      </c>
      <c r="D3587" s="10">
        <v>15609</v>
      </c>
      <c r="E3587" s="9" t="s">
        <v>34</v>
      </c>
      <c r="F3587" s="9" t="s">
        <v>1421</v>
      </c>
      <c r="G3587" s="9" t="s">
        <v>45593</v>
      </c>
      <c r="H3587" s="9" t="s">
        <v>45594</v>
      </c>
      <c r="I3587" s="9" t="s">
        <v>36</v>
      </c>
      <c r="J3587" s="10">
        <v>45157</v>
      </c>
      <c r="K3587" s="9" t="s">
        <v>37</v>
      </c>
      <c r="L3587" s="9" t="s">
        <v>45595</v>
      </c>
      <c r="M3587" s="9" t="s">
        <v>40915</v>
      </c>
      <c r="N3587" s="9" t="s">
        <v>34116</v>
      </c>
      <c r="O3587" s="9" t="s">
        <v>72</v>
      </c>
      <c r="P3587" t="b">
        <v>1</v>
      </c>
      <c r="Q3587" t="b">
        <v>1</v>
      </c>
      <c r="R3587" t="b">
        <v>0</v>
      </c>
      <c r="S3587" t="b">
        <v>0</v>
      </c>
      <c r="T3587" t="b">
        <v>0</v>
      </c>
      <c r="U3587" s="9" t="s">
        <v>34060</v>
      </c>
      <c r="V3587" t="b">
        <v>1</v>
      </c>
      <c r="W3587" t="b">
        <v>1</v>
      </c>
      <c r="X3587" t="b">
        <v>1</v>
      </c>
      <c r="Y3587" t="b">
        <v>1</v>
      </c>
      <c r="Z3587">
        <v>6303</v>
      </c>
      <c r="AA3587">
        <v>6484</v>
      </c>
      <c r="AB3587">
        <v>21071</v>
      </c>
      <c r="AC3587">
        <v>70328</v>
      </c>
      <c r="AD3587">
        <v>104186</v>
      </c>
      <c r="AE3587" s="9" t="s">
        <v>39</v>
      </c>
    </row>
    <row r="3588" spans="1:31" x14ac:dyDescent="0.25">
      <c r="A3588" s="9" t="s">
        <v>5943</v>
      </c>
      <c r="B3588" s="9" t="s">
        <v>193</v>
      </c>
      <c r="C3588" s="9" t="s">
        <v>75</v>
      </c>
      <c r="D3588" s="10">
        <v>23827</v>
      </c>
      <c r="E3588" s="9" t="s">
        <v>43</v>
      </c>
      <c r="F3588" s="9" t="s">
        <v>860</v>
      </c>
      <c r="G3588" s="9" t="s">
        <v>45596</v>
      </c>
      <c r="H3588" s="9" t="s">
        <v>45597</v>
      </c>
      <c r="I3588" s="9" t="s">
        <v>36</v>
      </c>
      <c r="J3588" s="10">
        <v>45140</v>
      </c>
      <c r="K3588" s="9" t="s">
        <v>110</v>
      </c>
      <c r="L3588" s="9" t="s">
        <v>45598</v>
      </c>
      <c r="M3588" s="9" t="s">
        <v>38910</v>
      </c>
      <c r="N3588" s="9" t="s">
        <v>34048</v>
      </c>
      <c r="O3588" s="9" t="s">
        <v>38</v>
      </c>
      <c r="P3588" t="b">
        <v>1</v>
      </c>
      <c r="Q3588" t="b">
        <v>0</v>
      </c>
      <c r="R3588" t="b">
        <v>1</v>
      </c>
      <c r="S3588" t="b">
        <v>1</v>
      </c>
      <c r="T3588" t="b">
        <v>1</v>
      </c>
      <c r="U3588" s="9" t="s">
        <v>34054</v>
      </c>
      <c r="V3588" t="b">
        <v>1</v>
      </c>
      <c r="W3588" t="b">
        <v>1</v>
      </c>
      <c r="X3588" t="b">
        <v>1</v>
      </c>
      <c r="Y3588" t="b">
        <v>1</v>
      </c>
      <c r="Z3588">
        <v>169676</v>
      </c>
      <c r="AA3588">
        <v>23216</v>
      </c>
      <c r="AB3588">
        <v>70080</v>
      </c>
      <c r="AC3588">
        <v>12066</v>
      </c>
      <c r="AD3588">
        <v>275038</v>
      </c>
      <c r="AE3588" s="9" t="s">
        <v>39</v>
      </c>
    </row>
    <row r="3589" spans="1:31" x14ac:dyDescent="0.25">
      <c r="A3589" s="9" t="s">
        <v>5945</v>
      </c>
      <c r="B3589" s="9" t="s">
        <v>78</v>
      </c>
      <c r="C3589" s="9" t="s">
        <v>97</v>
      </c>
      <c r="D3589" s="10">
        <v>34798</v>
      </c>
      <c r="E3589" s="9" t="s">
        <v>43</v>
      </c>
      <c r="F3589" s="9" t="s">
        <v>16158</v>
      </c>
      <c r="G3589" s="9" t="s">
        <v>45599</v>
      </c>
      <c r="H3589" s="9" t="s">
        <v>45600</v>
      </c>
      <c r="I3589" s="9" t="s">
        <v>36</v>
      </c>
      <c r="J3589" s="10">
        <v>45349</v>
      </c>
      <c r="K3589" s="9" t="s">
        <v>37</v>
      </c>
      <c r="L3589" s="9" t="s">
        <v>45601</v>
      </c>
      <c r="M3589" s="9" t="s">
        <v>34893</v>
      </c>
      <c r="N3589" s="9" t="s">
        <v>34121</v>
      </c>
      <c r="O3589" s="9" t="s">
        <v>50</v>
      </c>
      <c r="P3589" t="b">
        <v>0</v>
      </c>
      <c r="Q3589" t="b">
        <v>0</v>
      </c>
      <c r="R3589" t="b">
        <v>0</v>
      </c>
      <c r="S3589" t="b">
        <v>1</v>
      </c>
      <c r="T3589" t="b">
        <v>1</v>
      </c>
      <c r="U3589" s="9" t="s">
        <v>34060</v>
      </c>
      <c r="V3589" t="b">
        <v>1</v>
      </c>
      <c r="W3589" t="b">
        <v>0</v>
      </c>
      <c r="X3589" t="b">
        <v>1</v>
      </c>
      <c r="Y3589" t="b">
        <v>0</v>
      </c>
      <c r="Z3589">
        <v>15518</v>
      </c>
      <c r="AA3589">
        <v>11083</v>
      </c>
      <c r="AB3589">
        <v>8689</v>
      </c>
      <c r="AC3589">
        <v>124938</v>
      </c>
      <c r="AD3589">
        <v>160228</v>
      </c>
      <c r="AE3589" s="9" t="s">
        <v>39</v>
      </c>
    </row>
    <row r="3590" spans="1:31" x14ac:dyDescent="0.25">
      <c r="A3590" s="9" t="s">
        <v>5947</v>
      </c>
      <c r="B3590" s="9" t="s">
        <v>56</v>
      </c>
      <c r="C3590" s="9" t="s">
        <v>120</v>
      </c>
      <c r="D3590" s="10">
        <v>4894</v>
      </c>
      <c r="E3590" s="9" t="s">
        <v>34</v>
      </c>
      <c r="F3590" s="9" t="s">
        <v>3190</v>
      </c>
      <c r="G3590" s="9" t="s">
        <v>45602</v>
      </c>
      <c r="H3590" s="9" t="s">
        <v>45603</v>
      </c>
      <c r="I3590" s="9" t="s">
        <v>36</v>
      </c>
      <c r="J3590" s="10">
        <v>45338</v>
      </c>
      <c r="K3590" s="9" t="s">
        <v>60</v>
      </c>
      <c r="L3590" s="9" t="s">
        <v>45604</v>
      </c>
      <c r="M3590" s="9" t="s">
        <v>35096</v>
      </c>
      <c r="N3590" s="9" t="s">
        <v>34083</v>
      </c>
      <c r="O3590" s="9" t="s">
        <v>72</v>
      </c>
      <c r="P3590" t="b">
        <v>1</v>
      </c>
      <c r="Q3590" t="b">
        <v>1</v>
      </c>
      <c r="R3590" t="b">
        <v>0</v>
      </c>
      <c r="S3590" t="b">
        <v>0</v>
      </c>
      <c r="T3590" t="b">
        <v>1</v>
      </c>
      <c r="U3590" s="9" t="s">
        <v>34042</v>
      </c>
      <c r="V3590" t="b">
        <v>1</v>
      </c>
      <c r="W3590" t="b">
        <v>1</v>
      </c>
      <c r="X3590" t="b">
        <v>1</v>
      </c>
      <c r="Y3590" t="b">
        <v>1</v>
      </c>
      <c r="Z3590">
        <v>10328</v>
      </c>
      <c r="AA3590">
        <v>2092</v>
      </c>
      <c r="AB3590">
        <v>290151</v>
      </c>
      <c r="AC3590">
        <v>11662</v>
      </c>
      <c r="AD3590">
        <v>314233</v>
      </c>
      <c r="AE3590" s="9" t="s">
        <v>39</v>
      </c>
    </row>
    <row r="3591" spans="1:31" x14ac:dyDescent="0.25">
      <c r="A3591" s="9" t="s">
        <v>5948</v>
      </c>
      <c r="B3591" s="9" t="s">
        <v>687</v>
      </c>
      <c r="C3591" s="9" t="s">
        <v>674</v>
      </c>
      <c r="D3591" s="10">
        <v>32099</v>
      </c>
      <c r="E3591" s="9" t="s">
        <v>34</v>
      </c>
      <c r="F3591" s="9" t="s">
        <v>6228</v>
      </c>
      <c r="G3591" s="9" t="s">
        <v>45605</v>
      </c>
      <c r="H3591" s="9" t="s">
        <v>45606</v>
      </c>
      <c r="I3591" s="9" t="s">
        <v>36</v>
      </c>
      <c r="J3591" s="10">
        <v>45454</v>
      </c>
      <c r="K3591" s="9" t="s">
        <v>110</v>
      </c>
      <c r="L3591" s="9" t="s">
        <v>45607</v>
      </c>
      <c r="M3591" s="9" t="s">
        <v>34142</v>
      </c>
      <c r="N3591" s="9" t="s">
        <v>34116</v>
      </c>
      <c r="O3591" s="9" t="s">
        <v>50</v>
      </c>
      <c r="P3591" t="b">
        <v>1</v>
      </c>
      <c r="Q3591" t="b">
        <v>1</v>
      </c>
      <c r="R3591" t="b">
        <v>1</v>
      </c>
      <c r="S3591" t="b">
        <v>1</v>
      </c>
      <c r="T3591" t="b">
        <v>0</v>
      </c>
      <c r="U3591" s="9" t="s">
        <v>34060</v>
      </c>
      <c r="V3591" t="b">
        <v>1</v>
      </c>
      <c r="W3591" t="b">
        <v>1</v>
      </c>
      <c r="X3591" t="b">
        <v>1</v>
      </c>
      <c r="Y3591" t="b">
        <v>1</v>
      </c>
      <c r="Z3591">
        <v>57702</v>
      </c>
      <c r="AA3591">
        <v>2382</v>
      </c>
      <c r="AB3591">
        <v>25</v>
      </c>
      <c r="AC3591">
        <v>5409</v>
      </c>
      <c r="AD3591">
        <v>65518</v>
      </c>
      <c r="AE3591" s="9" t="s">
        <v>39</v>
      </c>
    </row>
    <row r="3592" spans="1:31" x14ac:dyDescent="0.25">
      <c r="A3592" s="9" t="s">
        <v>5950</v>
      </c>
      <c r="B3592" s="9" t="s">
        <v>175</v>
      </c>
      <c r="C3592" s="9" t="s">
        <v>141</v>
      </c>
      <c r="D3592" s="10">
        <v>20136</v>
      </c>
      <c r="E3592" s="9" t="s">
        <v>58</v>
      </c>
      <c r="F3592" s="9" t="s">
        <v>8452</v>
      </c>
      <c r="G3592" s="9" t="s">
        <v>45608</v>
      </c>
      <c r="H3592" s="9" t="s">
        <v>45609</v>
      </c>
      <c r="I3592" s="9" t="s">
        <v>36</v>
      </c>
      <c r="J3592" s="10">
        <v>45136</v>
      </c>
      <c r="K3592" s="9" t="s">
        <v>37</v>
      </c>
      <c r="L3592" s="9" t="s">
        <v>45610</v>
      </c>
      <c r="M3592" s="9" t="s">
        <v>34742</v>
      </c>
      <c r="N3592" s="9" t="s">
        <v>34116</v>
      </c>
      <c r="O3592" s="9" t="s">
        <v>44</v>
      </c>
      <c r="P3592" t="b">
        <v>0</v>
      </c>
      <c r="Q3592" t="b">
        <v>0</v>
      </c>
      <c r="R3592" t="b">
        <v>1</v>
      </c>
      <c r="S3592" t="b">
        <v>1</v>
      </c>
      <c r="T3592" t="b">
        <v>1</v>
      </c>
      <c r="U3592" s="9" t="s">
        <v>34054</v>
      </c>
      <c r="V3592" t="b">
        <v>1</v>
      </c>
      <c r="W3592" t="b">
        <v>1</v>
      </c>
      <c r="X3592" t="b">
        <v>1</v>
      </c>
      <c r="Y3592" t="b">
        <v>1</v>
      </c>
      <c r="Z3592">
        <v>5693</v>
      </c>
      <c r="AA3592">
        <v>4</v>
      </c>
      <c r="AB3592">
        <v>207</v>
      </c>
      <c r="AC3592">
        <v>311714</v>
      </c>
      <c r="AD3592">
        <v>317618</v>
      </c>
      <c r="AE3592" s="9" t="s">
        <v>39</v>
      </c>
    </row>
    <row r="3593" spans="1:31" x14ac:dyDescent="0.25">
      <c r="A3593" s="9" t="s">
        <v>5951</v>
      </c>
      <c r="B3593" s="9" t="s">
        <v>56</v>
      </c>
      <c r="C3593" s="9" t="s">
        <v>170</v>
      </c>
      <c r="D3593" s="10">
        <v>8497</v>
      </c>
      <c r="E3593" s="9" t="s">
        <v>34</v>
      </c>
      <c r="F3593" s="9" t="s">
        <v>14078</v>
      </c>
      <c r="G3593" s="9" t="s">
        <v>45611</v>
      </c>
      <c r="H3593" s="9" t="s">
        <v>45612</v>
      </c>
      <c r="I3593" s="9" t="s">
        <v>36</v>
      </c>
      <c r="J3593" s="10">
        <v>45401</v>
      </c>
      <c r="K3593" s="9" t="s">
        <v>60</v>
      </c>
      <c r="L3593" s="9" t="s">
        <v>45613</v>
      </c>
      <c r="M3593" s="9" t="s">
        <v>39293</v>
      </c>
      <c r="N3593" s="9" t="s">
        <v>34065</v>
      </c>
      <c r="O3593" s="9" t="s">
        <v>50</v>
      </c>
      <c r="P3593" t="b">
        <v>0</v>
      </c>
      <c r="Q3593" t="b">
        <v>0</v>
      </c>
      <c r="R3593" t="b">
        <v>1</v>
      </c>
      <c r="S3593" t="b">
        <v>0</v>
      </c>
      <c r="T3593" t="b">
        <v>1</v>
      </c>
      <c r="U3593" s="9" t="s">
        <v>34042</v>
      </c>
      <c r="V3593" t="b">
        <v>1</v>
      </c>
      <c r="W3593" t="b">
        <v>0</v>
      </c>
      <c r="X3593" t="b">
        <v>1</v>
      </c>
      <c r="Y3593" t="b">
        <v>1</v>
      </c>
      <c r="Z3593">
        <v>6721</v>
      </c>
      <c r="AA3593">
        <v>35242</v>
      </c>
      <c r="AB3593">
        <v>1401</v>
      </c>
      <c r="AC3593">
        <v>22689</v>
      </c>
      <c r="AD3593">
        <v>66053</v>
      </c>
      <c r="AE3593" s="9" t="s">
        <v>39</v>
      </c>
    </row>
    <row r="3594" spans="1:31" x14ac:dyDescent="0.25">
      <c r="A3594" s="9" t="s">
        <v>5953</v>
      </c>
      <c r="B3594" s="9" t="s">
        <v>650</v>
      </c>
      <c r="C3594" s="9" t="s">
        <v>181</v>
      </c>
      <c r="D3594" s="10">
        <v>31588</v>
      </c>
      <c r="E3594" s="9" t="s">
        <v>34</v>
      </c>
      <c r="F3594" s="9" t="s">
        <v>1128</v>
      </c>
      <c r="G3594" s="9" t="s">
        <v>45614</v>
      </c>
      <c r="H3594" s="9" t="s">
        <v>45615</v>
      </c>
      <c r="I3594" s="9" t="s">
        <v>36</v>
      </c>
      <c r="J3594" s="10">
        <v>45366</v>
      </c>
      <c r="K3594" s="9" t="s">
        <v>37</v>
      </c>
      <c r="L3594" s="9" t="s">
        <v>45616</v>
      </c>
      <c r="M3594" s="9" t="s">
        <v>34268</v>
      </c>
      <c r="N3594" s="9" t="s">
        <v>34053</v>
      </c>
      <c r="O3594" s="9" t="s">
        <v>44</v>
      </c>
      <c r="P3594" t="b">
        <v>1</v>
      </c>
      <c r="Q3594" t="b">
        <v>0</v>
      </c>
      <c r="R3594" t="b">
        <v>0</v>
      </c>
      <c r="S3594" t="b">
        <v>1</v>
      </c>
      <c r="T3594" t="b">
        <v>0</v>
      </c>
      <c r="U3594" s="9" t="s">
        <v>34060</v>
      </c>
      <c r="V3594" t="b">
        <v>1</v>
      </c>
      <c r="W3594" t="b">
        <v>1</v>
      </c>
      <c r="X3594" t="b">
        <v>1</v>
      </c>
      <c r="Y3594" t="b">
        <v>0</v>
      </c>
      <c r="Z3594">
        <v>4622</v>
      </c>
      <c r="AA3594">
        <v>150973</v>
      </c>
      <c r="AB3594">
        <v>24954</v>
      </c>
      <c r="AC3594">
        <v>20717</v>
      </c>
      <c r="AD3594">
        <v>201266</v>
      </c>
      <c r="AE3594" s="9" t="s">
        <v>39</v>
      </c>
    </row>
    <row r="3595" spans="1:31" x14ac:dyDescent="0.25">
      <c r="A3595" s="9" t="s">
        <v>5955</v>
      </c>
      <c r="B3595" s="9" t="s">
        <v>81</v>
      </c>
      <c r="C3595" s="9" t="s">
        <v>363</v>
      </c>
      <c r="D3595" s="10">
        <v>31774</v>
      </c>
      <c r="E3595" s="9" t="s">
        <v>58</v>
      </c>
      <c r="F3595" s="9" t="s">
        <v>3954</v>
      </c>
      <c r="G3595" s="9" t="s">
        <v>45617</v>
      </c>
      <c r="H3595" s="9" t="s">
        <v>45618</v>
      </c>
      <c r="I3595" s="9" t="s">
        <v>36</v>
      </c>
      <c r="J3595" s="10">
        <v>45262</v>
      </c>
      <c r="K3595" s="9" t="s">
        <v>110</v>
      </c>
      <c r="L3595" s="9" t="s">
        <v>45619</v>
      </c>
      <c r="M3595" s="9" t="s">
        <v>35940</v>
      </c>
      <c r="N3595" s="9" t="s">
        <v>34121</v>
      </c>
      <c r="O3595" s="9" t="s">
        <v>50</v>
      </c>
      <c r="P3595" t="b">
        <v>1</v>
      </c>
      <c r="Q3595" t="b">
        <v>0</v>
      </c>
      <c r="R3595" t="b">
        <v>0</v>
      </c>
      <c r="S3595" t="b">
        <v>1</v>
      </c>
      <c r="T3595" t="b">
        <v>1</v>
      </c>
      <c r="U3595" s="9" t="s">
        <v>34060</v>
      </c>
      <c r="V3595" t="b">
        <v>1</v>
      </c>
      <c r="W3595" t="b">
        <v>1</v>
      </c>
      <c r="X3595" t="b">
        <v>1</v>
      </c>
      <c r="Y3595" t="b">
        <v>1</v>
      </c>
      <c r="Z3595">
        <v>15065</v>
      </c>
      <c r="AA3595">
        <v>10033</v>
      </c>
      <c r="AB3595">
        <v>6169</v>
      </c>
      <c r="AC3595">
        <v>35775</v>
      </c>
      <c r="AD3595">
        <v>67042</v>
      </c>
      <c r="AE3595" s="9" t="s">
        <v>39</v>
      </c>
    </row>
    <row r="3596" spans="1:31" x14ac:dyDescent="0.25">
      <c r="A3596" s="9" t="s">
        <v>5957</v>
      </c>
      <c r="B3596" s="9" t="s">
        <v>162</v>
      </c>
      <c r="C3596" s="9" t="s">
        <v>279</v>
      </c>
      <c r="D3596" s="10">
        <v>27611</v>
      </c>
      <c r="E3596" s="9" t="s">
        <v>43</v>
      </c>
      <c r="F3596" s="9" t="s">
        <v>8295</v>
      </c>
      <c r="G3596" s="9" t="s">
        <v>45620</v>
      </c>
      <c r="H3596" s="9" t="s">
        <v>45621</v>
      </c>
      <c r="I3596" s="9" t="s">
        <v>36</v>
      </c>
      <c r="J3596" s="10">
        <v>45275</v>
      </c>
      <c r="K3596" s="9" t="s">
        <v>49</v>
      </c>
      <c r="L3596" s="9" t="s">
        <v>45622</v>
      </c>
      <c r="M3596" s="9" t="s">
        <v>35550</v>
      </c>
      <c r="N3596" s="9" t="s">
        <v>34078</v>
      </c>
      <c r="O3596" s="9" t="s">
        <v>50</v>
      </c>
      <c r="P3596" t="b">
        <v>0</v>
      </c>
      <c r="Q3596" t="b">
        <v>0</v>
      </c>
      <c r="R3596" t="b">
        <v>0</v>
      </c>
      <c r="S3596" t="b">
        <v>0</v>
      </c>
      <c r="T3596" t="b">
        <v>1</v>
      </c>
      <c r="U3596" s="9" t="s">
        <v>34060</v>
      </c>
      <c r="V3596" t="b">
        <v>1</v>
      </c>
      <c r="W3596" t="b">
        <v>0</v>
      </c>
      <c r="X3596" t="b">
        <v>0</v>
      </c>
      <c r="Y3596" t="b">
        <v>1</v>
      </c>
      <c r="Z3596">
        <v>40828</v>
      </c>
      <c r="AA3596">
        <v>8592</v>
      </c>
      <c r="AB3596">
        <v>17186</v>
      </c>
      <c r="AC3596">
        <v>205</v>
      </c>
      <c r="AD3596">
        <v>66811</v>
      </c>
      <c r="AE3596" s="9" t="s">
        <v>39</v>
      </c>
    </row>
    <row r="3597" spans="1:31" x14ac:dyDescent="0.25">
      <c r="A3597" s="9" t="s">
        <v>5959</v>
      </c>
      <c r="B3597" s="9" t="s">
        <v>147</v>
      </c>
      <c r="C3597" s="9" t="s">
        <v>401</v>
      </c>
      <c r="D3597" s="10">
        <v>26869</v>
      </c>
      <c r="E3597" s="9" t="s">
        <v>43</v>
      </c>
      <c r="F3597" s="9" t="s">
        <v>4403</v>
      </c>
      <c r="G3597" s="9" t="s">
        <v>45623</v>
      </c>
      <c r="H3597" s="9" t="s">
        <v>45624</v>
      </c>
      <c r="I3597" s="9" t="s">
        <v>36</v>
      </c>
      <c r="J3597" s="10">
        <v>45188</v>
      </c>
      <c r="K3597" s="9" t="s">
        <v>49</v>
      </c>
      <c r="L3597" s="9" t="s">
        <v>45625</v>
      </c>
      <c r="M3597" s="9" t="s">
        <v>34196</v>
      </c>
      <c r="N3597" s="9" t="s">
        <v>34053</v>
      </c>
      <c r="O3597" s="9" t="s">
        <v>38</v>
      </c>
      <c r="P3597" t="b">
        <v>0</v>
      </c>
      <c r="Q3597" t="b">
        <v>0</v>
      </c>
      <c r="R3597" t="b">
        <v>1</v>
      </c>
      <c r="S3597" t="b">
        <v>0</v>
      </c>
      <c r="T3597" t="b">
        <v>0</v>
      </c>
      <c r="U3597" s="9" t="s">
        <v>34042</v>
      </c>
      <c r="V3597" t="b">
        <v>1</v>
      </c>
      <c r="W3597" t="b">
        <v>0</v>
      </c>
      <c r="X3597" t="b">
        <v>1</v>
      </c>
      <c r="Y3597" t="b">
        <v>1</v>
      </c>
      <c r="Z3597">
        <v>13766</v>
      </c>
      <c r="AA3597">
        <v>85195</v>
      </c>
      <c r="AB3597">
        <v>1688</v>
      </c>
      <c r="AC3597">
        <v>6540</v>
      </c>
      <c r="AD3597">
        <v>107189</v>
      </c>
      <c r="AE3597" s="9" t="s">
        <v>39</v>
      </c>
    </row>
    <row r="3598" spans="1:31" x14ac:dyDescent="0.25">
      <c r="A3598" s="9" t="s">
        <v>5961</v>
      </c>
      <c r="B3598" s="9" t="s">
        <v>56</v>
      </c>
      <c r="C3598" s="9" t="s">
        <v>185</v>
      </c>
      <c r="D3598" s="10">
        <v>26410</v>
      </c>
      <c r="E3598" s="9" t="s">
        <v>34</v>
      </c>
      <c r="F3598" s="9" t="s">
        <v>4093</v>
      </c>
      <c r="G3598" s="9" t="s">
        <v>45626</v>
      </c>
      <c r="H3598" s="9" t="s">
        <v>45627</v>
      </c>
      <c r="I3598" s="9" t="s">
        <v>36</v>
      </c>
      <c r="J3598" s="10">
        <v>45287</v>
      </c>
      <c r="K3598" s="9" t="s">
        <v>49</v>
      </c>
      <c r="L3598" s="9" t="s">
        <v>45628</v>
      </c>
      <c r="M3598" s="9" t="s">
        <v>34334</v>
      </c>
      <c r="N3598" s="9" t="s">
        <v>34041</v>
      </c>
      <c r="O3598" s="9" t="s">
        <v>72</v>
      </c>
      <c r="P3598" t="b">
        <v>0</v>
      </c>
      <c r="Q3598" t="b">
        <v>0</v>
      </c>
      <c r="R3598" t="b">
        <v>0</v>
      </c>
      <c r="S3598" t="b">
        <v>0</v>
      </c>
      <c r="T3598" t="b">
        <v>0</v>
      </c>
      <c r="U3598" s="9" t="s">
        <v>34054</v>
      </c>
      <c r="V3598" t="b">
        <v>1</v>
      </c>
      <c r="W3598" t="b">
        <v>0</v>
      </c>
      <c r="X3598" t="b">
        <v>1</v>
      </c>
      <c r="Y3598" t="b">
        <v>1</v>
      </c>
      <c r="Z3598">
        <v>126102</v>
      </c>
      <c r="AA3598">
        <v>52095</v>
      </c>
      <c r="AB3598">
        <v>16452</v>
      </c>
      <c r="AC3598">
        <v>61462</v>
      </c>
      <c r="AD3598">
        <v>256111</v>
      </c>
      <c r="AE3598" s="9" t="s">
        <v>39</v>
      </c>
    </row>
    <row r="3599" spans="1:31" x14ac:dyDescent="0.25">
      <c r="A3599" s="9" t="s">
        <v>5962</v>
      </c>
      <c r="B3599" s="9" t="s">
        <v>198</v>
      </c>
      <c r="C3599" s="9" t="s">
        <v>66</v>
      </c>
      <c r="D3599" s="10">
        <v>5946</v>
      </c>
      <c r="E3599" s="9" t="s">
        <v>34</v>
      </c>
      <c r="F3599" s="9" t="s">
        <v>7315</v>
      </c>
      <c r="G3599" s="9" t="s">
        <v>45629</v>
      </c>
      <c r="H3599" s="9" t="s">
        <v>45630</v>
      </c>
      <c r="I3599" s="9" t="s">
        <v>36</v>
      </c>
      <c r="J3599" s="10">
        <v>45410</v>
      </c>
      <c r="K3599" s="9" t="s">
        <v>60</v>
      </c>
      <c r="L3599" s="9" t="s">
        <v>45631</v>
      </c>
      <c r="M3599" s="9" t="s">
        <v>37999</v>
      </c>
      <c r="N3599" s="9" t="s">
        <v>34078</v>
      </c>
      <c r="O3599" s="9" t="s">
        <v>44</v>
      </c>
      <c r="P3599" t="b">
        <v>0</v>
      </c>
      <c r="Q3599" t="b">
        <v>0</v>
      </c>
      <c r="R3599" t="b">
        <v>0</v>
      </c>
      <c r="S3599" t="b">
        <v>1</v>
      </c>
      <c r="T3599" t="b">
        <v>1</v>
      </c>
      <c r="U3599" s="9" t="s">
        <v>34042</v>
      </c>
      <c r="V3599" t="b">
        <v>1</v>
      </c>
      <c r="W3599" t="b">
        <v>1</v>
      </c>
      <c r="X3599" t="b">
        <v>1</v>
      </c>
      <c r="Y3599" t="b">
        <v>1</v>
      </c>
      <c r="Z3599">
        <v>65864</v>
      </c>
      <c r="AA3599">
        <v>36404</v>
      </c>
      <c r="AB3599">
        <v>10038</v>
      </c>
      <c r="AC3599">
        <v>131136</v>
      </c>
      <c r="AD3599">
        <v>243442</v>
      </c>
      <c r="AE3599" s="9" t="s">
        <v>39</v>
      </c>
    </row>
    <row r="3600" spans="1:31" x14ac:dyDescent="0.25">
      <c r="A3600" s="9" t="s">
        <v>5963</v>
      </c>
      <c r="B3600" s="9" t="s">
        <v>230</v>
      </c>
      <c r="C3600" s="9" t="s">
        <v>384</v>
      </c>
      <c r="D3600" s="10">
        <v>7519</v>
      </c>
      <c r="E3600" s="9" t="s">
        <v>43</v>
      </c>
      <c r="F3600" s="9" t="s">
        <v>16363</v>
      </c>
      <c r="G3600" s="9" t="s">
        <v>45632</v>
      </c>
      <c r="H3600" s="9" t="s">
        <v>45633</v>
      </c>
      <c r="I3600" s="9" t="s">
        <v>36</v>
      </c>
      <c r="J3600" s="10">
        <v>45353</v>
      </c>
      <c r="K3600" s="9" t="s">
        <v>60</v>
      </c>
      <c r="L3600" s="9" t="s">
        <v>45634</v>
      </c>
      <c r="M3600" s="9" t="s">
        <v>34280</v>
      </c>
      <c r="N3600" s="9" t="s">
        <v>34065</v>
      </c>
      <c r="O3600" s="9" t="s">
        <v>38</v>
      </c>
      <c r="P3600" t="b">
        <v>0</v>
      </c>
      <c r="Q3600" t="b">
        <v>1</v>
      </c>
      <c r="R3600" t="b">
        <v>1</v>
      </c>
      <c r="S3600" t="b">
        <v>0</v>
      </c>
      <c r="T3600" t="b">
        <v>1</v>
      </c>
      <c r="U3600" s="9" t="s">
        <v>34042</v>
      </c>
      <c r="V3600" t="b">
        <v>1</v>
      </c>
      <c r="W3600" t="b">
        <v>1</v>
      </c>
      <c r="X3600" t="b">
        <v>1</v>
      </c>
      <c r="Y3600" t="b">
        <v>1</v>
      </c>
      <c r="Z3600">
        <v>265970</v>
      </c>
      <c r="AA3600">
        <v>25914</v>
      </c>
      <c r="AB3600">
        <v>184</v>
      </c>
      <c r="AC3600">
        <v>9254</v>
      </c>
      <c r="AD3600">
        <v>301322</v>
      </c>
      <c r="AE3600" s="9" t="s">
        <v>39</v>
      </c>
    </row>
    <row r="3601" spans="1:31" x14ac:dyDescent="0.25">
      <c r="A3601" s="9" t="s">
        <v>5965</v>
      </c>
      <c r="B3601" s="9" t="s">
        <v>96</v>
      </c>
      <c r="C3601" s="9" t="s">
        <v>113</v>
      </c>
      <c r="D3601" s="10">
        <v>24231</v>
      </c>
      <c r="E3601" s="9" t="s">
        <v>34</v>
      </c>
      <c r="F3601" s="9" t="s">
        <v>8488</v>
      </c>
      <c r="G3601" s="9" t="s">
        <v>45635</v>
      </c>
      <c r="H3601" s="9" t="s">
        <v>45636</v>
      </c>
      <c r="I3601" s="9" t="s">
        <v>36</v>
      </c>
      <c r="J3601" s="10">
        <v>45227</v>
      </c>
      <c r="K3601" s="9" t="s">
        <v>110</v>
      </c>
      <c r="L3601" s="9" t="s">
        <v>45637</v>
      </c>
      <c r="M3601" s="9" t="s">
        <v>35580</v>
      </c>
      <c r="N3601" s="9" t="s">
        <v>34121</v>
      </c>
      <c r="O3601" s="9" t="s">
        <v>50</v>
      </c>
      <c r="P3601" t="b">
        <v>1</v>
      </c>
      <c r="Q3601" t="b">
        <v>1</v>
      </c>
      <c r="R3601" t="b">
        <v>1</v>
      </c>
      <c r="S3601" t="b">
        <v>1</v>
      </c>
      <c r="T3601" t="b">
        <v>1</v>
      </c>
      <c r="U3601" s="9" t="s">
        <v>34060</v>
      </c>
      <c r="V3601" t="b">
        <v>0</v>
      </c>
      <c r="W3601" t="b">
        <v>1</v>
      </c>
      <c r="X3601" t="b">
        <v>0</v>
      </c>
      <c r="Y3601" t="b">
        <v>1</v>
      </c>
      <c r="Z3601">
        <v>168338</v>
      </c>
      <c r="AA3601">
        <v>107197</v>
      </c>
      <c r="AB3601">
        <v>8660</v>
      </c>
      <c r="AC3601">
        <v>513</v>
      </c>
      <c r="AD3601">
        <v>284708</v>
      </c>
      <c r="AE3601" s="9" t="s">
        <v>39</v>
      </c>
    </row>
    <row r="3602" spans="1:31" x14ac:dyDescent="0.25">
      <c r="A3602" s="9" t="s">
        <v>5966</v>
      </c>
      <c r="B3602" s="9" t="s">
        <v>175</v>
      </c>
      <c r="C3602" s="9" t="s">
        <v>137</v>
      </c>
      <c r="D3602" s="10">
        <v>24028</v>
      </c>
      <c r="E3602" s="9" t="s">
        <v>34</v>
      </c>
      <c r="F3602" s="9" t="s">
        <v>45638</v>
      </c>
      <c r="G3602" s="9" t="s">
        <v>45639</v>
      </c>
      <c r="H3602" s="9" t="s">
        <v>45640</v>
      </c>
      <c r="I3602" s="9" t="s">
        <v>36</v>
      </c>
      <c r="J3602" s="10">
        <v>45250</v>
      </c>
      <c r="K3602" s="9" t="s">
        <v>37</v>
      </c>
      <c r="L3602" s="9" t="s">
        <v>45641</v>
      </c>
      <c r="M3602" s="9" t="s">
        <v>35266</v>
      </c>
      <c r="N3602" s="9" t="s">
        <v>34048</v>
      </c>
      <c r="O3602" s="9" t="s">
        <v>72</v>
      </c>
      <c r="P3602" t="b">
        <v>1</v>
      </c>
      <c r="Q3602" t="b">
        <v>0</v>
      </c>
      <c r="R3602" t="b">
        <v>0</v>
      </c>
      <c r="S3602" t="b">
        <v>1</v>
      </c>
      <c r="T3602" t="b">
        <v>0</v>
      </c>
      <c r="U3602" s="9" t="s">
        <v>34054</v>
      </c>
      <c r="V3602" t="b">
        <v>1</v>
      </c>
      <c r="W3602" t="b">
        <v>1</v>
      </c>
      <c r="X3602" t="b">
        <v>1</v>
      </c>
      <c r="Y3602" t="b">
        <v>1</v>
      </c>
      <c r="Z3602">
        <v>178678</v>
      </c>
      <c r="AA3602">
        <v>4830</v>
      </c>
      <c r="AB3602">
        <v>11693</v>
      </c>
      <c r="AC3602">
        <v>286342</v>
      </c>
      <c r="AD3602">
        <v>481543</v>
      </c>
      <c r="AE3602" s="9" t="s">
        <v>39</v>
      </c>
    </row>
    <row r="3603" spans="1:31" x14ac:dyDescent="0.25">
      <c r="A3603" s="9" t="s">
        <v>5968</v>
      </c>
      <c r="B3603" s="9" t="s">
        <v>65</v>
      </c>
      <c r="C3603" s="9" t="s">
        <v>178</v>
      </c>
      <c r="D3603" s="10">
        <v>43877</v>
      </c>
      <c r="E3603" s="9" t="s">
        <v>34</v>
      </c>
      <c r="F3603" s="9" t="s">
        <v>7285</v>
      </c>
      <c r="G3603" s="9" t="s">
        <v>45642</v>
      </c>
      <c r="H3603" s="9" t="s">
        <v>45643</v>
      </c>
      <c r="I3603" s="9" t="s">
        <v>36</v>
      </c>
      <c r="J3603" s="10">
        <v>45338</v>
      </c>
      <c r="K3603" s="9" t="s">
        <v>60</v>
      </c>
      <c r="L3603" s="9" t="s">
        <v>45644</v>
      </c>
      <c r="M3603" s="9" t="s">
        <v>35521</v>
      </c>
      <c r="N3603" s="9" t="s">
        <v>34083</v>
      </c>
      <c r="O3603" s="9" t="s">
        <v>72</v>
      </c>
      <c r="P3603" t="b">
        <v>1</v>
      </c>
      <c r="Q3603" t="b">
        <v>0</v>
      </c>
      <c r="R3603" t="b">
        <v>0</v>
      </c>
      <c r="S3603" t="b">
        <v>0</v>
      </c>
      <c r="T3603" t="b">
        <v>1</v>
      </c>
      <c r="U3603" s="9" t="s">
        <v>34042</v>
      </c>
      <c r="V3603" t="b">
        <v>1</v>
      </c>
      <c r="W3603" t="b">
        <v>1</v>
      </c>
      <c r="X3603" t="b">
        <v>0</v>
      </c>
      <c r="Y3603" t="b">
        <v>1</v>
      </c>
      <c r="Z3603">
        <v>29689</v>
      </c>
      <c r="AA3603">
        <v>44996</v>
      </c>
      <c r="AB3603">
        <v>34995</v>
      </c>
      <c r="AC3603">
        <v>101866</v>
      </c>
      <c r="AD3603">
        <v>211546</v>
      </c>
      <c r="AE3603" s="9" t="s">
        <v>39</v>
      </c>
    </row>
    <row r="3604" spans="1:31" x14ac:dyDescent="0.25">
      <c r="A3604" s="9" t="s">
        <v>5969</v>
      </c>
      <c r="B3604" s="9" t="s">
        <v>69</v>
      </c>
      <c r="C3604" s="9" t="s">
        <v>243</v>
      </c>
      <c r="D3604" s="10">
        <v>36385</v>
      </c>
      <c r="E3604" s="9" t="s">
        <v>58</v>
      </c>
      <c r="F3604" s="9" t="s">
        <v>420</v>
      </c>
      <c r="G3604" s="9" t="s">
        <v>45645</v>
      </c>
      <c r="H3604" s="9" t="s">
        <v>45646</v>
      </c>
      <c r="I3604" s="9" t="s">
        <v>36</v>
      </c>
      <c r="J3604" s="10">
        <v>45136</v>
      </c>
      <c r="K3604" s="9" t="s">
        <v>37</v>
      </c>
      <c r="L3604" s="9" t="s">
        <v>45647</v>
      </c>
      <c r="M3604" s="9" t="s">
        <v>35236</v>
      </c>
      <c r="N3604" s="9" t="s">
        <v>34121</v>
      </c>
      <c r="O3604" s="9" t="s">
        <v>72</v>
      </c>
      <c r="P3604" t="b">
        <v>1</v>
      </c>
      <c r="Q3604" t="b">
        <v>0</v>
      </c>
      <c r="R3604" t="b">
        <v>0</v>
      </c>
      <c r="S3604" t="b">
        <v>0</v>
      </c>
      <c r="T3604" t="b">
        <v>1</v>
      </c>
      <c r="U3604" s="9" t="s">
        <v>34054</v>
      </c>
      <c r="V3604" t="b">
        <v>0</v>
      </c>
      <c r="W3604" t="b">
        <v>0</v>
      </c>
      <c r="X3604" t="b">
        <v>1</v>
      </c>
      <c r="Y3604" t="b">
        <v>1</v>
      </c>
      <c r="Z3604">
        <v>65513</v>
      </c>
      <c r="AA3604">
        <v>123679</v>
      </c>
      <c r="AB3604">
        <v>5132</v>
      </c>
      <c r="AC3604">
        <v>21319</v>
      </c>
      <c r="AD3604">
        <v>215643</v>
      </c>
      <c r="AE3604" s="9" t="s">
        <v>39</v>
      </c>
    </row>
    <row r="3605" spans="1:31" x14ac:dyDescent="0.25">
      <c r="A3605" s="9" t="s">
        <v>5970</v>
      </c>
      <c r="B3605" s="9" t="s">
        <v>292</v>
      </c>
      <c r="C3605" s="9" t="s">
        <v>1049</v>
      </c>
      <c r="D3605" s="10">
        <v>20554</v>
      </c>
      <c r="E3605" s="9" t="s">
        <v>58</v>
      </c>
      <c r="F3605" s="9" t="s">
        <v>17188</v>
      </c>
      <c r="G3605" s="9" t="s">
        <v>45648</v>
      </c>
      <c r="H3605" s="9" t="s">
        <v>45649</v>
      </c>
      <c r="I3605" s="9" t="s">
        <v>36</v>
      </c>
      <c r="J3605" s="10">
        <v>45205</v>
      </c>
      <c r="K3605" s="9" t="s">
        <v>37</v>
      </c>
      <c r="L3605" s="9" t="s">
        <v>45650</v>
      </c>
      <c r="M3605" s="9" t="s">
        <v>36220</v>
      </c>
      <c r="N3605" s="9" t="s">
        <v>34083</v>
      </c>
      <c r="O3605" s="9" t="s">
        <v>50</v>
      </c>
      <c r="P3605" t="b">
        <v>1</v>
      </c>
      <c r="Q3605" t="b">
        <v>1</v>
      </c>
      <c r="R3605" t="b">
        <v>1</v>
      </c>
      <c r="S3605" t="b">
        <v>1</v>
      </c>
      <c r="T3605" t="b">
        <v>1</v>
      </c>
      <c r="U3605" s="9" t="s">
        <v>34060</v>
      </c>
      <c r="V3605" t="b">
        <v>1</v>
      </c>
      <c r="W3605" t="b">
        <v>1</v>
      </c>
      <c r="X3605" t="b">
        <v>1</v>
      </c>
      <c r="Y3605" t="b">
        <v>1</v>
      </c>
      <c r="Z3605">
        <v>110</v>
      </c>
      <c r="AA3605">
        <v>80</v>
      </c>
      <c r="AB3605">
        <v>2592</v>
      </c>
      <c r="AC3605">
        <v>222</v>
      </c>
      <c r="AD3605">
        <v>3004</v>
      </c>
      <c r="AE3605" s="9" t="s">
        <v>39</v>
      </c>
    </row>
    <row r="3606" spans="1:31" x14ac:dyDescent="0.25">
      <c r="A3606" s="9" t="s">
        <v>5971</v>
      </c>
      <c r="B3606" s="9" t="s">
        <v>119</v>
      </c>
      <c r="C3606" s="9" t="s">
        <v>137</v>
      </c>
      <c r="D3606" s="10">
        <v>3227</v>
      </c>
      <c r="E3606" s="9" t="s">
        <v>34</v>
      </c>
      <c r="F3606" s="9" t="s">
        <v>3574</v>
      </c>
      <c r="G3606" s="9" t="s">
        <v>45651</v>
      </c>
      <c r="H3606" s="9" t="s">
        <v>45652</v>
      </c>
      <c r="I3606" s="9" t="s">
        <v>36</v>
      </c>
      <c r="J3606" s="10">
        <v>45379</v>
      </c>
      <c r="K3606" s="9" t="s">
        <v>37</v>
      </c>
      <c r="L3606" s="9" t="s">
        <v>45653</v>
      </c>
      <c r="M3606" s="9" t="s">
        <v>35795</v>
      </c>
      <c r="N3606" s="9" t="s">
        <v>34116</v>
      </c>
      <c r="O3606" s="9" t="s">
        <v>50</v>
      </c>
      <c r="P3606" t="b">
        <v>0</v>
      </c>
      <c r="Q3606" t="b">
        <v>0</v>
      </c>
      <c r="R3606" t="b">
        <v>1</v>
      </c>
      <c r="S3606" t="b">
        <v>0</v>
      </c>
      <c r="T3606" t="b">
        <v>1</v>
      </c>
      <c r="U3606" s="9" t="s">
        <v>34060</v>
      </c>
      <c r="V3606" t="b">
        <v>1</v>
      </c>
      <c r="W3606" t="b">
        <v>1</v>
      </c>
      <c r="X3606" t="b">
        <v>0</v>
      </c>
      <c r="Y3606" t="b">
        <v>1</v>
      </c>
      <c r="Z3606">
        <v>26921</v>
      </c>
      <c r="AA3606">
        <v>247705</v>
      </c>
      <c r="AB3606">
        <v>55087</v>
      </c>
      <c r="AC3606">
        <v>124322</v>
      </c>
      <c r="AD3606">
        <v>454035</v>
      </c>
      <c r="AE3606" s="9" t="s">
        <v>39</v>
      </c>
    </row>
    <row r="3607" spans="1:31" x14ac:dyDescent="0.25">
      <c r="A3607" s="9" t="s">
        <v>5972</v>
      </c>
      <c r="B3607" s="9" t="s">
        <v>92</v>
      </c>
      <c r="C3607" s="9" t="s">
        <v>79</v>
      </c>
      <c r="D3607" s="10">
        <v>15427</v>
      </c>
      <c r="E3607" s="9" t="s">
        <v>43</v>
      </c>
      <c r="F3607" s="9" t="s">
        <v>1256</v>
      </c>
      <c r="G3607" s="9" t="s">
        <v>45654</v>
      </c>
      <c r="H3607" s="9" t="s">
        <v>45655</v>
      </c>
      <c r="I3607" s="9" t="s">
        <v>36</v>
      </c>
      <c r="J3607" s="10">
        <v>45432</v>
      </c>
      <c r="K3607" s="9" t="s">
        <v>110</v>
      </c>
      <c r="L3607" s="9" t="s">
        <v>45656</v>
      </c>
      <c r="M3607" s="9" t="s">
        <v>35227</v>
      </c>
      <c r="N3607" s="9" t="s">
        <v>34041</v>
      </c>
      <c r="O3607" s="9" t="s">
        <v>50</v>
      </c>
      <c r="P3607" t="b">
        <v>0</v>
      </c>
      <c r="Q3607" t="b">
        <v>1</v>
      </c>
      <c r="R3607" t="b">
        <v>0</v>
      </c>
      <c r="S3607" t="b">
        <v>1</v>
      </c>
      <c r="T3607" t="b">
        <v>0</v>
      </c>
      <c r="U3607" s="9" t="s">
        <v>34060</v>
      </c>
      <c r="V3607" t="b">
        <v>1</v>
      </c>
      <c r="W3607" t="b">
        <v>1</v>
      </c>
      <c r="X3607" t="b">
        <v>1</v>
      </c>
      <c r="Y3607" t="b">
        <v>1</v>
      </c>
      <c r="Z3607">
        <v>39259</v>
      </c>
      <c r="AA3607">
        <v>76801</v>
      </c>
      <c r="AB3607">
        <v>241432</v>
      </c>
      <c r="AC3607">
        <v>69806</v>
      </c>
      <c r="AD3607">
        <v>427298</v>
      </c>
      <c r="AE3607" s="9" t="s">
        <v>39</v>
      </c>
    </row>
    <row r="3608" spans="1:31" x14ac:dyDescent="0.25">
      <c r="A3608" s="9" t="s">
        <v>5973</v>
      </c>
      <c r="B3608" s="9" t="s">
        <v>336</v>
      </c>
      <c r="C3608" s="9" t="s">
        <v>148</v>
      </c>
      <c r="D3608" s="10">
        <v>11252</v>
      </c>
      <c r="E3608" s="9" t="s">
        <v>43</v>
      </c>
      <c r="F3608" s="9" t="s">
        <v>14570</v>
      </c>
      <c r="G3608" s="9" t="s">
        <v>45657</v>
      </c>
      <c r="H3608" s="9" t="s">
        <v>45658</v>
      </c>
      <c r="I3608" s="9" t="s">
        <v>36</v>
      </c>
      <c r="J3608" s="10">
        <v>45453</v>
      </c>
      <c r="K3608" s="9" t="s">
        <v>37</v>
      </c>
      <c r="L3608" s="9" t="s">
        <v>45659</v>
      </c>
      <c r="M3608" s="9" t="s">
        <v>34938</v>
      </c>
      <c r="N3608" s="9" t="s">
        <v>34048</v>
      </c>
      <c r="O3608" s="9" t="s">
        <v>50</v>
      </c>
      <c r="P3608" t="b">
        <v>0</v>
      </c>
      <c r="Q3608" t="b">
        <v>1</v>
      </c>
      <c r="R3608" t="b">
        <v>1</v>
      </c>
      <c r="S3608" t="b">
        <v>1</v>
      </c>
      <c r="T3608" t="b">
        <v>1</v>
      </c>
      <c r="U3608" s="9" t="s">
        <v>34060</v>
      </c>
      <c r="V3608" t="b">
        <v>1</v>
      </c>
      <c r="W3608" t="b">
        <v>0</v>
      </c>
      <c r="X3608" t="b">
        <v>1</v>
      </c>
      <c r="Y3608" t="b">
        <v>1</v>
      </c>
      <c r="Z3608">
        <v>1731</v>
      </c>
      <c r="AA3608">
        <v>1100</v>
      </c>
      <c r="AB3608">
        <v>31962</v>
      </c>
      <c r="AC3608">
        <v>3869</v>
      </c>
      <c r="AD3608">
        <v>38662</v>
      </c>
      <c r="AE3608" s="9" t="s">
        <v>39</v>
      </c>
    </row>
    <row r="3609" spans="1:31" x14ac:dyDescent="0.25">
      <c r="A3609" s="9" t="s">
        <v>5975</v>
      </c>
      <c r="B3609" s="9" t="s">
        <v>108</v>
      </c>
      <c r="C3609" s="9" t="s">
        <v>190</v>
      </c>
      <c r="D3609" s="10">
        <v>19238</v>
      </c>
      <c r="E3609" s="9" t="s">
        <v>34</v>
      </c>
      <c r="F3609" s="9" t="s">
        <v>4107</v>
      </c>
      <c r="G3609" s="9" t="s">
        <v>45660</v>
      </c>
      <c r="H3609" s="9" t="s">
        <v>45661</v>
      </c>
      <c r="I3609" s="9" t="s">
        <v>36</v>
      </c>
      <c r="J3609" s="10">
        <v>45235</v>
      </c>
      <c r="K3609" s="9" t="s">
        <v>110</v>
      </c>
      <c r="L3609" s="9" t="s">
        <v>45662</v>
      </c>
      <c r="M3609" s="9" t="s">
        <v>34368</v>
      </c>
      <c r="N3609" s="9" t="s">
        <v>34065</v>
      </c>
      <c r="O3609" s="9" t="s">
        <v>44</v>
      </c>
      <c r="P3609" t="b">
        <v>1</v>
      </c>
      <c r="Q3609" t="b">
        <v>1</v>
      </c>
      <c r="R3609" t="b">
        <v>0</v>
      </c>
      <c r="S3609" t="b">
        <v>1</v>
      </c>
      <c r="T3609" t="b">
        <v>1</v>
      </c>
      <c r="U3609" s="9" t="s">
        <v>34060</v>
      </c>
      <c r="V3609" t="b">
        <v>1</v>
      </c>
      <c r="W3609" t="b">
        <v>1</v>
      </c>
      <c r="X3609" t="b">
        <v>1</v>
      </c>
      <c r="Y3609" t="b">
        <v>1</v>
      </c>
      <c r="Z3609">
        <v>2382</v>
      </c>
      <c r="AA3609">
        <v>312233</v>
      </c>
      <c r="AB3609">
        <v>1468</v>
      </c>
      <c r="AC3609">
        <v>26279</v>
      </c>
      <c r="AD3609">
        <v>342362</v>
      </c>
      <c r="AE3609" s="9" t="s">
        <v>39</v>
      </c>
    </row>
    <row r="3610" spans="1:31" x14ac:dyDescent="0.25">
      <c r="A3610" s="9" t="s">
        <v>5977</v>
      </c>
      <c r="B3610" s="9" t="s">
        <v>41</v>
      </c>
      <c r="C3610" s="9" t="s">
        <v>199</v>
      </c>
      <c r="D3610" s="10">
        <v>22932</v>
      </c>
      <c r="E3610" s="9" t="s">
        <v>43</v>
      </c>
      <c r="F3610" s="9" t="s">
        <v>7745</v>
      </c>
      <c r="G3610" s="9" t="s">
        <v>45663</v>
      </c>
      <c r="H3610" s="9" t="s">
        <v>45664</v>
      </c>
      <c r="I3610" s="9" t="s">
        <v>36</v>
      </c>
      <c r="J3610" s="10">
        <v>45133</v>
      </c>
      <c r="K3610" s="9" t="s">
        <v>37</v>
      </c>
      <c r="L3610" s="9" t="s">
        <v>45665</v>
      </c>
      <c r="M3610" s="9" t="s">
        <v>35911</v>
      </c>
      <c r="N3610" s="9" t="s">
        <v>34048</v>
      </c>
      <c r="O3610" s="9" t="s">
        <v>72</v>
      </c>
      <c r="P3610" t="b">
        <v>1</v>
      </c>
      <c r="Q3610" t="b">
        <v>1</v>
      </c>
      <c r="R3610" t="b">
        <v>1</v>
      </c>
      <c r="S3610" t="b">
        <v>1</v>
      </c>
      <c r="T3610" t="b">
        <v>0</v>
      </c>
      <c r="U3610" s="9" t="s">
        <v>34060</v>
      </c>
      <c r="V3610" t="b">
        <v>1</v>
      </c>
      <c r="W3610" t="b">
        <v>1</v>
      </c>
      <c r="X3610" t="b">
        <v>0</v>
      </c>
      <c r="Y3610" t="b">
        <v>0</v>
      </c>
      <c r="Z3610">
        <v>1662</v>
      </c>
      <c r="AA3610">
        <v>210</v>
      </c>
      <c r="AB3610">
        <v>149418</v>
      </c>
      <c r="AC3610">
        <v>77389</v>
      </c>
      <c r="AD3610">
        <v>228679</v>
      </c>
      <c r="AE3610" s="9" t="s">
        <v>39</v>
      </c>
    </row>
    <row r="3611" spans="1:31" x14ac:dyDescent="0.25">
      <c r="A3611" s="9" t="s">
        <v>5978</v>
      </c>
      <c r="B3611" s="9" t="s">
        <v>414</v>
      </c>
      <c r="C3611" s="9" t="s">
        <v>443</v>
      </c>
      <c r="D3611" s="10">
        <v>18996</v>
      </c>
      <c r="E3611" s="9" t="s">
        <v>58</v>
      </c>
      <c r="F3611" s="9" t="s">
        <v>7870</v>
      </c>
      <c r="G3611" s="9" t="s">
        <v>45666</v>
      </c>
      <c r="H3611" s="9" t="s">
        <v>45667</v>
      </c>
      <c r="I3611" s="9" t="s">
        <v>36</v>
      </c>
      <c r="J3611" s="10">
        <v>45413</v>
      </c>
      <c r="K3611" s="9" t="s">
        <v>37</v>
      </c>
      <c r="L3611" s="9" t="s">
        <v>45668</v>
      </c>
      <c r="M3611" s="9" t="s">
        <v>34730</v>
      </c>
      <c r="N3611" s="9" t="s">
        <v>34065</v>
      </c>
      <c r="O3611" s="9" t="s">
        <v>72</v>
      </c>
      <c r="P3611" t="b">
        <v>1</v>
      </c>
      <c r="Q3611" t="b">
        <v>1</v>
      </c>
      <c r="R3611" t="b">
        <v>0</v>
      </c>
      <c r="S3611" t="b">
        <v>1</v>
      </c>
      <c r="T3611" t="b">
        <v>1</v>
      </c>
      <c r="U3611" s="9" t="s">
        <v>34060</v>
      </c>
      <c r="V3611" t="b">
        <v>1</v>
      </c>
      <c r="W3611" t="b">
        <v>0</v>
      </c>
      <c r="X3611" t="b">
        <v>1</v>
      </c>
      <c r="Y3611" t="b">
        <v>1</v>
      </c>
      <c r="Z3611">
        <v>36717</v>
      </c>
      <c r="AA3611">
        <v>50187</v>
      </c>
      <c r="AB3611">
        <v>120112</v>
      </c>
      <c r="AC3611">
        <v>131209</v>
      </c>
      <c r="AD3611">
        <v>338225</v>
      </c>
      <c r="AE3611" s="9" t="s">
        <v>39</v>
      </c>
    </row>
    <row r="3612" spans="1:31" x14ac:dyDescent="0.25">
      <c r="A3612" s="9" t="s">
        <v>5979</v>
      </c>
      <c r="B3612" s="9" t="s">
        <v>96</v>
      </c>
      <c r="C3612" s="9" t="s">
        <v>120</v>
      </c>
      <c r="D3612" s="10">
        <v>25350</v>
      </c>
      <c r="E3612" s="9" t="s">
        <v>34</v>
      </c>
      <c r="F3612" s="9" t="s">
        <v>7911</v>
      </c>
      <c r="G3612" s="9" t="s">
        <v>45669</v>
      </c>
      <c r="H3612" s="9" t="s">
        <v>45670</v>
      </c>
      <c r="I3612" s="9" t="s">
        <v>36</v>
      </c>
      <c r="J3612" s="10">
        <v>45387</v>
      </c>
      <c r="K3612" s="9" t="s">
        <v>60</v>
      </c>
      <c r="L3612" s="9" t="s">
        <v>45671</v>
      </c>
      <c r="M3612" s="9" t="s">
        <v>38360</v>
      </c>
      <c r="N3612" s="9" t="s">
        <v>34121</v>
      </c>
      <c r="O3612" s="9" t="s">
        <v>50</v>
      </c>
      <c r="P3612" t="b">
        <v>1</v>
      </c>
      <c r="Q3612" t="b">
        <v>0</v>
      </c>
      <c r="R3612" t="b">
        <v>0</v>
      </c>
      <c r="S3612" t="b">
        <v>1</v>
      </c>
      <c r="T3612" t="b">
        <v>0</v>
      </c>
      <c r="U3612" s="9" t="s">
        <v>34054</v>
      </c>
      <c r="V3612" t="b">
        <v>1</v>
      </c>
      <c r="W3612" t="b">
        <v>1</v>
      </c>
      <c r="X3612" t="b">
        <v>1</v>
      </c>
      <c r="Y3612" t="b">
        <v>1</v>
      </c>
      <c r="Z3612">
        <v>102134</v>
      </c>
      <c r="AA3612">
        <v>128130</v>
      </c>
      <c r="AB3612">
        <v>15503</v>
      </c>
      <c r="AC3612">
        <v>118865</v>
      </c>
      <c r="AD3612">
        <v>364632</v>
      </c>
      <c r="AE3612" s="9" t="s">
        <v>39</v>
      </c>
    </row>
    <row r="3613" spans="1:31" x14ac:dyDescent="0.25">
      <c r="A3613" s="9" t="s">
        <v>5981</v>
      </c>
      <c r="B3613" s="9" t="s">
        <v>81</v>
      </c>
      <c r="C3613" s="9" t="s">
        <v>109</v>
      </c>
      <c r="D3613" s="10">
        <v>37644</v>
      </c>
      <c r="E3613" s="9" t="s">
        <v>43</v>
      </c>
      <c r="F3613" s="9" t="s">
        <v>18058</v>
      </c>
      <c r="G3613" s="9" t="s">
        <v>45672</v>
      </c>
      <c r="H3613" s="9" t="s">
        <v>45673</v>
      </c>
      <c r="I3613" s="9" t="s">
        <v>36</v>
      </c>
      <c r="J3613" s="10">
        <v>45184</v>
      </c>
      <c r="K3613" s="9" t="s">
        <v>37</v>
      </c>
      <c r="L3613" s="9" t="s">
        <v>45674</v>
      </c>
      <c r="M3613" s="9" t="s">
        <v>35825</v>
      </c>
      <c r="N3613" s="9" t="s">
        <v>34048</v>
      </c>
      <c r="O3613" s="9" t="s">
        <v>38</v>
      </c>
      <c r="P3613" t="b">
        <v>1</v>
      </c>
      <c r="Q3613" t="b">
        <v>1</v>
      </c>
      <c r="R3613" t="b">
        <v>0</v>
      </c>
      <c r="S3613" t="b">
        <v>1</v>
      </c>
      <c r="T3613" t="b">
        <v>0</v>
      </c>
      <c r="U3613" s="9" t="s">
        <v>34060</v>
      </c>
      <c r="V3613" t="b">
        <v>1</v>
      </c>
      <c r="W3613" t="b">
        <v>1</v>
      </c>
      <c r="X3613" t="b">
        <v>1</v>
      </c>
      <c r="Y3613" t="b">
        <v>1</v>
      </c>
      <c r="Z3613">
        <v>4086</v>
      </c>
      <c r="AA3613">
        <v>138159</v>
      </c>
      <c r="AB3613">
        <v>22988</v>
      </c>
      <c r="AC3613">
        <v>127882</v>
      </c>
      <c r="AD3613">
        <v>293115</v>
      </c>
      <c r="AE3613" s="9" t="s">
        <v>39</v>
      </c>
    </row>
    <row r="3614" spans="1:31" x14ac:dyDescent="0.25">
      <c r="A3614" s="9" t="s">
        <v>5982</v>
      </c>
      <c r="B3614" s="9" t="s">
        <v>74</v>
      </c>
      <c r="C3614" s="9" t="s">
        <v>105</v>
      </c>
      <c r="D3614" s="10">
        <v>18563</v>
      </c>
      <c r="E3614" s="9" t="s">
        <v>58</v>
      </c>
      <c r="F3614" s="9" t="s">
        <v>8383</v>
      </c>
      <c r="G3614" s="9" t="s">
        <v>45675</v>
      </c>
      <c r="H3614" s="9" t="s">
        <v>45676</v>
      </c>
      <c r="I3614" s="9" t="s">
        <v>36</v>
      </c>
      <c r="J3614" s="10">
        <v>45466</v>
      </c>
      <c r="K3614" s="9" t="s">
        <v>60</v>
      </c>
      <c r="L3614" s="9" t="s">
        <v>45677</v>
      </c>
      <c r="M3614" s="9" t="s">
        <v>38081</v>
      </c>
      <c r="N3614" s="9" t="s">
        <v>34078</v>
      </c>
      <c r="O3614" s="9" t="s">
        <v>44</v>
      </c>
      <c r="P3614" t="b">
        <v>1</v>
      </c>
      <c r="Q3614" t="b">
        <v>1</v>
      </c>
      <c r="R3614" t="b">
        <v>1</v>
      </c>
      <c r="S3614" t="b">
        <v>1</v>
      </c>
      <c r="T3614" t="b">
        <v>0</v>
      </c>
      <c r="U3614" s="9" t="s">
        <v>34054</v>
      </c>
      <c r="V3614" t="b">
        <v>1</v>
      </c>
      <c r="W3614" t="b">
        <v>1</v>
      </c>
      <c r="X3614" t="b">
        <v>0</v>
      </c>
      <c r="Y3614" t="b">
        <v>1</v>
      </c>
      <c r="Z3614">
        <v>7117</v>
      </c>
      <c r="AA3614">
        <v>15715</v>
      </c>
      <c r="AB3614">
        <v>14316</v>
      </c>
      <c r="AC3614">
        <v>37296</v>
      </c>
      <c r="AD3614">
        <v>74444</v>
      </c>
      <c r="AE3614" s="9" t="s">
        <v>39</v>
      </c>
    </row>
    <row r="3615" spans="1:31" x14ac:dyDescent="0.25">
      <c r="A3615" s="9" t="s">
        <v>5983</v>
      </c>
      <c r="B3615" s="9" t="s">
        <v>517</v>
      </c>
      <c r="C3615" s="9" t="s">
        <v>279</v>
      </c>
      <c r="D3615" s="10">
        <v>33373</v>
      </c>
      <c r="E3615" s="9" t="s">
        <v>34</v>
      </c>
      <c r="F3615" s="9" t="s">
        <v>3614</v>
      </c>
      <c r="G3615" s="9" t="s">
        <v>45678</v>
      </c>
      <c r="H3615" s="9" t="s">
        <v>45679</v>
      </c>
      <c r="I3615" s="9" t="s">
        <v>36</v>
      </c>
      <c r="J3615" s="10">
        <v>45256</v>
      </c>
      <c r="K3615" s="9" t="s">
        <v>60</v>
      </c>
      <c r="L3615" s="9" t="s">
        <v>45680</v>
      </c>
      <c r="M3615" s="9" t="s">
        <v>34742</v>
      </c>
      <c r="N3615" s="9" t="s">
        <v>34048</v>
      </c>
      <c r="O3615" s="9" t="s">
        <v>44</v>
      </c>
      <c r="P3615" t="b">
        <v>0</v>
      </c>
      <c r="Q3615" t="b">
        <v>0</v>
      </c>
      <c r="R3615" t="b">
        <v>0</v>
      </c>
      <c r="S3615" t="b">
        <v>1</v>
      </c>
      <c r="T3615" t="b">
        <v>1</v>
      </c>
      <c r="U3615" s="9" t="s">
        <v>34060</v>
      </c>
      <c r="V3615" t="b">
        <v>1</v>
      </c>
      <c r="W3615" t="b">
        <v>1</v>
      </c>
      <c r="X3615" t="b">
        <v>1</v>
      </c>
      <c r="Y3615" t="b">
        <v>1</v>
      </c>
      <c r="Z3615">
        <v>6101</v>
      </c>
      <c r="AA3615">
        <v>242507</v>
      </c>
      <c r="AB3615">
        <v>3429</v>
      </c>
      <c r="AC3615">
        <v>130422</v>
      </c>
      <c r="AD3615">
        <v>382459</v>
      </c>
      <c r="AE3615" s="9" t="s">
        <v>39</v>
      </c>
    </row>
    <row r="3616" spans="1:31" x14ac:dyDescent="0.25">
      <c r="A3616" s="9" t="s">
        <v>5984</v>
      </c>
      <c r="B3616" s="9" t="s">
        <v>286</v>
      </c>
      <c r="C3616" s="9" t="s">
        <v>178</v>
      </c>
      <c r="D3616" s="10">
        <v>30234</v>
      </c>
      <c r="E3616" s="9" t="s">
        <v>34</v>
      </c>
      <c r="F3616" s="9" t="s">
        <v>4926</v>
      </c>
      <c r="G3616" s="9" t="s">
        <v>45681</v>
      </c>
      <c r="H3616" s="9" t="s">
        <v>45682</v>
      </c>
      <c r="I3616" s="9" t="s">
        <v>36</v>
      </c>
      <c r="J3616" s="10">
        <v>45461</v>
      </c>
      <c r="K3616" s="9" t="s">
        <v>37</v>
      </c>
      <c r="L3616" s="9" t="s">
        <v>45683</v>
      </c>
      <c r="M3616" s="9" t="s">
        <v>38575</v>
      </c>
      <c r="N3616" s="9" t="s">
        <v>34048</v>
      </c>
      <c r="O3616" s="9" t="s">
        <v>44</v>
      </c>
      <c r="P3616" t="b">
        <v>0</v>
      </c>
      <c r="Q3616" t="b">
        <v>0</v>
      </c>
      <c r="R3616" t="b">
        <v>0</v>
      </c>
      <c r="S3616" t="b">
        <v>1</v>
      </c>
      <c r="T3616" t="b">
        <v>0</v>
      </c>
      <c r="U3616" s="9" t="s">
        <v>34060</v>
      </c>
      <c r="V3616" t="b">
        <v>0</v>
      </c>
      <c r="W3616" t="b">
        <v>1</v>
      </c>
      <c r="X3616" t="b">
        <v>1</v>
      </c>
      <c r="Y3616" t="b">
        <v>0</v>
      </c>
      <c r="Z3616">
        <v>23580</v>
      </c>
      <c r="AA3616">
        <v>343</v>
      </c>
      <c r="AB3616">
        <v>10463</v>
      </c>
      <c r="AC3616">
        <v>5205</v>
      </c>
      <c r="AD3616">
        <v>39591</v>
      </c>
      <c r="AE3616" s="9" t="s">
        <v>39</v>
      </c>
    </row>
    <row r="3617" spans="1:31" x14ac:dyDescent="0.25">
      <c r="A3617" s="9" t="s">
        <v>5986</v>
      </c>
      <c r="B3617" s="9" t="s">
        <v>220</v>
      </c>
      <c r="C3617" s="9" t="s">
        <v>275</v>
      </c>
      <c r="D3617" s="10">
        <v>20641</v>
      </c>
      <c r="E3617" s="9" t="s">
        <v>58</v>
      </c>
      <c r="F3617" s="9" t="s">
        <v>9011</v>
      </c>
      <c r="G3617" s="9" t="s">
        <v>45684</v>
      </c>
      <c r="H3617" s="9" t="s">
        <v>45685</v>
      </c>
      <c r="I3617" s="9" t="s">
        <v>36</v>
      </c>
      <c r="J3617" s="10">
        <v>45169</v>
      </c>
      <c r="K3617" s="9" t="s">
        <v>49</v>
      </c>
      <c r="L3617" s="9" t="s">
        <v>45686</v>
      </c>
      <c r="M3617" s="9" t="s">
        <v>34686</v>
      </c>
      <c r="N3617" s="9" t="s">
        <v>34083</v>
      </c>
      <c r="O3617" s="9" t="s">
        <v>72</v>
      </c>
      <c r="P3617" t="b">
        <v>0</v>
      </c>
      <c r="Q3617" t="b">
        <v>0</v>
      </c>
      <c r="R3617" t="b">
        <v>1</v>
      </c>
      <c r="S3617" t="b">
        <v>1</v>
      </c>
      <c r="T3617" t="b">
        <v>1</v>
      </c>
      <c r="U3617" s="9" t="s">
        <v>34054</v>
      </c>
      <c r="V3617" t="b">
        <v>1</v>
      </c>
      <c r="W3617" t="b">
        <v>1</v>
      </c>
      <c r="X3617" t="b">
        <v>1</v>
      </c>
      <c r="Y3617" t="b">
        <v>1</v>
      </c>
      <c r="Z3617">
        <v>27577</v>
      </c>
      <c r="AA3617">
        <v>18793</v>
      </c>
      <c r="AB3617">
        <v>12142</v>
      </c>
      <c r="AC3617">
        <v>33819</v>
      </c>
      <c r="AD3617">
        <v>92331</v>
      </c>
      <c r="AE3617" s="9" t="s">
        <v>39</v>
      </c>
    </row>
    <row r="3618" spans="1:31" x14ac:dyDescent="0.25">
      <c r="A3618" s="9" t="s">
        <v>5987</v>
      </c>
      <c r="B3618" s="9" t="s">
        <v>175</v>
      </c>
      <c r="C3618" s="9" t="s">
        <v>47</v>
      </c>
      <c r="D3618" s="10">
        <v>9170</v>
      </c>
      <c r="E3618" s="9" t="s">
        <v>58</v>
      </c>
      <c r="F3618" s="9" t="s">
        <v>3230</v>
      </c>
      <c r="G3618" s="9" t="s">
        <v>45687</v>
      </c>
      <c r="H3618" s="9" t="s">
        <v>45688</v>
      </c>
      <c r="I3618" s="9" t="s">
        <v>36</v>
      </c>
      <c r="J3618" s="10">
        <v>45363</v>
      </c>
      <c r="K3618" s="9" t="s">
        <v>110</v>
      </c>
      <c r="L3618" s="9" t="s">
        <v>45689</v>
      </c>
      <c r="M3618" s="9" t="s">
        <v>35179</v>
      </c>
      <c r="N3618" s="9" t="s">
        <v>34041</v>
      </c>
      <c r="O3618" s="9" t="s">
        <v>38</v>
      </c>
      <c r="P3618" t="b">
        <v>0</v>
      </c>
      <c r="Q3618" t="b">
        <v>1</v>
      </c>
      <c r="R3618" t="b">
        <v>0</v>
      </c>
      <c r="S3618" t="b">
        <v>0</v>
      </c>
      <c r="T3618" t="b">
        <v>1</v>
      </c>
      <c r="U3618" s="9" t="s">
        <v>34042</v>
      </c>
      <c r="V3618" t="b">
        <v>0</v>
      </c>
      <c r="W3618" t="b">
        <v>1</v>
      </c>
      <c r="X3618" t="b">
        <v>1</v>
      </c>
      <c r="Y3618" t="b">
        <v>1</v>
      </c>
      <c r="Z3618">
        <v>29114</v>
      </c>
      <c r="AA3618">
        <v>36945</v>
      </c>
      <c r="AB3618">
        <v>28327</v>
      </c>
      <c r="AC3618">
        <v>198319</v>
      </c>
      <c r="AD3618">
        <v>292705</v>
      </c>
      <c r="AE3618" s="9" t="s">
        <v>39</v>
      </c>
    </row>
    <row r="3619" spans="1:31" x14ac:dyDescent="0.25">
      <c r="A3619" s="9" t="s">
        <v>5988</v>
      </c>
      <c r="B3619" s="9" t="s">
        <v>81</v>
      </c>
      <c r="C3619" s="9" t="s">
        <v>42</v>
      </c>
      <c r="D3619" s="10">
        <v>36748</v>
      </c>
      <c r="E3619" s="9" t="s">
        <v>34</v>
      </c>
      <c r="F3619" s="9" t="s">
        <v>5487</v>
      </c>
      <c r="G3619" s="9" t="s">
        <v>45690</v>
      </c>
      <c r="H3619" s="9" t="s">
        <v>45691</v>
      </c>
      <c r="I3619" s="9" t="s">
        <v>36</v>
      </c>
      <c r="J3619" s="10">
        <v>45165</v>
      </c>
      <c r="K3619" s="9" t="s">
        <v>110</v>
      </c>
      <c r="L3619" s="9" t="s">
        <v>45692</v>
      </c>
      <c r="M3619" s="9" t="s">
        <v>38754</v>
      </c>
      <c r="N3619" s="9" t="s">
        <v>34116</v>
      </c>
      <c r="O3619" s="9" t="s">
        <v>44</v>
      </c>
      <c r="P3619" t="b">
        <v>0</v>
      </c>
      <c r="Q3619" t="b">
        <v>1</v>
      </c>
      <c r="R3619" t="b">
        <v>1</v>
      </c>
      <c r="S3619" t="b">
        <v>1</v>
      </c>
      <c r="T3619" t="b">
        <v>0</v>
      </c>
      <c r="U3619" s="9" t="s">
        <v>34060</v>
      </c>
      <c r="V3619" t="b">
        <v>1</v>
      </c>
      <c r="W3619" t="b">
        <v>1</v>
      </c>
      <c r="X3619" t="b">
        <v>1</v>
      </c>
      <c r="Y3619" t="b">
        <v>1</v>
      </c>
      <c r="Z3619">
        <v>173910</v>
      </c>
      <c r="AA3619">
        <v>43175</v>
      </c>
      <c r="AB3619">
        <v>173</v>
      </c>
      <c r="AC3619">
        <v>6617</v>
      </c>
      <c r="AD3619">
        <v>223875</v>
      </c>
      <c r="AE3619" s="9" t="s">
        <v>39</v>
      </c>
    </row>
    <row r="3620" spans="1:31" x14ac:dyDescent="0.25">
      <c r="A3620" s="9" t="s">
        <v>5989</v>
      </c>
      <c r="B3620" s="9" t="s">
        <v>328</v>
      </c>
      <c r="C3620" s="9" t="s">
        <v>263</v>
      </c>
      <c r="D3620" s="10">
        <v>23309</v>
      </c>
      <c r="E3620" s="9" t="s">
        <v>34</v>
      </c>
      <c r="F3620" s="9" t="s">
        <v>5093</v>
      </c>
      <c r="G3620" s="9" t="s">
        <v>45693</v>
      </c>
      <c r="H3620" s="9" t="s">
        <v>45694</v>
      </c>
      <c r="I3620" s="9" t="s">
        <v>36</v>
      </c>
      <c r="J3620" s="10">
        <v>45139</v>
      </c>
      <c r="K3620" s="9" t="s">
        <v>49</v>
      </c>
      <c r="L3620" s="9" t="s">
        <v>45695</v>
      </c>
      <c r="M3620" s="9" t="s">
        <v>37999</v>
      </c>
      <c r="N3620" s="9" t="s">
        <v>34121</v>
      </c>
      <c r="O3620" s="9" t="s">
        <v>38</v>
      </c>
      <c r="P3620" t="b">
        <v>0</v>
      </c>
      <c r="Q3620" t="b">
        <v>0</v>
      </c>
      <c r="R3620" t="b">
        <v>1</v>
      </c>
      <c r="S3620" t="b">
        <v>0</v>
      </c>
      <c r="T3620" t="b">
        <v>1</v>
      </c>
      <c r="U3620" s="9" t="s">
        <v>34054</v>
      </c>
      <c r="V3620" t="b">
        <v>1</v>
      </c>
      <c r="W3620" t="b">
        <v>0</v>
      </c>
      <c r="X3620" t="b">
        <v>1</v>
      </c>
      <c r="Y3620" t="b">
        <v>1</v>
      </c>
      <c r="Z3620">
        <v>81662</v>
      </c>
      <c r="AA3620">
        <v>66461</v>
      </c>
      <c r="AB3620">
        <v>11989</v>
      </c>
      <c r="AC3620">
        <v>12327</v>
      </c>
      <c r="AD3620">
        <v>172439</v>
      </c>
      <c r="AE3620" s="9" t="s">
        <v>39</v>
      </c>
    </row>
    <row r="3621" spans="1:31" x14ac:dyDescent="0.25">
      <c r="A3621" s="9" t="s">
        <v>5991</v>
      </c>
      <c r="B3621" s="9" t="s">
        <v>184</v>
      </c>
      <c r="C3621" s="9" t="s">
        <v>155</v>
      </c>
      <c r="D3621" s="10">
        <v>28499</v>
      </c>
      <c r="E3621" s="9" t="s">
        <v>34</v>
      </c>
      <c r="F3621" s="9" t="s">
        <v>7265</v>
      </c>
      <c r="G3621" s="9" t="s">
        <v>45696</v>
      </c>
      <c r="H3621" s="9" t="s">
        <v>45697</v>
      </c>
      <c r="I3621" s="9" t="s">
        <v>36</v>
      </c>
      <c r="J3621" s="10">
        <v>45434</v>
      </c>
      <c r="K3621" s="9" t="s">
        <v>37</v>
      </c>
      <c r="L3621" s="9" t="s">
        <v>45698</v>
      </c>
      <c r="M3621" s="9" t="s">
        <v>35112</v>
      </c>
      <c r="N3621" s="9" t="s">
        <v>34041</v>
      </c>
      <c r="O3621" s="9" t="s">
        <v>50</v>
      </c>
      <c r="P3621" t="b">
        <v>1</v>
      </c>
      <c r="Q3621" t="b">
        <v>1</v>
      </c>
      <c r="R3621" t="b">
        <v>1</v>
      </c>
      <c r="S3621" t="b">
        <v>1</v>
      </c>
      <c r="T3621" t="b">
        <v>1</v>
      </c>
      <c r="U3621" s="9" t="s">
        <v>34042</v>
      </c>
      <c r="V3621" t="b">
        <v>0</v>
      </c>
      <c r="W3621" t="b">
        <v>1</v>
      </c>
      <c r="X3621" t="b">
        <v>1</v>
      </c>
      <c r="Y3621" t="b">
        <v>1</v>
      </c>
      <c r="Z3621">
        <v>66997</v>
      </c>
      <c r="AA3621">
        <v>39090</v>
      </c>
      <c r="AB3621">
        <v>120311</v>
      </c>
      <c r="AC3621">
        <v>101093</v>
      </c>
      <c r="AD3621">
        <v>327491</v>
      </c>
      <c r="AE3621" s="9" t="s">
        <v>39</v>
      </c>
    </row>
    <row r="3622" spans="1:31" x14ac:dyDescent="0.25">
      <c r="A3622" s="9" t="s">
        <v>5993</v>
      </c>
      <c r="B3622" s="9" t="s">
        <v>193</v>
      </c>
      <c r="C3622" s="9" t="s">
        <v>275</v>
      </c>
      <c r="D3622" s="10">
        <v>3640</v>
      </c>
      <c r="E3622" s="9" t="s">
        <v>43</v>
      </c>
      <c r="F3622" s="9" t="s">
        <v>5476</v>
      </c>
      <c r="G3622" s="9" t="s">
        <v>45699</v>
      </c>
      <c r="H3622" s="9" t="s">
        <v>45700</v>
      </c>
      <c r="I3622" s="9" t="s">
        <v>36</v>
      </c>
      <c r="J3622" s="10">
        <v>45394</v>
      </c>
      <c r="K3622" s="9" t="s">
        <v>110</v>
      </c>
      <c r="L3622" s="9" t="s">
        <v>45701</v>
      </c>
      <c r="M3622" s="9" t="s">
        <v>38439</v>
      </c>
      <c r="N3622" s="9" t="s">
        <v>34053</v>
      </c>
      <c r="O3622" s="9" t="s">
        <v>50</v>
      </c>
      <c r="P3622" t="b">
        <v>0</v>
      </c>
      <c r="Q3622" t="b">
        <v>1</v>
      </c>
      <c r="R3622" t="b">
        <v>0</v>
      </c>
      <c r="S3622" t="b">
        <v>1</v>
      </c>
      <c r="T3622" t="b">
        <v>1</v>
      </c>
      <c r="U3622" s="9" t="s">
        <v>34060</v>
      </c>
      <c r="V3622" t="b">
        <v>1</v>
      </c>
      <c r="W3622" t="b">
        <v>1</v>
      </c>
      <c r="X3622" t="b">
        <v>1</v>
      </c>
      <c r="Y3622" t="b">
        <v>1</v>
      </c>
      <c r="Z3622">
        <v>51180</v>
      </c>
      <c r="AA3622">
        <v>82459</v>
      </c>
      <c r="AB3622">
        <v>19124</v>
      </c>
      <c r="AC3622">
        <v>18980</v>
      </c>
      <c r="AD3622">
        <v>171743</v>
      </c>
      <c r="AE3622" s="9" t="s">
        <v>39</v>
      </c>
    </row>
    <row r="3623" spans="1:31" x14ac:dyDescent="0.25">
      <c r="A3623" s="9" t="s">
        <v>5995</v>
      </c>
      <c r="B3623" s="9" t="s">
        <v>650</v>
      </c>
      <c r="C3623" s="9" t="s">
        <v>33</v>
      </c>
      <c r="D3623" s="10">
        <v>18693</v>
      </c>
      <c r="E3623" s="9" t="s">
        <v>58</v>
      </c>
      <c r="F3623" s="9" t="s">
        <v>1675</v>
      </c>
      <c r="G3623" s="9" t="s">
        <v>45702</v>
      </c>
      <c r="H3623" s="9" t="s">
        <v>45703</v>
      </c>
      <c r="I3623" s="9" t="s">
        <v>36</v>
      </c>
      <c r="J3623" s="10">
        <v>45463</v>
      </c>
      <c r="K3623" s="9" t="s">
        <v>110</v>
      </c>
      <c r="L3623" s="9" t="s">
        <v>45704</v>
      </c>
      <c r="M3623" s="9" t="s">
        <v>35338</v>
      </c>
      <c r="N3623" s="9" t="s">
        <v>34041</v>
      </c>
      <c r="O3623" s="9" t="s">
        <v>38</v>
      </c>
      <c r="P3623" t="b">
        <v>0</v>
      </c>
      <c r="Q3623" t="b">
        <v>1</v>
      </c>
      <c r="R3623" t="b">
        <v>0</v>
      </c>
      <c r="S3623" t="b">
        <v>1</v>
      </c>
      <c r="T3623" t="b">
        <v>0</v>
      </c>
      <c r="U3623" s="9" t="s">
        <v>34042</v>
      </c>
      <c r="V3623" t="b">
        <v>1</v>
      </c>
      <c r="W3623" t="b">
        <v>1</v>
      </c>
      <c r="X3623" t="b">
        <v>1</v>
      </c>
      <c r="Y3623" t="b">
        <v>0</v>
      </c>
      <c r="Z3623">
        <v>12537</v>
      </c>
      <c r="AA3623">
        <v>1025</v>
      </c>
      <c r="AB3623">
        <v>190287</v>
      </c>
      <c r="AC3623">
        <v>642</v>
      </c>
      <c r="AD3623">
        <v>204491</v>
      </c>
      <c r="AE3623" s="9" t="s">
        <v>39</v>
      </c>
    </row>
    <row r="3624" spans="1:31" x14ac:dyDescent="0.25">
      <c r="A3624" s="9" t="s">
        <v>5997</v>
      </c>
      <c r="B3624" s="9" t="s">
        <v>687</v>
      </c>
      <c r="C3624" s="9" t="s">
        <v>307</v>
      </c>
      <c r="D3624" s="10">
        <v>38018</v>
      </c>
      <c r="E3624" s="9" t="s">
        <v>43</v>
      </c>
      <c r="F3624" s="9" t="s">
        <v>4680</v>
      </c>
      <c r="G3624" s="9" t="s">
        <v>45705</v>
      </c>
      <c r="H3624" s="9" t="s">
        <v>45706</v>
      </c>
      <c r="I3624" s="9" t="s">
        <v>36</v>
      </c>
      <c r="J3624" s="10">
        <v>45349</v>
      </c>
      <c r="K3624" s="9" t="s">
        <v>60</v>
      </c>
      <c r="L3624" s="9" t="s">
        <v>45707</v>
      </c>
      <c r="M3624" s="9" t="s">
        <v>34478</v>
      </c>
      <c r="N3624" s="9" t="s">
        <v>34116</v>
      </c>
      <c r="O3624" s="9" t="s">
        <v>72</v>
      </c>
      <c r="P3624" t="b">
        <v>0</v>
      </c>
      <c r="Q3624" t="b">
        <v>1</v>
      </c>
      <c r="R3624" t="b">
        <v>1</v>
      </c>
      <c r="S3624" t="b">
        <v>0</v>
      </c>
      <c r="T3624" t="b">
        <v>0</v>
      </c>
      <c r="U3624" s="9" t="s">
        <v>34060</v>
      </c>
      <c r="V3624" t="b">
        <v>1</v>
      </c>
      <c r="W3624" t="b">
        <v>1</v>
      </c>
      <c r="X3624" t="b">
        <v>1</v>
      </c>
      <c r="Y3624" t="b">
        <v>0</v>
      </c>
      <c r="Z3624">
        <v>118016</v>
      </c>
      <c r="AA3624">
        <v>2389</v>
      </c>
      <c r="AB3624">
        <v>430</v>
      </c>
      <c r="AC3624">
        <v>4213</v>
      </c>
      <c r="AD3624">
        <v>125048</v>
      </c>
      <c r="AE3624" s="9" t="s">
        <v>39</v>
      </c>
    </row>
    <row r="3625" spans="1:31" x14ac:dyDescent="0.25">
      <c r="A3625" s="9" t="s">
        <v>5999</v>
      </c>
      <c r="B3625" s="9" t="s">
        <v>81</v>
      </c>
      <c r="C3625" s="9" t="s">
        <v>253</v>
      </c>
      <c r="D3625" s="10">
        <v>42307</v>
      </c>
      <c r="E3625" s="9" t="s">
        <v>34</v>
      </c>
      <c r="F3625" s="9" t="s">
        <v>1284</v>
      </c>
      <c r="G3625" s="9" t="s">
        <v>45708</v>
      </c>
      <c r="H3625" s="9" t="s">
        <v>45709</v>
      </c>
      <c r="I3625" s="9" t="s">
        <v>36</v>
      </c>
      <c r="J3625" s="10">
        <v>45403</v>
      </c>
      <c r="K3625" s="9" t="s">
        <v>49</v>
      </c>
      <c r="L3625" s="9" t="s">
        <v>45710</v>
      </c>
      <c r="M3625" s="9" t="s">
        <v>35918</v>
      </c>
      <c r="N3625" s="9" t="s">
        <v>34065</v>
      </c>
      <c r="O3625" s="9" t="s">
        <v>72</v>
      </c>
      <c r="P3625" t="b">
        <v>0</v>
      </c>
      <c r="Q3625" t="b">
        <v>0</v>
      </c>
      <c r="R3625" t="b">
        <v>0</v>
      </c>
      <c r="S3625" t="b">
        <v>1</v>
      </c>
      <c r="T3625" t="b">
        <v>1</v>
      </c>
      <c r="U3625" s="9" t="s">
        <v>34042</v>
      </c>
      <c r="V3625" t="b">
        <v>1</v>
      </c>
      <c r="W3625" t="b">
        <v>1</v>
      </c>
      <c r="X3625" t="b">
        <v>1</v>
      </c>
      <c r="Y3625" t="b">
        <v>1</v>
      </c>
      <c r="Z3625">
        <v>101463</v>
      </c>
      <c r="AA3625">
        <v>113735</v>
      </c>
      <c r="AB3625">
        <v>101729</v>
      </c>
      <c r="AC3625">
        <v>93582</v>
      </c>
      <c r="AD3625">
        <v>410509</v>
      </c>
      <c r="AE3625" s="9" t="s">
        <v>39</v>
      </c>
    </row>
    <row r="3626" spans="1:31" x14ac:dyDescent="0.25">
      <c r="A3626" s="9" t="s">
        <v>6000</v>
      </c>
      <c r="B3626" s="9" t="s">
        <v>85</v>
      </c>
      <c r="C3626" s="9" t="s">
        <v>105</v>
      </c>
      <c r="D3626" s="10">
        <v>43663</v>
      </c>
      <c r="E3626" s="9" t="s">
        <v>34</v>
      </c>
      <c r="F3626" s="9" t="s">
        <v>7298</v>
      </c>
      <c r="G3626" s="9" t="s">
        <v>45711</v>
      </c>
      <c r="H3626" s="9" t="s">
        <v>45712</v>
      </c>
      <c r="I3626" s="9" t="s">
        <v>36</v>
      </c>
      <c r="J3626" s="10">
        <v>45337</v>
      </c>
      <c r="K3626" s="9" t="s">
        <v>60</v>
      </c>
      <c r="L3626" s="9" t="s">
        <v>45713</v>
      </c>
      <c r="M3626" s="9" t="s">
        <v>34478</v>
      </c>
      <c r="N3626" s="9" t="s">
        <v>34121</v>
      </c>
      <c r="O3626" s="9" t="s">
        <v>72</v>
      </c>
      <c r="P3626" t="b">
        <v>1</v>
      </c>
      <c r="Q3626" t="b">
        <v>1</v>
      </c>
      <c r="R3626" t="b">
        <v>1</v>
      </c>
      <c r="S3626" t="b">
        <v>1</v>
      </c>
      <c r="T3626" t="b">
        <v>1</v>
      </c>
      <c r="U3626" s="9" t="s">
        <v>34060</v>
      </c>
      <c r="V3626" t="b">
        <v>0</v>
      </c>
      <c r="W3626" t="b">
        <v>1</v>
      </c>
      <c r="X3626" t="b">
        <v>0</v>
      </c>
      <c r="Y3626" t="b">
        <v>0</v>
      </c>
      <c r="Z3626">
        <v>92499</v>
      </c>
      <c r="AA3626">
        <v>46610</v>
      </c>
      <c r="AB3626">
        <v>54164</v>
      </c>
      <c r="AC3626">
        <v>2030</v>
      </c>
      <c r="AD3626">
        <v>195303</v>
      </c>
      <c r="AE3626" s="9" t="s">
        <v>39</v>
      </c>
    </row>
    <row r="3627" spans="1:31" x14ac:dyDescent="0.25">
      <c r="A3627" s="9" t="s">
        <v>6001</v>
      </c>
      <c r="B3627" s="9" t="s">
        <v>147</v>
      </c>
      <c r="C3627" s="9" t="s">
        <v>97</v>
      </c>
      <c r="D3627" s="10">
        <v>28939</v>
      </c>
      <c r="E3627" s="9" t="s">
        <v>34</v>
      </c>
      <c r="F3627" s="9" t="s">
        <v>4274</v>
      </c>
      <c r="G3627" s="9" t="s">
        <v>45714</v>
      </c>
      <c r="H3627" s="9" t="s">
        <v>45715</v>
      </c>
      <c r="I3627" s="9" t="s">
        <v>36</v>
      </c>
      <c r="J3627" s="10">
        <v>45217</v>
      </c>
      <c r="K3627" s="9" t="s">
        <v>60</v>
      </c>
      <c r="L3627" s="9" t="s">
        <v>45716</v>
      </c>
      <c r="M3627" s="9" t="s">
        <v>34942</v>
      </c>
      <c r="N3627" s="9" t="s">
        <v>34065</v>
      </c>
      <c r="O3627" s="9" t="s">
        <v>38</v>
      </c>
      <c r="P3627" t="b">
        <v>0</v>
      </c>
      <c r="Q3627" t="b">
        <v>0</v>
      </c>
      <c r="R3627" t="b">
        <v>0</v>
      </c>
      <c r="S3627" t="b">
        <v>0</v>
      </c>
      <c r="T3627" t="b">
        <v>1</v>
      </c>
      <c r="U3627" s="9" t="s">
        <v>34042</v>
      </c>
      <c r="V3627" t="b">
        <v>0</v>
      </c>
      <c r="W3627" t="b">
        <v>1</v>
      </c>
      <c r="X3627" t="b">
        <v>1</v>
      </c>
      <c r="Y3627" t="b">
        <v>1</v>
      </c>
      <c r="Z3627">
        <v>21630</v>
      </c>
      <c r="AA3627">
        <v>88199</v>
      </c>
      <c r="AB3627">
        <v>319661</v>
      </c>
      <c r="AC3627">
        <v>25974</v>
      </c>
      <c r="AD3627">
        <v>455464</v>
      </c>
      <c r="AE3627" s="9" t="s">
        <v>39</v>
      </c>
    </row>
    <row r="3628" spans="1:31" x14ac:dyDescent="0.25">
      <c r="A3628" s="9" t="s">
        <v>6002</v>
      </c>
      <c r="B3628" s="9" t="s">
        <v>305</v>
      </c>
      <c r="C3628" s="9" t="s">
        <v>120</v>
      </c>
      <c r="D3628" s="10">
        <v>19892</v>
      </c>
      <c r="E3628" s="9" t="s">
        <v>43</v>
      </c>
      <c r="F3628" s="9" t="s">
        <v>1224</v>
      </c>
      <c r="G3628" s="9" t="s">
        <v>45717</v>
      </c>
      <c r="H3628" s="9" t="s">
        <v>45718</v>
      </c>
      <c r="I3628" s="9" t="s">
        <v>36</v>
      </c>
      <c r="J3628" s="10">
        <v>45333</v>
      </c>
      <c r="K3628" s="9" t="s">
        <v>110</v>
      </c>
      <c r="L3628" s="9" t="s">
        <v>45719</v>
      </c>
      <c r="M3628" s="9" t="s">
        <v>35066</v>
      </c>
      <c r="N3628" s="9" t="s">
        <v>34053</v>
      </c>
      <c r="O3628" s="9" t="s">
        <v>50</v>
      </c>
      <c r="P3628" t="b">
        <v>1</v>
      </c>
      <c r="Q3628" t="b">
        <v>1</v>
      </c>
      <c r="R3628" t="b">
        <v>0</v>
      </c>
      <c r="S3628" t="b">
        <v>1</v>
      </c>
      <c r="T3628" t="b">
        <v>1</v>
      </c>
      <c r="U3628" s="9" t="s">
        <v>34054</v>
      </c>
      <c r="V3628" t="b">
        <v>1</v>
      </c>
      <c r="W3628" t="b">
        <v>0</v>
      </c>
      <c r="X3628" t="b">
        <v>1</v>
      </c>
      <c r="Y3628" t="b">
        <v>0</v>
      </c>
      <c r="Z3628">
        <v>561</v>
      </c>
      <c r="AA3628">
        <v>206600</v>
      </c>
      <c r="AB3628">
        <v>4750</v>
      </c>
      <c r="AC3628">
        <v>747</v>
      </c>
      <c r="AD3628">
        <v>212658</v>
      </c>
      <c r="AE3628" s="9" t="s">
        <v>39</v>
      </c>
    </row>
    <row r="3629" spans="1:31" x14ac:dyDescent="0.25">
      <c r="A3629" s="9" t="s">
        <v>6003</v>
      </c>
      <c r="B3629" s="9" t="s">
        <v>108</v>
      </c>
      <c r="C3629" s="9" t="s">
        <v>120</v>
      </c>
      <c r="D3629" s="10">
        <v>19175</v>
      </c>
      <c r="E3629" s="9" t="s">
        <v>34</v>
      </c>
      <c r="F3629" s="9" t="s">
        <v>819</v>
      </c>
      <c r="G3629" s="9" t="s">
        <v>45720</v>
      </c>
      <c r="H3629" s="9" t="s">
        <v>45721</v>
      </c>
      <c r="I3629" s="9" t="s">
        <v>36</v>
      </c>
      <c r="J3629" s="10">
        <v>45322</v>
      </c>
      <c r="K3629" s="9" t="s">
        <v>110</v>
      </c>
      <c r="L3629" s="9" t="s">
        <v>45722</v>
      </c>
      <c r="M3629" s="9" t="s">
        <v>34871</v>
      </c>
      <c r="N3629" s="9" t="s">
        <v>34078</v>
      </c>
      <c r="O3629" s="9" t="s">
        <v>50</v>
      </c>
      <c r="P3629" t="b">
        <v>1</v>
      </c>
      <c r="Q3629" t="b">
        <v>0</v>
      </c>
      <c r="R3629" t="b">
        <v>0</v>
      </c>
      <c r="S3629" t="b">
        <v>0</v>
      </c>
      <c r="T3629" t="b">
        <v>0</v>
      </c>
      <c r="U3629" s="9" t="s">
        <v>34042</v>
      </c>
      <c r="V3629" t="b">
        <v>1</v>
      </c>
      <c r="W3629" t="b">
        <v>0</v>
      </c>
      <c r="X3629" t="b">
        <v>1</v>
      </c>
      <c r="Y3629" t="b">
        <v>1</v>
      </c>
      <c r="Z3629">
        <v>93684</v>
      </c>
      <c r="AA3629">
        <v>17871</v>
      </c>
      <c r="AB3629">
        <v>9848</v>
      </c>
      <c r="AC3629">
        <v>257875</v>
      </c>
      <c r="AD3629">
        <v>379278</v>
      </c>
      <c r="AE3629" s="9" t="s">
        <v>39</v>
      </c>
    </row>
    <row r="3630" spans="1:31" x14ac:dyDescent="0.25">
      <c r="A3630" s="9" t="s">
        <v>6005</v>
      </c>
      <c r="B3630" s="9" t="s">
        <v>256</v>
      </c>
      <c r="C3630" s="9" t="s">
        <v>674</v>
      </c>
      <c r="D3630" s="10">
        <v>17574</v>
      </c>
      <c r="E3630" s="9" t="s">
        <v>43</v>
      </c>
      <c r="F3630" s="9" t="s">
        <v>2452</v>
      </c>
      <c r="G3630" s="9" t="s">
        <v>45723</v>
      </c>
      <c r="H3630" s="9" t="s">
        <v>45724</v>
      </c>
      <c r="I3630" s="9" t="s">
        <v>36</v>
      </c>
      <c r="J3630" s="10">
        <v>45259</v>
      </c>
      <c r="K3630" s="9" t="s">
        <v>37</v>
      </c>
      <c r="L3630" s="9" t="s">
        <v>45725</v>
      </c>
      <c r="M3630" s="9" t="s">
        <v>38754</v>
      </c>
      <c r="N3630" s="9" t="s">
        <v>34048</v>
      </c>
      <c r="O3630" s="9" t="s">
        <v>72</v>
      </c>
      <c r="P3630" t="b">
        <v>1</v>
      </c>
      <c r="Q3630" t="b">
        <v>1</v>
      </c>
      <c r="R3630" t="b">
        <v>1</v>
      </c>
      <c r="S3630" t="b">
        <v>1</v>
      </c>
      <c r="T3630" t="b">
        <v>1</v>
      </c>
      <c r="U3630" s="9" t="s">
        <v>34054</v>
      </c>
      <c r="V3630" t="b">
        <v>1</v>
      </c>
      <c r="W3630" t="b">
        <v>0</v>
      </c>
      <c r="X3630" t="b">
        <v>1</v>
      </c>
      <c r="Y3630" t="b">
        <v>0</v>
      </c>
      <c r="Z3630">
        <v>1278</v>
      </c>
      <c r="AA3630">
        <v>9706</v>
      </c>
      <c r="AB3630">
        <v>18894</v>
      </c>
      <c r="AC3630">
        <v>75661</v>
      </c>
      <c r="AD3630">
        <v>105539</v>
      </c>
      <c r="AE3630" s="9" t="s">
        <v>39</v>
      </c>
    </row>
    <row r="3631" spans="1:31" x14ac:dyDescent="0.25">
      <c r="A3631" s="9" t="s">
        <v>6006</v>
      </c>
      <c r="B3631" s="9" t="s">
        <v>242</v>
      </c>
      <c r="C3631" s="9" t="s">
        <v>155</v>
      </c>
      <c r="D3631" s="10">
        <v>11979</v>
      </c>
      <c r="E3631" s="9" t="s">
        <v>58</v>
      </c>
      <c r="F3631" s="9" t="s">
        <v>38882</v>
      </c>
      <c r="G3631" s="9" t="s">
        <v>45726</v>
      </c>
      <c r="H3631" s="9" t="s">
        <v>45727</v>
      </c>
      <c r="I3631" s="9" t="s">
        <v>36</v>
      </c>
      <c r="J3631" s="10">
        <v>45164</v>
      </c>
      <c r="K3631" s="9" t="s">
        <v>110</v>
      </c>
      <c r="L3631" s="9" t="s">
        <v>45728</v>
      </c>
      <c r="M3631" s="9" t="s">
        <v>39928</v>
      </c>
      <c r="N3631" s="9" t="s">
        <v>34065</v>
      </c>
      <c r="O3631" s="9" t="s">
        <v>72</v>
      </c>
      <c r="P3631" t="b">
        <v>1</v>
      </c>
      <c r="Q3631" t="b">
        <v>1</v>
      </c>
      <c r="R3631" t="b">
        <v>0</v>
      </c>
      <c r="S3631" t="b">
        <v>1</v>
      </c>
      <c r="T3631" t="b">
        <v>0</v>
      </c>
      <c r="U3631" s="9" t="s">
        <v>34042</v>
      </c>
      <c r="V3631" t="b">
        <v>1</v>
      </c>
      <c r="W3631" t="b">
        <v>1</v>
      </c>
      <c r="X3631" t="b">
        <v>1</v>
      </c>
      <c r="Y3631" t="b">
        <v>1</v>
      </c>
      <c r="Z3631">
        <v>106446</v>
      </c>
      <c r="AA3631">
        <v>60756</v>
      </c>
      <c r="AB3631">
        <v>15002</v>
      </c>
      <c r="AC3631">
        <v>20714</v>
      </c>
      <c r="AD3631">
        <v>202918</v>
      </c>
      <c r="AE3631" s="9" t="s">
        <v>39</v>
      </c>
    </row>
    <row r="3632" spans="1:31" x14ac:dyDescent="0.25">
      <c r="A3632" s="9" t="s">
        <v>6007</v>
      </c>
      <c r="B3632" s="9" t="s">
        <v>136</v>
      </c>
      <c r="C3632" s="9" t="s">
        <v>42</v>
      </c>
      <c r="D3632" s="10">
        <v>15710</v>
      </c>
      <c r="E3632" s="9" t="s">
        <v>58</v>
      </c>
      <c r="F3632" s="9" t="s">
        <v>1761</v>
      </c>
      <c r="G3632" s="9" t="s">
        <v>45729</v>
      </c>
      <c r="H3632" s="9" t="s">
        <v>45730</v>
      </c>
      <c r="I3632" s="9" t="s">
        <v>36</v>
      </c>
      <c r="J3632" s="10">
        <v>45141</v>
      </c>
      <c r="K3632" s="9" t="s">
        <v>37</v>
      </c>
      <c r="L3632" s="9" t="s">
        <v>45731</v>
      </c>
      <c r="M3632" s="9" t="s">
        <v>38410</v>
      </c>
      <c r="N3632" s="9" t="s">
        <v>34065</v>
      </c>
      <c r="O3632" s="9" t="s">
        <v>38</v>
      </c>
      <c r="P3632" t="b">
        <v>0</v>
      </c>
      <c r="Q3632" t="b">
        <v>0</v>
      </c>
      <c r="R3632" t="b">
        <v>1</v>
      </c>
      <c r="S3632" t="b">
        <v>0</v>
      </c>
      <c r="T3632" t="b">
        <v>1</v>
      </c>
      <c r="U3632" s="9" t="s">
        <v>34042</v>
      </c>
      <c r="V3632" t="b">
        <v>1</v>
      </c>
      <c r="W3632" t="b">
        <v>1</v>
      </c>
      <c r="X3632" t="b">
        <v>0</v>
      </c>
      <c r="Y3632" t="b">
        <v>1</v>
      </c>
      <c r="Z3632">
        <v>37528</v>
      </c>
      <c r="AA3632">
        <v>517</v>
      </c>
      <c r="AB3632">
        <v>25</v>
      </c>
      <c r="AC3632">
        <v>300</v>
      </c>
      <c r="AD3632">
        <v>38370</v>
      </c>
      <c r="AE3632" s="9" t="s">
        <v>39</v>
      </c>
    </row>
    <row r="3633" spans="1:31" x14ac:dyDescent="0.25">
      <c r="A3633" s="9" t="s">
        <v>6008</v>
      </c>
      <c r="B3633" s="9" t="s">
        <v>400</v>
      </c>
      <c r="C3633" s="9" t="s">
        <v>443</v>
      </c>
      <c r="D3633" s="10">
        <v>20483</v>
      </c>
      <c r="E3633" s="9" t="s">
        <v>43</v>
      </c>
      <c r="F3633" s="9" t="s">
        <v>4078</v>
      </c>
      <c r="G3633" s="9" t="s">
        <v>45732</v>
      </c>
      <c r="H3633" s="9" t="s">
        <v>45733</v>
      </c>
      <c r="I3633" s="9" t="s">
        <v>36</v>
      </c>
      <c r="J3633" s="10">
        <v>45204</v>
      </c>
      <c r="K3633" s="9" t="s">
        <v>110</v>
      </c>
      <c r="L3633" s="9" t="s">
        <v>45734</v>
      </c>
      <c r="M3633" s="9" t="s">
        <v>34338</v>
      </c>
      <c r="N3633" s="9" t="s">
        <v>34078</v>
      </c>
      <c r="O3633" s="9" t="s">
        <v>50</v>
      </c>
      <c r="P3633" t="b">
        <v>1</v>
      </c>
      <c r="Q3633" t="b">
        <v>0</v>
      </c>
      <c r="R3633" t="b">
        <v>1</v>
      </c>
      <c r="S3633" t="b">
        <v>0</v>
      </c>
      <c r="T3633" t="b">
        <v>0</v>
      </c>
      <c r="U3633" s="9" t="s">
        <v>34054</v>
      </c>
      <c r="V3633" t="b">
        <v>1</v>
      </c>
      <c r="W3633" t="b">
        <v>0</v>
      </c>
      <c r="X3633" t="b">
        <v>1</v>
      </c>
      <c r="Y3633" t="b">
        <v>1</v>
      </c>
      <c r="Z3633">
        <v>385</v>
      </c>
      <c r="AA3633">
        <v>26688</v>
      </c>
      <c r="AB3633">
        <v>3494</v>
      </c>
      <c r="AC3633">
        <v>768</v>
      </c>
      <c r="AD3633">
        <v>31335</v>
      </c>
      <c r="AE3633" s="9" t="s">
        <v>39</v>
      </c>
    </row>
    <row r="3634" spans="1:31" x14ac:dyDescent="0.25">
      <c r="A3634" s="9" t="s">
        <v>6010</v>
      </c>
      <c r="B3634" s="9" t="s">
        <v>127</v>
      </c>
      <c r="C3634" s="9" t="s">
        <v>79</v>
      </c>
      <c r="D3634" s="10">
        <v>5883</v>
      </c>
      <c r="E3634" s="9" t="s">
        <v>43</v>
      </c>
      <c r="F3634" s="9" t="s">
        <v>8299</v>
      </c>
      <c r="G3634" s="9" t="s">
        <v>45735</v>
      </c>
      <c r="H3634" s="9" t="s">
        <v>45736</v>
      </c>
      <c r="I3634" s="9" t="s">
        <v>36</v>
      </c>
      <c r="J3634" s="10">
        <v>45309</v>
      </c>
      <c r="K3634" s="9" t="s">
        <v>37</v>
      </c>
      <c r="L3634" s="9" t="s">
        <v>45737</v>
      </c>
      <c r="M3634" s="9" t="s">
        <v>36011</v>
      </c>
      <c r="N3634" s="9" t="s">
        <v>34053</v>
      </c>
      <c r="O3634" s="9" t="s">
        <v>50</v>
      </c>
      <c r="P3634" t="b">
        <v>1</v>
      </c>
      <c r="Q3634" t="b">
        <v>0</v>
      </c>
      <c r="R3634" t="b">
        <v>0</v>
      </c>
      <c r="S3634" t="b">
        <v>0</v>
      </c>
      <c r="T3634" t="b">
        <v>1</v>
      </c>
      <c r="U3634" s="9" t="s">
        <v>34042</v>
      </c>
      <c r="V3634" t="b">
        <v>1</v>
      </c>
      <c r="W3634" t="b">
        <v>1</v>
      </c>
      <c r="X3634" t="b">
        <v>0</v>
      </c>
      <c r="Y3634" t="b">
        <v>1</v>
      </c>
      <c r="Z3634">
        <v>13109</v>
      </c>
      <c r="AA3634">
        <v>42242</v>
      </c>
      <c r="AB3634">
        <v>4042</v>
      </c>
      <c r="AC3634">
        <v>48823</v>
      </c>
      <c r="AD3634">
        <v>108216</v>
      </c>
      <c r="AE3634" s="9" t="s">
        <v>39</v>
      </c>
    </row>
    <row r="3635" spans="1:31" x14ac:dyDescent="0.25">
      <c r="A3635" s="9" t="s">
        <v>6012</v>
      </c>
      <c r="B3635" s="9" t="s">
        <v>154</v>
      </c>
      <c r="C3635" s="9" t="s">
        <v>155</v>
      </c>
      <c r="D3635" s="10">
        <v>28898</v>
      </c>
      <c r="E3635" s="9" t="s">
        <v>34</v>
      </c>
      <c r="F3635" s="9" t="s">
        <v>42953</v>
      </c>
      <c r="G3635" s="9" t="s">
        <v>45738</v>
      </c>
      <c r="H3635" s="9" t="s">
        <v>45739</v>
      </c>
      <c r="I3635" s="9" t="s">
        <v>36</v>
      </c>
      <c r="J3635" s="10">
        <v>45346</v>
      </c>
      <c r="K3635" s="9" t="s">
        <v>60</v>
      </c>
      <c r="L3635" s="9" t="s">
        <v>45740</v>
      </c>
      <c r="M3635" s="9" t="s">
        <v>35825</v>
      </c>
      <c r="N3635" s="9" t="s">
        <v>34121</v>
      </c>
      <c r="O3635" s="9" t="s">
        <v>50</v>
      </c>
      <c r="P3635" t="b">
        <v>1</v>
      </c>
      <c r="Q3635" t="b">
        <v>0</v>
      </c>
      <c r="R3635" t="b">
        <v>1</v>
      </c>
      <c r="S3635" t="b">
        <v>1</v>
      </c>
      <c r="T3635" t="b">
        <v>1</v>
      </c>
      <c r="U3635" s="9" t="s">
        <v>34042</v>
      </c>
      <c r="V3635" t="b">
        <v>1</v>
      </c>
      <c r="W3635" t="b">
        <v>0</v>
      </c>
      <c r="X3635" t="b">
        <v>1</v>
      </c>
      <c r="Y3635" t="b">
        <v>1</v>
      </c>
      <c r="Z3635">
        <v>26915</v>
      </c>
      <c r="AA3635">
        <v>289105</v>
      </c>
      <c r="AB3635">
        <v>5442</v>
      </c>
      <c r="AC3635">
        <v>159517</v>
      </c>
      <c r="AD3635">
        <v>480979</v>
      </c>
      <c r="AE3635" s="9" t="s">
        <v>39</v>
      </c>
    </row>
    <row r="3636" spans="1:31" x14ac:dyDescent="0.25">
      <c r="A3636" s="9" t="s">
        <v>6013</v>
      </c>
      <c r="B3636" s="9" t="s">
        <v>147</v>
      </c>
      <c r="C3636" s="9" t="s">
        <v>307</v>
      </c>
      <c r="D3636" s="10">
        <v>20066</v>
      </c>
      <c r="E3636" s="9" t="s">
        <v>43</v>
      </c>
      <c r="F3636" s="9" t="s">
        <v>43054</v>
      </c>
      <c r="G3636" s="9" t="s">
        <v>45741</v>
      </c>
      <c r="H3636" s="9" t="s">
        <v>45742</v>
      </c>
      <c r="I3636" s="9" t="s">
        <v>36</v>
      </c>
      <c r="J3636" s="10">
        <v>45240</v>
      </c>
      <c r="K3636" s="9" t="s">
        <v>37</v>
      </c>
      <c r="L3636" s="9" t="s">
        <v>45743</v>
      </c>
      <c r="M3636" s="9" t="s">
        <v>38549</v>
      </c>
      <c r="N3636" s="9" t="s">
        <v>34065</v>
      </c>
      <c r="O3636" s="9" t="s">
        <v>72</v>
      </c>
      <c r="P3636" t="b">
        <v>1</v>
      </c>
      <c r="Q3636" t="b">
        <v>1</v>
      </c>
      <c r="R3636" t="b">
        <v>1</v>
      </c>
      <c r="S3636" t="b">
        <v>1</v>
      </c>
      <c r="T3636" t="b">
        <v>1</v>
      </c>
      <c r="U3636" s="9" t="s">
        <v>34060</v>
      </c>
      <c r="V3636" t="b">
        <v>1</v>
      </c>
      <c r="W3636" t="b">
        <v>1</v>
      </c>
      <c r="X3636" t="b">
        <v>0</v>
      </c>
      <c r="Y3636" t="b">
        <v>1</v>
      </c>
      <c r="Z3636">
        <v>31643</v>
      </c>
      <c r="AA3636">
        <v>105265</v>
      </c>
      <c r="AB3636">
        <v>74035</v>
      </c>
      <c r="AC3636">
        <v>139969</v>
      </c>
      <c r="AD3636">
        <v>350912</v>
      </c>
      <c r="AE3636" s="9" t="s">
        <v>39</v>
      </c>
    </row>
    <row r="3637" spans="1:31" x14ac:dyDescent="0.25">
      <c r="A3637" s="9" t="s">
        <v>6014</v>
      </c>
      <c r="B3637" s="9" t="s">
        <v>220</v>
      </c>
      <c r="C3637" s="9" t="s">
        <v>155</v>
      </c>
      <c r="D3637" s="10">
        <v>28315</v>
      </c>
      <c r="E3637" s="9" t="s">
        <v>43</v>
      </c>
      <c r="F3637" s="9" t="s">
        <v>44805</v>
      </c>
      <c r="G3637" s="9" t="s">
        <v>45744</v>
      </c>
      <c r="H3637" s="9" t="s">
        <v>45745</v>
      </c>
      <c r="I3637" s="9" t="s">
        <v>36</v>
      </c>
      <c r="J3637" s="10">
        <v>45165</v>
      </c>
      <c r="K3637" s="9" t="s">
        <v>60</v>
      </c>
      <c r="L3637" s="9" t="s">
        <v>45746</v>
      </c>
      <c r="M3637" s="9" t="s">
        <v>34384</v>
      </c>
      <c r="N3637" s="9" t="s">
        <v>34083</v>
      </c>
      <c r="O3637" s="9" t="s">
        <v>50</v>
      </c>
      <c r="P3637" t="b">
        <v>0</v>
      </c>
      <c r="Q3637" t="b">
        <v>1</v>
      </c>
      <c r="R3637" t="b">
        <v>1</v>
      </c>
      <c r="S3637" t="b">
        <v>1</v>
      </c>
      <c r="T3637" t="b">
        <v>0</v>
      </c>
      <c r="U3637" s="9" t="s">
        <v>34054</v>
      </c>
      <c r="V3637" t="b">
        <v>0</v>
      </c>
      <c r="W3637" t="b">
        <v>1</v>
      </c>
      <c r="X3637" t="b">
        <v>1</v>
      </c>
      <c r="Y3637" t="b">
        <v>1</v>
      </c>
      <c r="Z3637">
        <v>95323</v>
      </c>
      <c r="AA3637">
        <v>218910</v>
      </c>
      <c r="AB3637">
        <v>159605</v>
      </c>
      <c r="AC3637">
        <v>4133</v>
      </c>
      <c r="AD3637">
        <v>477971</v>
      </c>
      <c r="AE3637" s="9" t="s">
        <v>39</v>
      </c>
    </row>
    <row r="3638" spans="1:31" x14ac:dyDescent="0.25">
      <c r="A3638" s="9" t="s">
        <v>6015</v>
      </c>
      <c r="B3638" s="9" t="s">
        <v>256</v>
      </c>
      <c r="C3638" s="9" t="s">
        <v>1049</v>
      </c>
      <c r="D3638" s="10">
        <v>33549</v>
      </c>
      <c r="E3638" s="9" t="s">
        <v>58</v>
      </c>
      <c r="F3638" s="9" t="s">
        <v>45747</v>
      </c>
      <c r="G3638" s="9" t="s">
        <v>45748</v>
      </c>
      <c r="H3638" s="9" t="s">
        <v>45749</v>
      </c>
      <c r="I3638" s="9" t="s">
        <v>36</v>
      </c>
      <c r="J3638" s="10">
        <v>45322</v>
      </c>
      <c r="K3638" s="9" t="s">
        <v>37</v>
      </c>
      <c r="L3638" s="9" t="s">
        <v>45750</v>
      </c>
      <c r="M3638" s="9" t="s">
        <v>34330</v>
      </c>
      <c r="N3638" s="9" t="s">
        <v>34078</v>
      </c>
      <c r="O3638" s="9" t="s">
        <v>50</v>
      </c>
      <c r="P3638" t="b">
        <v>0</v>
      </c>
      <c r="Q3638" t="b">
        <v>1</v>
      </c>
      <c r="R3638" t="b">
        <v>1</v>
      </c>
      <c r="S3638" t="b">
        <v>0</v>
      </c>
      <c r="T3638" t="b">
        <v>1</v>
      </c>
      <c r="U3638" s="9" t="s">
        <v>34054</v>
      </c>
      <c r="V3638" t="b">
        <v>1</v>
      </c>
      <c r="W3638" t="b">
        <v>1</v>
      </c>
      <c r="X3638" t="b">
        <v>1</v>
      </c>
      <c r="Y3638" t="b">
        <v>1</v>
      </c>
      <c r="Z3638">
        <v>3586</v>
      </c>
      <c r="AA3638">
        <v>70943</v>
      </c>
      <c r="AB3638">
        <v>233052</v>
      </c>
      <c r="AC3638">
        <v>9448</v>
      </c>
      <c r="AD3638">
        <v>317029</v>
      </c>
      <c r="AE3638" s="9" t="s">
        <v>39</v>
      </c>
    </row>
    <row r="3639" spans="1:31" x14ac:dyDescent="0.25">
      <c r="A3639" s="9" t="s">
        <v>6016</v>
      </c>
      <c r="B3639" s="9" t="s">
        <v>92</v>
      </c>
      <c r="C3639" s="9" t="s">
        <v>438</v>
      </c>
      <c r="D3639" s="10">
        <v>27592</v>
      </c>
      <c r="E3639" s="9" t="s">
        <v>58</v>
      </c>
      <c r="F3639" s="9" t="s">
        <v>439</v>
      </c>
      <c r="G3639" s="9" t="s">
        <v>45751</v>
      </c>
      <c r="H3639" s="9" t="s">
        <v>45752</v>
      </c>
      <c r="I3639" s="9" t="s">
        <v>36</v>
      </c>
      <c r="J3639" s="10">
        <v>45187</v>
      </c>
      <c r="K3639" s="9" t="s">
        <v>110</v>
      </c>
      <c r="L3639" s="9" t="s">
        <v>45753</v>
      </c>
      <c r="M3639" s="9" t="s">
        <v>34586</v>
      </c>
      <c r="N3639" s="9" t="s">
        <v>34083</v>
      </c>
      <c r="O3639" s="9" t="s">
        <v>50</v>
      </c>
      <c r="P3639" t="b">
        <v>0</v>
      </c>
      <c r="Q3639" t="b">
        <v>0</v>
      </c>
      <c r="R3639" t="b">
        <v>1</v>
      </c>
      <c r="S3639" t="b">
        <v>1</v>
      </c>
      <c r="T3639" t="b">
        <v>1</v>
      </c>
      <c r="U3639" s="9" t="s">
        <v>34054</v>
      </c>
      <c r="V3639" t="b">
        <v>1</v>
      </c>
      <c r="W3639" t="b">
        <v>1</v>
      </c>
      <c r="X3639" t="b">
        <v>1</v>
      </c>
      <c r="Y3639" t="b">
        <v>1</v>
      </c>
      <c r="Z3639">
        <v>981</v>
      </c>
      <c r="AA3639">
        <v>20</v>
      </c>
      <c r="AB3639">
        <v>163</v>
      </c>
      <c r="AC3639">
        <v>88</v>
      </c>
      <c r="AD3639">
        <v>1252</v>
      </c>
      <c r="AE3639" s="9" t="s">
        <v>39</v>
      </c>
    </row>
    <row r="3640" spans="1:31" x14ac:dyDescent="0.25">
      <c r="A3640" s="9" t="s">
        <v>6018</v>
      </c>
      <c r="B3640" s="9" t="s">
        <v>278</v>
      </c>
      <c r="C3640" s="9" t="s">
        <v>53</v>
      </c>
      <c r="D3640" s="10">
        <v>22433</v>
      </c>
      <c r="E3640" s="9" t="s">
        <v>34</v>
      </c>
      <c r="F3640" s="9" t="s">
        <v>5229</v>
      </c>
      <c r="G3640" s="9" t="s">
        <v>45754</v>
      </c>
      <c r="H3640" s="9" t="s">
        <v>45755</v>
      </c>
      <c r="I3640" s="9" t="s">
        <v>36</v>
      </c>
      <c r="J3640" s="10">
        <v>45378</v>
      </c>
      <c r="K3640" s="9" t="s">
        <v>110</v>
      </c>
      <c r="L3640" s="9" t="s">
        <v>45756</v>
      </c>
      <c r="M3640" s="9" t="s">
        <v>36699</v>
      </c>
      <c r="N3640" s="9" t="s">
        <v>34041</v>
      </c>
      <c r="O3640" s="9" t="s">
        <v>50</v>
      </c>
      <c r="P3640" t="b">
        <v>0</v>
      </c>
      <c r="Q3640" t="b">
        <v>1</v>
      </c>
      <c r="R3640" t="b">
        <v>0</v>
      </c>
      <c r="S3640" t="b">
        <v>0</v>
      </c>
      <c r="T3640" t="b">
        <v>1</v>
      </c>
      <c r="U3640" s="9" t="s">
        <v>34054</v>
      </c>
      <c r="V3640" t="b">
        <v>1</v>
      </c>
      <c r="W3640" t="b">
        <v>1</v>
      </c>
      <c r="X3640" t="b">
        <v>1</v>
      </c>
      <c r="Y3640" t="b">
        <v>1</v>
      </c>
      <c r="Z3640">
        <v>4009</v>
      </c>
      <c r="AA3640">
        <v>13814</v>
      </c>
      <c r="AB3640">
        <v>17512</v>
      </c>
      <c r="AC3640">
        <v>14117</v>
      </c>
      <c r="AD3640">
        <v>49452</v>
      </c>
      <c r="AE3640" s="9" t="s">
        <v>39</v>
      </c>
    </row>
    <row r="3641" spans="1:31" x14ac:dyDescent="0.25">
      <c r="A3641" s="9" t="s">
        <v>6019</v>
      </c>
      <c r="B3641" s="9" t="s">
        <v>81</v>
      </c>
      <c r="C3641" s="9" t="s">
        <v>82</v>
      </c>
      <c r="D3641" s="10">
        <v>13860</v>
      </c>
      <c r="E3641" s="9" t="s">
        <v>43</v>
      </c>
      <c r="F3641" s="9" t="s">
        <v>83</v>
      </c>
      <c r="G3641" s="9" t="s">
        <v>45757</v>
      </c>
      <c r="H3641" s="9" t="s">
        <v>45758</v>
      </c>
      <c r="I3641" s="9" t="s">
        <v>36</v>
      </c>
      <c r="J3641" s="10">
        <v>45154</v>
      </c>
      <c r="K3641" s="9" t="s">
        <v>37</v>
      </c>
      <c r="L3641" s="9" t="s">
        <v>45759</v>
      </c>
      <c r="M3641" s="9" t="s">
        <v>36314</v>
      </c>
      <c r="N3641" s="9" t="s">
        <v>34083</v>
      </c>
      <c r="O3641" s="9" t="s">
        <v>38</v>
      </c>
      <c r="P3641" t="b">
        <v>0</v>
      </c>
      <c r="Q3641" t="b">
        <v>0</v>
      </c>
      <c r="R3641" t="b">
        <v>0</v>
      </c>
      <c r="S3641" t="b">
        <v>0</v>
      </c>
      <c r="T3641" t="b">
        <v>1</v>
      </c>
      <c r="U3641" s="9" t="s">
        <v>34060</v>
      </c>
      <c r="V3641" t="b">
        <v>1</v>
      </c>
      <c r="W3641" t="b">
        <v>1</v>
      </c>
      <c r="X3641" t="b">
        <v>1</v>
      </c>
      <c r="Y3641" t="b">
        <v>1</v>
      </c>
      <c r="Z3641">
        <v>123801</v>
      </c>
      <c r="AA3641">
        <v>156323</v>
      </c>
      <c r="AB3641">
        <v>65199</v>
      </c>
      <c r="AC3641">
        <v>8768</v>
      </c>
      <c r="AD3641">
        <v>354091</v>
      </c>
      <c r="AE3641" s="9" t="s">
        <v>39</v>
      </c>
    </row>
    <row r="3642" spans="1:31" x14ac:dyDescent="0.25">
      <c r="A3642" s="9" t="s">
        <v>6020</v>
      </c>
      <c r="B3642" s="9" t="s">
        <v>256</v>
      </c>
      <c r="C3642" s="9" t="s">
        <v>339</v>
      </c>
      <c r="D3642" s="10">
        <v>29202</v>
      </c>
      <c r="E3642" s="9" t="s">
        <v>43</v>
      </c>
      <c r="F3642" s="9" t="s">
        <v>25187</v>
      </c>
      <c r="G3642" s="9" t="s">
        <v>45760</v>
      </c>
      <c r="H3642" s="9" t="s">
        <v>45761</v>
      </c>
      <c r="I3642" s="9" t="s">
        <v>36</v>
      </c>
      <c r="J3642" s="10">
        <v>45435</v>
      </c>
      <c r="K3642" s="9" t="s">
        <v>37</v>
      </c>
      <c r="L3642" s="9" t="s">
        <v>45762</v>
      </c>
      <c r="M3642" s="9" t="s">
        <v>37254</v>
      </c>
      <c r="N3642" s="9" t="s">
        <v>34065</v>
      </c>
      <c r="O3642" s="9" t="s">
        <v>50</v>
      </c>
      <c r="P3642" t="b">
        <v>1</v>
      </c>
      <c r="Q3642" t="b">
        <v>0</v>
      </c>
      <c r="R3642" t="b">
        <v>1</v>
      </c>
      <c r="S3642" t="b">
        <v>1</v>
      </c>
      <c r="T3642" t="b">
        <v>0</v>
      </c>
      <c r="U3642" s="9" t="s">
        <v>34054</v>
      </c>
      <c r="V3642" t="b">
        <v>1</v>
      </c>
      <c r="W3642" t="b">
        <v>0</v>
      </c>
      <c r="X3642" t="b">
        <v>1</v>
      </c>
      <c r="Y3642" t="b">
        <v>1</v>
      </c>
      <c r="Z3642">
        <v>22916</v>
      </c>
      <c r="AA3642">
        <v>22629</v>
      </c>
      <c r="AB3642">
        <v>89363</v>
      </c>
      <c r="AC3642">
        <v>20377</v>
      </c>
      <c r="AD3642">
        <v>155285</v>
      </c>
      <c r="AE3642" s="9" t="s">
        <v>39</v>
      </c>
    </row>
    <row r="3643" spans="1:31" x14ac:dyDescent="0.25">
      <c r="A3643" s="9" t="s">
        <v>6022</v>
      </c>
      <c r="B3643" s="9" t="s">
        <v>226</v>
      </c>
      <c r="C3643" s="9" t="s">
        <v>401</v>
      </c>
      <c r="D3643" s="10">
        <v>23315</v>
      </c>
      <c r="E3643" s="9" t="s">
        <v>43</v>
      </c>
      <c r="F3643" s="9" t="s">
        <v>8431</v>
      </c>
      <c r="G3643" s="9" t="s">
        <v>45763</v>
      </c>
      <c r="H3643" s="9" t="s">
        <v>45764</v>
      </c>
      <c r="I3643" s="9" t="s">
        <v>36</v>
      </c>
      <c r="J3643" s="10">
        <v>45235</v>
      </c>
      <c r="K3643" s="9" t="s">
        <v>37</v>
      </c>
      <c r="L3643" s="9" t="s">
        <v>45765</v>
      </c>
      <c r="M3643" s="9" t="s">
        <v>34938</v>
      </c>
      <c r="N3643" s="9" t="s">
        <v>34116</v>
      </c>
      <c r="O3643" s="9" t="s">
        <v>72</v>
      </c>
      <c r="P3643" t="b">
        <v>0</v>
      </c>
      <c r="Q3643" t="b">
        <v>1</v>
      </c>
      <c r="R3643" t="b">
        <v>1</v>
      </c>
      <c r="S3643" t="b">
        <v>0</v>
      </c>
      <c r="T3643" t="b">
        <v>0</v>
      </c>
      <c r="U3643" s="9" t="s">
        <v>34042</v>
      </c>
      <c r="V3643" t="b">
        <v>1</v>
      </c>
      <c r="W3643" t="b">
        <v>0</v>
      </c>
      <c r="X3643" t="b">
        <v>1</v>
      </c>
      <c r="Y3643" t="b">
        <v>1</v>
      </c>
      <c r="Z3643">
        <v>175372</v>
      </c>
      <c r="AA3643">
        <v>277111</v>
      </c>
      <c r="AB3643">
        <v>21819</v>
      </c>
      <c r="AC3643">
        <v>20805</v>
      </c>
      <c r="AD3643">
        <v>495107</v>
      </c>
      <c r="AE3643" s="9" t="s">
        <v>39</v>
      </c>
    </row>
    <row r="3644" spans="1:31" x14ac:dyDescent="0.25">
      <c r="A3644" s="9" t="s">
        <v>6024</v>
      </c>
      <c r="B3644" s="9" t="s">
        <v>650</v>
      </c>
      <c r="C3644" s="9" t="s">
        <v>170</v>
      </c>
      <c r="D3644" s="10">
        <v>31330</v>
      </c>
      <c r="E3644" s="9" t="s">
        <v>58</v>
      </c>
      <c r="F3644" s="9" t="s">
        <v>38616</v>
      </c>
      <c r="G3644" s="9" t="s">
        <v>45766</v>
      </c>
      <c r="H3644" s="9" t="s">
        <v>45767</v>
      </c>
      <c r="I3644" s="9" t="s">
        <v>36</v>
      </c>
      <c r="J3644" s="10">
        <v>45450</v>
      </c>
      <c r="K3644" s="9" t="s">
        <v>49</v>
      </c>
      <c r="L3644" s="9" t="s">
        <v>45768</v>
      </c>
      <c r="M3644" s="9" t="s">
        <v>35773</v>
      </c>
      <c r="N3644" s="9" t="s">
        <v>34116</v>
      </c>
      <c r="O3644" s="9" t="s">
        <v>50</v>
      </c>
      <c r="P3644" t="b">
        <v>0</v>
      </c>
      <c r="Q3644" t="b">
        <v>0</v>
      </c>
      <c r="R3644" t="b">
        <v>1</v>
      </c>
      <c r="S3644" t="b">
        <v>0</v>
      </c>
      <c r="T3644" t="b">
        <v>1</v>
      </c>
      <c r="U3644" s="9" t="s">
        <v>34054</v>
      </c>
      <c r="V3644" t="b">
        <v>1</v>
      </c>
      <c r="W3644" t="b">
        <v>1</v>
      </c>
      <c r="X3644" t="b">
        <v>0</v>
      </c>
      <c r="Y3644" t="b">
        <v>1</v>
      </c>
      <c r="Z3644">
        <v>73175</v>
      </c>
      <c r="AA3644">
        <v>98418</v>
      </c>
      <c r="AB3644">
        <v>103378</v>
      </c>
      <c r="AC3644">
        <v>53355</v>
      </c>
      <c r="AD3644">
        <v>328326</v>
      </c>
      <c r="AE3644" s="9" t="s">
        <v>39</v>
      </c>
    </row>
    <row r="3645" spans="1:31" x14ac:dyDescent="0.25">
      <c r="A3645" s="9" t="s">
        <v>6026</v>
      </c>
      <c r="B3645" s="9" t="s">
        <v>286</v>
      </c>
      <c r="C3645" s="9" t="s">
        <v>181</v>
      </c>
      <c r="D3645" s="10">
        <v>21320</v>
      </c>
      <c r="E3645" s="9" t="s">
        <v>34</v>
      </c>
      <c r="F3645" s="9" t="s">
        <v>7840</v>
      </c>
      <c r="G3645" s="9" t="s">
        <v>45769</v>
      </c>
      <c r="H3645" s="9" t="s">
        <v>45770</v>
      </c>
      <c r="I3645" s="9" t="s">
        <v>36</v>
      </c>
      <c r="J3645" s="10">
        <v>45447</v>
      </c>
      <c r="K3645" s="9" t="s">
        <v>110</v>
      </c>
      <c r="L3645" s="9" t="s">
        <v>45771</v>
      </c>
      <c r="M3645" s="9" t="s">
        <v>34196</v>
      </c>
      <c r="N3645" s="9" t="s">
        <v>34083</v>
      </c>
      <c r="O3645" s="9" t="s">
        <v>50</v>
      </c>
      <c r="P3645" t="b">
        <v>1</v>
      </c>
      <c r="Q3645" t="b">
        <v>1</v>
      </c>
      <c r="R3645" t="b">
        <v>0</v>
      </c>
      <c r="S3645" t="b">
        <v>0</v>
      </c>
      <c r="T3645" t="b">
        <v>0</v>
      </c>
      <c r="U3645" s="9" t="s">
        <v>34060</v>
      </c>
      <c r="V3645" t="b">
        <v>1</v>
      </c>
      <c r="W3645" t="b">
        <v>1</v>
      </c>
      <c r="X3645" t="b">
        <v>1</v>
      </c>
      <c r="Y3645" t="b">
        <v>1</v>
      </c>
      <c r="Z3645">
        <v>472490</v>
      </c>
      <c r="AA3645">
        <v>374</v>
      </c>
      <c r="AB3645">
        <v>551</v>
      </c>
      <c r="AC3645">
        <v>206</v>
      </c>
      <c r="AD3645">
        <v>473621</v>
      </c>
      <c r="AE3645" s="9" t="s">
        <v>39</v>
      </c>
    </row>
    <row r="3646" spans="1:31" x14ac:dyDescent="0.25">
      <c r="A3646" s="9" t="s">
        <v>6027</v>
      </c>
      <c r="B3646" s="9" t="s">
        <v>162</v>
      </c>
      <c r="C3646" s="9" t="s">
        <v>415</v>
      </c>
      <c r="D3646" s="10">
        <v>40337</v>
      </c>
      <c r="E3646" s="9" t="s">
        <v>34</v>
      </c>
      <c r="F3646" s="9" t="s">
        <v>7513</v>
      </c>
      <c r="G3646" s="9" t="s">
        <v>45772</v>
      </c>
      <c r="H3646" s="9" t="s">
        <v>45773</v>
      </c>
      <c r="I3646" s="9" t="s">
        <v>36</v>
      </c>
      <c r="J3646" s="10">
        <v>45357</v>
      </c>
      <c r="K3646" s="9" t="s">
        <v>60</v>
      </c>
      <c r="L3646" s="9" t="s">
        <v>45774</v>
      </c>
      <c r="M3646" s="9" t="s">
        <v>34797</v>
      </c>
      <c r="N3646" s="9" t="s">
        <v>34083</v>
      </c>
      <c r="O3646" s="9" t="s">
        <v>72</v>
      </c>
      <c r="P3646" t="b">
        <v>1</v>
      </c>
      <c r="Q3646" t="b">
        <v>0</v>
      </c>
      <c r="R3646" t="b">
        <v>1</v>
      </c>
      <c r="S3646" t="b">
        <v>0</v>
      </c>
      <c r="T3646" t="b">
        <v>1</v>
      </c>
      <c r="U3646" s="9" t="s">
        <v>34042</v>
      </c>
      <c r="V3646" t="b">
        <v>1</v>
      </c>
      <c r="W3646" t="b">
        <v>1</v>
      </c>
      <c r="X3646" t="b">
        <v>1</v>
      </c>
      <c r="Y3646" t="b">
        <v>1</v>
      </c>
      <c r="Z3646">
        <v>49141</v>
      </c>
      <c r="AA3646">
        <v>18232</v>
      </c>
      <c r="AB3646">
        <v>3096</v>
      </c>
      <c r="AC3646">
        <v>15866</v>
      </c>
      <c r="AD3646">
        <v>86335</v>
      </c>
      <c r="AE3646" s="9" t="s">
        <v>39</v>
      </c>
    </row>
    <row r="3647" spans="1:31" x14ac:dyDescent="0.25">
      <c r="A3647" s="9" t="s">
        <v>6029</v>
      </c>
      <c r="B3647" s="9" t="s">
        <v>32</v>
      </c>
      <c r="C3647" s="9" t="s">
        <v>42</v>
      </c>
      <c r="D3647" s="10">
        <v>41833</v>
      </c>
      <c r="E3647" s="9" t="s">
        <v>43</v>
      </c>
      <c r="F3647" s="9" t="s">
        <v>3125</v>
      </c>
      <c r="G3647" s="9" t="s">
        <v>45775</v>
      </c>
      <c r="H3647" s="9" t="s">
        <v>45776</v>
      </c>
      <c r="I3647" s="9" t="s">
        <v>36</v>
      </c>
      <c r="J3647" s="10">
        <v>45403</v>
      </c>
      <c r="K3647" s="9" t="s">
        <v>49</v>
      </c>
      <c r="L3647" s="9" t="s">
        <v>45777</v>
      </c>
      <c r="M3647" s="9" t="s">
        <v>34318</v>
      </c>
      <c r="N3647" s="9" t="s">
        <v>34053</v>
      </c>
      <c r="O3647" s="9" t="s">
        <v>38</v>
      </c>
      <c r="P3647" t="b">
        <v>0</v>
      </c>
      <c r="Q3647" t="b">
        <v>0</v>
      </c>
      <c r="R3647" t="b">
        <v>0</v>
      </c>
      <c r="S3647" t="b">
        <v>1</v>
      </c>
      <c r="T3647" t="b">
        <v>1</v>
      </c>
      <c r="U3647" s="9" t="s">
        <v>34060</v>
      </c>
      <c r="V3647" t="b">
        <v>1</v>
      </c>
      <c r="W3647" t="b">
        <v>1</v>
      </c>
      <c r="X3647" t="b">
        <v>0</v>
      </c>
      <c r="Y3647" t="b">
        <v>0</v>
      </c>
      <c r="Z3647">
        <v>108751</v>
      </c>
      <c r="AA3647">
        <v>97961</v>
      </c>
      <c r="AB3647">
        <v>113870</v>
      </c>
      <c r="AC3647">
        <v>80621</v>
      </c>
      <c r="AD3647">
        <v>401203</v>
      </c>
      <c r="AE3647" s="9" t="s">
        <v>39</v>
      </c>
    </row>
    <row r="3648" spans="1:31" x14ac:dyDescent="0.25">
      <c r="A3648" s="9" t="s">
        <v>6030</v>
      </c>
      <c r="B3648" s="9" t="s">
        <v>202</v>
      </c>
      <c r="C3648" s="9" t="s">
        <v>243</v>
      </c>
      <c r="D3648" s="10">
        <v>23318</v>
      </c>
      <c r="E3648" s="9" t="s">
        <v>34</v>
      </c>
      <c r="F3648" s="9" t="s">
        <v>799</v>
      </c>
      <c r="G3648" s="9" t="s">
        <v>45778</v>
      </c>
      <c r="H3648" s="9" t="s">
        <v>45779</v>
      </c>
      <c r="I3648" s="9" t="s">
        <v>36</v>
      </c>
      <c r="J3648" s="10">
        <v>45373</v>
      </c>
      <c r="K3648" s="9" t="s">
        <v>60</v>
      </c>
      <c r="L3648" s="9" t="s">
        <v>45780</v>
      </c>
      <c r="M3648" s="9" t="s">
        <v>36970</v>
      </c>
      <c r="N3648" s="9" t="s">
        <v>34048</v>
      </c>
      <c r="O3648" s="9" t="s">
        <v>44</v>
      </c>
      <c r="P3648" t="b">
        <v>1</v>
      </c>
      <c r="Q3648" t="b">
        <v>0</v>
      </c>
      <c r="R3648" t="b">
        <v>1</v>
      </c>
      <c r="S3648" t="b">
        <v>1</v>
      </c>
      <c r="T3648" t="b">
        <v>0</v>
      </c>
      <c r="U3648" s="9" t="s">
        <v>34042</v>
      </c>
      <c r="V3648" t="b">
        <v>1</v>
      </c>
      <c r="W3648" t="b">
        <v>1</v>
      </c>
      <c r="X3648" t="b">
        <v>1</v>
      </c>
      <c r="Y3648" t="b">
        <v>1</v>
      </c>
      <c r="Z3648">
        <v>12845</v>
      </c>
      <c r="AA3648">
        <v>33557</v>
      </c>
      <c r="AB3648">
        <v>183667</v>
      </c>
      <c r="AC3648">
        <v>112652</v>
      </c>
      <c r="AD3648">
        <v>342721</v>
      </c>
      <c r="AE3648" s="9" t="s">
        <v>39</v>
      </c>
    </row>
    <row r="3649" spans="1:31" x14ac:dyDescent="0.25">
      <c r="A3649" s="9" t="s">
        <v>6032</v>
      </c>
      <c r="B3649" s="9" t="s">
        <v>286</v>
      </c>
      <c r="C3649" s="9" t="s">
        <v>199</v>
      </c>
      <c r="D3649" s="10">
        <v>45340</v>
      </c>
      <c r="E3649" s="9" t="s">
        <v>34</v>
      </c>
      <c r="F3649" s="9" t="s">
        <v>4338</v>
      </c>
      <c r="G3649" s="9" t="s">
        <v>45781</v>
      </c>
      <c r="H3649" s="9" t="s">
        <v>45782</v>
      </c>
      <c r="I3649" s="9" t="s">
        <v>36</v>
      </c>
      <c r="J3649" s="10">
        <v>45124</v>
      </c>
      <c r="K3649" s="9" t="s">
        <v>110</v>
      </c>
      <c r="L3649" s="9" t="s">
        <v>45783</v>
      </c>
      <c r="M3649" s="9" t="s">
        <v>39951</v>
      </c>
      <c r="N3649" s="9" t="s">
        <v>34121</v>
      </c>
      <c r="O3649" s="9" t="s">
        <v>72</v>
      </c>
      <c r="P3649" t="b">
        <v>0</v>
      </c>
      <c r="Q3649" t="b">
        <v>1</v>
      </c>
      <c r="R3649" t="b">
        <v>0</v>
      </c>
      <c r="S3649" t="b">
        <v>0</v>
      </c>
      <c r="T3649" t="b">
        <v>0</v>
      </c>
      <c r="U3649" s="9" t="s">
        <v>34054</v>
      </c>
      <c r="V3649" t="b">
        <v>1</v>
      </c>
      <c r="W3649" t="b">
        <v>1</v>
      </c>
      <c r="X3649" t="b">
        <v>1</v>
      </c>
      <c r="Y3649" t="b">
        <v>1</v>
      </c>
      <c r="Z3649">
        <v>67366</v>
      </c>
      <c r="AA3649">
        <v>164574</v>
      </c>
      <c r="AB3649">
        <v>45371</v>
      </c>
      <c r="AC3649">
        <v>10217</v>
      </c>
      <c r="AD3649">
        <v>287528</v>
      </c>
      <c r="AE3649" s="9" t="s">
        <v>39</v>
      </c>
    </row>
    <row r="3650" spans="1:31" x14ac:dyDescent="0.25">
      <c r="A3650" s="9" t="s">
        <v>6034</v>
      </c>
      <c r="B3650" s="9" t="s">
        <v>207</v>
      </c>
      <c r="C3650" s="9" t="s">
        <v>438</v>
      </c>
      <c r="D3650" s="10">
        <v>10360</v>
      </c>
      <c r="E3650" s="9" t="s">
        <v>43</v>
      </c>
      <c r="F3650" s="9" t="s">
        <v>41478</v>
      </c>
      <c r="G3650" s="9" t="s">
        <v>45784</v>
      </c>
      <c r="H3650" s="9" t="s">
        <v>45785</v>
      </c>
      <c r="I3650" s="9" t="s">
        <v>36</v>
      </c>
      <c r="J3650" s="10">
        <v>45345</v>
      </c>
      <c r="K3650" s="9" t="s">
        <v>37</v>
      </c>
      <c r="L3650" s="9" t="s">
        <v>45786</v>
      </c>
      <c r="M3650" s="9" t="s">
        <v>34470</v>
      </c>
      <c r="N3650" s="9" t="s">
        <v>34048</v>
      </c>
      <c r="O3650" s="9" t="s">
        <v>44</v>
      </c>
      <c r="P3650" t="b">
        <v>0</v>
      </c>
      <c r="Q3650" t="b">
        <v>0</v>
      </c>
      <c r="R3650" t="b">
        <v>1</v>
      </c>
      <c r="S3650" t="b">
        <v>0</v>
      </c>
      <c r="T3650" t="b">
        <v>0</v>
      </c>
      <c r="U3650" s="9" t="s">
        <v>34054</v>
      </c>
      <c r="V3650" t="b">
        <v>1</v>
      </c>
      <c r="W3650" t="b">
        <v>1</v>
      </c>
      <c r="X3650" t="b">
        <v>1</v>
      </c>
      <c r="Y3650" t="b">
        <v>1</v>
      </c>
      <c r="Z3650">
        <v>18275</v>
      </c>
      <c r="AA3650">
        <v>18853</v>
      </c>
      <c r="AB3650">
        <v>188589</v>
      </c>
      <c r="AC3650">
        <v>15791</v>
      </c>
      <c r="AD3650">
        <v>241508</v>
      </c>
      <c r="AE3650" s="9" t="s">
        <v>39</v>
      </c>
    </row>
    <row r="3651" spans="1:31" x14ac:dyDescent="0.25">
      <c r="A3651" s="9" t="s">
        <v>6035</v>
      </c>
      <c r="B3651" s="9" t="s">
        <v>41</v>
      </c>
      <c r="C3651" s="9" t="s">
        <v>243</v>
      </c>
      <c r="D3651" s="10">
        <v>23837</v>
      </c>
      <c r="E3651" s="9" t="s">
        <v>34</v>
      </c>
      <c r="F3651" s="9" t="s">
        <v>1377</v>
      </c>
      <c r="G3651" s="9" t="s">
        <v>45787</v>
      </c>
      <c r="H3651" s="9" t="s">
        <v>45788</v>
      </c>
      <c r="I3651" s="9" t="s">
        <v>36</v>
      </c>
      <c r="J3651" s="10">
        <v>45431</v>
      </c>
      <c r="K3651" s="9" t="s">
        <v>37</v>
      </c>
      <c r="L3651" s="9" t="s">
        <v>45789</v>
      </c>
      <c r="M3651" s="9" t="s">
        <v>34134</v>
      </c>
      <c r="N3651" s="9" t="s">
        <v>34048</v>
      </c>
      <c r="O3651" s="9" t="s">
        <v>44</v>
      </c>
      <c r="P3651" t="b">
        <v>1</v>
      </c>
      <c r="Q3651" t="b">
        <v>1</v>
      </c>
      <c r="R3651" t="b">
        <v>1</v>
      </c>
      <c r="S3651" t="b">
        <v>0</v>
      </c>
      <c r="T3651" t="b">
        <v>0</v>
      </c>
      <c r="U3651" s="9" t="s">
        <v>34054</v>
      </c>
      <c r="V3651" t="b">
        <v>0</v>
      </c>
      <c r="W3651" t="b">
        <v>1</v>
      </c>
      <c r="X3651" t="b">
        <v>1</v>
      </c>
      <c r="Y3651" t="b">
        <v>1</v>
      </c>
      <c r="Z3651">
        <v>22352</v>
      </c>
      <c r="AA3651">
        <v>73266</v>
      </c>
      <c r="AB3651">
        <v>13566</v>
      </c>
      <c r="AC3651">
        <v>58162</v>
      </c>
      <c r="AD3651">
        <v>167346</v>
      </c>
      <c r="AE3651" s="9" t="s">
        <v>39</v>
      </c>
    </row>
    <row r="3652" spans="1:31" x14ac:dyDescent="0.25">
      <c r="A3652" s="9" t="s">
        <v>6036</v>
      </c>
      <c r="B3652" s="9" t="s">
        <v>119</v>
      </c>
      <c r="C3652" s="9" t="s">
        <v>401</v>
      </c>
      <c r="D3652" s="10">
        <v>36842</v>
      </c>
      <c r="E3652" s="9" t="s">
        <v>43</v>
      </c>
      <c r="F3652" s="9" t="s">
        <v>5310</v>
      </c>
      <c r="G3652" s="9" t="s">
        <v>45790</v>
      </c>
      <c r="H3652" s="9" t="s">
        <v>45791</v>
      </c>
      <c r="I3652" s="9" t="s">
        <v>36</v>
      </c>
      <c r="J3652" s="10">
        <v>45364</v>
      </c>
      <c r="K3652" s="9" t="s">
        <v>60</v>
      </c>
      <c r="L3652" s="9" t="s">
        <v>45792</v>
      </c>
      <c r="M3652" s="9" t="s">
        <v>35092</v>
      </c>
      <c r="N3652" s="9" t="s">
        <v>34053</v>
      </c>
      <c r="O3652" s="9" t="s">
        <v>38</v>
      </c>
      <c r="P3652" t="b">
        <v>0</v>
      </c>
      <c r="Q3652" t="b">
        <v>0</v>
      </c>
      <c r="R3652" t="b">
        <v>0</v>
      </c>
      <c r="S3652" t="b">
        <v>1</v>
      </c>
      <c r="T3652" t="b">
        <v>1</v>
      </c>
      <c r="U3652" s="9" t="s">
        <v>34042</v>
      </c>
      <c r="V3652" t="b">
        <v>0</v>
      </c>
      <c r="W3652" t="b">
        <v>1</v>
      </c>
      <c r="X3652" t="b">
        <v>1</v>
      </c>
      <c r="Y3652" t="b">
        <v>1</v>
      </c>
      <c r="Z3652">
        <v>57515</v>
      </c>
      <c r="AA3652">
        <v>1637</v>
      </c>
      <c r="AB3652">
        <v>89</v>
      </c>
      <c r="AC3652">
        <v>6752</v>
      </c>
      <c r="AD3652">
        <v>65993</v>
      </c>
      <c r="AE3652" s="9" t="s">
        <v>39</v>
      </c>
    </row>
    <row r="3653" spans="1:31" x14ac:dyDescent="0.25">
      <c r="A3653" s="9" t="s">
        <v>6037</v>
      </c>
      <c r="B3653" s="9" t="s">
        <v>851</v>
      </c>
      <c r="C3653" s="9" t="s">
        <v>194</v>
      </c>
      <c r="D3653" s="10">
        <v>29524</v>
      </c>
      <c r="E3653" s="9" t="s">
        <v>58</v>
      </c>
      <c r="F3653" s="9" t="s">
        <v>19958</v>
      </c>
      <c r="G3653" s="9" t="s">
        <v>45793</v>
      </c>
      <c r="H3653" s="9" t="s">
        <v>45794</v>
      </c>
      <c r="I3653" s="9" t="s">
        <v>36</v>
      </c>
      <c r="J3653" s="10">
        <v>45212</v>
      </c>
      <c r="K3653" s="9" t="s">
        <v>49</v>
      </c>
      <c r="L3653" s="9" t="s">
        <v>45795</v>
      </c>
      <c r="M3653" s="9" t="s">
        <v>35129</v>
      </c>
      <c r="N3653" s="9" t="s">
        <v>34053</v>
      </c>
      <c r="O3653" s="9" t="s">
        <v>38</v>
      </c>
      <c r="P3653" t="b">
        <v>0</v>
      </c>
      <c r="Q3653" t="b">
        <v>1</v>
      </c>
      <c r="R3653" t="b">
        <v>1</v>
      </c>
      <c r="S3653" t="b">
        <v>1</v>
      </c>
      <c r="T3653" t="b">
        <v>0</v>
      </c>
      <c r="U3653" s="9" t="s">
        <v>34060</v>
      </c>
      <c r="V3653" t="b">
        <v>1</v>
      </c>
      <c r="W3653" t="b">
        <v>1</v>
      </c>
      <c r="X3653" t="b">
        <v>0</v>
      </c>
      <c r="Y3653" t="b">
        <v>0</v>
      </c>
      <c r="Z3653">
        <v>118423</v>
      </c>
      <c r="AA3653">
        <v>49774</v>
      </c>
      <c r="AB3653">
        <v>53361</v>
      </c>
      <c r="AC3653">
        <v>42663</v>
      </c>
      <c r="AD3653">
        <v>264221</v>
      </c>
      <c r="AE3653" s="9" t="s">
        <v>39</v>
      </c>
    </row>
    <row r="3654" spans="1:31" x14ac:dyDescent="0.25">
      <c r="A3654" s="9" t="s">
        <v>6038</v>
      </c>
      <c r="B3654" s="9" t="s">
        <v>104</v>
      </c>
      <c r="C3654" s="9" t="s">
        <v>307</v>
      </c>
      <c r="D3654" s="10">
        <v>33369</v>
      </c>
      <c r="E3654" s="9" t="s">
        <v>58</v>
      </c>
      <c r="F3654" s="9" t="s">
        <v>1166</v>
      </c>
      <c r="G3654" s="9" t="s">
        <v>45796</v>
      </c>
      <c r="H3654" s="9" t="s">
        <v>45797</v>
      </c>
      <c r="I3654" s="9" t="s">
        <v>36</v>
      </c>
      <c r="J3654" s="10">
        <v>45220</v>
      </c>
      <c r="K3654" s="9" t="s">
        <v>37</v>
      </c>
      <c r="L3654" s="9" t="s">
        <v>45798</v>
      </c>
      <c r="M3654" s="9" t="s">
        <v>34357</v>
      </c>
      <c r="N3654" s="9" t="s">
        <v>34116</v>
      </c>
      <c r="O3654" s="9" t="s">
        <v>44</v>
      </c>
      <c r="P3654" t="b">
        <v>1</v>
      </c>
      <c r="Q3654" t="b">
        <v>0</v>
      </c>
      <c r="R3654" t="b">
        <v>0</v>
      </c>
      <c r="S3654" t="b">
        <v>0</v>
      </c>
      <c r="T3654" t="b">
        <v>1</v>
      </c>
      <c r="U3654" s="9" t="s">
        <v>34060</v>
      </c>
      <c r="V3654" t="b">
        <v>1</v>
      </c>
      <c r="W3654" t="b">
        <v>0</v>
      </c>
      <c r="X3654" t="b">
        <v>1</v>
      </c>
      <c r="Y3654" t="b">
        <v>1</v>
      </c>
      <c r="Z3654">
        <v>83955</v>
      </c>
      <c r="AA3654">
        <v>91312</v>
      </c>
      <c r="AB3654">
        <v>3223</v>
      </c>
      <c r="AC3654">
        <v>74591</v>
      </c>
      <c r="AD3654">
        <v>253081</v>
      </c>
      <c r="AE3654" s="9" t="s">
        <v>39</v>
      </c>
    </row>
    <row r="3655" spans="1:31" x14ac:dyDescent="0.25">
      <c r="A3655" s="9" t="s">
        <v>6039</v>
      </c>
      <c r="B3655" s="9" t="s">
        <v>108</v>
      </c>
      <c r="C3655" s="9" t="s">
        <v>105</v>
      </c>
      <c r="D3655" s="10">
        <v>42864</v>
      </c>
      <c r="E3655" s="9" t="s">
        <v>43</v>
      </c>
      <c r="F3655" s="9" t="s">
        <v>8320</v>
      </c>
      <c r="G3655" s="9" t="s">
        <v>45799</v>
      </c>
      <c r="H3655" s="9" t="s">
        <v>45800</v>
      </c>
      <c r="I3655" s="9" t="s">
        <v>36</v>
      </c>
      <c r="J3655" s="10">
        <v>45460</v>
      </c>
      <c r="K3655" s="9" t="s">
        <v>110</v>
      </c>
      <c r="L3655" s="9" t="s">
        <v>45801</v>
      </c>
      <c r="M3655" s="9" t="s">
        <v>40647</v>
      </c>
      <c r="N3655" s="9" t="s">
        <v>34116</v>
      </c>
      <c r="O3655" s="9" t="s">
        <v>44</v>
      </c>
      <c r="P3655" t="b">
        <v>1</v>
      </c>
      <c r="Q3655" t="b">
        <v>0</v>
      </c>
      <c r="R3655" t="b">
        <v>1</v>
      </c>
      <c r="S3655" t="b">
        <v>1</v>
      </c>
      <c r="T3655" t="b">
        <v>1</v>
      </c>
      <c r="U3655" s="9" t="s">
        <v>34042</v>
      </c>
      <c r="V3655" t="b">
        <v>1</v>
      </c>
      <c r="W3655" t="b">
        <v>1</v>
      </c>
      <c r="X3655" t="b">
        <v>1</v>
      </c>
      <c r="Y3655" t="b">
        <v>1</v>
      </c>
      <c r="Z3655">
        <v>7122</v>
      </c>
      <c r="AA3655">
        <v>25196</v>
      </c>
      <c r="AB3655">
        <v>60394</v>
      </c>
      <c r="AC3655">
        <v>19405</v>
      </c>
      <c r="AD3655">
        <v>112117</v>
      </c>
      <c r="AE3655" s="9" t="s">
        <v>39</v>
      </c>
    </row>
    <row r="3656" spans="1:31" x14ac:dyDescent="0.25">
      <c r="A3656" s="9" t="s">
        <v>6040</v>
      </c>
      <c r="B3656" s="9" t="s">
        <v>74</v>
      </c>
      <c r="C3656" s="9" t="s">
        <v>250</v>
      </c>
      <c r="D3656" s="10">
        <v>18606</v>
      </c>
      <c r="E3656" s="9" t="s">
        <v>58</v>
      </c>
      <c r="F3656" s="9" t="s">
        <v>3852</v>
      </c>
      <c r="G3656" s="9" t="s">
        <v>45802</v>
      </c>
      <c r="H3656" s="9" t="s">
        <v>45803</v>
      </c>
      <c r="I3656" s="9" t="s">
        <v>36</v>
      </c>
      <c r="J3656" s="10">
        <v>45322</v>
      </c>
      <c r="K3656" s="9" t="s">
        <v>37</v>
      </c>
      <c r="L3656" s="9" t="s">
        <v>45804</v>
      </c>
      <c r="M3656" s="9" t="s">
        <v>35393</v>
      </c>
      <c r="N3656" s="9" t="s">
        <v>34053</v>
      </c>
      <c r="O3656" s="9" t="s">
        <v>38</v>
      </c>
      <c r="P3656" t="b">
        <v>0</v>
      </c>
      <c r="Q3656" t="b">
        <v>0</v>
      </c>
      <c r="R3656" t="b">
        <v>1</v>
      </c>
      <c r="S3656" t="b">
        <v>0</v>
      </c>
      <c r="T3656" t="b">
        <v>0</v>
      </c>
      <c r="U3656" s="9" t="s">
        <v>34054</v>
      </c>
      <c r="V3656" t="b">
        <v>1</v>
      </c>
      <c r="W3656" t="b">
        <v>1</v>
      </c>
      <c r="X3656" t="b">
        <v>1</v>
      </c>
      <c r="Y3656" t="b">
        <v>1</v>
      </c>
      <c r="Z3656">
        <v>21921</v>
      </c>
      <c r="AA3656">
        <v>121493</v>
      </c>
      <c r="AB3656">
        <v>97805</v>
      </c>
      <c r="AC3656">
        <v>5399</v>
      </c>
      <c r="AD3656">
        <v>246618</v>
      </c>
      <c r="AE3656" s="9" t="s">
        <v>39</v>
      </c>
    </row>
    <row r="3657" spans="1:31" x14ac:dyDescent="0.25">
      <c r="A3657" s="9" t="s">
        <v>6042</v>
      </c>
      <c r="B3657" s="9" t="s">
        <v>357</v>
      </c>
      <c r="C3657" s="9" t="s">
        <v>243</v>
      </c>
      <c r="D3657" s="10">
        <v>7082</v>
      </c>
      <c r="E3657" s="9" t="s">
        <v>43</v>
      </c>
      <c r="F3657" s="9" t="s">
        <v>2811</v>
      </c>
      <c r="G3657" s="9" t="s">
        <v>45805</v>
      </c>
      <c r="H3657" s="9" t="s">
        <v>45806</v>
      </c>
      <c r="I3657" s="9" t="s">
        <v>36</v>
      </c>
      <c r="J3657" s="10">
        <v>45280</v>
      </c>
      <c r="K3657" s="9" t="s">
        <v>37</v>
      </c>
      <c r="L3657" s="9" t="s">
        <v>45807</v>
      </c>
      <c r="M3657" s="9" t="s">
        <v>35183</v>
      </c>
      <c r="N3657" s="9" t="s">
        <v>34078</v>
      </c>
      <c r="O3657" s="9" t="s">
        <v>72</v>
      </c>
      <c r="P3657" t="b">
        <v>1</v>
      </c>
      <c r="Q3657" t="b">
        <v>0</v>
      </c>
      <c r="R3657" t="b">
        <v>0</v>
      </c>
      <c r="S3657" t="b">
        <v>0</v>
      </c>
      <c r="T3657" t="b">
        <v>1</v>
      </c>
      <c r="U3657" s="9" t="s">
        <v>34060</v>
      </c>
      <c r="V3657" t="b">
        <v>1</v>
      </c>
      <c r="W3657" t="b">
        <v>1</v>
      </c>
      <c r="X3657" t="b">
        <v>1</v>
      </c>
      <c r="Y3657" t="b">
        <v>1</v>
      </c>
      <c r="Z3657">
        <v>63651</v>
      </c>
      <c r="AA3657">
        <v>46235</v>
      </c>
      <c r="AB3657">
        <v>26325</v>
      </c>
      <c r="AC3657">
        <v>11204</v>
      </c>
      <c r="AD3657">
        <v>147415</v>
      </c>
      <c r="AE3657" s="9" t="s">
        <v>39</v>
      </c>
    </row>
    <row r="3658" spans="1:31" x14ac:dyDescent="0.25">
      <c r="A3658" s="9" t="s">
        <v>6043</v>
      </c>
      <c r="B3658" s="9" t="s">
        <v>336</v>
      </c>
      <c r="C3658" s="9" t="s">
        <v>47</v>
      </c>
      <c r="D3658" s="10">
        <v>38206</v>
      </c>
      <c r="E3658" s="9" t="s">
        <v>43</v>
      </c>
      <c r="F3658" s="9" t="s">
        <v>8512</v>
      </c>
      <c r="G3658" s="9" t="s">
        <v>45808</v>
      </c>
      <c r="H3658" s="9" t="s">
        <v>45809</v>
      </c>
      <c r="I3658" s="9" t="s">
        <v>36</v>
      </c>
      <c r="J3658" s="10">
        <v>45464</v>
      </c>
      <c r="K3658" s="9" t="s">
        <v>110</v>
      </c>
      <c r="L3658" s="9" t="s">
        <v>45810</v>
      </c>
      <c r="M3658" s="9" t="s">
        <v>39343</v>
      </c>
      <c r="N3658" s="9" t="s">
        <v>34083</v>
      </c>
      <c r="O3658" s="9" t="s">
        <v>44</v>
      </c>
      <c r="P3658" t="b">
        <v>1</v>
      </c>
      <c r="Q3658" t="b">
        <v>1</v>
      </c>
      <c r="R3658" t="b">
        <v>0</v>
      </c>
      <c r="S3658" t="b">
        <v>1</v>
      </c>
      <c r="T3658" t="b">
        <v>0</v>
      </c>
      <c r="U3658" s="9" t="s">
        <v>34042</v>
      </c>
      <c r="V3658" t="b">
        <v>0</v>
      </c>
      <c r="W3658" t="b">
        <v>1</v>
      </c>
      <c r="X3658" t="b">
        <v>1</v>
      </c>
      <c r="Y3658" t="b">
        <v>0</v>
      </c>
      <c r="Z3658">
        <v>109453</v>
      </c>
      <c r="AA3658">
        <v>5037</v>
      </c>
      <c r="AB3658">
        <v>71009</v>
      </c>
      <c r="AC3658">
        <v>6926</v>
      </c>
      <c r="AD3658">
        <v>192425</v>
      </c>
      <c r="AE3658" s="9" t="s">
        <v>39</v>
      </c>
    </row>
    <row r="3659" spans="1:31" x14ac:dyDescent="0.25">
      <c r="A3659" s="9" t="s">
        <v>6044</v>
      </c>
      <c r="B3659" s="9" t="s">
        <v>230</v>
      </c>
      <c r="C3659" s="9" t="s">
        <v>363</v>
      </c>
      <c r="D3659" s="10">
        <v>26834</v>
      </c>
      <c r="E3659" s="9" t="s">
        <v>58</v>
      </c>
      <c r="F3659" s="9" t="s">
        <v>7077</v>
      </c>
      <c r="G3659" s="9" t="s">
        <v>45811</v>
      </c>
      <c r="H3659" s="9" t="s">
        <v>45812</v>
      </c>
      <c r="I3659" s="9" t="s">
        <v>36</v>
      </c>
      <c r="J3659" s="10">
        <v>45226</v>
      </c>
      <c r="K3659" s="9" t="s">
        <v>49</v>
      </c>
      <c r="L3659" s="9" t="s">
        <v>45813</v>
      </c>
      <c r="M3659" s="9" t="s">
        <v>34519</v>
      </c>
      <c r="N3659" s="9" t="s">
        <v>34078</v>
      </c>
      <c r="O3659" s="9" t="s">
        <v>72</v>
      </c>
      <c r="P3659" t="b">
        <v>1</v>
      </c>
      <c r="Q3659" t="b">
        <v>0</v>
      </c>
      <c r="R3659" t="b">
        <v>0</v>
      </c>
      <c r="S3659" t="b">
        <v>0</v>
      </c>
      <c r="T3659" t="b">
        <v>0</v>
      </c>
      <c r="U3659" s="9" t="s">
        <v>34054</v>
      </c>
      <c r="V3659" t="b">
        <v>0</v>
      </c>
      <c r="W3659" t="b">
        <v>1</v>
      </c>
      <c r="X3659" t="b">
        <v>1</v>
      </c>
      <c r="Y3659" t="b">
        <v>1</v>
      </c>
      <c r="Z3659">
        <v>18123</v>
      </c>
      <c r="AA3659">
        <v>180142</v>
      </c>
      <c r="AB3659">
        <v>17108</v>
      </c>
      <c r="AC3659">
        <v>4923</v>
      </c>
      <c r="AD3659">
        <v>220296</v>
      </c>
      <c r="AE3659" s="9" t="s">
        <v>39</v>
      </c>
    </row>
    <row r="3660" spans="1:31" x14ac:dyDescent="0.25">
      <c r="A3660" s="9" t="s">
        <v>6045</v>
      </c>
      <c r="B3660" s="9" t="s">
        <v>230</v>
      </c>
      <c r="C3660" s="9" t="s">
        <v>266</v>
      </c>
      <c r="D3660" s="10">
        <v>43860</v>
      </c>
      <c r="E3660" s="9" t="s">
        <v>34</v>
      </c>
      <c r="F3660" s="9" t="s">
        <v>3990</v>
      </c>
      <c r="G3660" s="9" t="s">
        <v>45814</v>
      </c>
      <c r="H3660" s="9" t="s">
        <v>45815</v>
      </c>
      <c r="I3660" s="9" t="s">
        <v>36</v>
      </c>
      <c r="J3660" s="10">
        <v>45385</v>
      </c>
      <c r="K3660" s="9" t="s">
        <v>49</v>
      </c>
      <c r="L3660" s="9" t="s">
        <v>45816</v>
      </c>
      <c r="M3660" s="9" t="s">
        <v>40570</v>
      </c>
      <c r="N3660" s="9" t="s">
        <v>34041</v>
      </c>
      <c r="O3660" s="9" t="s">
        <v>50</v>
      </c>
      <c r="P3660" t="b">
        <v>1</v>
      </c>
      <c r="Q3660" t="b">
        <v>1</v>
      </c>
      <c r="R3660" t="b">
        <v>1</v>
      </c>
      <c r="S3660" t="b">
        <v>1</v>
      </c>
      <c r="T3660" t="b">
        <v>0</v>
      </c>
      <c r="U3660" s="9" t="s">
        <v>34042</v>
      </c>
      <c r="V3660" t="b">
        <v>1</v>
      </c>
      <c r="W3660" t="b">
        <v>1</v>
      </c>
      <c r="X3660" t="b">
        <v>1</v>
      </c>
      <c r="Y3660" t="b">
        <v>0</v>
      </c>
      <c r="Z3660">
        <v>5140</v>
      </c>
      <c r="AA3660">
        <v>158061</v>
      </c>
      <c r="AB3660">
        <v>43635</v>
      </c>
      <c r="AC3660">
        <v>232441</v>
      </c>
      <c r="AD3660">
        <v>439277</v>
      </c>
      <c r="AE3660" s="9" t="s">
        <v>39</v>
      </c>
    </row>
    <row r="3661" spans="1:31" x14ac:dyDescent="0.25">
      <c r="A3661" s="9" t="s">
        <v>6046</v>
      </c>
      <c r="B3661" s="9" t="s">
        <v>286</v>
      </c>
      <c r="C3661" s="9" t="s">
        <v>53</v>
      </c>
      <c r="D3661" s="10">
        <v>17604</v>
      </c>
      <c r="E3661" s="9" t="s">
        <v>43</v>
      </c>
      <c r="F3661" s="9" t="s">
        <v>374</v>
      </c>
      <c r="G3661" s="9" t="s">
        <v>45817</v>
      </c>
      <c r="H3661" s="9" t="s">
        <v>45818</v>
      </c>
      <c r="I3661" s="9" t="s">
        <v>36</v>
      </c>
      <c r="J3661" s="10">
        <v>45223</v>
      </c>
      <c r="K3661" s="9" t="s">
        <v>49</v>
      </c>
      <c r="L3661" s="9" t="s">
        <v>45819</v>
      </c>
      <c r="M3661" s="9" t="s">
        <v>34200</v>
      </c>
      <c r="N3661" s="9" t="s">
        <v>34078</v>
      </c>
      <c r="O3661" s="9" t="s">
        <v>72</v>
      </c>
      <c r="P3661" t="b">
        <v>0</v>
      </c>
      <c r="Q3661" t="b">
        <v>1</v>
      </c>
      <c r="R3661" t="b">
        <v>1</v>
      </c>
      <c r="S3661" t="b">
        <v>1</v>
      </c>
      <c r="T3661" t="b">
        <v>0</v>
      </c>
      <c r="U3661" s="9" t="s">
        <v>34054</v>
      </c>
      <c r="V3661" t="b">
        <v>1</v>
      </c>
      <c r="W3661" t="b">
        <v>1</v>
      </c>
      <c r="X3661" t="b">
        <v>1</v>
      </c>
      <c r="Y3661" t="b">
        <v>1</v>
      </c>
      <c r="Z3661">
        <v>46647</v>
      </c>
      <c r="AA3661">
        <v>8786</v>
      </c>
      <c r="AB3661">
        <v>115737</v>
      </c>
      <c r="AC3661">
        <v>3305</v>
      </c>
      <c r="AD3661">
        <v>174475</v>
      </c>
      <c r="AE3661" s="9" t="s">
        <v>39</v>
      </c>
    </row>
    <row r="3662" spans="1:31" x14ac:dyDescent="0.25">
      <c r="A3662" s="9" t="s">
        <v>6047</v>
      </c>
      <c r="B3662" s="9" t="s">
        <v>292</v>
      </c>
      <c r="C3662" s="9" t="s">
        <v>199</v>
      </c>
      <c r="D3662" s="10">
        <v>26101</v>
      </c>
      <c r="E3662" s="9" t="s">
        <v>58</v>
      </c>
      <c r="F3662" s="9" t="s">
        <v>1648</v>
      </c>
      <c r="G3662" s="9" t="s">
        <v>45820</v>
      </c>
      <c r="H3662" s="9" t="s">
        <v>45821</v>
      </c>
      <c r="I3662" s="9" t="s">
        <v>36</v>
      </c>
      <c r="J3662" s="10">
        <v>45399</v>
      </c>
      <c r="K3662" s="9" t="s">
        <v>49</v>
      </c>
      <c r="L3662" s="9" t="s">
        <v>45822</v>
      </c>
      <c r="M3662" s="9" t="s">
        <v>35450</v>
      </c>
      <c r="N3662" s="9" t="s">
        <v>34121</v>
      </c>
      <c r="O3662" s="9" t="s">
        <v>50</v>
      </c>
      <c r="P3662" t="b">
        <v>0</v>
      </c>
      <c r="Q3662" t="b">
        <v>0</v>
      </c>
      <c r="R3662" t="b">
        <v>1</v>
      </c>
      <c r="S3662" t="b">
        <v>0</v>
      </c>
      <c r="T3662" t="b">
        <v>1</v>
      </c>
      <c r="U3662" s="9" t="s">
        <v>34042</v>
      </c>
      <c r="V3662" t="b">
        <v>1</v>
      </c>
      <c r="W3662" t="b">
        <v>1</v>
      </c>
      <c r="X3662" t="b">
        <v>1</v>
      </c>
      <c r="Y3662" t="b">
        <v>1</v>
      </c>
      <c r="Z3662">
        <v>168729</v>
      </c>
      <c r="AA3662">
        <v>11078</v>
      </c>
      <c r="AB3662">
        <v>8362</v>
      </c>
      <c r="AC3662">
        <v>140122</v>
      </c>
      <c r="AD3662">
        <v>328291</v>
      </c>
      <c r="AE3662" s="9" t="s">
        <v>39</v>
      </c>
    </row>
    <row r="3663" spans="1:31" x14ac:dyDescent="0.25">
      <c r="A3663" s="9" t="s">
        <v>6048</v>
      </c>
      <c r="B3663" s="9" t="s">
        <v>286</v>
      </c>
      <c r="C3663" s="9" t="s">
        <v>384</v>
      </c>
      <c r="D3663" s="10">
        <v>9776</v>
      </c>
      <c r="E3663" s="9" t="s">
        <v>58</v>
      </c>
      <c r="F3663" s="9" t="s">
        <v>20408</v>
      </c>
      <c r="G3663" s="9" t="s">
        <v>45823</v>
      </c>
      <c r="H3663" s="9" t="s">
        <v>45824</v>
      </c>
      <c r="I3663" s="9" t="s">
        <v>36</v>
      </c>
      <c r="J3663" s="10">
        <v>45130</v>
      </c>
      <c r="K3663" s="9" t="s">
        <v>60</v>
      </c>
      <c r="L3663" s="9" t="s">
        <v>45825</v>
      </c>
      <c r="M3663" s="9" t="s">
        <v>34875</v>
      </c>
      <c r="N3663" s="9" t="s">
        <v>34048</v>
      </c>
      <c r="O3663" s="9" t="s">
        <v>72</v>
      </c>
      <c r="P3663" t="b">
        <v>1</v>
      </c>
      <c r="Q3663" t="b">
        <v>0</v>
      </c>
      <c r="R3663" t="b">
        <v>0</v>
      </c>
      <c r="S3663" t="b">
        <v>0</v>
      </c>
      <c r="T3663" t="b">
        <v>1</v>
      </c>
      <c r="U3663" s="9" t="s">
        <v>34042</v>
      </c>
      <c r="V3663" t="b">
        <v>1</v>
      </c>
      <c r="W3663" t="b">
        <v>0</v>
      </c>
      <c r="X3663" t="b">
        <v>1</v>
      </c>
      <c r="Y3663" t="b">
        <v>1</v>
      </c>
      <c r="Z3663">
        <v>89951</v>
      </c>
      <c r="AA3663">
        <v>217009</v>
      </c>
      <c r="AB3663">
        <v>29240</v>
      </c>
      <c r="AC3663">
        <v>41737</v>
      </c>
      <c r="AD3663">
        <v>377937</v>
      </c>
      <c r="AE3663" s="9" t="s">
        <v>39</v>
      </c>
    </row>
    <row r="3664" spans="1:31" x14ac:dyDescent="0.25">
      <c r="A3664" s="9" t="s">
        <v>6050</v>
      </c>
      <c r="B3664" s="9" t="s">
        <v>32</v>
      </c>
      <c r="C3664" s="9" t="s">
        <v>101</v>
      </c>
      <c r="D3664" s="10">
        <v>10466</v>
      </c>
      <c r="E3664" s="9" t="s">
        <v>34</v>
      </c>
      <c r="F3664" s="9" t="s">
        <v>1419</v>
      </c>
      <c r="G3664" s="9" t="s">
        <v>45826</v>
      </c>
      <c r="H3664" s="9" t="s">
        <v>45827</v>
      </c>
      <c r="I3664" s="9" t="s">
        <v>36</v>
      </c>
      <c r="J3664" s="10">
        <v>45264</v>
      </c>
      <c r="K3664" s="9" t="s">
        <v>60</v>
      </c>
      <c r="L3664" s="9" t="s">
        <v>45828</v>
      </c>
      <c r="M3664" s="9" t="s">
        <v>41600</v>
      </c>
      <c r="N3664" s="9" t="s">
        <v>34078</v>
      </c>
      <c r="O3664" s="9" t="s">
        <v>44</v>
      </c>
      <c r="P3664" t="b">
        <v>1</v>
      </c>
      <c r="Q3664" t="b">
        <v>1</v>
      </c>
      <c r="R3664" t="b">
        <v>0</v>
      </c>
      <c r="S3664" t="b">
        <v>1</v>
      </c>
      <c r="T3664" t="b">
        <v>0</v>
      </c>
      <c r="U3664" s="9" t="s">
        <v>34060</v>
      </c>
      <c r="V3664" t="b">
        <v>1</v>
      </c>
      <c r="W3664" t="b">
        <v>1</v>
      </c>
      <c r="X3664" t="b">
        <v>0</v>
      </c>
      <c r="Y3664" t="b">
        <v>1</v>
      </c>
      <c r="Z3664">
        <v>66614</v>
      </c>
      <c r="AA3664">
        <v>187215</v>
      </c>
      <c r="AB3664">
        <v>72120</v>
      </c>
      <c r="AC3664">
        <v>24946</v>
      </c>
      <c r="AD3664">
        <v>350895</v>
      </c>
      <c r="AE3664" s="9" t="s">
        <v>39</v>
      </c>
    </row>
    <row r="3665" spans="1:31" x14ac:dyDescent="0.25">
      <c r="A3665" s="9" t="s">
        <v>6051</v>
      </c>
      <c r="B3665" s="9" t="s">
        <v>318</v>
      </c>
      <c r="C3665" s="9" t="s">
        <v>33</v>
      </c>
      <c r="D3665" s="10">
        <v>17474</v>
      </c>
      <c r="E3665" s="9" t="s">
        <v>43</v>
      </c>
      <c r="F3665" s="9" t="s">
        <v>8445</v>
      </c>
      <c r="G3665" s="9" t="s">
        <v>45829</v>
      </c>
      <c r="H3665" s="9" t="s">
        <v>45830</v>
      </c>
      <c r="I3665" s="9" t="s">
        <v>36</v>
      </c>
      <c r="J3665" s="10">
        <v>45392</v>
      </c>
      <c r="K3665" s="9" t="s">
        <v>110</v>
      </c>
      <c r="L3665" s="9" t="s">
        <v>45831</v>
      </c>
      <c r="M3665" s="9" t="s">
        <v>37999</v>
      </c>
      <c r="N3665" s="9" t="s">
        <v>34065</v>
      </c>
      <c r="O3665" s="9" t="s">
        <v>44</v>
      </c>
      <c r="P3665" t="b">
        <v>1</v>
      </c>
      <c r="Q3665" t="b">
        <v>0</v>
      </c>
      <c r="R3665" t="b">
        <v>0</v>
      </c>
      <c r="S3665" t="b">
        <v>0</v>
      </c>
      <c r="T3665" t="b">
        <v>0</v>
      </c>
      <c r="U3665" s="9" t="s">
        <v>34060</v>
      </c>
      <c r="V3665" t="b">
        <v>0</v>
      </c>
      <c r="W3665" t="b">
        <v>1</v>
      </c>
      <c r="X3665" t="b">
        <v>1</v>
      </c>
      <c r="Y3665" t="b">
        <v>1</v>
      </c>
      <c r="Z3665">
        <v>9555</v>
      </c>
      <c r="AA3665">
        <v>105798</v>
      </c>
      <c r="AB3665">
        <v>155517</v>
      </c>
      <c r="AC3665">
        <v>7231</v>
      </c>
      <c r="AD3665">
        <v>278101</v>
      </c>
      <c r="AE3665" s="9" t="s">
        <v>39</v>
      </c>
    </row>
    <row r="3666" spans="1:31" x14ac:dyDescent="0.25">
      <c r="A3666" s="9" t="s">
        <v>6053</v>
      </c>
      <c r="B3666" s="9" t="s">
        <v>74</v>
      </c>
      <c r="C3666" s="9" t="s">
        <v>93</v>
      </c>
      <c r="D3666" s="10">
        <v>37310</v>
      </c>
      <c r="E3666" s="9" t="s">
        <v>34</v>
      </c>
      <c r="F3666" s="9" t="s">
        <v>11287</v>
      </c>
      <c r="G3666" s="9" t="s">
        <v>45832</v>
      </c>
      <c r="H3666" s="9" t="s">
        <v>45833</v>
      </c>
      <c r="I3666" s="9" t="s">
        <v>36</v>
      </c>
      <c r="J3666" s="10">
        <v>45132</v>
      </c>
      <c r="K3666" s="9" t="s">
        <v>37</v>
      </c>
      <c r="L3666" s="9" t="s">
        <v>45834</v>
      </c>
      <c r="M3666" s="9" t="s">
        <v>35694</v>
      </c>
      <c r="N3666" s="9" t="s">
        <v>34048</v>
      </c>
      <c r="O3666" s="9" t="s">
        <v>50</v>
      </c>
      <c r="P3666" t="b">
        <v>0</v>
      </c>
      <c r="Q3666" t="b">
        <v>1</v>
      </c>
      <c r="R3666" t="b">
        <v>0</v>
      </c>
      <c r="S3666" t="b">
        <v>1</v>
      </c>
      <c r="T3666" t="b">
        <v>0</v>
      </c>
      <c r="U3666" s="9" t="s">
        <v>34054</v>
      </c>
      <c r="V3666" t="b">
        <v>1</v>
      </c>
      <c r="W3666" t="b">
        <v>0</v>
      </c>
      <c r="X3666" t="b">
        <v>1</v>
      </c>
      <c r="Y3666" t="b">
        <v>1</v>
      </c>
      <c r="Z3666">
        <v>993</v>
      </c>
      <c r="AA3666">
        <v>54799</v>
      </c>
      <c r="AB3666">
        <v>14561</v>
      </c>
      <c r="AC3666">
        <v>5407</v>
      </c>
      <c r="AD3666">
        <v>75760</v>
      </c>
      <c r="AE3666" s="9" t="s">
        <v>39</v>
      </c>
    </row>
    <row r="3667" spans="1:31" x14ac:dyDescent="0.25">
      <c r="A3667" s="9" t="s">
        <v>6054</v>
      </c>
      <c r="B3667" s="9" t="s">
        <v>187</v>
      </c>
      <c r="C3667" s="9" t="s">
        <v>674</v>
      </c>
      <c r="D3667" s="10">
        <v>16669</v>
      </c>
      <c r="E3667" s="9" t="s">
        <v>34</v>
      </c>
      <c r="F3667" s="9" t="s">
        <v>36778</v>
      </c>
      <c r="G3667" s="9" t="s">
        <v>45835</v>
      </c>
      <c r="H3667" s="9" t="s">
        <v>45836</v>
      </c>
      <c r="I3667" s="9" t="s">
        <v>36</v>
      </c>
      <c r="J3667" s="10">
        <v>45449</v>
      </c>
      <c r="K3667" s="9" t="s">
        <v>37</v>
      </c>
      <c r="L3667" s="9" t="s">
        <v>45837</v>
      </c>
      <c r="M3667" s="9" t="s">
        <v>34069</v>
      </c>
      <c r="N3667" s="9" t="s">
        <v>34116</v>
      </c>
      <c r="O3667" s="9" t="s">
        <v>50</v>
      </c>
      <c r="P3667" t="b">
        <v>0</v>
      </c>
      <c r="Q3667" t="b">
        <v>1</v>
      </c>
      <c r="R3667" t="b">
        <v>0</v>
      </c>
      <c r="S3667" t="b">
        <v>1</v>
      </c>
      <c r="T3667" t="b">
        <v>1</v>
      </c>
      <c r="U3667" s="9" t="s">
        <v>34060</v>
      </c>
      <c r="V3667" t="b">
        <v>1</v>
      </c>
      <c r="W3667" t="b">
        <v>1</v>
      </c>
      <c r="X3667" t="b">
        <v>1</v>
      </c>
      <c r="Y3667" t="b">
        <v>1</v>
      </c>
      <c r="Z3667">
        <v>1967</v>
      </c>
      <c r="AA3667">
        <v>23601</v>
      </c>
      <c r="AB3667">
        <v>67518</v>
      </c>
      <c r="AC3667">
        <v>37230</v>
      </c>
      <c r="AD3667">
        <v>130316</v>
      </c>
      <c r="AE3667" s="9" t="s">
        <v>39</v>
      </c>
    </row>
    <row r="3668" spans="1:31" x14ac:dyDescent="0.25">
      <c r="A3668" s="9" t="s">
        <v>6055</v>
      </c>
      <c r="B3668" s="9" t="s">
        <v>108</v>
      </c>
      <c r="C3668" s="9" t="s">
        <v>194</v>
      </c>
      <c r="D3668" s="10">
        <v>13555</v>
      </c>
      <c r="E3668" s="9" t="s">
        <v>34</v>
      </c>
      <c r="F3668" s="9" t="s">
        <v>8611</v>
      </c>
      <c r="G3668" s="9" t="s">
        <v>45838</v>
      </c>
      <c r="H3668" s="9" t="s">
        <v>45839</v>
      </c>
      <c r="I3668" s="9" t="s">
        <v>36</v>
      </c>
      <c r="J3668" s="10">
        <v>45141</v>
      </c>
      <c r="K3668" s="9" t="s">
        <v>110</v>
      </c>
      <c r="L3668" s="9" t="s">
        <v>45840</v>
      </c>
      <c r="M3668" s="9" t="s">
        <v>36497</v>
      </c>
      <c r="N3668" s="9" t="s">
        <v>34065</v>
      </c>
      <c r="O3668" s="9" t="s">
        <v>72</v>
      </c>
      <c r="P3668" t="b">
        <v>1</v>
      </c>
      <c r="Q3668" t="b">
        <v>1</v>
      </c>
      <c r="R3668" t="b">
        <v>1</v>
      </c>
      <c r="S3668" t="b">
        <v>1</v>
      </c>
      <c r="T3668" t="b">
        <v>0</v>
      </c>
      <c r="U3668" s="9" t="s">
        <v>34042</v>
      </c>
      <c r="V3668" t="b">
        <v>1</v>
      </c>
      <c r="W3668" t="b">
        <v>0</v>
      </c>
      <c r="X3668" t="b">
        <v>0</v>
      </c>
      <c r="Y3668" t="b">
        <v>1</v>
      </c>
      <c r="Z3668">
        <v>105894</v>
      </c>
      <c r="AA3668">
        <v>109</v>
      </c>
      <c r="AB3668">
        <v>20566</v>
      </c>
      <c r="AC3668">
        <v>34417</v>
      </c>
      <c r="AD3668">
        <v>160986</v>
      </c>
      <c r="AE3668" s="9" t="s">
        <v>39</v>
      </c>
    </row>
    <row r="3669" spans="1:31" x14ac:dyDescent="0.25">
      <c r="A3669" s="9" t="s">
        <v>6056</v>
      </c>
      <c r="B3669" s="9" t="s">
        <v>184</v>
      </c>
      <c r="C3669" s="9" t="s">
        <v>438</v>
      </c>
      <c r="D3669" s="10">
        <v>4897</v>
      </c>
      <c r="E3669" s="9" t="s">
        <v>58</v>
      </c>
      <c r="F3669" s="9" t="s">
        <v>839</v>
      </c>
      <c r="G3669" s="9" t="s">
        <v>45841</v>
      </c>
      <c r="H3669" s="9" t="s">
        <v>45842</v>
      </c>
      <c r="I3669" s="9" t="s">
        <v>36</v>
      </c>
      <c r="J3669" s="10">
        <v>45381</v>
      </c>
      <c r="K3669" s="9" t="s">
        <v>60</v>
      </c>
      <c r="L3669" s="9" t="s">
        <v>45843</v>
      </c>
      <c r="M3669" s="9" t="s">
        <v>34886</v>
      </c>
      <c r="N3669" s="9" t="s">
        <v>34048</v>
      </c>
      <c r="O3669" s="9" t="s">
        <v>44</v>
      </c>
      <c r="P3669" t="b">
        <v>1</v>
      </c>
      <c r="Q3669" t="b">
        <v>0</v>
      </c>
      <c r="R3669" t="b">
        <v>0</v>
      </c>
      <c r="S3669" t="b">
        <v>0</v>
      </c>
      <c r="T3669" t="b">
        <v>0</v>
      </c>
      <c r="U3669" s="9" t="s">
        <v>34054</v>
      </c>
      <c r="V3669" t="b">
        <v>1</v>
      </c>
      <c r="W3669" t="b">
        <v>1</v>
      </c>
      <c r="X3669" t="b">
        <v>1</v>
      </c>
      <c r="Y3669" t="b">
        <v>1</v>
      </c>
      <c r="Z3669">
        <v>33406</v>
      </c>
      <c r="AA3669">
        <v>36021</v>
      </c>
      <c r="AB3669">
        <v>5747</v>
      </c>
      <c r="AC3669">
        <v>28551</v>
      </c>
      <c r="AD3669">
        <v>103725</v>
      </c>
      <c r="AE3669" s="9" t="s">
        <v>39</v>
      </c>
    </row>
    <row r="3670" spans="1:31" x14ac:dyDescent="0.25">
      <c r="A3670" s="9" t="s">
        <v>6057</v>
      </c>
      <c r="B3670" s="9" t="s">
        <v>278</v>
      </c>
      <c r="C3670" s="9" t="s">
        <v>227</v>
      </c>
      <c r="D3670" s="10">
        <v>31077</v>
      </c>
      <c r="E3670" s="9" t="s">
        <v>58</v>
      </c>
      <c r="F3670" s="9" t="s">
        <v>1808</v>
      </c>
      <c r="G3670" s="9" t="s">
        <v>45844</v>
      </c>
      <c r="H3670" s="9" t="s">
        <v>45845</v>
      </c>
      <c r="I3670" s="9" t="s">
        <v>36</v>
      </c>
      <c r="J3670" s="10">
        <v>45151</v>
      </c>
      <c r="K3670" s="9" t="s">
        <v>49</v>
      </c>
      <c r="L3670" s="9" t="s">
        <v>45846</v>
      </c>
      <c r="M3670" s="9" t="s">
        <v>34639</v>
      </c>
      <c r="N3670" s="9" t="s">
        <v>34121</v>
      </c>
      <c r="O3670" s="9" t="s">
        <v>44</v>
      </c>
      <c r="P3670" t="b">
        <v>0</v>
      </c>
      <c r="Q3670" t="b">
        <v>0</v>
      </c>
      <c r="R3670" t="b">
        <v>0</v>
      </c>
      <c r="S3670" t="b">
        <v>1</v>
      </c>
      <c r="T3670" t="b">
        <v>1</v>
      </c>
      <c r="U3670" s="9" t="s">
        <v>34054</v>
      </c>
      <c r="V3670" t="b">
        <v>1</v>
      </c>
      <c r="W3670" t="b">
        <v>1</v>
      </c>
      <c r="X3670" t="b">
        <v>1</v>
      </c>
      <c r="Y3670" t="b">
        <v>1</v>
      </c>
      <c r="Z3670">
        <v>12908</v>
      </c>
      <c r="AA3670">
        <v>339038</v>
      </c>
      <c r="AB3670">
        <v>91254</v>
      </c>
      <c r="AC3670">
        <v>4481</v>
      </c>
      <c r="AD3670">
        <v>447681</v>
      </c>
      <c r="AE3670" s="9" t="s">
        <v>39</v>
      </c>
    </row>
    <row r="3671" spans="1:31" x14ac:dyDescent="0.25">
      <c r="A3671" s="9" t="s">
        <v>6059</v>
      </c>
      <c r="B3671" s="9" t="s">
        <v>349</v>
      </c>
      <c r="C3671" s="9" t="s">
        <v>190</v>
      </c>
      <c r="D3671" s="10">
        <v>34778</v>
      </c>
      <c r="E3671" s="9" t="s">
        <v>43</v>
      </c>
      <c r="F3671" s="9" t="s">
        <v>38650</v>
      </c>
      <c r="G3671" s="9" t="s">
        <v>45847</v>
      </c>
      <c r="H3671" s="9" t="s">
        <v>45848</v>
      </c>
      <c r="I3671" s="9" t="s">
        <v>36</v>
      </c>
      <c r="J3671" s="10">
        <v>45360</v>
      </c>
      <c r="K3671" s="9" t="s">
        <v>110</v>
      </c>
      <c r="L3671" s="9" t="s">
        <v>45849</v>
      </c>
      <c r="M3671" s="9" t="s">
        <v>38463</v>
      </c>
      <c r="N3671" s="9" t="s">
        <v>34121</v>
      </c>
      <c r="O3671" s="9" t="s">
        <v>44</v>
      </c>
      <c r="P3671" t="b">
        <v>1</v>
      </c>
      <c r="Q3671" t="b">
        <v>0</v>
      </c>
      <c r="R3671" t="b">
        <v>1</v>
      </c>
      <c r="S3671" t="b">
        <v>0</v>
      </c>
      <c r="T3671" t="b">
        <v>0</v>
      </c>
      <c r="U3671" s="9" t="s">
        <v>34042</v>
      </c>
      <c r="V3671" t="b">
        <v>1</v>
      </c>
      <c r="W3671" t="b">
        <v>1</v>
      </c>
      <c r="X3671" t="b">
        <v>0</v>
      </c>
      <c r="Y3671" t="b">
        <v>1</v>
      </c>
      <c r="Z3671">
        <v>127173</v>
      </c>
      <c r="AA3671">
        <v>6240</v>
      </c>
      <c r="AB3671">
        <v>83871</v>
      </c>
      <c r="AC3671">
        <v>3543</v>
      </c>
      <c r="AD3671">
        <v>220827</v>
      </c>
      <c r="AE3671" s="9" t="s">
        <v>39</v>
      </c>
    </row>
    <row r="3672" spans="1:31" x14ac:dyDescent="0.25">
      <c r="A3672" s="9" t="s">
        <v>6060</v>
      </c>
      <c r="B3672" s="9" t="s">
        <v>108</v>
      </c>
      <c r="C3672" s="9" t="s">
        <v>378</v>
      </c>
      <c r="D3672" s="10">
        <v>16420</v>
      </c>
      <c r="E3672" s="9" t="s">
        <v>58</v>
      </c>
      <c r="F3672" s="9" t="s">
        <v>45850</v>
      </c>
      <c r="G3672" s="9" t="s">
        <v>45851</v>
      </c>
      <c r="H3672" s="9" t="s">
        <v>45852</v>
      </c>
      <c r="I3672" s="9" t="s">
        <v>36</v>
      </c>
      <c r="J3672" s="10">
        <v>45415</v>
      </c>
      <c r="K3672" s="9" t="s">
        <v>37</v>
      </c>
      <c r="L3672" s="9" t="s">
        <v>45853</v>
      </c>
      <c r="M3672" s="9" t="s">
        <v>35918</v>
      </c>
      <c r="N3672" s="9" t="s">
        <v>34048</v>
      </c>
      <c r="O3672" s="9" t="s">
        <v>50</v>
      </c>
      <c r="P3672" t="b">
        <v>0</v>
      </c>
      <c r="Q3672" t="b">
        <v>0</v>
      </c>
      <c r="R3672" t="b">
        <v>0</v>
      </c>
      <c r="S3672" t="b">
        <v>1</v>
      </c>
      <c r="T3672" t="b">
        <v>0</v>
      </c>
      <c r="U3672" s="9" t="s">
        <v>34054</v>
      </c>
      <c r="V3672" t="b">
        <v>1</v>
      </c>
      <c r="W3672" t="b">
        <v>1</v>
      </c>
      <c r="X3672" t="b">
        <v>0</v>
      </c>
      <c r="Y3672" t="b">
        <v>1</v>
      </c>
      <c r="Z3672">
        <v>13075</v>
      </c>
      <c r="AA3672">
        <v>447</v>
      </c>
      <c r="AB3672">
        <v>177638</v>
      </c>
      <c r="AC3672">
        <v>7649</v>
      </c>
      <c r="AD3672">
        <v>198809</v>
      </c>
      <c r="AE3672" s="9" t="s">
        <v>39</v>
      </c>
    </row>
    <row r="3673" spans="1:31" x14ac:dyDescent="0.25">
      <c r="A3673" s="9" t="s">
        <v>6062</v>
      </c>
      <c r="B3673" s="9" t="s">
        <v>256</v>
      </c>
      <c r="C3673" s="9" t="s">
        <v>167</v>
      </c>
      <c r="D3673" s="10">
        <v>3236</v>
      </c>
      <c r="E3673" s="9" t="s">
        <v>43</v>
      </c>
      <c r="F3673" s="9" t="s">
        <v>874</v>
      </c>
      <c r="G3673" s="9" t="s">
        <v>45854</v>
      </c>
      <c r="H3673" s="9" t="s">
        <v>45855</v>
      </c>
      <c r="I3673" s="9" t="s">
        <v>36</v>
      </c>
      <c r="J3673" s="10">
        <v>45427</v>
      </c>
      <c r="K3673" s="9" t="s">
        <v>60</v>
      </c>
      <c r="L3673" s="9" t="s">
        <v>45856</v>
      </c>
      <c r="M3673" s="9" t="s">
        <v>38449</v>
      </c>
      <c r="N3673" s="9" t="s">
        <v>34053</v>
      </c>
      <c r="O3673" s="9" t="s">
        <v>44</v>
      </c>
      <c r="P3673" t="b">
        <v>1</v>
      </c>
      <c r="Q3673" t="b">
        <v>0</v>
      </c>
      <c r="R3673" t="b">
        <v>1</v>
      </c>
      <c r="S3673" t="b">
        <v>1</v>
      </c>
      <c r="T3673" t="b">
        <v>1</v>
      </c>
      <c r="U3673" s="9" t="s">
        <v>34054</v>
      </c>
      <c r="V3673" t="b">
        <v>1</v>
      </c>
      <c r="W3673" t="b">
        <v>1</v>
      </c>
      <c r="X3673" t="b">
        <v>1</v>
      </c>
      <c r="Y3673" t="b">
        <v>1</v>
      </c>
      <c r="Z3673">
        <v>37769</v>
      </c>
      <c r="AA3673">
        <v>15119</v>
      </c>
      <c r="AB3673">
        <v>3863</v>
      </c>
      <c r="AC3673">
        <v>82241</v>
      </c>
      <c r="AD3673">
        <v>138992</v>
      </c>
      <c r="AE3673" s="9" t="s">
        <v>39</v>
      </c>
    </row>
    <row r="3674" spans="1:31" x14ac:dyDescent="0.25">
      <c r="A3674" s="9" t="s">
        <v>6063</v>
      </c>
      <c r="B3674" s="9" t="s">
        <v>100</v>
      </c>
      <c r="C3674" s="9" t="s">
        <v>275</v>
      </c>
      <c r="D3674" s="10">
        <v>20501</v>
      </c>
      <c r="E3674" s="9" t="s">
        <v>58</v>
      </c>
      <c r="F3674" s="9" t="s">
        <v>1684</v>
      </c>
      <c r="G3674" s="9" t="s">
        <v>45857</v>
      </c>
      <c r="H3674" s="9" t="s">
        <v>45858</v>
      </c>
      <c r="I3674" s="9" t="s">
        <v>36</v>
      </c>
      <c r="J3674" s="10">
        <v>45484</v>
      </c>
      <c r="K3674" s="9" t="s">
        <v>110</v>
      </c>
      <c r="L3674" s="9" t="s">
        <v>45859</v>
      </c>
      <c r="M3674" s="9" t="s">
        <v>34407</v>
      </c>
      <c r="N3674" s="9" t="s">
        <v>34116</v>
      </c>
      <c r="O3674" s="9" t="s">
        <v>44</v>
      </c>
      <c r="P3674" t="b">
        <v>1</v>
      </c>
      <c r="Q3674" t="b">
        <v>0</v>
      </c>
      <c r="R3674" t="b">
        <v>1</v>
      </c>
      <c r="S3674" t="b">
        <v>0</v>
      </c>
      <c r="T3674" t="b">
        <v>1</v>
      </c>
      <c r="U3674" s="9" t="s">
        <v>34060</v>
      </c>
      <c r="V3674" t="b">
        <v>1</v>
      </c>
      <c r="W3674" t="b">
        <v>1</v>
      </c>
      <c r="X3674" t="b">
        <v>1</v>
      </c>
      <c r="Y3674" t="b">
        <v>0</v>
      </c>
      <c r="Z3674">
        <v>42709</v>
      </c>
      <c r="AA3674">
        <v>12749</v>
      </c>
      <c r="AB3674">
        <v>151625</v>
      </c>
      <c r="AC3674">
        <v>31655</v>
      </c>
      <c r="AD3674">
        <v>238738</v>
      </c>
      <c r="AE3674" s="9" t="s">
        <v>39</v>
      </c>
    </row>
    <row r="3675" spans="1:31" x14ac:dyDescent="0.25">
      <c r="A3675" s="9" t="s">
        <v>6065</v>
      </c>
      <c r="B3675" s="9" t="s">
        <v>249</v>
      </c>
      <c r="C3675" s="9" t="s">
        <v>363</v>
      </c>
      <c r="D3675" s="10">
        <v>37538</v>
      </c>
      <c r="E3675" s="9" t="s">
        <v>34</v>
      </c>
      <c r="F3675" s="9" t="s">
        <v>5890</v>
      </c>
      <c r="G3675" s="9" t="s">
        <v>45860</v>
      </c>
      <c r="H3675" s="9" t="s">
        <v>45861</v>
      </c>
      <c r="I3675" s="9" t="s">
        <v>36</v>
      </c>
      <c r="J3675" s="10">
        <v>45209</v>
      </c>
      <c r="K3675" s="9" t="s">
        <v>49</v>
      </c>
      <c r="L3675" s="9" t="s">
        <v>45862</v>
      </c>
      <c r="M3675" s="9" t="s">
        <v>42548</v>
      </c>
      <c r="N3675" s="9" t="s">
        <v>34053</v>
      </c>
      <c r="O3675" s="9" t="s">
        <v>50</v>
      </c>
      <c r="P3675" t="b">
        <v>0</v>
      </c>
      <c r="Q3675" t="b">
        <v>0</v>
      </c>
      <c r="R3675" t="b">
        <v>1</v>
      </c>
      <c r="S3675" t="b">
        <v>0</v>
      </c>
      <c r="T3675" t="b">
        <v>0</v>
      </c>
      <c r="U3675" s="9" t="s">
        <v>34042</v>
      </c>
      <c r="V3675" t="b">
        <v>0</v>
      </c>
      <c r="W3675" t="b">
        <v>1</v>
      </c>
      <c r="X3675" t="b">
        <v>0</v>
      </c>
      <c r="Y3675" t="b">
        <v>1</v>
      </c>
      <c r="Z3675">
        <v>5968</v>
      </c>
      <c r="AA3675">
        <v>6501</v>
      </c>
      <c r="AB3675">
        <v>10227</v>
      </c>
      <c r="AC3675">
        <v>163286</v>
      </c>
      <c r="AD3675">
        <v>185982</v>
      </c>
      <c r="AE3675" s="9" t="s">
        <v>39</v>
      </c>
    </row>
    <row r="3676" spans="1:31" x14ac:dyDescent="0.25">
      <c r="A3676" s="9" t="s">
        <v>6067</v>
      </c>
      <c r="B3676" s="9" t="s">
        <v>65</v>
      </c>
      <c r="C3676" s="9" t="s">
        <v>346</v>
      </c>
      <c r="D3676" s="10">
        <v>43729</v>
      </c>
      <c r="E3676" s="9" t="s">
        <v>58</v>
      </c>
      <c r="F3676" s="9" t="s">
        <v>841</v>
      </c>
      <c r="G3676" s="9" t="s">
        <v>45863</v>
      </c>
      <c r="H3676" s="9" t="s">
        <v>45864</v>
      </c>
      <c r="I3676" s="9" t="s">
        <v>36</v>
      </c>
      <c r="J3676" s="10">
        <v>45483</v>
      </c>
      <c r="K3676" s="9" t="s">
        <v>110</v>
      </c>
      <c r="L3676" s="9" t="s">
        <v>45865</v>
      </c>
      <c r="M3676" s="9" t="s">
        <v>36158</v>
      </c>
      <c r="N3676" s="9" t="s">
        <v>34116</v>
      </c>
      <c r="O3676" s="9" t="s">
        <v>44</v>
      </c>
      <c r="P3676" t="b">
        <v>0</v>
      </c>
      <c r="Q3676" t="b">
        <v>0</v>
      </c>
      <c r="R3676" t="b">
        <v>1</v>
      </c>
      <c r="S3676" t="b">
        <v>0</v>
      </c>
      <c r="T3676" t="b">
        <v>1</v>
      </c>
      <c r="U3676" s="9" t="s">
        <v>34054</v>
      </c>
      <c r="V3676" t="b">
        <v>1</v>
      </c>
      <c r="W3676" t="b">
        <v>1</v>
      </c>
      <c r="X3676" t="b">
        <v>1</v>
      </c>
      <c r="Y3676" t="b">
        <v>1</v>
      </c>
      <c r="Z3676">
        <v>307162</v>
      </c>
      <c r="AA3676">
        <v>67407</v>
      </c>
      <c r="AB3676">
        <v>13571</v>
      </c>
      <c r="AC3676">
        <v>2036</v>
      </c>
      <c r="AD3676">
        <v>390176</v>
      </c>
      <c r="AE3676" s="9" t="s">
        <v>39</v>
      </c>
    </row>
    <row r="3677" spans="1:31" x14ac:dyDescent="0.25">
      <c r="A3677" s="9" t="s">
        <v>6069</v>
      </c>
      <c r="B3677" s="9" t="s">
        <v>198</v>
      </c>
      <c r="C3677" s="9" t="s">
        <v>346</v>
      </c>
      <c r="D3677" s="10">
        <v>34089</v>
      </c>
      <c r="E3677" s="9" t="s">
        <v>34</v>
      </c>
      <c r="F3677" s="9" t="s">
        <v>4342</v>
      </c>
      <c r="G3677" s="9" t="s">
        <v>45866</v>
      </c>
      <c r="H3677" s="9" t="s">
        <v>45867</v>
      </c>
      <c r="I3677" s="9" t="s">
        <v>36</v>
      </c>
      <c r="J3677" s="10">
        <v>45169</v>
      </c>
      <c r="K3677" s="9" t="s">
        <v>49</v>
      </c>
      <c r="L3677" s="9" t="s">
        <v>45868</v>
      </c>
      <c r="M3677" s="9" t="s">
        <v>37673</v>
      </c>
      <c r="N3677" s="9" t="s">
        <v>34065</v>
      </c>
      <c r="O3677" s="9" t="s">
        <v>44</v>
      </c>
      <c r="P3677" t="b">
        <v>1</v>
      </c>
      <c r="Q3677" t="b">
        <v>0</v>
      </c>
      <c r="R3677" t="b">
        <v>0</v>
      </c>
      <c r="S3677" t="b">
        <v>1</v>
      </c>
      <c r="T3677" t="b">
        <v>1</v>
      </c>
      <c r="U3677" s="9" t="s">
        <v>34042</v>
      </c>
      <c r="V3677" t="b">
        <v>1</v>
      </c>
      <c r="W3677" t="b">
        <v>0</v>
      </c>
      <c r="X3677" t="b">
        <v>1</v>
      </c>
      <c r="Y3677" t="b">
        <v>1</v>
      </c>
      <c r="Z3677">
        <v>130</v>
      </c>
      <c r="AA3677">
        <v>20</v>
      </c>
      <c r="AB3677">
        <v>5203</v>
      </c>
      <c r="AC3677">
        <v>21924</v>
      </c>
      <c r="AD3677">
        <v>27277</v>
      </c>
      <c r="AE3677" s="9" t="s">
        <v>39</v>
      </c>
    </row>
    <row r="3678" spans="1:31" x14ac:dyDescent="0.25">
      <c r="A3678" s="9" t="s">
        <v>6071</v>
      </c>
      <c r="B3678" s="9" t="s">
        <v>259</v>
      </c>
      <c r="C3678" s="9" t="s">
        <v>185</v>
      </c>
      <c r="D3678" s="10">
        <v>40642</v>
      </c>
      <c r="E3678" s="9" t="s">
        <v>34</v>
      </c>
      <c r="F3678" s="9" t="s">
        <v>5719</v>
      </c>
      <c r="G3678" s="9" t="s">
        <v>45869</v>
      </c>
      <c r="H3678" s="9" t="s">
        <v>45870</v>
      </c>
      <c r="I3678" s="9" t="s">
        <v>36</v>
      </c>
      <c r="J3678" s="10">
        <v>45288</v>
      </c>
      <c r="K3678" s="9" t="s">
        <v>110</v>
      </c>
      <c r="L3678" s="9" t="s">
        <v>45871</v>
      </c>
      <c r="M3678" s="9" t="s">
        <v>35143</v>
      </c>
      <c r="N3678" s="9" t="s">
        <v>34083</v>
      </c>
      <c r="O3678" s="9" t="s">
        <v>38</v>
      </c>
      <c r="P3678" t="b">
        <v>0</v>
      </c>
      <c r="Q3678" t="b">
        <v>0</v>
      </c>
      <c r="R3678" t="b">
        <v>1</v>
      </c>
      <c r="S3678" t="b">
        <v>0</v>
      </c>
      <c r="T3678" t="b">
        <v>1</v>
      </c>
      <c r="U3678" s="9" t="s">
        <v>34060</v>
      </c>
      <c r="V3678" t="b">
        <v>0</v>
      </c>
      <c r="W3678" t="b">
        <v>1</v>
      </c>
      <c r="X3678" t="b">
        <v>1</v>
      </c>
      <c r="Y3678" t="b">
        <v>1</v>
      </c>
      <c r="Z3678">
        <v>78757</v>
      </c>
      <c r="AA3678">
        <v>12375</v>
      </c>
      <c r="AB3678">
        <v>60268</v>
      </c>
      <c r="AC3678">
        <v>177518</v>
      </c>
      <c r="AD3678">
        <v>328918</v>
      </c>
      <c r="AE3678" s="9" t="s">
        <v>39</v>
      </c>
    </row>
    <row r="3679" spans="1:31" x14ac:dyDescent="0.25">
      <c r="A3679" s="9" t="s">
        <v>6073</v>
      </c>
      <c r="B3679" s="9" t="s">
        <v>85</v>
      </c>
      <c r="C3679" s="9" t="s">
        <v>124</v>
      </c>
      <c r="D3679" s="10">
        <v>39496</v>
      </c>
      <c r="E3679" s="9" t="s">
        <v>43</v>
      </c>
      <c r="F3679" s="9" t="s">
        <v>4500</v>
      </c>
      <c r="G3679" s="9" t="s">
        <v>45872</v>
      </c>
      <c r="H3679" s="9" t="s">
        <v>45873</v>
      </c>
      <c r="I3679" s="9" t="s">
        <v>36</v>
      </c>
      <c r="J3679" s="10">
        <v>45446</v>
      </c>
      <c r="K3679" s="9" t="s">
        <v>49</v>
      </c>
      <c r="L3679" s="9" t="s">
        <v>45874</v>
      </c>
      <c r="M3679" s="9" t="s">
        <v>34746</v>
      </c>
      <c r="N3679" s="9" t="s">
        <v>34065</v>
      </c>
      <c r="O3679" s="9" t="s">
        <v>38</v>
      </c>
      <c r="P3679" t="b">
        <v>1</v>
      </c>
      <c r="Q3679" t="b">
        <v>0</v>
      </c>
      <c r="R3679" t="b">
        <v>0</v>
      </c>
      <c r="S3679" t="b">
        <v>1</v>
      </c>
      <c r="T3679" t="b">
        <v>1</v>
      </c>
      <c r="U3679" s="9" t="s">
        <v>34042</v>
      </c>
      <c r="V3679" t="b">
        <v>1</v>
      </c>
      <c r="W3679" t="b">
        <v>1</v>
      </c>
      <c r="X3679" t="b">
        <v>1</v>
      </c>
      <c r="Y3679" t="b">
        <v>1</v>
      </c>
      <c r="Z3679">
        <v>27205</v>
      </c>
      <c r="AA3679">
        <v>3805</v>
      </c>
      <c r="AB3679">
        <v>22988</v>
      </c>
      <c r="AC3679">
        <v>2354</v>
      </c>
      <c r="AD3679">
        <v>56352</v>
      </c>
      <c r="AE3679" s="9" t="s">
        <v>39</v>
      </c>
    </row>
    <row r="3680" spans="1:31" x14ac:dyDescent="0.25">
      <c r="A3680" s="9" t="s">
        <v>6074</v>
      </c>
      <c r="B3680" s="9" t="s">
        <v>292</v>
      </c>
      <c r="C3680" s="9" t="s">
        <v>124</v>
      </c>
      <c r="D3680" s="10">
        <v>20481</v>
      </c>
      <c r="E3680" s="9" t="s">
        <v>58</v>
      </c>
      <c r="F3680" s="9" t="s">
        <v>21882</v>
      </c>
      <c r="G3680" s="9" t="s">
        <v>45875</v>
      </c>
      <c r="H3680" s="9" t="s">
        <v>45876</v>
      </c>
      <c r="I3680" s="9" t="s">
        <v>36</v>
      </c>
      <c r="J3680" s="10">
        <v>45358</v>
      </c>
      <c r="K3680" s="9" t="s">
        <v>60</v>
      </c>
      <c r="L3680" s="9" t="s">
        <v>45877</v>
      </c>
      <c r="M3680" s="9" t="s">
        <v>35466</v>
      </c>
      <c r="N3680" s="9" t="s">
        <v>34065</v>
      </c>
      <c r="O3680" s="9" t="s">
        <v>72</v>
      </c>
      <c r="P3680" t="b">
        <v>0</v>
      </c>
      <c r="Q3680" t="b">
        <v>1</v>
      </c>
      <c r="R3680" t="b">
        <v>0</v>
      </c>
      <c r="S3680" t="b">
        <v>0</v>
      </c>
      <c r="T3680" t="b">
        <v>1</v>
      </c>
      <c r="U3680" s="9" t="s">
        <v>34042</v>
      </c>
      <c r="V3680" t="b">
        <v>0</v>
      </c>
      <c r="W3680" t="b">
        <v>1</v>
      </c>
      <c r="X3680" t="b">
        <v>1</v>
      </c>
      <c r="Y3680" t="b">
        <v>1</v>
      </c>
      <c r="Z3680">
        <v>112967</v>
      </c>
      <c r="AA3680">
        <v>66784</v>
      </c>
      <c r="AB3680">
        <v>8176</v>
      </c>
      <c r="AC3680">
        <v>131761</v>
      </c>
      <c r="AD3680">
        <v>319688</v>
      </c>
      <c r="AE3680" s="9" t="s">
        <v>39</v>
      </c>
    </row>
    <row r="3681" spans="1:31" x14ac:dyDescent="0.25">
      <c r="A3681" s="9" t="s">
        <v>6075</v>
      </c>
      <c r="B3681" s="9" t="s">
        <v>144</v>
      </c>
      <c r="C3681" s="9" t="s">
        <v>116</v>
      </c>
      <c r="D3681" s="10">
        <v>10152</v>
      </c>
      <c r="E3681" s="9" t="s">
        <v>34</v>
      </c>
      <c r="F3681" s="9" t="s">
        <v>1544</v>
      </c>
      <c r="G3681" s="9" t="s">
        <v>45878</v>
      </c>
      <c r="H3681" s="9" t="s">
        <v>45879</v>
      </c>
      <c r="I3681" s="9" t="s">
        <v>36</v>
      </c>
      <c r="J3681" s="10">
        <v>45373</v>
      </c>
      <c r="K3681" s="9" t="s">
        <v>37</v>
      </c>
      <c r="L3681" s="9" t="s">
        <v>45880</v>
      </c>
      <c r="M3681" s="9" t="s">
        <v>39138</v>
      </c>
      <c r="N3681" s="9" t="s">
        <v>34116</v>
      </c>
      <c r="O3681" s="9" t="s">
        <v>72</v>
      </c>
      <c r="P3681" t="b">
        <v>0</v>
      </c>
      <c r="Q3681" t="b">
        <v>0</v>
      </c>
      <c r="R3681" t="b">
        <v>1</v>
      </c>
      <c r="S3681" t="b">
        <v>1</v>
      </c>
      <c r="T3681" t="b">
        <v>1</v>
      </c>
      <c r="U3681" s="9" t="s">
        <v>34060</v>
      </c>
      <c r="V3681" t="b">
        <v>1</v>
      </c>
      <c r="W3681" t="b">
        <v>1</v>
      </c>
      <c r="X3681" t="b">
        <v>1</v>
      </c>
      <c r="Y3681" t="b">
        <v>1</v>
      </c>
      <c r="Z3681">
        <v>4498</v>
      </c>
      <c r="AA3681">
        <v>3697</v>
      </c>
      <c r="AB3681">
        <v>9532</v>
      </c>
      <c r="AC3681">
        <v>105311</v>
      </c>
      <c r="AD3681">
        <v>123038</v>
      </c>
      <c r="AE3681" s="9" t="s">
        <v>39</v>
      </c>
    </row>
    <row r="3682" spans="1:31" x14ac:dyDescent="0.25">
      <c r="A3682" s="9" t="s">
        <v>6077</v>
      </c>
      <c r="B3682" s="9" t="s">
        <v>162</v>
      </c>
      <c r="C3682" s="9" t="s">
        <v>101</v>
      </c>
      <c r="D3682" s="10">
        <v>21163</v>
      </c>
      <c r="E3682" s="9" t="s">
        <v>34</v>
      </c>
      <c r="F3682" s="9" t="s">
        <v>5577</v>
      </c>
      <c r="G3682" s="9" t="s">
        <v>45881</v>
      </c>
      <c r="H3682" s="9" t="s">
        <v>45882</v>
      </c>
      <c r="I3682" s="9" t="s">
        <v>36</v>
      </c>
      <c r="J3682" s="10">
        <v>45180</v>
      </c>
      <c r="K3682" s="9" t="s">
        <v>60</v>
      </c>
      <c r="L3682" s="9" t="s">
        <v>45883</v>
      </c>
      <c r="M3682" s="9" t="s">
        <v>36314</v>
      </c>
      <c r="N3682" s="9" t="s">
        <v>34065</v>
      </c>
      <c r="O3682" s="9" t="s">
        <v>44</v>
      </c>
      <c r="P3682" t="b">
        <v>1</v>
      </c>
      <c r="Q3682" t="b">
        <v>1</v>
      </c>
      <c r="R3682" t="b">
        <v>0</v>
      </c>
      <c r="S3682" t="b">
        <v>0</v>
      </c>
      <c r="T3682" t="b">
        <v>0</v>
      </c>
      <c r="U3682" s="9" t="s">
        <v>34054</v>
      </c>
      <c r="V3682" t="b">
        <v>1</v>
      </c>
      <c r="W3682" t="b">
        <v>0</v>
      </c>
      <c r="X3682" t="b">
        <v>0</v>
      </c>
      <c r="Y3682" t="b">
        <v>1</v>
      </c>
      <c r="Z3682">
        <v>2134</v>
      </c>
      <c r="AA3682">
        <v>1412</v>
      </c>
      <c r="AB3682">
        <v>2143</v>
      </c>
      <c r="AC3682">
        <v>19886</v>
      </c>
      <c r="AD3682">
        <v>25575</v>
      </c>
      <c r="AE3682" s="9" t="s">
        <v>39</v>
      </c>
    </row>
    <row r="3683" spans="1:31" x14ac:dyDescent="0.25">
      <c r="A3683" s="9" t="s">
        <v>6079</v>
      </c>
      <c r="B3683" s="9" t="s">
        <v>56</v>
      </c>
      <c r="C3683" s="9" t="s">
        <v>194</v>
      </c>
      <c r="D3683" s="10">
        <v>39231</v>
      </c>
      <c r="E3683" s="9" t="s">
        <v>58</v>
      </c>
      <c r="F3683" s="9" t="s">
        <v>10527</v>
      </c>
      <c r="G3683" s="9" t="s">
        <v>45884</v>
      </c>
      <c r="H3683" s="9" t="s">
        <v>45885</v>
      </c>
      <c r="I3683" s="9" t="s">
        <v>36</v>
      </c>
      <c r="J3683" s="10">
        <v>45352</v>
      </c>
      <c r="K3683" s="9" t="s">
        <v>49</v>
      </c>
      <c r="L3683" s="9" t="s">
        <v>45886</v>
      </c>
      <c r="M3683" s="9" t="s">
        <v>35430</v>
      </c>
      <c r="N3683" s="9" t="s">
        <v>34083</v>
      </c>
      <c r="O3683" s="9" t="s">
        <v>44</v>
      </c>
      <c r="P3683" t="b">
        <v>0</v>
      </c>
      <c r="Q3683" t="b">
        <v>0</v>
      </c>
      <c r="R3683" t="b">
        <v>0</v>
      </c>
      <c r="S3683" t="b">
        <v>0</v>
      </c>
      <c r="T3683" t="b">
        <v>0</v>
      </c>
      <c r="U3683" s="9" t="s">
        <v>34060</v>
      </c>
      <c r="V3683" t="b">
        <v>1</v>
      </c>
      <c r="W3683" t="b">
        <v>1</v>
      </c>
      <c r="X3683" t="b">
        <v>1</v>
      </c>
      <c r="Y3683" t="b">
        <v>0</v>
      </c>
      <c r="Z3683">
        <v>159368</v>
      </c>
      <c r="AA3683">
        <v>34208</v>
      </c>
      <c r="AB3683">
        <v>18714</v>
      </c>
      <c r="AC3683">
        <v>231566</v>
      </c>
      <c r="AD3683">
        <v>443856</v>
      </c>
      <c r="AE3683" s="9" t="s">
        <v>39</v>
      </c>
    </row>
    <row r="3684" spans="1:31" x14ac:dyDescent="0.25">
      <c r="A3684" s="9" t="s">
        <v>6081</v>
      </c>
      <c r="B3684" s="9" t="s">
        <v>92</v>
      </c>
      <c r="C3684" s="9" t="s">
        <v>384</v>
      </c>
      <c r="D3684" s="10">
        <v>44755</v>
      </c>
      <c r="E3684" s="9" t="s">
        <v>34</v>
      </c>
      <c r="F3684" s="9" t="s">
        <v>6087</v>
      </c>
      <c r="G3684" s="9" t="s">
        <v>45887</v>
      </c>
      <c r="H3684" s="9" t="s">
        <v>45888</v>
      </c>
      <c r="I3684" s="9" t="s">
        <v>36</v>
      </c>
      <c r="J3684" s="10">
        <v>45216</v>
      </c>
      <c r="K3684" s="9" t="s">
        <v>110</v>
      </c>
      <c r="L3684" s="9" t="s">
        <v>45889</v>
      </c>
      <c r="M3684" s="9" t="s">
        <v>35536</v>
      </c>
      <c r="N3684" s="9" t="s">
        <v>34048</v>
      </c>
      <c r="O3684" s="9" t="s">
        <v>38</v>
      </c>
      <c r="P3684" t="b">
        <v>0</v>
      </c>
      <c r="Q3684" t="b">
        <v>0</v>
      </c>
      <c r="R3684" t="b">
        <v>1</v>
      </c>
      <c r="S3684" t="b">
        <v>0</v>
      </c>
      <c r="T3684" t="b">
        <v>0</v>
      </c>
      <c r="U3684" s="9" t="s">
        <v>34054</v>
      </c>
      <c r="V3684" t="b">
        <v>0</v>
      </c>
      <c r="W3684" t="b">
        <v>1</v>
      </c>
      <c r="X3684" t="b">
        <v>1</v>
      </c>
      <c r="Y3684" t="b">
        <v>1</v>
      </c>
      <c r="Z3684">
        <v>12899</v>
      </c>
      <c r="AA3684">
        <v>354574</v>
      </c>
      <c r="AB3684">
        <v>50757</v>
      </c>
      <c r="AC3684">
        <v>41272</v>
      </c>
      <c r="AD3684">
        <v>459502</v>
      </c>
      <c r="AE3684" s="9" t="s">
        <v>39</v>
      </c>
    </row>
    <row r="3685" spans="1:31" x14ac:dyDescent="0.25">
      <c r="A3685" s="9" t="s">
        <v>6082</v>
      </c>
      <c r="B3685" s="9" t="s">
        <v>166</v>
      </c>
      <c r="C3685" s="9" t="s">
        <v>378</v>
      </c>
      <c r="D3685" s="10">
        <v>7986</v>
      </c>
      <c r="E3685" s="9" t="s">
        <v>58</v>
      </c>
      <c r="F3685" s="9" t="s">
        <v>556</v>
      </c>
      <c r="G3685" s="9" t="s">
        <v>45890</v>
      </c>
      <c r="H3685" s="9" t="s">
        <v>45891</v>
      </c>
      <c r="I3685" s="9" t="s">
        <v>36</v>
      </c>
      <c r="J3685" s="10">
        <v>45235</v>
      </c>
      <c r="K3685" s="9" t="s">
        <v>110</v>
      </c>
      <c r="L3685" s="9" t="s">
        <v>45892</v>
      </c>
      <c r="M3685" s="9" t="s">
        <v>36273</v>
      </c>
      <c r="N3685" s="9" t="s">
        <v>34041</v>
      </c>
      <c r="O3685" s="9" t="s">
        <v>72</v>
      </c>
      <c r="P3685" t="b">
        <v>0</v>
      </c>
      <c r="Q3685" t="b">
        <v>0</v>
      </c>
      <c r="R3685" t="b">
        <v>1</v>
      </c>
      <c r="S3685" t="b">
        <v>0</v>
      </c>
      <c r="T3685" t="b">
        <v>1</v>
      </c>
      <c r="U3685" s="9" t="s">
        <v>34060</v>
      </c>
      <c r="V3685" t="b">
        <v>1</v>
      </c>
      <c r="W3685" t="b">
        <v>1</v>
      </c>
      <c r="X3685" t="b">
        <v>1</v>
      </c>
      <c r="Y3685" t="b">
        <v>1</v>
      </c>
      <c r="Z3685">
        <v>32875</v>
      </c>
      <c r="AA3685">
        <v>3223</v>
      </c>
      <c r="AB3685">
        <v>19065</v>
      </c>
      <c r="AC3685">
        <v>994</v>
      </c>
      <c r="AD3685">
        <v>56157</v>
      </c>
      <c r="AE3685" s="9" t="s">
        <v>39</v>
      </c>
    </row>
    <row r="3686" spans="1:31" x14ac:dyDescent="0.25">
      <c r="A3686" s="9" t="s">
        <v>6084</v>
      </c>
      <c r="B3686" s="9" t="s">
        <v>81</v>
      </c>
      <c r="C3686" s="9" t="s">
        <v>275</v>
      </c>
      <c r="D3686" s="10">
        <v>16257</v>
      </c>
      <c r="E3686" s="9" t="s">
        <v>58</v>
      </c>
      <c r="F3686" s="9" t="s">
        <v>7943</v>
      </c>
      <c r="G3686" s="9" t="s">
        <v>45893</v>
      </c>
      <c r="H3686" s="9" t="s">
        <v>45894</v>
      </c>
      <c r="I3686" s="9" t="s">
        <v>36</v>
      </c>
      <c r="J3686" s="10">
        <v>45295</v>
      </c>
      <c r="K3686" s="9" t="s">
        <v>110</v>
      </c>
      <c r="L3686" s="9" t="s">
        <v>45895</v>
      </c>
      <c r="M3686" s="9" t="s">
        <v>34428</v>
      </c>
      <c r="N3686" s="9" t="s">
        <v>34053</v>
      </c>
      <c r="O3686" s="9" t="s">
        <v>72</v>
      </c>
      <c r="P3686" t="b">
        <v>0</v>
      </c>
      <c r="Q3686" t="b">
        <v>1</v>
      </c>
      <c r="R3686" t="b">
        <v>1</v>
      </c>
      <c r="S3686" t="b">
        <v>1</v>
      </c>
      <c r="T3686" t="b">
        <v>1</v>
      </c>
      <c r="U3686" s="9" t="s">
        <v>34042</v>
      </c>
      <c r="V3686" t="b">
        <v>0</v>
      </c>
      <c r="W3686" t="b">
        <v>0</v>
      </c>
      <c r="X3686" t="b">
        <v>1</v>
      </c>
      <c r="Y3686" t="b">
        <v>1</v>
      </c>
      <c r="Z3686">
        <v>34995</v>
      </c>
      <c r="AA3686">
        <v>241567</v>
      </c>
      <c r="AB3686">
        <v>8457</v>
      </c>
      <c r="AC3686">
        <v>33835</v>
      </c>
      <c r="AD3686">
        <v>318854</v>
      </c>
      <c r="AE3686" s="9" t="s">
        <v>39</v>
      </c>
    </row>
    <row r="3687" spans="1:31" x14ac:dyDescent="0.25">
      <c r="A3687" s="9" t="s">
        <v>6086</v>
      </c>
      <c r="B3687" s="9" t="s">
        <v>210</v>
      </c>
      <c r="C3687" s="9" t="s">
        <v>124</v>
      </c>
      <c r="D3687" s="10">
        <v>8864</v>
      </c>
      <c r="E3687" s="9" t="s">
        <v>34</v>
      </c>
      <c r="F3687" s="9" t="s">
        <v>1364</v>
      </c>
      <c r="G3687" s="9" t="s">
        <v>45896</v>
      </c>
      <c r="H3687" s="9" t="s">
        <v>45897</v>
      </c>
      <c r="I3687" s="9" t="s">
        <v>36</v>
      </c>
      <c r="J3687" s="10">
        <v>45478</v>
      </c>
      <c r="K3687" s="9" t="s">
        <v>60</v>
      </c>
      <c r="L3687" s="9" t="s">
        <v>45898</v>
      </c>
      <c r="M3687" s="9" t="s">
        <v>36493</v>
      </c>
      <c r="N3687" s="9" t="s">
        <v>34065</v>
      </c>
      <c r="O3687" s="9" t="s">
        <v>38</v>
      </c>
      <c r="P3687" t="b">
        <v>0</v>
      </c>
      <c r="Q3687" t="b">
        <v>0</v>
      </c>
      <c r="R3687" t="b">
        <v>1</v>
      </c>
      <c r="S3687" t="b">
        <v>0</v>
      </c>
      <c r="T3687" t="b">
        <v>1</v>
      </c>
      <c r="U3687" s="9" t="s">
        <v>34042</v>
      </c>
      <c r="V3687" t="b">
        <v>0</v>
      </c>
      <c r="W3687" t="b">
        <v>0</v>
      </c>
      <c r="X3687" t="b">
        <v>1</v>
      </c>
      <c r="Y3687" t="b">
        <v>1</v>
      </c>
      <c r="Z3687">
        <v>16479</v>
      </c>
      <c r="AA3687">
        <v>3372</v>
      </c>
      <c r="AB3687">
        <v>54125</v>
      </c>
      <c r="AC3687">
        <v>206399</v>
      </c>
      <c r="AD3687">
        <v>280375</v>
      </c>
      <c r="AE3687" s="9" t="s">
        <v>39</v>
      </c>
    </row>
    <row r="3688" spans="1:31" x14ac:dyDescent="0.25">
      <c r="A3688" s="9" t="s">
        <v>6088</v>
      </c>
      <c r="B3688" s="9" t="s">
        <v>242</v>
      </c>
      <c r="C3688" s="9" t="s">
        <v>246</v>
      </c>
      <c r="D3688" s="10">
        <v>14793</v>
      </c>
      <c r="E3688" s="9" t="s">
        <v>43</v>
      </c>
      <c r="F3688" s="9" t="s">
        <v>8123</v>
      </c>
      <c r="G3688" s="9" t="s">
        <v>45899</v>
      </c>
      <c r="H3688" s="9" t="s">
        <v>45900</v>
      </c>
      <c r="I3688" s="9" t="s">
        <v>36</v>
      </c>
      <c r="J3688" s="10">
        <v>45401</v>
      </c>
      <c r="K3688" s="9" t="s">
        <v>37</v>
      </c>
      <c r="L3688" s="9" t="s">
        <v>45901</v>
      </c>
      <c r="M3688" s="9" t="s">
        <v>35100</v>
      </c>
      <c r="N3688" s="9" t="s">
        <v>34083</v>
      </c>
      <c r="O3688" s="9" t="s">
        <v>44</v>
      </c>
      <c r="P3688" t="b">
        <v>1</v>
      </c>
      <c r="Q3688" t="b">
        <v>1</v>
      </c>
      <c r="R3688" t="b">
        <v>0</v>
      </c>
      <c r="S3688" t="b">
        <v>0</v>
      </c>
      <c r="T3688" t="b">
        <v>0</v>
      </c>
      <c r="U3688" s="9" t="s">
        <v>34054</v>
      </c>
      <c r="V3688" t="b">
        <v>1</v>
      </c>
      <c r="W3688" t="b">
        <v>1</v>
      </c>
      <c r="X3688" t="b">
        <v>1</v>
      </c>
      <c r="Y3688" t="b">
        <v>1</v>
      </c>
      <c r="Z3688">
        <v>88957</v>
      </c>
      <c r="AA3688">
        <v>370</v>
      </c>
      <c r="AB3688">
        <v>24327</v>
      </c>
      <c r="AC3688">
        <v>17968</v>
      </c>
      <c r="AD3688">
        <v>131622</v>
      </c>
      <c r="AE3688" s="9" t="s">
        <v>39</v>
      </c>
    </row>
    <row r="3689" spans="1:31" x14ac:dyDescent="0.25">
      <c r="A3689" s="9" t="s">
        <v>6089</v>
      </c>
      <c r="B3689" s="9" t="s">
        <v>154</v>
      </c>
      <c r="C3689" s="9" t="s">
        <v>120</v>
      </c>
      <c r="D3689" s="10">
        <v>43842</v>
      </c>
      <c r="E3689" s="9" t="s">
        <v>43</v>
      </c>
      <c r="F3689" s="9" t="s">
        <v>1339</v>
      </c>
      <c r="G3689" s="9" t="s">
        <v>45902</v>
      </c>
      <c r="H3689" s="9" t="s">
        <v>45903</v>
      </c>
      <c r="I3689" s="9" t="s">
        <v>36</v>
      </c>
      <c r="J3689" s="10">
        <v>45327</v>
      </c>
      <c r="K3689" s="9" t="s">
        <v>110</v>
      </c>
      <c r="L3689" s="9" t="s">
        <v>45904</v>
      </c>
      <c r="M3689" s="9" t="s">
        <v>38410</v>
      </c>
      <c r="N3689" s="9" t="s">
        <v>34121</v>
      </c>
      <c r="O3689" s="9" t="s">
        <v>44</v>
      </c>
      <c r="P3689" t="b">
        <v>0</v>
      </c>
      <c r="Q3689" t="b">
        <v>1</v>
      </c>
      <c r="R3689" t="b">
        <v>0</v>
      </c>
      <c r="S3689" t="b">
        <v>1</v>
      </c>
      <c r="T3689" t="b">
        <v>1</v>
      </c>
      <c r="U3689" s="9" t="s">
        <v>34054</v>
      </c>
      <c r="V3689" t="b">
        <v>1</v>
      </c>
      <c r="W3689" t="b">
        <v>1</v>
      </c>
      <c r="X3689" t="b">
        <v>1</v>
      </c>
      <c r="Y3689" t="b">
        <v>1</v>
      </c>
      <c r="Z3689">
        <v>3728</v>
      </c>
      <c r="AA3689">
        <v>6900</v>
      </c>
      <c r="AB3689">
        <v>22998</v>
      </c>
      <c r="AC3689">
        <v>50594</v>
      </c>
      <c r="AD3689">
        <v>84220</v>
      </c>
      <c r="AE3689" s="9" t="s">
        <v>39</v>
      </c>
    </row>
    <row r="3690" spans="1:31" x14ac:dyDescent="0.25">
      <c r="A3690" s="9" t="s">
        <v>6090</v>
      </c>
      <c r="B3690" s="9" t="s">
        <v>74</v>
      </c>
      <c r="C3690" s="9" t="s">
        <v>250</v>
      </c>
      <c r="D3690" s="10">
        <v>29462</v>
      </c>
      <c r="E3690" s="9" t="s">
        <v>43</v>
      </c>
      <c r="F3690" s="9" t="s">
        <v>3852</v>
      </c>
      <c r="G3690" s="9" t="s">
        <v>45905</v>
      </c>
      <c r="H3690" s="9" t="s">
        <v>45906</v>
      </c>
      <c r="I3690" s="9" t="s">
        <v>36</v>
      </c>
      <c r="J3690" s="10">
        <v>45354</v>
      </c>
      <c r="K3690" s="9" t="s">
        <v>60</v>
      </c>
      <c r="L3690" s="9" t="s">
        <v>45907</v>
      </c>
      <c r="M3690" s="9" t="s">
        <v>34463</v>
      </c>
      <c r="N3690" s="9" t="s">
        <v>34041</v>
      </c>
      <c r="O3690" s="9" t="s">
        <v>44</v>
      </c>
      <c r="P3690" t="b">
        <v>1</v>
      </c>
      <c r="Q3690" t="b">
        <v>0</v>
      </c>
      <c r="R3690" t="b">
        <v>1</v>
      </c>
      <c r="S3690" t="b">
        <v>1</v>
      </c>
      <c r="T3690" t="b">
        <v>0</v>
      </c>
      <c r="U3690" s="9" t="s">
        <v>34042</v>
      </c>
      <c r="V3690" t="b">
        <v>1</v>
      </c>
      <c r="W3690" t="b">
        <v>1</v>
      </c>
      <c r="X3690" t="b">
        <v>1</v>
      </c>
      <c r="Y3690" t="b">
        <v>1</v>
      </c>
      <c r="Z3690">
        <v>82234</v>
      </c>
      <c r="AA3690">
        <v>50996</v>
      </c>
      <c r="AB3690">
        <v>78207</v>
      </c>
      <c r="AC3690">
        <v>162216</v>
      </c>
      <c r="AD3690">
        <v>373653</v>
      </c>
      <c r="AE3690" s="9" t="s">
        <v>39</v>
      </c>
    </row>
    <row r="3691" spans="1:31" x14ac:dyDescent="0.25">
      <c r="A3691" s="9" t="s">
        <v>6091</v>
      </c>
      <c r="B3691" s="9" t="s">
        <v>184</v>
      </c>
      <c r="C3691" s="9" t="s">
        <v>378</v>
      </c>
      <c r="D3691" s="10">
        <v>5264</v>
      </c>
      <c r="E3691" s="9" t="s">
        <v>34</v>
      </c>
      <c r="F3691" s="9" t="s">
        <v>3860</v>
      </c>
      <c r="G3691" s="9" t="s">
        <v>45908</v>
      </c>
      <c r="H3691" s="9" t="s">
        <v>45909</v>
      </c>
      <c r="I3691" s="9" t="s">
        <v>36</v>
      </c>
      <c r="J3691" s="10">
        <v>45271</v>
      </c>
      <c r="K3691" s="9" t="s">
        <v>60</v>
      </c>
      <c r="L3691" s="9" t="s">
        <v>45910</v>
      </c>
      <c r="M3691" s="9" t="s">
        <v>34828</v>
      </c>
      <c r="N3691" s="9" t="s">
        <v>34078</v>
      </c>
      <c r="O3691" s="9" t="s">
        <v>44</v>
      </c>
      <c r="P3691" t="b">
        <v>1</v>
      </c>
      <c r="Q3691" t="b">
        <v>0</v>
      </c>
      <c r="R3691" t="b">
        <v>1</v>
      </c>
      <c r="S3691" t="b">
        <v>1</v>
      </c>
      <c r="T3691" t="b">
        <v>1</v>
      </c>
      <c r="U3691" s="9" t="s">
        <v>34054</v>
      </c>
      <c r="V3691" t="b">
        <v>0</v>
      </c>
      <c r="W3691" t="b">
        <v>0</v>
      </c>
      <c r="X3691" t="b">
        <v>1</v>
      </c>
      <c r="Y3691" t="b">
        <v>1</v>
      </c>
      <c r="Z3691">
        <v>67079</v>
      </c>
      <c r="AA3691">
        <v>12302</v>
      </c>
      <c r="AB3691">
        <v>129596</v>
      </c>
      <c r="AC3691">
        <v>17666</v>
      </c>
      <c r="AD3691">
        <v>226643</v>
      </c>
      <c r="AE3691" s="9" t="s">
        <v>39</v>
      </c>
    </row>
    <row r="3692" spans="1:31" x14ac:dyDescent="0.25">
      <c r="A3692" s="9" t="s">
        <v>6093</v>
      </c>
      <c r="B3692" s="9" t="s">
        <v>85</v>
      </c>
      <c r="C3692" s="9" t="s">
        <v>62</v>
      </c>
      <c r="D3692" s="10">
        <v>21317</v>
      </c>
      <c r="E3692" s="9" t="s">
        <v>34</v>
      </c>
      <c r="F3692" s="9" t="s">
        <v>10741</v>
      </c>
      <c r="G3692" s="9" t="s">
        <v>45911</v>
      </c>
      <c r="H3692" s="9" t="s">
        <v>45912</v>
      </c>
      <c r="I3692" s="9" t="s">
        <v>36</v>
      </c>
      <c r="J3692" s="10">
        <v>45479</v>
      </c>
      <c r="K3692" s="9" t="s">
        <v>37</v>
      </c>
      <c r="L3692" s="9" t="s">
        <v>45913</v>
      </c>
      <c r="M3692" s="9" t="s">
        <v>34103</v>
      </c>
      <c r="N3692" s="9" t="s">
        <v>34121</v>
      </c>
      <c r="O3692" s="9" t="s">
        <v>72</v>
      </c>
      <c r="P3692" t="b">
        <v>1</v>
      </c>
      <c r="Q3692" t="b">
        <v>1</v>
      </c>
      <c r="R3692" t="b">
        <v>1</v>
      </c>
      <c r="S3692" t="b">
        <v>0</v>
      </c>
      <c r="T3692" t="b">
        <v>1</v>
      </c>
      <c r="U3692" s="9" t="s">
        <v>34042</v>
      </c>
      <c r="V3692" t="b">
        <v>1</v>
      </c>
      <c r="W3692" t="b">
        <v>0</v>
      </c>
      <c r="X3692" t="b">
        <v>1</v>
      </c>
      <c r="Y3692" t="b">
        <v>1</v>
      </c>
      <c r="Z3692">
        <v>311902</v>
      </c>
      <c r="AA3692">
        <v>49432</v>
      </c>
      <c r="AB3692">
        <v>2636</v>
      </c>
      <c r="AC3692">
        <v>72841</v>
      </c>
      <c r="AD3692">
        <v>436811</v>
      </c>
      <c r="AE3692" s="9" t="s">
        <v>39</v>
      </c>
    </row>
    <row r="3693" spans="1:31" x14ac:dyDescent="0.25">
      <c r="A3693" s="9" t="s">
        <v>6094</v>
      </c>
      <c r="B3693" s="9" t="s">
        <v>292</v>
      </c>
      <c r="C3693" s="9" t="s">
        <v>346</v>
      </c>
      <c r="D3693" s="10">
        <v>44906</v>
      </c>
      <c r="E3693" s="9" t="s">
        <v>34</v>
      </c>
      <c r="F3693" s="9" t="s">
        <v>665</v>
      </c>
      <c r="G3693" s="9" t="s">
        <v>45914</v>
      </c>
      <c r="H3693" s="9" t="s">
        <v>45915</v>
      </c>
      <c r="I3693" s="9" t="s">
        <v>36</v>
      </c>
      <c r="J3693" s="10">
        <v>45430</v>
      </c>
      <c r="K3693" s="9" t="s">
        <v>49</v>
      </c>
      <c r="L3693" s="9" t="s">
        <v>45916</v>
      </c>
      <c r="M3693" s="9" t="s">
        <v>34942</v>
      </c>
      <c r="N3693" s="9" t="s">
        <v>34078</v>
      </c>
      <c r="O3693" s="9" t="s">
        <v>44</v>
      </c>
      <c r="P3693" t="b">
        <v>0</v>
      </c>
      <c r="Q3693" t="b">
        <v>0</v>
      </c>
      <c r="R3693" t="b">
        <v>1</v>
      </c>
      <c r="S3693" t="b">
        <v>1</v>
      </c>
      <c r="T3693" t="b">
        <v>0</v>
      </c>
      <c r="U3693" s="9" t="s">
        <v>34054</v>
      </c>
      <c r="V3693" t="b">
        <v>0</v>
      </c>
      <c r="W3693" t="b">
        <v>0</v>
      </c>
      <c r="X3693" t="b">
        <v>1</v>
      </c>
      <c r="Y3693" t="b">
        <v>1</v>
      </c>
      <c r="Z3693">
        <v>90212</v>
      </c>
      <c r="AA3693">
        <v>892</v>
      </c>
      <c r="AB3693">
        <v>131739</v>
      </c>
      <c r="AC3693">
        <v>90</v>
      </c>
      <c r="AD3693">
        <v>222933</v>
      </c>
      <c r="AE3693" s="9" t="s">
        <v>39</v>
      </c>
    </row>
    <row r="3694" spans="1:31" x14ac:dyDescent="0.25">
      <c r="A3694" s="9" t="s">
        <v>6095</v>
      </c>
      <c r="B3694" s="9" t="s">
        <v>96</v>
      </c>
      <c r="C3694" s="9" t="s">
        <v>105</v>
      </c>
      <c r="D3694" s="10">
        <v>10120</v>
      </c>
      <c r="E3694" s="9" t="s">
        <v>58</v>
      </c>
      <c r="F3694" s="9" t="s">
        <v>8424</v>
      </c>
      <c r="G3694" s="9" t="s">
        <v>45917</v>
      </c>
      <c r="H3694" s="9" t="s">
        <v>45918</v>
      </c>
      <c r="I3694" s="9" t="s">
        <v>36</v>
      </c>
      <c r="J3694" s="10">
        <v>45342</v>
      </c>
      <c r="K3694" s="9" t="s">
        <v>110</v>
      </c>
      <c r="L3694" s="9" t="s">
        <v>45919</v>
      </c>
      <c r="M3694" s="9" t="s">
        <v>36213</v>
      </c>
      <c r="N3694" s="9" t="s">
        <v>34053</v>
      </c>
      <c r="O3694" s="9" t="s">
        <v>50</v>
      </c>
      <c r="P3694" t="b">
        <v>0</v>
      </c>
      <c r="Q3694" t="b">
        <v>0</v>
      </c>
      <c r="R3694" t="b">
        <v>0</v>
      </c>
      <c r="S3694" t="b">
        <v>0</v>
      </c>
      <c r="T3694" t="b">
        <v>0</v>
      </c>
      <c r="U3694" s="9" t="s">
        <v>34054</v>
      </c>
      <c r="V3694" t="b">
        <v>1</v>
      </c>
      <c r="W3694" t="b">
        <v>1</v>
      </c>
      <c r="X3694" t="b">
        <v>1</v>
      </c>
      <c r="Y3694" t="b">
        <v>1</v>
      </c>
      <c r="Z3694">
        <v>8286</v>
      </c>
      <c r="AA3694">
        <v>5751</v>
      </c>
      <c r="AB3694">
        <v>54407</v>
      </c>
      <c r="AC3694">
        <v>16426</v>
      </c>
      <c r="AD3694">
        <v>84870</v>
      </c>
      <c r="AE3694" s="9" t="s">
        <v>39</v>
      </c>
    </row>
    <row r="3695" spans="1:31" x14ac:dyDescent="0.25">
      <c r="A3695" s="9" t="s">
        <v>6096</v>
      </c>
      <c r="B3695" s="9" t="s">
        <v>328</v>
      </c>
      <c r="C3695" s="9" t="s">
        <v>86</v>
      </c>
      <c r="D3695" s="10">
        <v>13449</v>
      </c>
      <c r="E3695" s="9" t="s">
        <v>34</v>
      </c>
      <c r="F3695" s="9" t="s">
        <v>1207</v>
      </c>
      <c r="G3695" s="9" t="s">
        <v>45920</v>
      </c>
      <c r="H3695" s="9" t="s">
        <v>45921</v>
      </c>
      <c r="I3695" s="9" t="s">
        <v>36</v>
      </c>
      <c r="J3695" s="10">
        <v>45339</v>
      </c>
      <c r="K3695" s="9" t="s">
        <v>110</v>
      </c>
      <c r="L3695" s="9" t="s">
        <v>45922</v>
      </c>
      <c r="M3695" s="9" t="s">
        <v>35887</v>
      </c>
      <c r="N3695" s="9" t="s">
        <v>34078</v>
      </c>
      <c r="O3695" s="9" t="s">
        <v>72</v>
      </c>
      <c r="P3695" t="b">
        <v>1</v>
      </c>
      <c r="Q3695" t="b">
        <v>1</v>
      </c>
      <c r="R3695" t="b">
        <v>0</v>
      </c>
      <c r="S3695" t="b">
        <v>0</v>
      </c>
      <c r="T3695" t="b">
        <v>1</v>
      </c>
      <c r="U3695" s="9" t="s">
        <v>34054</v>
      </c>
      <c r="V3695" t="b">
        <v>1</v>
      </c>
      <c r="W3695" t="b">
        <v>1</v>
      </c>
      <c r="X3695" t="b">
        <v>1</v>
      </c>
      <c r="Y3695" t="b">
        <v>1</v>
      </c>
      <c r="Z3695">
        <v>27900</v>
      </c>
      <c r="AA3695">
        <v>139882</v>
      </c>
      <c r="AB3695">
        <v>2473</v>
      </c>
      <c r="AC3695">
        <v>19808</v>
      </c>
      <c r="AD3695">
        <v>190063</v>
      </c>
      <c r="AE3695" s="9" t="s">
        <v>39</v>
      </c>
    </row>
    <row r="3696" spans="1:31" x14ac:dyDescent="0.25">
      <c r="A3696" s="9" t="s">
        <v>6097</v>
      </c>
      <c r="B3696" s="9" t="s">
        <v>204</v>
      </c>
      <c r="C3696" s="9" t="s">
        <v>333</v>
      </c>
      <c r="D3696" s="10">
        <v>34136</v>
      </c>
      <c r="E3696" s="9" t="s">
        <v>34</v>
      </c>
      <c r="F3696" s="9" t="s">
        <v>9615</v>
      </c>
      <c r="G3696" s="9" t="s">
        <v>45923</v>
      </c>
      <c r="H3696" s="9" t="s">
        <v>45924</v>
      </c>
      <c r="I3696" s="9" t="s">
        <v>36</v>
      </c>
      <c r="J3696" s="10">
        <v>45122</v>
      </c>
      <c r="K3696" s="9" t="s">
        <v>49</v>
      </c>
      <c r="L3696" s="9" t="s">
        <v>45925</v>
      </c>
      <c r="M3696" s="9" t="s">
        <v>37189</v>
      </c>
      <c r="N3696" s="9" t="s">
        <v>34121</v>
      </c>
      <c r="O3696" s="9" t="s">
        <v>72</v>
      </c>
      <c r="P3696" t="b">
        <v>1</v>
      </c>
      <c r="Q3696" t="b">
        <v>1</v>
      </c>
      <c r="R3696" t="b">
        <v>0</v>
      </c>
      <c r="S3696" t="b">
        <v>0</v>
      </c>
      <c r="T3696" t="b">
        <v>0</v>
      </c>
      <c r="U3696" s="9" t="s">
        <v>34060</v>
      </c>
      <c r="V3696" t="b">
        <v>1</v>
      </c>
      <c r="W3696" t="b">
        <v>1</v>
      </c>
      <c r="X3696" t="b">
        <v>1</v>
      </c>
      <c r="Y3696" t="b">
        <v>1</v>
      </c>
      <c r="Z3696">
        <v>1866</v>
      </c>
      <c r="AA3696">
        <v>4772</v>
      </c>
      <c r="AB3696">
        <v>3677</v>
      </c>
      <c r="AC3696">
        <v>46621</v>
      </c>
      <c r="AD3696">
        <v>56936</v>
      </c>
      <c r="AE3696" s="9" t="s">
        <v>39</v>
      </c>
    </row>
    <row r="3697" spans="1:31" x14ac:dyDescent="0.25">
      <c r="A3697" s="9" t="s">
        <v>6098</v>
      </c>
      <c r="B3697" s="9" t="s">
        <v>32</v>
      </c>
      <c r="C3697" s="9" t="s">
        <v>263</v>
      </c>
      <c r="D3697" s="10">
        <v>17769</v>
      </c>
      <c r="E3697" s="9" t="s">
        <v>34</v>
      </c>
      <c r="F3697" s="9" t="s">
        <v>923</v>
      </c>
      <c r="G3697" s="9" t="s">
        <v>45926</v>
      </c>
      <c r="H3697" s="9" t="s">
        <v>45927</v>
      </c>
      <c r="I3697" s="9" t="s">
        <v>36</v>
      </c>
      <c r="J3697" s="10">
        <v>45143</v>
      </c>
      <c r="K3697" s="9" t="s">
        <v>60</v>
      </c>
      <c r="L3697" s="9" t="s">
        <v>45928</v>
      </c>
      <c r="M3697" s="9" t="s">
        <v>38081</v>
      </c>
      <c r="N3697" s="9" t="s">
        <v>34041</v>
      </c>
      <c r="O3697" s="9" t="s">
        <v>44</v>
      </c>
      <c r="P3697" t="b">
        <v>1</v>
      </c>
      <c r="Q3697" t="b">
        <v>0</v>
      </c>
      <c r="R3697" t="b">
        <v>0</v>
      </c>
      <c r="S3697" t="b">
        <v>1</v>
      </c>
      <c r="T3697" t="b">
        <v>1</v>
      </c>
      <c r="U3697" s="9" t="s">
        <v>34042</v>
      </c>
      <c r="V3697" t="b">
        <v>1</v>
      </c>
      <c r="W3697" t="b">
        <v>0</v>
      </c>
      <c r="X3697" t="b">
        <v>0</v>
      </c>
      <c r="Y3697" t="b">
        <v>1</v>
      </c>
      <c r="Z3697">
        <v>2936</v>
      </c>
      <c r="AA3697">
        <v>73063</v>
      </c>
      <c r="AB3697">
        <v>13247</v>
      </c>
      <c r="AC3697">
        <v>45599</v>
      </c>
      <c r="AD3697">
        <v>134845</v>
      </c>
      <c r="AE3697" s="9" t="s">
        <v>39</v>
      </c>
    </row>
    <row r="3698" spans="1:31" x14ac:dyDescent="0.25">
      <c r="A3698" s="9" t="s">
        <v>6099</v>
      </c>
      <c r="B3698" s="9" t="s">
        <v>136</v>
      </c>
      <c r="C3698" s="9" t="s">
        <v>66</v>
      </c>
      <c r="D3698" s="10">
        <v>15699</v>
      </c>
      <c r="E3698" s="9" t="s">
        <v>43</v>
      </c>
      <c r="F3698" s="9" t="s">
        <v>4158</v>
      </c>
      <c r="G3698" s="9" t="s">
        <v>45929</v>
      </c>
      <c r="H3698" s="9" t="s">
        <v>45930</v>
      </c>
      <c r="I3698" s="9" t="s">
        <v>36</v>
      </c>
      <c r="J3698" s="10">
        <v>45282</v>
      </c>
      <c r="K3698" s="9" t="s">
        <v>49</v>
      </c>
      <c r="L3698" s="9" t="s">
        <v>45931</v>
      </c>
      <c r="M3698" s="9" t="s">
        <v>34326</v>
      </c>
      <c r="N3698" s="9" t="s">
        <v>34048</v>
      </c>
      <c r="O3698" s="9" t="s">
        <v>38</v>
      </c>
      <c r="P3698" t="b">
        <v>1</v>
      </c>
      <c r="Q3698" t="b">
        <v>1</v>
      </c>
      <c r="R3698" t="b">
        <v>1</v>
      </c>
      <c r="S3698" t="b">
        <v>0</v>
      </c>
      <c r="T3698" t="b">
        <v>1</v>
      </c>
      <c r="U3698" s="9" t="s">
        <v>34054</v>
      </c>
      <c r="V3698" t="b">
        <v>1</v>
      </c>
      <c r="W3698" t="b">
        <v>1</v>
      </c>
      <c r="X3698" t="b">
        <v>1</v>
      </c>
      <c r="Y3698" t="b">
        <v>1</v>
      </c>
      <c r="Z3698">
        <v>334786</v>
      </c>
      <c r="AA3698">
        <v>323</v>
      </c>
      <c r="AB3698">
        <v>838</v>
      </c>
      <c r="AC3698">
        <v>28094</v>
      </c>
      <c r="AD3698">
        <v>364041</v>
      </c>
      <c r="AE3698" s="9" t="s">
        <v>39</v>
      </c>
    </row>
    <row r="3699" spans="1:31" x14ac:dyDescent="0.25">
      <c r="A3699" s="9" t="s">
        <v>6100</v>
      </c>
      <c r="B3699" s="9" t="s">
        <v>323</v>
      </c>
      <c r="C3699" s="9" t="s">
        <v>346</v>
      </c>
      <c r="D3699" s="10">
        <v>16724</v>
      </c>
      <c r="E3699" s="9" t="s">
        <v>58</v>
      </c>
      <c r="F3699" s="9" t="s">
        <v>347</v>
      </c>
      <c r="G3699" s="9" t="s">
        <v>45932</v>
      </c>
      <c r="H3699" s="9" t="s">
        <v>45933</v>
      </c>
      <c r="I3699" s="9" t="s">
        <v>36</v>
      </c>
      <c r="J3699" s="10">
        <v>45220</v>
      </c>
      <c r="K3699" s="9" t="s">
        <v>37</v>
      </c>
      <c r="L3699" s="9" t="s">
        <v>45934</v>
      </c>
      <c r="M3699" s="9" t="s">
        <v>37269</v>
      </c>
      <c r="N3699" s="9" t="s">
        <v>34083</v>
      </c>
      <c r="O3699" s="9" t="s">
        <v>50</v>
      </c>
      <c r="P3699" t="b">
        <v>0</v>
      </c>
      <c r="Q3699" t="b">
        <v>0</v>
      </c>
      <c r="R3699" t="b">
        <v>0</v>
      </c>
      <c r="S3699" t="b">
        <v>0</v>
      </c>
      <c r="T3699" t="b">
        <v>0</v>
      </c>
      <c r="U3699" s="9" t="s">
        <v>34042</v>
      </c>
      <c r="V3699" t="b">
        <v>1</v>
      </c>
      <c r="W3699" t="b">
        <v>1</v>
      </c>
      <c r="X3699" t="b">
        <v>1</v>
      </c>
      <c r="Y3699" t="b">
        <v>1</v>
      </c>
      <c r="Z3699">
        <v>41692</v>
      </c>
      <c r="AA3699">
        <v>10575</v>
      </c>
      <c r="AB3699">
        <v>392571</v>
      </c>
      <c r="AC3699">
        <v>20014</v>
      </c>
      <c r="AD3699">
        <v>464852</v>
      </c>
      <c r="AE3699" s="9" t="s">
        <v>39</v>
      </c>
    </row>
    <row r="3700" spans="1:31" x14ac:dyDescent="0.25">
      <c r="A3700" s="9" t="s">
        <v>6101</v>
      </c>
      <c r="B3700" s="9" t="s">
        <v>136</v>
      </c>
      <c r="C3700" s="9" t="s">
        <v>263</v>
      </c>
      <c r="D3700" s="10">
        <v>38651</v>
      </c>
      <c r="E3700" s="9" t="s">
        <v>58</v>
      </c>
      <c r="F3700" s="9" t="s">
        <v>6955</v>
      </c>
      <c r="G3700" s="9" t="s">
        <v>45935</v>
      </c>
      <c r="H3700" s="9" t="s">
        <v>45936</v>
      </c>
      <c r="I3700" s="9" t="s">
        <v>36</v>
      </c>
      <c r="J3700" s="10">
        <v>45331</v>
      </c>
      <c r="K3700" s="9" t="s">
        <v>60</v>
      </c>
      <c r="L3700" s="9" t="s">
        <v>45937</v>
      </c>
      <c r="M3700" s="9" t="s">
        <v>36227</v>
      </c>
      <c r="N3700" s="9" t="s">
        <v>34041</v>
      </c>
      <c r="O3700" s="9" t="s">
        <v>72</v>
      </c>
      <c r="P3700" t="b">
        <v>0</v>
      </c>
      <c r="Q3700" t="b">
        <v>0</v>
      </c>
      <c r="R3700" t="b">
        <v>1</v>
      </c>
      <c r="S3700" t="b">
        <v>1</v>
      </c>
      <c r="T3700" t="b">
        <v>1</v>
      </c>
      <c r="U3700" s="9" t="s">
        <v>34042</v>
      </c>
      <c r="V3700" t="b">
        <v>1</v>
      </c>
      <c r="W3700" t="b">
        <v>1</v>
      </c>
      <c r="X3700" t="b">
        <v>1</v>
      </c>
      <c r="Y3700" t="b">
        <v>0</v>
      </c>
      <c r="Z3700">
        <v>496</v>
      </c>
      <c r="AA3700">
        <v>14881</v>
      </c>
      <c r="AB3700">
        <v>75321</v>
      </c>
      <c r="AC3700">
        <v>296757</v>
      </c>
      <c r="AD3700">
        <v>387455</v>
      </c>
      <c r="AE3700" s="9" t="s">
        <v>39</v>
      </c>
    </row>
    <row r="3701" spans="1:31" x14ac:dyDescent="0.25">
      <c r="A3701" s="9" t="s">
        <v>6103</v>
      </c>
      <c r="B3701" s="9" t="s">
        <v>220</v>
      </c>
      <c r="C3701" s="9" t="s">
        <v>101</v>
      </c>
      <c r="D3701" s="10">
        <v>18728</v>
      </c>
      <c r="E3701" s="9" t="s">
        <v>34</v>
      </c>
      <c r="F3701" s="9" t="s">
        <v>646</v>
      </c>
      <c r="G3701" s="9" t="s">
        <v>45938</v>
      </c>
      <c r="H3701" s="9" t="s">
        <v>45939</v>
      </c>
      <c r="I3701" s="9" t="s">
        <v>36</v>
      </c>
      <c r="J3701" s="10">
        <v>45275</v>
      </c>
      <c r="K3701" s="9" t="s">
        <v>49</v>
      </c>
      <c r="L3701" s="9" t="s">
        <v>45940</v>
      </c>
      <c r="M3701" s="9" t="s">
        <v>39403</v>
      </c>
      <c r="N3701" s="9" t="s">
        <v>34121</v>
      </c>
      <c r="O3701" s="9" t="s">
        <v>44</v>
      </c>
      <c r="P3701" t="b">
        <v>0</v>
      </c>
      <c r="Q3701" t="b">
        <v>0</v>
      </c>
      <c r="R3701" t="b">
        <v>1</v>
      </c>
      <c r="S3701" t="b">
        <v>1</v>
      </c>
      <c r="T3701" t="b">
        <v>1</v>
      </c>
      <c r="U3701" s="9" t="s">
        <v>34042</v>
      </c>
      <c r="V3701" t="b">
        <v>1</v>
      </c>
      <c r="W3701" t="b">
        <v>1</v>
      </c>
      <c r="X3701" t="b">
        <v>0</v>
      </c>
      <c r="Y3701" t="b">
        <v>1</v>
      </c>
      <c r="Z3701">
        <v>16663</v>
      </c>
      <c r="AA3701">
        <v>1995</v>
      </c>
      <c r="AB3701">
        <v>44383</v>
      </c>
      <c r="AC3701">
        <v>86952</v>
      </c>
      <c r="AD3701">
        <v>149993</v>
      </c>
      <c r="AE3701" s="9" t="s">
        <v>39</v>
      </c>
    </row>
    <row r="3702" spans="1:31" x14ac:dyDescent="0.25">
      <c r="A3702" s="9" t="s">
        <v>6105</v>
      </c>
      <c r="B3702" s="9" t="s">
        <v>318</v>
      </c>
      <c r="C3702" s="9" t="s">
        <v>275</v>
      </c>
      <c r="D3702" s="10">
        <v>3842</v>
      </c>
      <c r="E3702" s="9" t="s">
        <v>58</v>
      </c>
      <c r="F3702" s="9" t="s">
        <v>10567</v>
      </c>
      <c r="G3702" s="9" t="s">
        <v>45941</v>
      </c>
      <c r="H3702" s="9" t="s">
        <v>45942</v>
      </c>
      <c r="I3702" s="9" t="s">
        <v>36</v>
      </c>
      <c r="J3702" s="10">
        <v>45410</v>
      </c>
      <c r="K3702" s="9" t="s">
        <v>37</v>
      </c>
      <c r="L3702" s="9" t="s">
        <v>45943</v>
      </c>
      <c r="M3702" s="9" t="s">
        <v>34107</v>
      </c>
      <c r="N3702" s="9" t="s">
        <v>34048</v>
      </c>
      <c r="O3702" s="9" t="s">
        <v>72</v>
      </c>
      <c r="P3702" t="b">
        <v>0</v>
      </c>
      <c r="Q3702" t="b">
        <v>1</v>
      </c>
      <c r="R3702" t="b">
        <v>1</v>
      </c>
      <c r="S3702" t="b">
        <v>0</v>
      </c>
      <c r="T3702" t="b">
        <v>1</v>
      </c>
      <c r="U3702" s="9" t="s">
        <v>34060</v>
      </c>
      <c r="V3702" t="b">
        <v>1</v>
      </c>
      <c r="W3702" t="b">
        <v>1</v>
      </c>
      <c r="X3702" t="b">
        <v>1</v>
      </c>
      <c r="Y3702" t="b">
        <v>0</v>
      </c>
      <c r="Z3702">
        <v>13382</v>
      </c>
      <c r="AA3702">
        <v>13557</v>
      </c>
      <c r="AB3702">
        <v>8699</v>
      </c>
      <c r="AC3702">
        <v>28422</v>
      </c>
      <c r="AD3702">
        <v>64060</v>
      </c>
      <c r="AE3702" s="9" t="s">
        <v>39</v>
      </c>
    </row>
    <row r="3703" spans="1:31" x14ac:dyDescent="0.25">
      <c r="A3703" s="9" t="s">
        <v>6106</v>
      </c>
      <c r="B3703" s="9" t="s">
        <v>352</v>
      </c>
      <c r="C3703" s="9" t="s">
        <v>401</v>
      </c>
      <c r="D3703" s="10">
        <v>5395</v>
      </c>
      <c r="E3703" s="9" t="s">
        <v>43</v>
      </c>
      <c r="F3703" s="9" t="s">
        <v>45234</v>
      </c>
      <c r="G3703" s="9" t="s">
        <v>45944</v>
      </c>
      <c r="H3703" s="9" t="s">
        <v>45945</v>
      </c>
      <c r="I3703" s="9" t="s">
        <v>36</v>
      </c>
      <c r="J3703" s="10">
        <v>45154</v>
      </c>
      <c r="K3703" s="9" t="s">
        <v>49</v>
      </c>
      <c r="L3703" s="9" t="s">
        <v>45946</v>
      </c>
      <c r="M3703" s="9" t="s">
        <v>37999</v>
      </c>
      <c r="N3703" s="9" t="s">
        <v>34121</v>
      </c>
      <c r="O3703" s="9" t="s">
        <v>44</v>
      </c>
      <c r="P3703" t="b">
        <v>1</v>
      </c>
      <c r="Q3703" t="b">
        <v>1</v>
      </c>
      <c r="R3703" t="b">
        <v>1</v>
      </c>
      <c r="S3703" t="b">
        <v>1</v>
      </c>
      <c r="T3703" t="b">
        <v>1</v>
      </c>
      <c r="U3703" s="9" t="s">
        <v>34060</v>
      </c>
      <c r="V3703" t="b">
        <v>1</v>
      </c>
      <c r="W3703" t="b">
        <v>0</v>
      </c>
      <c r="X3703" t="b">
        <v>0</v>
      </c>
      <c r="Y3703" t="b">
        <v>0</v>
      </c>
      <c r="Z3703">
        <v>43369</v>
      </c>
      <c r="AA3703">
        <v>48223</v>
      </c>
      <c r="AB3703">
        <v>193044</v>
      </c>
      <c r="AC3703">
        <v>42567</v>
      </c>
      <c r="AD3703">
        <v>327203</v>
      </c>
      <c r="AE3703" s="9" t="s">
        <v>39</v>
      </c>
    </row>
    <row r="3704" spans="1:31" x14ac:dyDescent="0.25">
      <c r="A3704" s="9" t="s">
        <v>6108</v>
      </c>
      <c r="B3704" s="9" t="s">
        <v>204</v>
      </c>
      <c r="C3704" s="9" t="s">
        <v>275</v>
      </c>
      <c r="D3704" s="10">
        <v>25952</v>
      </c>
      <c r="E3704" s="9" t="s">
        <v>43</v>
      </c>
      <c r="F3704" s="9" t="s">
        <v>7335</v>
      </c>
      <c r="G3704" s="9" t="s">
        <v>45947</v>
      </c>
      <c r="H3704" s="9" t="s">
        <v>45948</v>
      </c>
      <c r="I3704" s="9" t="s">
        <v>36</v>
      </c>
      <c r="J3704" s="10">
        <v>45456</v>
      </c>
      <c r="K3704" s="9" t="s">
        <v>60</v>
      </c>
      <c r="L3704" s="9" t="s">
        <v>45949</v>
      </c>
      <c r="M3704" s="9" t="s">
        <v>36158</v>
      </c>
      <c r="N3704" s="9" t="s">
        <v>34041</v>
      </c>
      <c r="O3704" s="9" t="s">
        <v>38</v>
      </c>
      <c r="P3704" t="b">
        <v>0</v>
      </c>
      <c r="Q3704" t="b">
        <v>0</v>
      </c>
      <c r="R3704" t="b">
        <v>1</v>
      </c>
      <c r="S3704" t="b">
        <v>0</v>
      </c>
      <c r="T3704" t="b">
        <v>0</v>
      </c>
      <c r="U3704" s="9" t="s">
        <v>34042</v>
      </c>
      <c r="V3704" t="b">
        <v>1</v>
      </c>
      <c r="W3704" t="b">
        <v>1</v>
      </c>
      <c r="X3704" t="b">
        <v>0</v>
      </c>
      <c r="Y3704" t="b">
        <v>1</v>
      </c>
      <c r="Z3704">
        <v>145955</v>
      </c>
      <c r="AA3704">
        <v>221489</v>
      </c>
      <c r="AB3704">
        <v>6772</v>
      </c>
      <c r="AC3704">
        <v>34212</v>
      </c>
      <c r="AD3704">
        <v>408428</v>
      </c>
      <c r="AE3704" s="9" t="s">
        <v>39</v>
      </c>
    </row>
    <row r="3705" spans="1:31" x14ac:dyDescent="0.25">
      <c r="A3705" s="9" t="s">
        <v>6109</v>
      </c>
      <c r="B3705" s="9" t="s">
        <v>226</v>
      </c>
      <c r="C3705" s="9" t="s">
        <v>86</v>
      </c>
      <c r="D3705" s="10">
        <v>35242</v>
      </c>
      <c r="E3705" s="9" t="s">
        <v>58</v>
      </c>
      <c r="F3705" s="9" t="s">
        <v>45950</v>
      </c>
      <c r="G3705" s="9" t="s">
        <v>45951</v>
      </c>
      <c r="H3705" s="9" t="s">
        <v>45952</v>
      </c>
      <c r="I3705" s="9" t="s">
        <v>36</v>
      </c>
      <c r="J3705" s="10">
        <v>45269</v>
      </c>
      <c r="K3705" s="9" t="s">
        <v>37</v>
      </c>
      <c r="L3705" s="9" t="s">
        <v>45953</v>
      </c>
      <c r="M3705" s="9" t="s">
        <v>34052</v>
      </c>
      <c r="N3705" s="9" t="s">
        <v>34053</v>
      </c>
      <c r="O3705" s="9" t="s">
        <v>44</v>
      </c>
      <c r="P3705" t="b">
        <v>0</v>
      </c>
      <c r="Q3705" t="b">
        <v>1</v>
      </c>
      <c r="R3705" t="b">
        <v>0</v>
      </c>
      <c r="S3705" t="b">
        <v>1</v>
      </c>
      <c r="T3705" t="b">
        <v>1</v>
      </c>
      <c r="U3705" s="9" t="s">
        <v>34042</v>
      </c>
      <c r="V3705" t="b">
        <v>1</v>
      </c>
      <c r="W3705" t="b">
        <v>1</v>
      </c>
      <c r="X3705" t="b">
        <v>1</v>
      </c>
      <c r="Y3705" t="b">
        <v>1</v>
      </c>
      <c r="Z3705">
        <v>2352</v>
      </c>
      <c r="AA3705">
        <v>79</v>
      </c>
      <c r="AB3705">
        <v>553</v>
      </c>
      <c r="AC3705">
        <v>109106</v>
      </c>
      <c r="AD3705">
        <v>112090</v>
      </c>
      <c r="AE3705" s="9" t="s">
        <v>39</v>
      </c>
    </row>
    <row r="3706" spans="1:31" x14ac:dyDescent="0.25">
      <c r="A3706" s="9" t="s">
        <v>6110</v>
      </c>
      <c r="B3706" s="9" t="s">
        <v>92</v>
      </c>
      <c r="C3706" s="9" t="s">
        <v>279</v>
      </c>
      <c r="D3706" s="10">
        <v>27189</v>
      </c>
      <c r="E3706" s="9" t="s">
        <v>34</v>
      </c>
      <c r="F3706" s="9" t="s">
        <v>8437</v>
      </c>
      <c r="G3706" s="9" t="s">
        <v>45954</v>
      </c>
      <c r="H3706" s="9" t="s">
        <v>45955</v>
      </c>
      <c r="I3706" s="9" t="s">
        <v>36</v>
      </c>
      <c r="J3706" s="10">
        <v>45484</v>
      </c>
      <c r="K3706" s="9" t="s">
        <v>110</v>
      </c>
      <c r="L3706" s="9" t="s">
        <v>45956</v>
      </c>
      <c r="M3706" s="9" t="s">
        <v>36431</v>
      </c>
      <c r="N3706" s="9" t="s">
        <v>34116</v>
      </c>
      <c r="O3706" s="9" t="s">
        <v>50</v>
      </c>
      <c r="P3706" t="b">
        <v>0</v>
      </c>
      <c r="Q3706" t="b">
        <v>0</v>
      </c>
      <c r="R3706" t="b">
        <v>1</v>
      </c>
      <c r="S3706" t="b">
        <v>1</v>
      </c>
      <c r="T3706" t="b">
        <v>0</v>
      </c>
      <c r="U3706" s="9" t="s">
        <v>34054</v>
      </c>
      <c r="V3706" t="b">
        <v>1</v>
      </c>
      <c r="W3706" t="b">
        <v>1</v>
      </c>
      <c r="X3706" t="b">
        <v>1</v>
      </c>
      <c r="Y3706" t="b">
        <v>1</v>
      </c>
      <c r="Z3706">
        <v>35000</v>
      </c>
      <c r="AA3706">
        <v>17690</v>
      </c>
      <c r="AB3706">
        <v>11897</v>
      </c>
      <c r="AC3706">
        <v>25283</v>
      </c>
      <c r="AD3706">
        <v>89870</v>
      </c>
      <c r="AE3706" s="9" t="s">
        <v>39</v>
      </c>
    </row>
    <row r="3707" spans="1:31" x14ac:dyDescent="0.25">
      <c r="A3707" s="9" t="s">
        <v>6111</v>
      </c>
      <c r="B3707" s="9" t="s">
        <v>136</v>
      </c>
      <c r="C3707" s="9" t="s">
        <v>79</v>
      </c>
      <c r="D3707" s="10">
        <v>7879</v>
      </c>
      <c r="E3707" s="9" t="s">
        <v>34</v>
      </c>
      <c r="F3707" s="9" t="s">
        <v>31620</v>
      </c>
      <c r="G3707" s="9" t="s">
        <v>45957</v>
      </c>
      <c r="H3707" s="9" t="s">
        <v>45958</v>
      </c>
      <c r="I3707" s="9" t="s">
        <v>36</v>
      </c>
      <c r="J3707" s="10">
        <v>45403</v>
      </c>
      <c r="K3707" s="9" t="s">
        <v>37</v>
      </c>
      <c r="L3707" s="9" t="s">
        <v>45959</v>
      </c>
      <c r="M3707" s="9" t="s">
        <v>38253</v>
      </c>
      <c r="N3707" s="9" t="s">
        <v>34048</v>
      </c>
      <c r="O3707" s="9" t="s">
        <v>44</v>
      </c>
      <c r="P3707" t="b">
        <v>1</v>
      </c>
      <c r="Q3707" t="b">
        <v>0</v>
      </c>
      <c r="R3707" t="b">
        <v>0</v>
      </c>
      <c r="S3707" t="b">
        <v>1</v>
      </c>
      <c r="T3707" t="b">
        <v>1</v>
      </c>
      <c r="U3707" s="9" t="s">
        <v>34060</v>
      </c>
      <c r="V3707" t="b">
        <v>1</v>
      </c>
      <c r="W3707" t="b">
        <v>1</v>
      </c>
      <c r="X3707" t="b">
        <v>1</v>
      </c>
      <c r="Y3707" t="b">
        <v>1</v>
      </c>
      <c r="Z3707">
        <v>25</v>
      </c>
      <c r="AA3707">
        <v>42</v>
      </c>
      <c r="AB3707">
        <v>16631</v>
      </c>
      <c r="AC3707">
        <v>259</v>
      </c>
      <c r="AD3707">
        <v>16957</v>
      </c>
      <c r="AE3707" s="9" t="s">
        <v>39</v>
      </c>
    </row>
    <row r="3708" spans="1:31" x14ac:dyDescent="0.25">
      <c r="A3708" s="9" t="s">
        <v>6113</v>
      </c>
      <c r="B3708" s="9" t="s">
        <v>292</v>
      </c>
      <c r="C3708" s="9" t="s">
        <v>443</v>
      </c>
      <c r="D3708" s="10">
        <v>20012</v>
      </c>
      <c r="E3708" s="9" t="s">
        <v>34</v>
      </c>
      <c r="F3708" s="9" t="s">
        <v>7927</v>
      </c>
      <c r="G3708" s="9" t="s">
        <v>45960</v>
      </c>
      <c r="H3708" s="9" t="s">
        <v>45961</v>
      </c>
      <c r="I3708" s="9" t="s">
        <v>36</v>
      </c>
      <c r="J3708" s="10">
        <v>45401</v>
      </c>
      <c r="K3708" s="9" t="s">
        <v>49</v>
      </c>
      <c r="L3708" s="9" t="s">
        <v>45962</v>
      </c>
      <c r="M3708" s="9" t="s">
        <v>36915</v>
      </c>
      <c r="N3708" s="9" t="s">
        <v>34121</v>
      </c>
      <c r="O3708" s="9" t="s">
        <v>44</v>
      </c>
      <c r="P3708" t="b">
        <v>1</v>
      </c>
      <c r="Q3708" t="b">
        <v>0</v>
      </c>
      <c r="R3708" t="b">
        <v>1</v>
      </c>
      <c r="S3708" t="b">
        <v>0</v>
      </c>
      <c r="T3708" t="b">
        <v>1</v>
      </c>
      <c r="U3708" s="9" t="s">
        <v>34060</v>
      </c>
      <c r="V3708" t="b">
        <v>0</v>
      </c>
      <c r="W3708" t="b">
        <v>0</v>
      </c>
      <c r="X3708" t="b">
        <v>1</v>
      </c>
      <c r="Y3708" t="b">
        <v>1</v>
      </c>
      <c r="Z3708">
        <v>171851</v>
      </c>
      <c r="AA3708">
        <v>2546</v>
      </c>
      <c r="AB3708">
        <v>29693</v>
      </c>
      <c r="AC3708">
        <v>241328</v>
      </c>
      <c r="AD3708">
        <v>445418</v>
      </c>
      <c r="AE3708" s="9" t="s">
        <v>39</v>
      </c>
    </row>
    <row r="3709" spans="1:31" x14ac:dyDescent="0.25">
      <c r="A3709" s="9" t="s">
        <v>6114</v>
      </c>
      <c r="B3709" s="9" t="s">
        <v>46</v>
      </c>
      <c r="C3709" s="9" t="s">
        <v>363</v>
      </c>
      <c r="D3709" s="10">
        <v>44466</v>
      </c>
      <c r="E3709" s="9" t="s">
        <v>34</v>
      </c>
      <c r="F3709" s="9" t="s">
        <v>38312</v>
      </c>
      <c r="G3709" s="9" t="s">
        <v>45963</v>
      </c>
      <c r="H3709" s="9" t="s">
        <v>45964</v>
      </c>
      <c r="I3709" s="9" t="s">
        <v>36</v>
      </c>
      <c r="J3709" s="10">
        <v>45127</v>
      </c>
      <c r="K3709" s="9" t="s">
        <v>60</v>
      </c>
      <c r="L3709" s="9" t="s">
        <v>45965</v>
      </c>
      <c r="M3709" s="9" t="s">
        <v>36126</v>
      </c>
      <c r="N3709" s="9" t="s">
        <v>34083</v>
      </c>
      <c r="O3709" s="9" t="s">
        <v>38</v>
      </c>
      <c r="P3709" t="b">
        <v>0</v>
      </c>
      <c r="Q3709" t="b">
        <v>1</v>
      </c>
      <c r="R3709" t="b">
        <v>0</v>
      </c>
      <c r="S3709" t="b">
        <v>0</v>
      </c>
      <c r="T3709" t="b">
        <v>1</v>
      </c>
      <c r="U3709" s="9" t="s">
        <v>34060</v>
      </c>
      <c r="V3709" t="b">
        <v>1</v>
      </c>
      <c r="W3709" t="b">
        <v>1</v>
      </c>
      <c r="X3709" t="b">
        <v>1</v>
      </c>
      <c r="Y3709" t="b">
        <v>1</v>
      </c>
      <c r="Z3709">
        <v>182</v>
      </c>
      <c r="AA3709">
        <v>165</v>
      </c>
      <c r="AB3709">
        <v>1011</v>
      </c>
      <c r="AC3709">
        <v>69114</v>
      </c>
      <c r="AD3709">
        <v>70472</v>
      </c>
      <c r="AE3709" s="9" t="s">
        <v>39</v>
      </c>
    </row>
    <row r="3710" spans="1:31" x14ac:dyDescent="0.25">
      <c r="A3710" s="9" t="s">
        <v>6116</v>
      </c>
      <c r="B3710" s="9" t="s">
        <v>130</v>
      </c>
      <c r="C3710" s="9" t="s">
        <v>243</v>
      </c>
      <c r="D3710" s="10">
        <v>13489</v>
      </c>
      <c r="E3710" s="9" t="s">
        <v>43</v>
      </c>
      <c r="F3710" s="9" t="s">
        <v>3581</v>
      </c>
      <c r="G3710" s="9" t="s">
        <v>45966</v>
      </c>
      <c r="H3710" s="9" t="s">
        <v>45967</v>
      </c>
      <c r="I3710" s="9" t="s">
        <v>36</v>
      </c>
      <c r="J3710" s="10">
        <v>45423</v>
      </c>
      <c r="K3710" s="9" t="s">
        <v>60</v>
      </c>
      <c r="L3710" s="9" t="s">
        <v>45968</v>
      </c>
      <c r="M3710" s="9" t="s">
        <v>34176</v>
      </c>
      <c r="N3710" s="9" t="s">
        <v>34121</v>
      </c>
      <c r="O3710" s="9" t="s">
        <v>72</v>
      </c>
      <c r="P3710" t="b">
        <v>0</v>
      </c>
      <c r="Q3710" t="b">
        <v>0</v>
      </c>
      <c r="R3710" t="b">
        <v>1</v>
      </c>
      <c r="S3710" t="b">
        <v>1</v>
      </c>
      <c r="T3710" t="b">
        <v>0</v>
      </c>
      <c r="U3710" s="9" t="s">
        <v>34060</v>
      </c>
      <c r="V3710" t="b">
        <v>1</v>
      </c>
      <c r="W3710" t="b">
        <v>1</v>
      </c>
      <c r="X3710" t="b">
        <v>1</v>
      </c>
      <c r="Y3710" t="b">
        <v>1</v>
      </c>
      <c r="Z3710">
        <v>12402</v>
      </c>
      <c r="AA3710">
        <v>73070</v>
      </c>
      <c r="AB3710">
        <v>26138</v>
      </c>
      <c r="AC3710">
        <v>18598</v>
      </c>
      <c r="AD3710">
        <v>130208</v>
      </c>
      <c r="AE3710" s="9" t="s">
        <v>39</v>
      </c>
    </row>
    <row r="3711" spans="1:31" x14ac:dyDescent="0.25">
      <c r="A3711" s="9" t="s">
        <v>6118</v>
      </c>
      <c r="B3711" s="9" t="s">
        <v>400</v>
      </c>
      <c r="C3711" s="9" t="s">
        <v>86</v>
      </c>
      <c r="D3711" s="10">
        <v>3713</v>
      </c>
      <c r="E3711" s="9" t="s">
        <v>34</v>
      </c>
      <c r="F3711" s="9" t="s">
        <v>8161</v>
      </c>
      <c r="G3711" s="9" t="s">
        <v>45969</v>
      </c>
      <c r="H3711" s="9" t="s">
        <v>45970</v>
      </c>
      <c r="I3711" s="9" t="s">
        <v>36</v>
      </c>
      <c r="J3711" s="10">
        <v>45233</v>
      </c>
      <c r="K3711" s="9" t="s">
        <v>60</v>
      </c>
      <c r="L3711" s="9" t="s">
        <v>45971</v>
      </c>
      <c r="M3711" s="9" t="s">
        <v>34789</v>
      </c>
      <c r="N3711" s="9" t="s">
        <v>34121</v>
      </c>
      <c r="O3711" s="9" t="s">
        <v>38</v>
      </c>
      <c r="P3711" t="b">
        <v>0</v>
      </c>
      <c r="Q3711" t="b">
        <v>0</v>
      </c>
      <c r="R3711" t="b">
        <v>1</v>
      </c>
      <c r="S3711" t="b">
        <v>1</v>
      </c>
      <c r="T3711" t="b">
        <v>1</v>
      </c>
      <c r="U3711" s="9" t="s">
        <v>34042</v>
      </c>
      <c r="V3711" t="b">
        <v>1</v>
      </c>
      <c r="W3711" t="b">
        <v>1</v>
      </c>
      <c r="X3711" t="b">
        <v>1</v>
      </c>
      <c r="Y3711" t="b">
        <v>1</v>
      </c>
      <c r="Z3711">
        <v>13758</v>
      </c>
      <c r="AA3711">
        <v>111157</v>
      </c>
      <c r="AB3711">
        <v>78685</v>
      </c>
      <c r="AC3711">
        <v>2585</v>
      </c>
      <c r="AD3711">
        <v>206185</v>
      </c>
      <c r="AE3711" s="9" t="s">
        <v>39</v>
      </c>
    </row>
    <row r="3712" spans="1:31" x14ac:dyDescent="0.25">
      <c r="A3712" s="9" t="s">
        <v>6119</v>
      </c>
      <c r="B3712" s="9" t="s">
        <v>249</v>
      </c>
      <c r="C3712" s="9" t="s">
        <v>333</v>
      </c>
      <c r="D3712" s="10">
        <v>22951</v>
      </c>
      <c r="E3712" s="9" t="s">
        <v>58</v>
      </c>
      <c r="F3712" s="9" t="s">
        <v>1914</v>
      </c>
      <c r="G3712" s="9" t="s">
        <v>45972</v>
      </c>
      <c r="H3712" s="9" t="s">
        <v>45973</v>
      </c>
      <c r="I3712" s="9" t="s">
        <v>36</v>
      </c>
      <c r="J3712" s="10">
        <v>45164</v>
      </c>
      <c r="K3712" s="9" t="s">
        <v>110</v>
      </c>
      <c r="L3712" s="9" t="s">
        <v>45974</v>
      </c>
      <c r="M3712" s="9" t="s">
        <v>39095</v>
      </c>
      <c r="N3712" s="9" t="s">
        <v>34078</v>
      </c>
      <c r="O3712" s="9" t="s">
        <v>44</v>
      </c>
      <c r="P3712" t="b">
        <v>0</v>
      </c>
      <c r="Q3712" t="b">
        <v>1</v>
      </c>
      <c r="R3712" t="b">
        <v>1</v>
      </c>
      <c r="S3712" t="b">
        <v>0</v>
      </c>
      <c r="T3712" t="b">
        <v>1</v>
      </c>
      <c r="U3712" s="9" t="s">
        <v>34060</v>
      </c>
      <c r="V3712" t="b">
        <v>1</v>
      </c>
      <c r="W3712" t="b">
        <v>1</v>
      </c>
      <c r="X3712" t="b">
        <v>1</v>
      </c>
      <c r="Y3712" t="b">
        <v>1</v>
      </c>
      <c r="Z3712">
        <v>71617</v>
      </c>
      <c r="AA3712">
        <v>66175</v>
      </c>
      <c r="AB3712">
        <v>80046</v>
      </c>
      <c r="AC3712">
        <v>24796</v>
      </c>
      <c r="AD3712">
        <v>242634</v>
      </c>
      <c r="AE3712" s="9" t="s">
        <v>39</v>
      </c>
    </row>
    <row r="3713" spans="1:31" x14ac:dyDescent="0.25">
      <c r="A3713" s="9" t="s">
        <v>6120</v>
      </c>
      <c r="B3713" s="9" t="s">
        <v>175</v>
      </c>
      <c r="C3713" s="9" t="s">
        <v>105</v>
      </c>
      <c r="D3713" s="10">
        <v>25556</v>
      </c>
      <c r="E3713" s="9" t="s">
        <v>58</v>
      </c>
      <c r="F3713" s="9" t="s">
        <v>10577</v>
      </c>
      <c r="G3713" s="9" t="s">
        <v>45975</v>
      </c>
      <c r="H3713" s="9" t="s">
        <v>45976</v>
      </c>
      <c r="I3713" s="9" t="s">
        <v>36</v>
      </c>
      <c r="J3713" s="10">
        <v>45264</v>
      </c>
      <c r="K3713" s="9" t="s">
        <v>60</v>
      </c>
      <c r="L3713" s="9" t="s">
        <v>45977</v>
      </c>
      <c r="M3713" s="9" t="s">
        <v>35628</v>
      </c>
      <c r="N3713" s="9" t="s">
        <v>34065</v>
      </c>
      <c r="O3713" s="9" t="s">
        <v>50</v>
      </c>
      <c r="P3713" t="b">
        <v>1</v>
      </c>
      <c r="Q3713" t="b">
        <v>1</v>
      </c>
      <c r="R3713" t="b">
        <v>1</v>
      </c>
      <c r="S3713" t="b">
        <v>0</v>
      </c>
      <c r="T3713" t="b">
        <v>0</v>
      </c>
      <c r="U3713" s="9" t="s">
        <v>34054</v>
      </c>
      <c r="V3713" t="b">
        <v>0</v>
      </c>
      <c r="W3713" t="b">
        <v>1</v>
      </c>
      <c r="X3713" t="b">
        <v>1</v>
      </c>
      <c r="Y3713" t="b">
        <v>1</v>
      </c>
      <c r="Z3713">
        <v>277257</v>
      </c>
      <c r="AA3713">
        <v>58144</v>
      </c>
      <c r="AB3713">
        <v>45466</v>
      </c>
      <c r="AC3713">
        <v>46477</v>
      </c>
      <c r="AD3713">
        <v>427344</v>
      </c>
      <c r="AE3713" s="9" t="s">
        <v>39</v>
      </c>
    </row>
    <row r="3714" spans="1:31" x14ac:dyDescent="0.25">
      <c r="A3714" s="9" t="s">
        <v>6121</v>
      </c>
      <c r="B3714" s="9" t="s">
        <v>517</v>
      </c>
      <c r="C3714" s="9" t="s">
        <v>363</v>
      </c>
      <c r="D3714" s="10">
        <v>19468</v>
      </c>
      <c r="E3714" s="9" t="s">
        <v>43</v>
      </c>
      <c r="F3714" s="9" t="s">
        <v>10925</v>
      </c>
      <c r="G3714" s="9" t="s">
        <v>45978</v>
      </c>
      <c r="H3714" s="9" t="s">
        <v>45979</v>
      </c>
      <c r="I3714" s="9" t="s">
        <v>36</v>
      </c>
      <c r="J3714" s="10">
        <v>45320</v>
      </c>
      <c r="K3714" s="9" t="s">
        <v>37</v>
      </c>
      <c r="L3714" s="9" t="s">
        <v>45980</v>
      </c>
      <c r="M3714" s="9" t="s">
        <v>34993</v>
      </c>
      <c r="N3714" s="9" t="s">
        <v>34065</v>
      </c>
      <c r="O3714" s="9" t="s">
        <v>50</v>
      </c>
      <c r="P3714" t="b">
        <v>1</v>
      </c>
      <c r="Q3714" t="b">
        <v>0</v>
      </c>
      <c r="R3714" t="b">
        <v>1</v>
      </c>
      <c r="S3714" t="b">
        <v>1</v>
      </c>
      <c r="T3714" t="b">
        <v>1</v>
      </c>
      <c r="U3714" s="9" t="s">
        <v>34054</v>
      </c>
      <c r="V3714" t="b">
        <v>0</v>
      </c>
      <c r="W3714" t="b">
        <v>1</v>
      </c>
      <c r="X3714" t="b">
        <v>1</v>
      </c>
      <c r="Y3714" t="b">
        <v>1</v>
      </c>
      <c r="Z3714">
        <v>14119</v>
      </c>
      <c r="AA3714">
        <v>2987</v>
      </c>
      <c r="AB3714">
        <v>2131</v>
      </c>
      <c r="AC3714">
        <v>14416</v>
      </c>
      <c r="AD3714">
        <v>33653</v>
      </c>
      <c r="AE3714" s="9" t="s">
        <v>39</v>
      </c>
    </row>
    <row r="3715" spans="1:31" x14ac:dyDescent="0.25">
      <c r="A3715" s="9" t="s">
        <v>6123</v>
      </c>
      <c r="B3715" s="9" t="s">
        <v>41</v>
      </c>
      <c r="C3715" s="9" t="s">
        <v>243</v>
      </c>
      <c r="D3715" s="10">
        <v>12465</v>
      </c>
      <c r="E3715" s="9" t="s">
        <v>34</v>
      </c>
      <c r="F3715" s="9" t="s">
        <v>1377</v>
      </c>
      <c r="G3715" s="9" t="s">
        <v>45981</v>
      </c>
      <c r="H3715" s="9" t="s">
        <v>45982</v>
      </c>
      <c r="I3715" s="9" t="s">
        <v>36</v>
      </c>
      <c r="J3715" s="10">
        <v>45209</v>
      </c>
      <c r="K3715" s="9" t="s">
        <v>110</v>
      </c>
      <c r="L3715" s="9" t="s">
        <v>45983</v>
      </c>
      <c r="M3715" s="9" t="s">
        <v>37309</v>
      </c>
      <c r="N3715" s="9" t="s">
        <v>34116</v>
      </c>
      <c r="O3715" s="9" t="s">
        <v>72</v>
      </c>
      <c r="P3715" t="b">
        <v>0</v>
      </c>
      <c r="Q3715" t="b">
        <v>0</v>
      </c>
      <c r="R3715" t="b">
        <v>1</v>
      </c>
      <c r="S3715" t="b">
        <v>0</v>
      </c>
      <c r="T3715" t="b">
        <v>1</v>
      </c>
      <c r="U3715" s="9" t="s">
        <v>34060</v>
      </c>
      <c r="V3715" t="b">
        <v>1</v>
      </c>
      <c r="W3715" t="b">
        <v>1</v>
      </c>
      <c r="X3715" t="b">
        <v>1</v>
      </c>
      <c r="Y3715" t="b">
        <v>1</v>
      </c>
      <c r="Z3715">
        <v>872</v>
      </c>
      <c r="AA3715">
        <v>48</v>
      </c>
      <c r="AB3715">
        <v>338</v>
      </c>
      <c r="AC3715">
        <v>468</v>
      </c>
      <c r="AD3715">
        <v>1726</v>
      </c>
      <c r="AE3715" s="9" t="s">
        <v>39</v>
      </c>
    </row>
    <row r="3716" spans="1:31" x14ac:dyDescent="0.25">
      <c r="A3716" s="9" t="s">
        <v>6124</v>
      </c>
      <c r="B3716" s="9" t="s">
        <v>166</v>
      </c>
      <c r="C3716" s="9" t="s">
        <v>109</v>
      </c>
      <c r="D3716" s="10">
        <v>22109</v>
      </c>
      <c r="E3716" s="9" t="s">
        <v>34</v>
      </c>
      <c r="F3716" s="9" t="s">
        <v>12080</v>
      </c>
      <c r="G3716" s="9" t="s">
        <v>45984</v>
      </c>
      <c r="H3716" s="9" t="s">
        <v>45985</v>
      </c>
      <c r="I3716" s="9" t="s">
        <v>36</v>
      </c>
      <c r="J3716" s="10">
        <v>45476</v>
      </c>
      <c r="K3716" s="9" t="s">
        <v>49</v>
      </c>
      <c r="L3716" s="9" t="s">
        <v>45986</v>
      </c>
      <c r="M3716" s="9" t="s">
        <v>34357</v>
      </c>
      <c r="N3716" s="9" t="s">
        <v>34048</v>
      </c>
      <c r="O3716" s="9" t="s">
        <v>50</v>
      </c>
      <c r="P3716" t="b">
        <v>0</v>
      </c>
      <c r="Q3716" t="b">
        <v>1</v>
      </c>
      <c r="R3716" t="b">
        <v>0</v>
      </c>
      <c r="S3716" t="b">
        <v>1</v>
      </c>
      <c r="T3716" t="b">
        <v>1</v>
      </c>
      <c r="U3716" s="9" t="s">
        <v>34042</v>
      </c>
      <c r="V3716" t="b">
        <v>1</v>
      </c>
      <c r="W3716" t="b">
        <v>1</v>
      </c>
      <c r="X3716" t="b">
        <v>1</v>
      </c>
      <c r="Y3716" t="b">
        <v>1</v>
      </c>
      <c r="Z3716">
        <v>1779</v>
      </c>
      <c r="AA3716">
        <v>13259</v>
      </c>
      <c r="AB3716">
        <v>3150</v>
      </c>
      <c r="AC3716">
        <v>9505</v>
      </c>
      <c r="AD3716">
        <v>27693</v>
      </c>
      <c r="AE3716" s="9" t="s">
        <v>39</v>
      </c>
    </row>
    <row r="3717" spans="1:31" x14ac:dyDescent="0.25">
      <c r="A3717" s="9" t="s">
        <v>6125</v>
      </c>
      <c r="B3717" s="9" t="s">
        <v>96</v>
      </c>
      <c r="C3717" s="9" t="s">
        <v>163</v>
      </c>
      <c r="D3717" s="10">
        <v>5152</v>
      </c>
      <c r="E3717" s="9" t="s">
        <v>43</v>
      </c>
      <c r="F3717" s="9" t="s">
        <v>45987</v>
      </c>
      <c r="G3717" s="9" t="s">
        <v>45988</v>
      </c>
      <c r="H3717" s="9" t="s">
        <v>45989</v>
      </c>
      <c r="I3717" s="9" t="s">
        <v>36</v>
      </c>
      <c r="J3717" s="10">
        <v>45282</v>
      </c>
      <c r="K3717" s="9" t="s">
        <v>60</v>
      </c>
      <c r="L3717" s="9" t="s">
        <v>45990</v>
      </c>
      <c r="M3717" s="9" t="s">
        <v>35096</v>
      </c>
      <c r="N3717" s="9" t="s">
        <v>34121</v>
      </c>
      <c r="O3717" s="9" t="s">
        <v>44</v>
      </c>
      <c r="P3717" t="b">
        <v>0</v>
      </c>
      <c r="Q3717" t="b">
        <v>0</v>
      </c>
      <c r="R3717" t="b">
        <v>0</v>
      </c>
      <c r="S3717" t="b">
        <v>1</v>
      </c>
      <c r="T3717" t="b">
        <v>1</v>
      </c>
      <c r="U3717" s="9" t="s">
        <v>34060</v>
      </c>
      <c r="V3717" t="b">
        <v>0</v>
      </c>
      <c r="W3717" t="b">
        <v>1</v>
      </c>
      <c r="X3717" t="b">
        <v>1</v>
      </c>
      <c r="Y3717" t="b">
        <v>1</v>
      </c>
      <c r="Z3717">
        <v>5586</v>
      </c>
      <c r="AA3717">
        <v>1287</v>
      </c>
      <c r="AB3717">
        <v>53724</v>
      </c>
      <c r="AC3717">
        <v>318</v>
      </c>
      <c r="AD3717">
        <v>60915</v>
      </c>
      <c r="AE3717" s="9" t="s">
        <v>39</v>
      </c>
    </row>
    <row r="3718" spans="1:31" x14ac:dyDescent="0.25">
      <c r="A3718" s="9" t="s">
        <v>6127</v>
      </c>
      <c r="B3718" s="9" t="s">
        <v>298</v>
      </c>
      <c r="C3718" s="9" t="s">
        <v>346</v>
      </c>
      <c r="D3718" s="10">
        <v>18626</v>
      </c>
      <c r="E3718" s="9" t="s">
        <v>58</v>
      </c>
      <c r="F3718" s="9" t="s">
        <v>3784</v>
      </c>
      <c r="G3718" s="9" t="s">
        <v>45991</v>
      </c>
      <c r="H3718" s="9" t="s">
        <v>45992</v>
      </c>
      <c r="I3718" s="9" t="s">
        <v>36</v>
      </c>
      <c r="J3718" s="10">
        <v>45251</v>
      </c>
      <c r="K3718" s="9" t="s">
        <v>49</v>
      </c>
      <c r="L3718" s="9" t="s">
        <v>45993</v>
      </c>
      <c r="M3718" s="9" t="s">
        <v>34256</v>
      </c>
      <c r="N3718" s="9" t="s">
        <v>34065</v>
      </c>
      <c r="O3718" s="9" t="s">
        <v>44</v>
      </c>
      <c r="P3718" t="b">
        <v>0</v>
      </c>
      <c r="Q3718" t="b">
        <v>0</v>
      </c>
      <c r="R3718" t="b">
        <v>0</v>
      </c>
      <c r="S3718" t="b">
        <v>0</v>
      </c>
      <c r="T3718" t="b">
        <v>1</v>
      </c>
      <c r="U3718" s="9" t="s">
        <v>34060</v>
      </c>
      <c r="V3718" t="b">
        <v>1</v>
      </c>
      <c r="W3718" t="b">
        <v>0</v>
      </c>
      <c r="X3718" t="b">
        <v>0</v>
      </c>
      <c r="Y3718" t="b">
        <v>1</v>
      </c>
      <c r="Z3718">
        <v>18493</v>
      </c>
      <c r="AA3718">
        <v>31124</v>
      </c>
      <c r="AB3718">
        <v>38768</v>
      </c>
      <c r="AC3718">
        <v>18968</v>
      </c>
      <c r="AD3718">
        <v>107353</v>
      </c>
      <c r="AE3718" s="9" t="s">
        <v>39</v>
      </c>
    </row>
    <row r="3719" spans="1:31" x14ac:dyDescent="0.25">
      <c r="A3719" s="9" t="s">
        <v>6129</v>
      </c>
      <c r="B3719" s="9" t="s">
        <v>81</v>
      </c>
      <c r="C3719" s="9" t="s">
        <v>47</v>
      </c>
      <c r="D3719" s="10">
        <v>20027</v>
      </c>
      <c r="E3719" s="9" t="s">
        <v>43</v>
      </c>
      <c r="F3719" s="9" t="s">
        <v>10001</v>
      </c>
      <c r="G3719" s="9" t="s">
        <v>45994</v>
      </c>
      <c r="H3719" s="9" t="s">
        <v>45995</v>
      </c>
      <c r="I3719" s="9" t="s">
        <v>36</v>
      </c>
      <c r="J3719" s="10">
        <v>45431</v>
      </c>
      <c r="K3719" s="9" t="s">
        <v>37</v>
      </c>
      <c r="L3719" s="9" t="s">
        <v>45996</v>
      </c>
      <c r="M3719" s="9" t="s">
        <v>35092</v>
      </c>
      <c r="N3719" s="9" t="s">
        <v>34041</v>
      </c>
      <c r="O3719" s="9" t="s">
        <v>72</v>
      </c>
      <c r="P3719" t="b">
        <v>1</v>
      </c>
      <c r="Q3719" t="b">
        <v>0</v>
      </c>
      <c r="R3719" t="b">
        <v>0</v>
      </c>
      <c r="S3719" t="b">
        <v>1</v>
      </c>
      <c r="T3719" t="b">
        <v>1</v>
      </c>
      <c r="U3719" s="9" t="s">
        <v>34054</v>
      </c>
      <c r="V3719" t="b">
        <v>1</v>
      </c>
      <c r="W3719" t="b">
        <v>0</v>
      </c>
      <c r="X3719" t="b">
        <v>1</v>
      </c>
      <c r="Y3719" t="b">
        <v>1</v>
      </c>
      <c r="Z3719">
        <v>5355</v>
      </c>
      <c r="AA3719">
        <v>22228</v>
      </c>
      <c r="AB3719">
        <v>12178</v>
      </c>
      <c r="AC3719">
        <v>14838</v>
      </c>
      <c r="AD3719">
        <v>54599</v>
      </c>
      <c r="AE3719" s="9" t="s">
        <v>39</v>
      </c>
    </row>
    <row r="3720" spans="1:31" x14ac:dyDescent="0.25">
      <c r="A3720" s="9" t="s">
        <v>6131</v>
      </c>
      <c r="B3720" s="9" t="s">
        <v>220</v>
      </c>
      <c r="C3720" s="9" t="s">
        <v>93</v>
      </c>
      <c r="D3720" s="10">
        <v>8143</v>
      </c>
      <c r="E3720" s="9" t="s">
        <v>43</v>
      </c>
      <c r="F3720" s="9" t="s">
        <v>5708</v>
      </c>
      <c r="G3720" s="9" t="s">
        <v>45997</v>
      </c>
      <c r="H3720" s="9" t="s">
        <v>45998</v>
      </c>
      <c r="I3720" s="9" t="s">
        <v>36</v>
      </c>
      <c r="J3720" s="10">
        <v>45162</v>
      </c>
      <c r="K3720" s="9" t="s">
        <v>49</v>
      </c>
      <c r="L3720" s="9" t="s">
        <v>45999</v>
      </c>
      <c r="M3720" s="9" t="s">
        <v>39951</v>
      </c>
      <c r="N3720" s="9" t="s">
        <v>34121</v>
      </c>
      <c r="O3720" s="9" t="s">
        <v>44</v>
      </c>
      <c r="P3720" t="b">
        <v>0</v>
      </c>
      <c r="Q3720" t="b">
        <v>0</v>
      </c>
      <c r="R3720" t="b">
        <v>1</v>
      </c>
      <c r="S3720" t="b">
        <v>0</v>
      </c>
      <c r="T3720" t="b">
        <v>1</v>
      </c>
      <c r="U3720" s="9" t="s">
        <v>34042</v>
      </c>
      <c r="V3720" t="b">
        <v>1</v>
      </c>
      <c r="W3720" t="b">
        <v>1</v>
      </c>
      <c r="X3720" t="b">
        <v>0</v>
      </c>
      <c r="Y3720" t="b">
        <v>1</v>
      </c>
      <c r="Z3720">
        <v>65794</v>
      </c>
      <c r="AA3720">
        <v>21947</v>
      </c>
      <c r="AB3720">
        <v>102964</v>
      </c>
      <c r="AC3720">
        <v>184469</v>
      </c>
      <c r="AD3720">
        <v>375174</v>
      </c>
      <c r="AE3720" s="9" t="s">
        <v>39</v>
      </c>
    </row>
    <row r="3721" spans="1:31" x14ac:dyDescent="0.25">
      <c r="A3721" s="9" t="s">
        <v>6132</v>
      </c>
      <c r="B3721" s="9" t="s">
        <v>175</v>
      </c>
      <c r="C3721" s="9" t="s">
        <v>378</v>
      </c>
      <c r="D3721" s="10">
        <v>20769</v>
      </c>
      <c r="E3721" s="9" t="s">
        <v>58</v>
      </c>
      <c r="F3721" s="9" t="s">
        <v>2325</v>
      </c>
      <c r="G3721" s="9" t="s">
        <v>46000</v>
      </c>
      <c r="H3721" s="9" t="s">
        <v>46001</v>
      </c>
      <c r="I3721" s="9" t="s">
        <v>36</v>
      </c>
      <c r="J3721" s="10">
        <v>45168</v>
      </c>
      <c r="K3721" s="9" t="s">
        <v>60</v>
      </c>
      <c r="L3721" s="9" t="s">
        <v>46002</v>
      </c>
      <c r="M3721" s="9" t="s">
        <v>34052</v>
      </c>
      <c r="N3721" s="9" t="s">
        <v>34053</v>
      </c>
      <c r="O3721" s="9" t="s">
        <v>50</v>
      </c>
      <c r="P3721" t="b">
        <v>0</v>
      </c>
      <c r="Q3721" t="b">
        <v>1</v>
      </c>
      <c r="R3721" t="b">
        <v>1</v>
      </c>
      <c r="S3721" t="b">
        <v>1</v>
      </c>
      <c r="T3721" t="b">
        <v>1</v>
      </c>
      <c r="U3721" s="9" t="s">
        <v>34042</v>
      </c>
      <c r="V3721" t="b">
        <v>0</v>
      </c>
      <c r="W3721" t="b">
        <v>0</v>
      </c>
      <c r="X3721" t="b">
        <v>1</v>
      </c>
      <c r="Y3721" t="b">
        <v>1</v>
      </c>
      <c r="Z3721">
        <v>8259</v>
      </c>
      <c r="AA3721">
        <v>32688</v>
      </c>
      <c r="AB3721">
        <v>3980</v>
      </c>
      <c r="AC3721">
        <v>21272</v>
      </c>
      <c r="AD3721">
        <v>66199</v>
      </c>
      <c r="AE3721" s="9" t="s">
        <v>39</v>
      </c>
    </row>
    <row r="3722" spans="1:31" x14ac:dyDescent="0.25">
      <c r="A3722" s="9" t="s">
        <v>6134</v>
      </c>
      <c r="B3722" s="9" t="s">
        <v>136</v>
      </c>
      <c r="C3722" s="9" t="s">
        <v>243</v>
      </c>
      <c r="D3722" s="10">
        <v>45224</v>
      </c>
      <c r="E3722" s="9" t="s">
        <v>58</v>
      </c>
      <c r="F3722" s="9" t="s">
        <v>2132</v>
      </c>
      <c r="G3722" s="9" t="s">
        <v>46003</v>
      </c>
      <c r="H3722" s="9" t="s">
        <v>46004</v>
      </c>
      <c r="I3722" s="9" t="s">
        <v>36</v>
      </c>
      <c r="J3722" s="10">
        <v>45458</v>
      </c>
      <c r="K3722" s="9" t="s">
        <v>49</v>
      </c>
      <c r="L3722" s="9" t="s">
        <v>46005</v>
      </c>
      <c r="M3722" s="9" t="s">
        <v>34564</v>
      </c>
      <c r="N3722" s="9" t="s">
        <v>34048</v>
      </c>
      <c r="O3722" s="9" t="s">
        <v>50</v>
      </c>
      <c r="P3722" t="b">
        <v>0</v>
      </c>
      <c r="Q3722" t="b">
        <v>1</v>
      </c>
      <c r="R3722" t="b">
        <v>0</v>
      </c>
      <c r="S3722" t="b">
        <v>0</v>
      </c>
      <c r="T3722" t="b">
        <v>0</v>
      </c>
      <c r="U3722" s="9" t="s">
        <v>34042</v>
      </c>
      <c r="V3722" t="b">
        <v>1</v>
      </c>
      <c r="W3722" t="b">
        <v>0</v>
      </c>
      <c r="X3722" t="b">
        <v>1</v>
      </c>
      <c r="Y3722" t="b">
        <v>1</v>
      </c>
      <c r="Z3722">
        <v>16689</v>
      </c>
      <c r="AA3722">
        <v>14999</v>
      </c>
      <c r="AB3722">
        <v>22374</v>
      </c>
      <c r="AC3722">
        <v>260098</v>
      </c>
      <c r="AD3722">
        <v>314160</v>
      </c>
      <c r="AE3722" s="9" t="s">
        <v>39</v>
      </c>
    </row>
    <row r="3723" spans="1:31" x14ac:dyDescent="0.25">
      <c r="A3723" s="9" t="s">
        <v>6136</v>
      </c>
      <c r="B3723" s="9" t="s">
        <v>65</v>
      </c>
      <c r="C3723" s="9" t="s">
        <v>199</v>
      </c>
      <c r="D3723" s="10">
        <v>38961</v>
      </c>
      <c r="E3723" s="9" t="s">
        <v>58</v>
      </c>
      <c r="F3723" s="9" t="s">
        <v>8150</v>
      </c>
      <c r="G3723" s="9" t="s">
        <v>46006</v>
      </c>
      <c r="H3723" s="9" t="s">
        <v>46007</v>
      </c>
      <c r="I3723" s="9" t="s">
        <v>36</v>
      </c>
      <c r="J3723" s="10">
        <v>45413</v>
      </c>
      <c r="K3723" s="9" t="s">
        <v>60</v>
      </c>
      <c r="L3723" s="9" t="s">
        <v>46008</v>
      </c>
      <c r="M3723" s="9" t="s">
        <v>34069</v>
      </c>
      <c r="N3723" s="9" t="s">
        <v>34083</v>
      </c>
      <c r="O3723" s="9" t="s">
        <v>38</v>
      </c>
      <c r="P3723" t="b">
        <v>1</v>
      </c>
      <c r="Q3723" t="b">
        <v>1</v>
      </c>
      <c r="R3723" t="b">
        <v>0</v>
      </c>
      <c r="S3723" t="b">
        <v>0</v>
      </c>
      <c r="T3723" t="b">
        <v>0</v>
      </c>
      <c r="U3723" s="9" t="s">
        <v>34060</v>
      </c>
      <c r="V3723" t="b">
        <v>1</v>
      </c>
      <c r="W3723" t="b">
        <v>1</v>
      </c>
      <c r="X3723" t="b">
        <v>1</v>
      </c>
      <c r="Y3723" t="b">
        <v>1</v>
      </c>
      <c r="Z3723">
        <v>159743</v>
      </c>
      <c r="AA3723">
        <v>79129</v>
      </c>
      <c r="AB3723">
        <v>29383</v>
      </c>
      <c r="AC3723">
        <v>20915</v>
      </c>
      <c r="AD3723">
        <v>289170</v>
      </c>
      <c r="AE3723" s="9" t="s">
        <v>39</v>
      </c>
    </row>
    <row r="3724" spans="1:31" x14ac:dyDescent="0.25">
      <c r="A3724" s="9" t="s">
        <v>6137</v>
      </c>
      <c r="B3724" s="9" t="s">
        <v>154</v>
      </c>
      <c r="C3724" s="9" t="s">
        <v>384</v>
      </c>
      <c r="D3724" s="10">
        <v>19606</v>
      </c>
      <c r="E3724" s="9" t="s">
        <v>43</v>
      </c>
      <c r="F3724" s="9" t="s">
        <v>2503</v>
      </c>
      <c r="G3724" s="9" t="s">
        <v>46009</v>
      </c>
      <c r="H3724" s="9" t="s">
        <v>46010</v>
      </c>
      <c r="I3724" s="9" t="s">
        <v>36</v>
      </c>
      <c r="J3724" s="10">
        <v>45383</v>
      </c>
      <c r="K3724" s="9" t="s">
        <v>110</v>
      </c>
      <c r="L3724" s="9" t="s">
        <v>46011</v>
      </c>
      <c r="M3724" s="9" t="s">
        <v>34419</v>
      </c>
      <c r="N3724" s="9" t="s">
        <v>34053</v>
      </c>
      <c r="O3724" s="9" t="s">
        <v>72</v>
      </c>
      <c r="P3724" t="b">
        <v>0</v>
      </c>
      <c r="Q3724" t="b">
        <v>0</v>
      </c>
      <c r="R3724" t="b">
        <v>0</v>
      </c>
      <c r="S3724" t="b">
        <v>0</v>
      </c>
      <c r="T3724" t="b">
        <v>1</v>
      </c>
      <c r="U3724" s="9" t="s">
        <v>34054</v>
      </c>
      <c r="V3724" t="b">
        <v>1</v>
      </c>
      <c r="W3724" t="b">
        <v>1</v>
      </c>
      <c r="X3724" t="b">
        <v>1</v>
      </c>
      <c r="Y3724" t="b">
        <v>1</v>
      </c>
      <c r="Z3724">
        <v>11891</v>
      </c>
      <c r="AA3724">
        <v>11326</v>
      </c>
      <c r="AB3724">
        <v>4406</v>
      </c>
      <c r="AC3724">
        <v>158703</v>
      </c>
      <c r="AD3724">
        <v>186326</v>
      </c>
      <c r="AE3724" s="9" t="s">
        <v>39</v>
      </c>
    </row>
    <row r="3725" spans="1:31" x14ac:dyDescent="0.25">
      <c r="A3725" s="9" t="s">
        <v>6138</v>
      </c>
      <c r="B3725" s="9" t="s">
        <v>226</v>
      </c>
      <c r="C3725" s="9" t="s">
        <v>194</v>
      </c>
      <c r="D3725" s="10">
        <v>42246</v>
      </c>
      <c r="E3725" s="9" t="s">
        <v>58</v>
      </c>
      <c r="F3725" s="9" t="s">
        <v>34914</v>
      </c>
      <c r="G3725" s="9" t="s">
        <v>46012</v>
      </c>
      <c r="H3725" s="9" t="s">
        <v>46013</v>
      </c>
      <c r="I3725" s="9" t="s">
        <v>36</v>
      </c>
      <c r="J3725" s="10">
        <v>45206</v>
      </c>
      <c r="K3725" s="9" t="s">
        <v>60</v>
      </c>
      <c r="L3725" s="9" t="s">
        <v>46014</v>
      </c>
      <c r="M3725" s="9" t="s">
        <v>37460</v>
      </c>
      <c r="N3725" s="9" t="s">
        <v>34048</v>
      </c>
      <c r="O3725" s="9" t="s">
        <v>72</v>
      </c>
      <c r="P3725" t="b">
        <v>0</v>
      </c>
      <c r="Q3725" t="b">
        <v>1</v>
      </c>
      <c r="R3725" t="b">
        <v>1</v>
      </c>
      <c r="S3725" t="b">
        <v>1</v>
      </c>
      <c r="T3725" t="b">
        <v>0</v>
      </c>
      <c r="U3725" s="9" t="s">
        <v>34042</v>
      </c>
      <c r="V3725" t="b">
        <v>0</v>
      </c>
      <c r="W3725" t="b">
        <v>1</v>
      </c>
      <c r="X3725" t="b">
        <v>0</v>
      </c>
      <c r="Y3725" t="b">
        <v>0</v>
      </c>
      <c r="Z3725">
        <v>684</v>
      </c>
      <c r="AA3725">
        <v>2720</v>
      </c>
      <c r="AB3725">
        <v>138071</v>
      </c>
      <c r="AC3725">
        <v>34</v>
      </c>
      <c r="AD3725">
        <v>141509</v>
      </c>
      <c r="AE3725" s="9" t="s">
        <v>39</v>
      </c>
    </row>
    <row r="3726" spans="1:31" x14ac:dyDescent="0.25">
      <c r="A3726" s="9" t="s">
        <v>6140</v>
      </c>
      <c r="B3726" s="9" t="s">
        <v>127</v>
      </c>
      <c r="C3726" s="9" t="s">
        <v>163</v>
      </c>
      <c r="D3726" s="10">
        <v>20243</v>
      </c>
      <c r="E3726" s="9" t="s">
        <v>43</v>
      </c>
      <c r="F3726" s="9" t="s">
        <v>3019</v>
      </c>
      <c r="G3726" s="9" t="s">
        <v>46015</v>
      </c>
      <c r="H3726" s="9" t="s">
        <v>46016</v>
      </c>
      <c r="I3726" s="9" t="s">
        <v>36</v>
      </c>
      <c r="J3726" s="10">
        <v>45162</v>
      </c>
      <c r="K3726" s="9" t="s">
        <v>37</v>
      </c>
      <c r="L3726" s="9" t="s">
        <v>46017</v>
      </c>
      <c r="M3726" s="9" t="s">
        <v>35621</v>
      </c>
      <c r="N3726" s="9" t="s">
        <v>34065</v>
      </c>
      <c r="O3726" s="9" t="s">
        <v>44</v>
      </c>
      <c r="P3726" t="b">
        <v>1</v>
      </c>
      <c r="Q3726" t="b">
        <v>1</v>
      </c>
      <c r="R3726" t="b">
        <v>1</v>
      </c>
      <c r="S3726" t="b">
        <v>0</v>
      </c>
      <c r="T3726" t="b">
        <v>0</v>
      </c>
      <c r="U3726" s="9" t="s">
        <v>34054</v>
      </c>
      <c r="V3726" t="b">
        <v>1</v>
      </c>
      <c r="W3726" t="b">
        <v>1</v>
      </c>
      <c r="X3726" t="b">
        <v>1</v>
      </c>
      <c r="Y3726" t="b">
        <v>1</v>
      </c>
      <c r="Z3726">
        <v>172081</v>
      </c>
      <c r="AA3726">
        <v>14624</v>
      </c>
      <c r="AB3726">
        <v>5655</v>
      </c>
      <c r="AC3726">
        <v>52629</v>
      </c>
      <c r="AD3726">
        <v>244989</v>
      </c>
      <c r="AE3726" s="9" t="s">
        <v>39</v>
      </c>
    </row>
    <row r="3727" spans="1:31" x14ac:dyDescent="0.25">
      <c r="A3727" s="9" t="s">
        <v>6142</v>
      </c>
      <c r="B3727" s="9" t="s">
        <v>65</v>
      </c>
      <c r="C3727" s="9" t="s">
        <v>275</v>
      </c>
      <c r="D3727" s="10">
        <v>27869</v>
      </c>
      <c r="E3727" s="9" t="s">
        <v>34</v>
      </c>
      <c r="F3727" s="9" t="s">
        <v>1503</v>
      </c>
      <c r="G3727" s="9" t="s">
        <v>46018</v>
      </c>
      <c r="H3727" s="9" t="s">
        <v>46019</v>
      </c>
      <c r="I3727" s="9" t="s">
        <v>36</v>
      </c>
      <c r="J3727" s="10">
        <v>45288</v>
      </c>
      <c r="K3727" s="9" t="s">
        <v>49</v>
      </c>
      <c r="L3727" s="9" t="s">
        <v>46020</v>
      </c>
      <c r="M3727" s="9" t="s">
        <v>34643</v>
      </c>
      <c r="N3727" s="9" t="s">
        <v>34048</v>
      </c>
      <c r="O3727" s="9" t="s">
        <v>72</v>
      </c>
      <c r="P3727" t="b">
        <v>0</v>
      </c>
      <c r="Q3727" t="b">
        <v>0</v>
      </c>
      <c r="R3727" t="b">
        <v>1</v>
      </c>
      <c r="S3727" t="b">
        <v>1</v>
      </c>
      <c r="T3727" t="b">
        <v>1</v>
      </c>
      <c r="U3727" s="9" t="s">
        <v>34042</v>
      </c>
      <c r="V3727" t="b">
        <v>1</v>
      </c>
      <c r="W3727" t="b">
        <v>1</v>
      </c>
      <c r="X3727" t="b">
        <v>1</v>
      </c>
      <c r="Y3727" t="b">
        <v>1</v>
      </c>
      <c r="Z3727">
        <v>98207</v>
      </c>
      <c r="AA3727">
        <v>50359</v>
      </c>
      <c r="AB3727">
        <v>240778</v>
      </c>
      <c r="AC3727">
        <v>27687</v>
      </c>
      <c r="AD3727">
        <v>417031</v>
      </c>
      <c r="AE3727" s="9" t="s">
        <v>39</v>
      </c>
    </row>
    <row r="3728" spans="1:31" x14ac:dyDescent="0.25">
      <c r="A3728" s="9" t="s">
        <v>6144</v>
      </c>
      <c r="B3728" s="9" t="s">
        <v>184</v>
      </c>
      <c r="C3728" s="9" t="s">
        <v>415</v>
      </c>
      <c r="D3728" s="10">
        <v>23905</v>
      </c>
      <c r="E3728" s="9" t="s">
        <v>43</v>
      </c>
      <c r="F3728" s="9" t="s">
        <v>8145</v>
      </c>
      <c r="G3728" s="9" t="s">
        <v>46021</v>
      </c>
      <c r="H3728" s="9" t="s">
        <v>46022</v>
      </c>
      <c r="I3728" s="9" t="s">
        <v>36</v>
      </c>
      <c r="J3728" s="10">
        <v>45304</v>
      </c>
      <c r="K3728" s="9" t="s">
        <v>49</v>
      </c>
      <c r="L3728" s="9" t="s">
        <v>46023</v>
      </c>
      <c r="M3728" s="9" t="s">
        <v>35191</v>
      </c>
      <c r="N3728" s="9" t="s">
        <v>34053</v>
      </c>
      <c r="O3728" s="9" t="s">
        <v>50</v>
      </c>
      <c r="P3728" t="b">
        <v>0</v>
      </c>
      <c r="Q3728" t="b">
        <v>1</v>
      </c>
      <c r="R3728" t="b">
        <v>0</v>
      </c>
      <c r="S3728" t="b">
        <v>1</v>
      </c>
      <c r="T3728" t="b">
        <v>0</v>
      </c>
      <c r="U3728" s="9" t="s">
        <v>34042</v>
      </c>
      <c r="V3728" t="b">
        <v>1</v>
      </c>
      <c r="W3728" t="b">
        <v>0</v>
      </c>
      <c r="X3728" t="b">
        <v>1</v>
      </c>
      <c r="Y3728" t="b">
        <v>1</v>
      </c>
      <c r="Z3728">
        <v>6239</v>
      </c>
      <c r="AA3728">
        <v>408</v>
      </c>
      <c r="AB3728">
        <v>43563</v>
      </c>
      <c r="AC3728">
        <v>49641</v>
      </c>
      <c r="AD3728">
        <v>99851</v>
      </c>
      <c r="AE3728" s="9" t="s">
        <v>39</v>
      </c>
    </row>
    <row r="3729" spans="1:31" x14ac:dyDescent="0.25">
      <c r="A3729" s="9" t="s">
        <v>6146</v>
      </c>
      <c r="B3729" s="9" t="s">
        <v>100</v>
      </c>
      <c r="C3729" s="9" t="s">
        <v>415</v>
      </c>
      <c r="D3729" s="10">
        <v>8629</v>
      </c>
      <c r="E3729" s="9" t="s">
        <v>34</v>
      </c>
      <c r="F3729" s="9" t="s">
        <v>11926</v>
      </c>
      <c r="G3729" s="9" t="s">
        <v>46024</v>
      </c>
      <c r="H3729" s="9" t="s">
        <v>46025</v>
      </c>
      <c r="I3729" s="9" t="s">
        <v>36</v>
      </c>
      <c r="J3729" s="10">
        <v>45195</v>
      </c>
      <c r="K3729" s="9" t="s">
        <v>37</v>
      </c>
      <c r="L3729" s="9" t="s">
        <v>46026</v>
      </c>
      <c r="M3729" s="9" t="s">
        <v>34192</v>
      </c>
      <c r="N3729" s="9" t="s">
        <v>34121</v>
      </c>
      <c r="O3729" s="9" t="s">
        <v>72</v>
      </c>
      <c r="P3729" t="b">
        <v>1</v>
      </c>
      <c r="Q3729" t="b">
        <v>1</v>
      </c>
      <c r="R3729" t="b">
        <v>1</v>
      </c>
      <c r="S3729" t="b">
        <v>1</v>
      </c>
      <c r="T3729" t="b">
        <v>0</v>
      </c>
      <c r="U3729" s="9" t="s">
        <v>34060</v>
      </c>
      <c r="V3729" t="b">
        <v>1</v>
      </c>
      <c r="W3729" t="b">
        <v>1</v>
      </c>
      <c r="X3729" t="b">
        <v>1</v>
      </c>
      <c r="Y3729" t="b">
        <v>1</v>
      </c>
      <c r="Z3729">
        <v>806</v>
      </c>
      <c r="AA3729">
        <v>4199</v>
      </c>
      <c r="AB3729">
        <v>19802</v>
      </c>
      <c r="AC3729">
        <v>103</v>
      </c>
      <c r="AD3729">
        <v>24910</v>
      </c>
      <c r="AE3729" s="9" t="s">
        <v>39</v>
      </c>
    </row>
    <row r="3730" spans="1:31" x14ac:dyDescent="0.25">
      <c r="A3730" s="9" t="s">
        <v>6147</v>
      </c>
      <c r="B3730" s="9" t="s">
        <v>278</v>
      </c>
      <c r="C3730" s="9" t="s">
        <v>499</v>
      </c>
      <c r="D3730" s="10">
        <v>16388</v>
      </c>
      <c r="E3730" s="9" t="s">
        <v>34</v>
      </c>
      <c r="F3730" s="9" t="s">
        <v>2032</v>
      </c>
      <c r="G3730" s="9" t="s">
        <v>46027</v>
      </c>
      <c r="H3730" s="9" t="s">
        <v>46028</v>
      </c>
      <c r="I3730" s="9" t="s">
        <v>36</v>
      </c>
      <c r="J3730" s="10">
        <v>45442</v>
      </c>
      <c r="K3730" s="9" t="s">
        <v>110</v>
      </c>
      <c r="L3730" s="9" t="s">
        <v>46029</v>
      </c>
      <c r="M3730" s="9" t="s">
        <v>34929</v>
      </c>
      <c r="N3730" s="9" t="s">
        <v>34053</v>
      </c>
      <c r="O3730" s="9" t="s">
        <v>50</v>
      </c>
      <c r="P3730" t="b">
        <v>1</v>
      </c>
      <c r="Q3730" t="b">
        <v>0</v>
      </c>
      <c r="R3730" t="b">
        <v>0</v>
      </c>
      <c r="S3730" t="b">
        <v>1</v>
      </c>
      <c r="T3730" t="b">
        <v>1</v>
      </c>
      <c r="U3730" s="9" t="s">
        <v>34042</v>
      </c>
      <c r="V3730" t="b">
        <v>1</v>
      </c>
      <c r="W3730" t="b">
        <v>1</v>
      </c>
      <c r="X3730" t="b">
        <v>1</v>
      </c>
      <c r="Y3730" t="b">
        <v>0</v>
      </c>
      <c r="Z3730">
        <v>3011</v>
      </c>
      <c r="AA3730">
        <v>56926</v>
      </c>
      <c r="AB3730">
        <v>3154</v>
      </c>
      <c r="AC3730">
        <v>13740</v>
      </c>
      <c r="AD3730">
        <v>76831</v>
      </c>
      <c r="AE3730" s="9" t="s">
        <v>39</v>
      </c>
    </row>
    <row r="3731" spans="1:31" x14ac:dyDescent="0.25">
      <c r="A3731" s="9" t="s">
        <v>6148</v>
      </c>
      <c r="B3731" s="9" t="s">
        <v>151</v>
      </c>
      <c r="C3731" s="9" t="s">
        <v>148</v>
      </c>
      <c r="D3731" s="10">
        <v>8350</v>
      </c>
      <c r="E3731" s="9" t="s">
        <v>34</v>
      </c>
      <c r="F3731" s="9" t="s">
        <v>8511</v>
      </c>
      <c r="G3731" s="9" t="s">
        <v>46030</v>
      </c>
      <c r="H3731" s="9" t="s">
        <v>46031</v>
      </c>
      <c r="I3731" s="9" t="s">
        <v>36</v>
      </c>
      <c r="J3731" s="10">
        <v>45190</v>
      </c>
      <c r="K3731" s="9" t="s">
        <v>37</v>
      </c>
      <c r="L3731" s="9" t="s">
        <v>46032</v>
      </c>
      <c r="M3731" s="9" t="s">
        <v>35636</v>
      </c>
      <c r="N3731" s="9" t="s">
        <v>34116</v>
      </c>
      <c r="O3731" s="9" t="s">
        <v>44</v>
      </c>
      <c r="P3731" t="b">
        <v>1</v>
      </c>
      <c r="Q3731" t="b">
        <v>1</v>
      </c>
      <c r="R3731" t="b">
        <v>1</v>
      </c>
      <c r="S3731" t="b">
        <v>0</v>
      </c>
      <c r="T3731" t="b">
        <v>0</v>
      </c>
      <c r="U3731" s="9" t="s">
        <v>34060</v>
      </c>
      <c r="V3731" t="b">
        <v>0</v>
      </c>
      <c r="W3731" t="b">
        <v>0</v>
      </c>
      <c r="X3731" t="b">
        <v>1</v>
      </c>
      <c r="Y3731" t="b">
        <v>1</v>
      </c>
      <c r="Z3731">
        <v>143593</v>
      </c>
      <c r="AA3731">
        <v>67266</v>
      </c>
      <c r="AB3731">
        <v>11342</v>
      </c>
      <c r="AC3731">
        <v>13029</v>
      </c>
      <c r="AD3731">
        <v>235230</v>
      </c>
      <c r="AE3731" s="9" t="s">
        <v>39</v>
      </c>
    </row>
    <row r="3732" spans="1:31" x14ac:dyDescent="0.25">
      <c r="A3732" s="9" t="s">
        <v>6149</v>
      </c>
      <c r="B3732" s="9" t="s">
        <v>349</v>
      </c>
      <c r="C3732" s="9" t="s">
        <v>181</v>
      </c>
      <c r="D3732" s="10">
        <v>27238</v>
      </c>
      <c r="E3732" s="9" t="s">
        <v>58</v>
      </c>
      <c r="F3732" s="9" t="s">
        <v>1871</v>
      </c>
      <c r="G3732" s="9" t="s">
        <v>46033</v>
      </c>
      <c r="H3732" s="9" t="s">
        <v>46034</v>
      </c>
      <c r="I3732" s="9" t="s">
        <v>36</v>
      </c>
      <c r="J3732" s="10">
        <v>45201</v>
      </c>
      <c r="K3732" s="9" t="s">
        <v>37</v>
      </c>
      <c r="L3732" s="9" t="s">
        <v>46035</v>
      </c>
      <c r="M3732" s="9" t="s">
        <v>35227</v>
      </c>
      <c r="N3732" s="9" t="s">
        <v>34041</v>
      </c>
      <c r="O3732" s="9" t="s">
        <v>50</v>
      </c>
      <c r="P3732" t="b">
        <v>1</v>
      </c>
      <c r="Q3732" t="b">
        <v>1</v>
      </c>
      <c r="R3732" t="b">
        <v>0</v>
      </c>
      <c r="S3732" t="b">
        <v>1</v>
      </c>
      <c r="T3732" t="b">
        <v>1</v>
      </c>
      <c r="U3732" s="9" t="s">
        <v>34060</v>
      </c>
      <c r="V3732" t="b">
        <v>1</v>
      </c>
      <c r="W3732" t="b">
        <v>0</v>
      </c>
      <c r="X3732" t="b">
        <v>1</v>
      </c>
      <c r="Y3732" t="b">
        <v>1</v>
      </c>
      <c r="Z3732">
        <v>2753</v>
      </c>
      <c r="AA3732">
        <v>72248</v>
      </c>
      <c r="AB3732">
        <v>1373</v>
      </c>
      <c r="AC3732">
        <v>346</v>
      </c>
      <c r="AD3732">
        <v>76720</v>
      </c>
      <c r="AE3732" s="9" t="s">
        <v>39</v>
      </c>
    </row>
    <row r="3733" spans="1:31" x14ac:dyDescent="0.25">
      <c r="A3733" s="9" t="s">
        <v>6151</v>
      </c>
      <c r="B3733" s="9" t="s">
        <v>650</v>
      </c>
      <c r="C3733" s="9" t="s">
        <v>105</v>
      </c>
      <c r="D3733" s="10">
        <v>29877</v>
      </c>
      <c r="E3733" s="9" t="s">
        <v>58</v>
      </c>
      <c r="F3733" s="9" t="s">
        <v>11623</v>
      </c>
      <c r="G3733" s="9" t="s">
        <v>46036</v>
      </c>
      <c r="H3733" s="9" t="s">
        <v>46037</v>
      </c>
      <c r="I3733" s="9" t="s">
        <v>36</v>
      </c>
      <c r="J3733" s="10">
        <v>45374</v>
      </c>
      <c r="K3733" s="9" t="s">
        <v>49</v>
      </c>
      <c r="L3733" s="9" t="s">
        <v>46038</v>
      </c>
      <c r="M3733" s="9" t="s">
        <v>38070</v>
      </c>
      <c r="N3733" s="9" t="s">
        <v>34053</v>
      </c>
      <c r="O3733" s="9" t="s">
        <v>50</v>
      </c>
      <c r="P3733" t="b">
        <v>1</v>
      </c>
      <c r="Q3733" t="b">
        <v>0</v>
      </c>
      <c r="R3733" t="b">
        <v>1</v>
      </c>
      <c r="S3733" t="b">
        <v>0</v>
      </c>
      <c r="T3733" t="b">
        <v>0</v>
      </c>
      <c r="U3733" s="9" t="s">
        <v>34042</v>
      </c>
      <c r="V3733" t="b">
        <v>1</v>
      </c>
      <c r="W3733" t="b">
        <v>1</v>
      </c>
      <c r="X3733" t="b">
        <v>0</v>
      </c>
      <c r="Y3733" t="b">
        <v>1</v>
      </c>
      <c r="Z3733">
        <v>83820</v>
      </c>
      <c r="AA3733">
        <v>159720</v>
      </c>
      <c r="AB3733">
        <v>10327</v>
      </c>
      <c r="AC3733">
        <v>45765</v>
      </c>
      <c r="AD3733">
        <v>299632</v>
      </c>
      <c r="AE3733" s="9" t="s">
        <v>39</v>
      </c>
    </row>
    <row r="3734" spans="1:31" x14ac:dyDescent="0.25">
      <c r="A3734" s="9" t="s">
        <v>6153</v>
      </c>
      <c r="B3734" s="9" t="s">
        <v>336</v>
      </c>
      <c r="C3734" s="9" t="s">
        <v>542</v>
      </c>
      <c r="D3734" s="10">
        <v>19415</v>
      </c>
      <c r="E3734" s="9" t="s">
        <v>34</v>
      </c>
      <c r="F3734" s="9" t="s">
        <v>46039</v>
      </c>
      <c r="G3734" s="9" t="s">
        <v>46040</v>
      </c>
      <c r="H3734" s="9" t="s">
        <v>46041</v>
      </c>
      <c r="I3734" s="9" t="s">
        <v>36</v>
      </c>
      <c r="J3734" s="10">
        <v>45396</v>
      </c>
      <c r="K3734" s="9" t="s">
        <v>49</v>
      </c>
      <c r="L3734" s="9" t="s">
        <v>46042</v>
      </c>
      <c r="M3734" s="9" t="s">
        <v>37630</v>
      </c>
      <c r="N3734" s="9" t="s">
        <v>34121</v>
      </c>
      <c r="O3734" s="9" t="s">
        <v>72</v>
      </c>
      <c r="P3734" t="b">
        <v>1</v>
      </c>
      <c r="Q3734" t="b">
        <v>0</v>
      </c>
      <c r="R3734" t="b">
        <v>1</v>
      </c>
      <c r="S3734" t="b">
        <v>0</v>
      </c>
      <c r="T3734" t="b">
        <v>0</v>
      </c>
      <c r="U3734" s="9" t="s">
        <v>34042</v>
      </c>
      <c r="V3734" t="b">
        <v>1</v>
      </c>
      <c r="W3734" t="b">
        <v>1</v>
      </c>
      <c r="X3734" t="b">
        <v>1</v>
      </c>
      <c r="Y3734" t="b">
        <v>1</v>
      </c>
      <c r="Z3734">
        <v>129703</v>
      </c>
      <c r="AA3734">
        <v>4597</v>
      </c>
      <c r="AB3734">
        <v>9699</v>
      </c>
      <c r="AC3734">
        <v>19209</v>
      </c>
      <c r="AD3734">
        <v>163208</v>
      </c>
      <c r="AE3734" s="9" t="s">
        <v>39</v>
      </c>
    </row>
    <row r="3735" spans="1:31" x14ac:dyDescent="0.25">
      <c r="A3735" s="9" t="s">
        <v>6155</v>
      </c>
      <c r="B3735" s="9" t="s">
        <v>650</v>
      </c>
      <c r="C3735" s="9" t="s">
        <v>113</v>
      </c>
      <c r="D3735" s="10">
        <v>19492</v>
      </c>
      <c r="E3735" s="9" t="s">
        <v>58</v>
      </c>
      <c r="F3735" s="9" t="s">
        <v>651</v>
      </c>
      <c r="G3735" s="9" t="s">
        <v>46043</v>
      </c>
      <c r="H3735" s="9" t="s">
        <v>46044</v>
      </c>
      <c r="I3735" s="9" t="s">
        <v>36</v>
      </c>
      <c r="J3735" s="10">
        <v>45269</v>
      </c>
      <c r="K3735" s="9" t="s">
        <v>37</v>
      </c>
      <c r="L3735" s="9" t="s">
        <v>46045</v>
      </c>
      <c r="M3735" s="9" t="s">
        <v>34200</v>
      </c>
      <c r="N3735" s="9" t="s">
        <v>34116</v>
      </c>
      <c r="O3735" s="9" t="s">
        <v>72</v>
      </c>
      <c r="P3735" t="b">
        <v>1</v>
      </c>
      <c r="Q3735" t="b">
        <v>0</v>
      </c>
      <c r="R3735" t="b">
        <v>1</v>
      </c>
      <c r="S3735" t="b">
        <v>1</v>
      </c>
      <c r="T3735" t="b">
        <v>1</v>
      </c>
      <c r="U3735" s="9" t="s">
        <v>34042</v>
      </c>
      <c r="V3735" t="b">
        <v>1</v>
      </c>
      <c r="W3735" t="b">
        <v>1</v>
      </c>
      <c r="X3735" t="b">
        <v>1</v>
      </c>
      <c r="Y3735" t="b">
        <v>1</v>
      </c>
      <c r="Z3735">
        <v>14110</v>
      </c>
      <c r="AA3735">
        <v>13491</v>
      </c>
      <c r="AB3735">
        <v>99047</v>
      </c>
      <c r="AC3735">
        <v>3801</v>
      </c>
      <c r="AD3735">
        <v>130449</v>
      </c>
      <c r="AE3735" s="9" t="s">
        <v>39</v>
      </c>
    </row>
    <row r="3736" spans="1:31" x14ac:dyDescent="0.25">
      <c r="A3736" s="9" t="s">
        <v>6156</v>
      </c>
      <c r="B3736" s="9" t="s">
        <v>127</v>
      </c>
      <c r="C3736" s="9" t="s">
        <v>542</v>
      </c>
      <c r="D3736" s="10">
        <v>32197</v>
      </c>
      <c r="E3736" s="9" t="s">
        <v>43</v>
      </c>
      <c r="F3736" s="9" t="s">
        <v>6112</v>
      </c>
      <c r="G3736" s="9" t="s">
        <v>46046</v>
      </c>
      <c r="H3736" s="9" t="s">
        <v>46047</v>
      </c>
      <c r="I3736" s="9" t="s">
        <v>36</v>
      </c>
      <c r="J3736" s="10">
        <v>45171</v>
      </c>
      <c r="K3736" s="9" t="s">
        <v>37</v>
      </c>
      <c r="L3736" s="9" t="s">
        <v>46048</v>
      </c>
      <c r="M3736" s="9" t="s">
        <v>35000</v>
      </c>
      <c r="N3736" s="9" t="s">
        <v>34121</v>
      </c>
      <c r="O3736" s="9" t="s">
        <v>50</v>
      </c>
      <c r="P3736" t="b">
        <v>1</v>
      </c>
      <c r="Q3736" t="b">
        <v>1</v>
      </c>
      <c r="R3736" t="b">
        <v>1</v>
      </c>
      <c r="S3736" t="b">
        <v>1</v>
      </c>
      <c r="T3736" t="b">
        <v>0</v>
      </c>
      <c r="U3736" s="9" t="s">
        <v>34060</v>
      </c>
      <c r="V3736" t="b">
        <v>1</v>
      </c>
      <c r="W3736" t="b">
        <v>1</v>
      </c>
      <c r="X3736" t="b">
        <v>1</v>
      </c>
      <c r="Y3736" t="b">
        <v>0</v>
      </c>
      <c r="Z3736">
        <v>603</v>
      </c>
      <c r="AA3736">
        <v>114482</v>
      </c>
      <c r="AB3736">
        <v>12869</v>
      </c>
      <c r="AC3736">
        <v>20608</v>
      </c>
      <c r="AD3736">
        <v>148562</v>
      </c>
      <c r="AE3736" s="9" t="s">
        <v>39</v>
      </c>
    </row>
    <row r="3737" spans="1:31" x14ac:dyDescent="0.25">
      <c r="A3737" s="9" t="s">
        <v>6158</v>
      </c>
      <c r="B3737" s="9" t="s">
        <v>104</v>
      </c>
      <c r="C3737" s="9" t="s">
        <v>438</v>
      </c>
      <c r="D3737" s="10">
        <v>21364</v>
      </c>
      <c r="E3737" s="9" t="s">
        <v>43</v>
      </c>
      <c r="F3737" s="9" t="s">
        <v>1855</v>
      </c>
      <c r="G3737" s="9" t="s">
        <v>46049</v>
      </c>
      <c r="H3737" s="9" t="s">
        <v>46050</v>
      </c>
      <c r="I3737" s="9" t="s">
        <v>36</v>
      </c>
      <c r="J3737" s="10">
        <v>45229</v>
      </c>
      <c r="K3737" s="9" t="s">
        <v>37</v>
      </c>
      <c r="L3737" s="9" t="s">
        <v>46051</v>
      </c>
      <c r="M3737" s="9" t="s">
        <v>37989</v>
      </c>
      <c r="N3737" s="9" t="s">
        <v>34048</v>
      </c>
      <c r="O3737" s="9" t="s">
        <v>50</v>
      </c>
      <c r="P3737" t="b">
        <v>0</v>
      </c>
      <c r="Q3737" t="b">
        <v>1</v>
      </c>
      <c r="R3737" t="b">
        <v>1</v>
      </c>
      <c r="S3737" t="b">
        <v>0</v>
      </c>
      <c r="T3737" t="b">
        <v>0</v>
      </c>
      <c r="U3737" s="9" t="s">
        <v>34042</v>
      </c>
      <c r="V3737" t="b">
        <v>1</v>
      </c>
      <c r="W3737" t="b">
        <v>1</v>
      </c>
      <c r="X3737" t="b">
        <v>1</v>
      </c>
      <c r="Y3737" t="b">
        <v>1</v>
      </c>
      <c r="Z3737">
        <v>46949</v>
      </c>
      <c r="AA3737">
        <v>549</v>
      </c>
      <c r="AB3737">
        <v>379447</v>
      </c>
      <c r="AC3737">
        <v>62</v>
      </c>
      <c r="AD3737">
        <v>427007</v>
      </c>
      <c r="AE3737" s="9" t="s">
        <v>39</v>
      </c>
    </row>
    <row r="3738" spans="1:31" x14ac:dyDescent="0.25">
      <c r="A3738" s="9" t="s">
        <v>6159</v>
      </c>
      <c r="B3738" s="9" t="s">
        <v>85</v>
      </c>
      <c r="C3738" s="9" t="s">
        <v>120</v>
      </c>
      <c r="D3738" s="10">
        <v>26114</v>
      </c>
      <c r="E3738" s="9" t="s">
        <v>34</v>
      </c>
      <c r="F3738" s="9" t="s">
        <v>526</v>
      </c>
      <c r="G3738" s="9" t="s">
        <v>46052</v>
      </c>
      <c r="H3738" s="9" t="s">
        <v>46053</v>
      </c>
      <c r="I3738" s="9" t="s">
        <v>36</v>
      </c>
      <c r="J3738" s="10">
        <v>45349</v>
      </c>
      <c r="K3738" s="9" t="s">
        <v>110</v>
      </c>
      <c r="L3738" s="9" t="s">
        <v>46054</v>
      </c>
      <c r="M3738" s="9" t="s">
        <v>36859</v>
      </c>
      <c r="N3738" s="9" t="s">
        <v>34121</v>
      </c>
      <c r="O3738" s="9" t="s">
        <v>50</v>
      </c>
      <c r="P3738" t="b">
        <v>0</v>
      </c>
      <c r="Q3738" t="b">
        <v>0</v>
      </c>
      <c r="R3738" t="b">
        <v>0</v>
      </c>
      <c r="S3738" t="b">
        <v>0</v>
      </c>
      <c r="T3738" t="b">
        <v>0</v>
      </c>
      <c r="U3738" s="9" t="s">
        <v>34060</v>
      </c>
      <c r="V3738" t="b">
        <v>0</v>
      </c>
      <c r="W3738" t="b">
        <v>1</v>
      </c>
      <c r="X3738" t="b">
        <v>1</v>
      </c>
      <c r="Y3738" t="b">
        <v>1</v>
      </c>
      <c r="Z3738">
        <v>2988</v>
      </c>
      <c r="AA3738">
        <v>69661</v>
      </c>
      <c r="AB3738">
        <v>8606</v>
      </c>
      <c r="AC3738">
        <v>2378</v>
      </c>
      <c r="AD3738">
        <v>83633</v>
      </c>
      <c r="AE3738" s="9" t="s">
        <v>39</v>
      </c>
    </row>
    <row r="3739" spans="1:31" x14ac:dyDescent="0.25">
      <c r="A3739" s="9" t="s">
        <v>6160</v>
      </c>
      <c r="B3739" s="9" t="s">
        <v>144</v>
      </c>
      <c r="C3739" s="9" t="s">
        <v>243</v>
      </c>
      <c r="D3739" s="10">
        <v>13524</v>
      </c>
      <c r="E3739" s="9" t="s">
        <v>43</v>
      </c>
      <c r="F3739" s="9" t="s">
        <v>1155</v>
      </c>
      <c r="G3739" s="9" t="s">
        <v>46055</v>
      </c>
      <c r="H3739" s="9" t="s">
        <v>46056</v>
      </c>
      <c r="I3739" s="9" t="s">
        <v>36</v>
      </c>
      <c r="J3739" s="10">
        <v>45236</v>
      </c>
      <c r="K3739" s="9" t="s">
        <v>49</v>
      </c>
      <c r="L3739" s="9" t="s">
        <v>46057</v>
      </c>
      <c r="M3739" s="9" t="s">
        <v>36507</v>
      </c>
      <c r="N3739" s="9" t="s">
        <v>34048</v>
      </c>
      <c r="O3739" s="9" t="s">
        <v>72</v>
      </c>
      <c r="P3739" t="b">
        <v>1</v>
      </c>
      <c r="Q3739" t="b">
        <v>0</v>
      </c>
      <c r="R3739" t="b">
        <v>0</v>
      </c>
      <c r="S3739" t="b">
        <v>1</v>
      </c>
      <c r="T3739" t="b">
        <v>0</v>
      </c>
      <c r="U3739" s="9" t="s">
        <v>34060</v>
      </c>
      <c r="V3739" t="b">
        <v>0</v>
      </c>
      <c r="W3739" t="b">
        <v>1</v>
      </c>
      <c r="X3739" t="b">
        <v>1</v>
      </c>
      <c r="Y3739" t="b">
        <v>1</v>
      </c>
      <c r="Z3739">
        <v>8188</v>
      </c>
      <c r="AA3739">
        <v>92696</v>
      </c>
      <c r="AB3739">
        <v>5125</v>
      </c>
      <c r="AC3739">
        <v>344451</v>
      </c>
      <c r="AD3739">
        <v>450460</v>
      </c>
      <c r="AE3739" s="9" t="s">
        <v>39</v>
      </c>
    </row>
    <row r="3740" spans="1:31" x14ac:dyDescent="0.25">
      <c r="A3740" s="9" t="s">
        <v>6162</v>
      </c>
      <c r="B3740" s="9" t="s">
        <v>207</v>
      </c>
      <c r="C3740" s="9" t="s">
        <v>181</v>
      </c>
      <c r="D3740" s="10">
        <v>17638</v>
      </c>
      <c r="E3740" s="9" t="s">
        <v>58</v>
      </c>
      <c r="F3740" s="9" t="s">
        <v>7953</v>
      </c>
      <c r="G3740" s="9" t="s">
        <v>46058</v>
      </c>
      <c r="H3740" s="9" t="s">
        <v>46059</v>
      </c>
      <c r="I3740" s="9" t="s">
        <v>36</v>
      </c>
      <c r="J3740" s="10">
        <v>45223</v>
      </c>
      <c r="K3740" s="9" t="s">
        <v>37</v>
      </c>
      <c r="L3740" s="9" t="s">
        <v>46060</v>
      </c>
      <c r="M3740" s="9" t="s">
        <v>35628</v>
      </c>
      <c r="N3740" s="9" t="s">
        <v>34121</v>
      </c>
      <c r="O3740" s="9" t="s">
        <v>72</v>
      </c>
      <c r="P3740" t="b">
        <v>1</v>
      </c>
      <c r="Q3740" t="b">
        <v>0</v>
      </c>
      <c r="R3740" t="b">
        <v>0</v>
      </c>
      <c r="S3740" t="b">
        <v>0</v>
      </c>
      <c r="T3740" t="b">
        <v>1</v>
      </c>
      <c r="U3740" s="9" t="s">
        <v>34060</v>
      </c>
      <c r="V3740" t="b">
        <v>1</v>
      </c>
      <c r="W3740" t="b">
        <v>0</v>
      </c>
      <c r="X3740" t="b">
        <v>1</v>
      </c>
      <c r="Y3740" t="b">
        <v>1</v>
      </c>
      <c r="Z3740">
        <v>22710</v>
      </c>
      <c r="AA3740">
        <v>78927</v>
      </c>
      <c r="AB3740">
        <v>18567</v>
      </c>
      <c r="AC3740">
        <v>56183</v>
      </c>
      <c r="AD3740">
        <v>176387</v>
      </c>
      <c r="AE3740" s="9" t="s">
        <v>39</v>
      </c>
    </row>
    <row r="3741" spans="1:31" x14ac:dyDescent="0.25">
      <c r="A3741" s="9" t="s">
        <v>6164</v>
      </c>
      <c r="B3741" s="9" t="s">
        <v>210</v>
      </c>
      <c r="C3741" s="9" t="s">
        <v>243</v>
      </c>
      <c r="D3741" s="10">
        <v>30769</v>
      </c>
      <c r="E3741" s="9" t="s">
        <v>58</v>
      </c>
      <c r="F3741" s="9" t="s">
        <v>6424</v>
      </c>
      <c r="G3741" s="9" t="s">
        <v>46061</v>
      </c>
      <c r="H3741" s="9" t="s">
        <v>46062</v>
      </c>
      <c r="I3741" s="9" t="s">
        <v>36</v>
      </c>
      <c r="J3741" s="10">
        <v>45216</v>
      </c>
      <c r="K3741" s="9" t="s">
        <v>37</v>
      </c>
      <c r="L3741" s="9" t="s">
        <v>46063</v>
      </c>
      <c r="M3741" s="9" t="s">
        <v>35033</v>
      </c>
      <c r="N3741" s="9" t="s">
        <v>34078</v>
      </c>
      <c r="O3741" s="9" t="s">
        <v>38</v>
      </c>
      <c r="P3741" t="b">
        <v>1</v>
      </c>
      <c r="Q3741" t="b">
        <v>1</v>
      </c>
      <c r="R3741" t="b">
        <v>0</v>
      </c>
      <c r="S3741" t="b">
        <v>0</v>
      </c>
      <c r="T3741" t="b">
        <v>0</v>
      </c>
      <c r="U3741" s="9" t="s">
        <v>34054</v>
      </c>
      <c r="V3741" t="b">
        <v>1</v>
      </c>
      <c r="W3741" t="b">
        <v>1</v>
      </c>
      <c r="X3741" t="b">
        <v>1</v>
      </c>
      <c r="Y3741" t="b">
        <v>1</v>
      </c>
      <c r="Z3741">
        <v>261267</v>
      </c>
      <c r="AA3741">
        <v>66019</v>
      </c>
      <c r="AB3741">
        <v>1744</v>
      </c>
      <c r="AC3741">
        <v>92715</v>
      </c>
      <c r="AD3741">
        <v>421745</v>
      </c>
      <c r="AE3741" s="9" t="s">
        <v>39</v>
      </c>
    </row>
    <row r="3742" spans="1:31" x14ac:dyDescent="0.25">
      <c r="A3742" s="9" t="s">
        <v>6165</v>
      </c>
      <c r="B3742" s="9" t="s">
        <v>119</v>
      </c>
      <c r="C3742" s="9" t="s">
        <v>97</v>
      </c>
      <c r="D3742" s="10">
        <v>21864</v>
      </c>
      <c r="E3742" s="9" t="s">
        <v>58</v>
      </c>
      <c r="F3742" s="9" t="s">
        <v>12666</v>
      </c>
      <c r="G3742" s="9" t="s">
        <v>46064</v>
      </c>
      <c r="H3742" s="9" t="s">
        <v>46065</v>
      </c>
      <c r="I3742" s="9" t="s">
        <v>36</v>
      </c>
      <c r="J3742" s="10">
        <v>45473</v>
      </c>
      <c r="K3742" s="9" t="s">
        <v>37</v>
      </c>
      <c r="L3742" s="9" t="s">
        <v>46066</v>
      </c>
      <c r="M3742" s="9" t="s">
        <v>37951</v>
      </c>
      <c r="N3742" s="9" t="s">
        <v>34041</v>
      </c>
      <c r="O3742" s="9" t="s">
        <v>44</v>
      </c>
      <c r="P3742" t="b">
        <v>1</v>
      </c>
      <c r="Q3742" t="b">
        <v>0</v>
      </c>
      <c r="R3742" t="b">
        <v>0</v>
      </c>
      <c r="S3742" t="b">
        <v>0</v>
      </c>
      <c r="T3742" t="b">
        <v>0</v>
      </c>
      <c r="U3742" s="9" t="s">
        <v>34060</v>
      </c>
      <c r="V3742" t="b">
        <v>1</v>
      </c>
      <c r="W3742" t="b">
        <v>1</v>
      </c>
      <c r="X3742" t="b">
        <v>1</v>
      </c>
      <c r="Y3742" t="b">
        <v>1</v>
      </c>
      <c r="Z3742">
        <v>25785</v>
      </c>
      <c r="AA3742">
        <v>9330</v>
      </c>
      <c r="AB3742">
        <v>33938</v>
      </c>
      <c r="AC3742">
        <v>12995</v>
      </c>
      <c r="AD3742">
        <v>82048</v>
      </c>
      <c r="AE3742" s="9" t="s">
        <v>39</v>
      </c>
    </row>
    <row r="3743" spans="1:31" x14ac:dyDescent="0.25">
      <c r="A3743" s="9" t="s">
        <v>6167</v>
      </c>
      <c r="B3743" s="9" t="s">
        <v>92</v>
      </c>
      <c r="C3743" s="9" t="s">
        <v>363</v>
      </c>
      <c r="D3743" s="10">
        <v>28057</v>
      </c>
      <c r="E3743" s="9" t="s">
        <v>34</v>
      </c>
      <c r="F3743" s="9" t="s">
        <v>364</v>
      </c>
      <c r="G3743" s="9" t="s">
        <v>46067</v>
      </c>
      <c r="H3743" s="9" t="s">
        <v>46068</v>
      </c>
      <c r="I3743" s="9" t="s">
        <v>36</v>
      </c>
      <c r="J3743" s="10">
        <v>45275</v>
      </c>
      <c r="K3743" s="9" t="s">
        <v>49</v>
      </c>
      <c r="L3743" s="9" t="s">
        <v>46069</v>
      </c>
      <c r="M3743" s="9" t="s">
        <v>34929</v>
      </c>
      <c r="N3743" s="9" t="s">
        <v>34065</v>
      </c>
      <c r="O3743" s="9" t="s">
        <v>38</v>
      </c>
      <c r="P3743" t="b">
        <v>0</v>
      </c>
      <c r="Q3743" t="b">
        <v>1</v>
      </c>
      <c r="R3743" t="b">
        <v>1</v>
      </c>
      <c r="S3743" t="b">
        <v>1</v>
      </c>
      <c r="T3743" t="b">
        <v>0</v>
      </c>
      <c r="U3743" s="9" t="s">
        <v>34060</v>
      </c>
      <c r="V3743" t="b">
        <v>1</v>
      </c>
      <c r="W3743" t="b">
        <v>0</v>
      </c>
      <c r="X3743" t="b">
        <v>0</v>
      </c>
      <c r="Y3743" t="b">
        <v>0</v>
      </c>
      <c r="Z3743">
        <v>2064</v>
      </c>
      <c r="AA3743">
        <v>7606</v>
      </c>
      <c r="AB3743">
        <v>62609</v>
      </c>
      <c r="AC3743">
        <v>186476</v>
      </c>
      <c r="AD3743">
        <v>258755</v>
      </c>
      <c r="AE3743" s="9" t="s">
        <v>39</v>
      </c>
    </row>
    <row r="3744" spans="1:31" x14ac:dyDescent="0.25">
      <c r="A3744" s="9" t="s">
        <v>6169</v>
      </c>
      <c r="B3744" s="9" t="s">
        <v>151</v>
      </c>
      <c r="C3744" s="9" t="s">
        <v>75</v>
      </c>
      <c r="D3744" s="10">
        <v>24420</v>
      </c>
      <c r="E3744" s="9" t="s">
        <v>58</v>
      </c>
      <c r="F3744" s="9" t="s">
        <v>7807</v>
      </c>
      <c r="G3744" s="9" t="s">
        <v>46070</v>
      </c>
      <c r="H3744" s="9" t="s">
        <v>46071</v>
      </c>
      <c r="I3744" s="9" t="s">
        <v>36</v>
      </c>
      <c r="J3744" s="10">
        <v>45323</v>
      </c>
      <c r="K3744" s="9" t="s">
        <v>110</v>
      </c>
      <c r="L3744" s="9" t="s">
        <v>46072</v>
      </c>
      <c r="M3744" s="9" t="s">
        <v>34444</v>
      </c>
      <c r="N3744" s="9" t="s">
        <v>34116</v>
      </c>
      <c r="O3744" s="9" t="s">
        <v>44</v>
      </c>
      <c r="P3744" t="b">
        <v>1</v>
      </c>
      <c r="Q3744" t="b">
        <v>0</v>
      </c>
      <c r="R3744" t="b">
        <v>0</v>
      </c>
      <c r="S3744" t="b">
        <v>0</v>
      </c>
      <c r="T3744" t="b">
        <v>1</v>
      </c>
      <c r="U3744" s="9" t="s">
        <v>34054</v>
      </c>
      <c r="V3744" t="b">
        <v>1</v>
      </c>
      <c r="W3744" t="b">
        <v>0</v>
      </c>
      <c r="X3744" t="b">
        <v>0</v>
      </c>
      <c r="Y3744" t="b">
        <v>1</v>
      </c>
      <c r="Z3744">
        <v>6721</v>
      </c>
      <c r="AA3744">
        <v>5797</v>
      </c>
      <c r="AB3744">
        <v>12583</v>
      </c>
      <c r="AC3744">
        <v>8015</v>
      </c>
      <c r="AD3744">
        <v>33116</v>
      </c>
      <c r="AE3744" s="9" t="s">
        <v>39</v>
      </c>
    </row>
    <row r="3745" spans="1:31" x14ac:dyDescent="0.25">
      <c r="A3745" s="9" t="s">
        <v>6170</v>
      </c>
      <c r="B3745" s="9" t="s">
        <v>318</v>
      </c>
      <c r="C3745" s="9" t="s">
        <v>263</v>
      </c>
      <c r="D3745" s="10">
        <v>18447</v>
      </c>
      <c r="E3745" s="9" t="s">
        <v>43</v>
      </c>
      <c r="F3745" s="9" t="s">
        <v>2283</v>
      </c>
      <c r="G3745" s="9" t="s">
        <v>46073</v>
      </c>
      <c r="H3745" s="9" t="s">
        <v>46074</v>
      </c>
      <c r="I3745" s="9" t="s">
        <v>36</v>
      </c>
      <c r="J3745" s="10">
        <v>45482</v>
      </c>
      <c r="K3745" s="9" t="s">
        <v>37</v>
      </c>
      <c r="L3745" s="9" t="s">
        <v>46075</v>
      </c>
      <c r="M3745" s="9" t="s">
        <v>34452</v>
      </c>
      <c r="N3745" s="9" t="s">
        <v>34116</v>
      </c>
      <c r="O3745" s="9" t="s">
        <v>72</v>
      </c>
      <c r="P3745" t="b">
        <v>1</v>
      </c>
      <c r="Q3745" t="b">
        <v>0</v>
      </c>
      <c r="R3745" t="b">
        <v>1</v>
      </c>
      <c r="S3745" t="b">
        <v>1</v>
      </c>
      <c r="T3745" t="b">
        <v>1</v>
      </c>
      <c r="U3745" s="9" t="s">
        <v>34054</v>
      </c>
      <c r="V3745" t="b">
        <v>1</v>
      </c>
      <c r="W3745" t="b">
        <v>0</v>
      </c>
      <c r="X3745" t="b">
        <v>1</v>
      </c>
      <c r="Y3745" t="b">
        <v>0</v>
      </c>
      <c r="Z3745">
        <v>1001</v>
      </c>
      <c r="AA3745">
        <v>1248</v>
      </c>
      <c r="AB3745">
        <v>48595</v>
      </c>
      <c r="AC3745">
        <v>39783</v>
      </c>
      <c r="AD3745">
        <v>90627</v>
      </c>
      <c r="AE3745" s="9" t="s">
        <v>39</v>
      </c>
    </row>
    <row r="3746" spans="1:31" x14ac:dyDescent="0.25">
      <c r="A3746" s="9" t="s">
        <v>6172</v>
      </c>
      <c r="B3746" s="9" t="s">
        <v>851</v>
      </c>
      <c r="C3746" s="9" t="s">
        <v>499</v>
      </c>
      <c r="D3746" s="10">
        <v>6992</v>
      </c>
      <c r="E3746" s="9" t="s">
        <v>43</v>
      </c>
      <c r="F3746" s="9" t="s">
        <v>5922</v>
      </c>
      <c r="G3746" s="9" t="s">
        <v>46076</v>
      </c>
      <c r="H3746" s="9" t="s">
        <v>46077</v>
      </c>
      <c r="I3746" s="9" t="s">
        <v>36</v>
      </c>
      <c r="J3746" s="10">
        <v>45123</v>
      </c>
      <c r="K3746" s="9" t="s">
        <v>37</v>
      </c>
      <c r="L3746" s="9" t="s">
        <v>46078</v>
      </c>
      <c r="M3746" s="9" t="s">
        <v>36227</v>
      </c>
      <c r="N3746" s="9" t="s">
        <v>34078</v>
      </c>
      <c r="O3746" s="9" t="s">
        <v>50</v>
      </c>
      <c r="P3746" t="b">
        <v>0</v>
      </c>
      <c r="Q3746" t="b">
        <v>0</v>
      </c>
      <c r="R3746" t="b">
        <v>1</v>
      </c>
      <c r="S3746" t="b">
        <v>1</v>
      </c>
      <c r="T3746" t="b">
        <v>1</v>
      </c>
      <c r="U3746" s="9" t="s">
        <v>34054</v>
      </c>
      <c r="V3746" t="b">
        <v>1</v>
      </c>
      <c r="W3746" t="b">
        <v>1</v>
      </c>
      <c r="X3746" t="b">
        <v>1</v>
      </c>
      <c r="Y3746" t="b">
        <v>1</v>
      </c>
      <c r="Z3746">
        <v>7648</v>
      </c>
      <c r="AA3746">
        <v>130911</v>
      </c>
      <c r="AB3746">
        <v>6329</v>
      </c>
      <c r="AC3746">
        <v>13484</v>
      </c>
      <c r="AD3746">
        <v>158372</v>
      </c>
      <c r="AE3746" s="9" t="s">
        <v>39</v>
      </c>
    </row>
    <row r="3747" spans="1:31" x14ac:dyDescent="0.25">
      <c r="A3747" s="9" t="s">
        <v>6173</v>
      </c>
      <c r="B3747" s="9" t="s">
        <v>318</v>
      </c>
      <c r="C3747" s="9" t="s">
        <v>275</v>
      </c>
      <c r="D3747" s="10">
        <v>45125</v>
      </c>
      <c r="E3747" s="9" t="s">
        <v>58</v>
      </c>
      <c r="F3747" s="9" t="s">
        <v>10567</v>
      </c>
      <c r="G3747" s="9" t="s">
        <v>46079</v>
      </c>
      <c r="H3747" s="9" t="s">
        <v>46080</v>
      </c>
      <c r="I3747" s="9" t="s">
        <v>36</v>
      </c>
      <c r="J3747" s="10">
        <v>45327</v>
      </c>
      <c r="K3747" s="9" t="s">
        <v>37</v>
      </c>
      <c r="L3747" s="9" t="s">
        <v>46081</v>
      </c>
      <c r="M3747" s="9" t="s">
        <v>42049</v>
      </c>
      <c r="N3747" s="9" t="s">
        <v>34083</v>
      </c>
      <c r="O3747" s="9" t="s">
        <v>50</v>
      </c>
      <c r="P3747" t="b">
        <v>1</v>
      </c>
      <c r="Q3747" t="b">
        <v>0</v>
      </c>
      <c r="R3747" t="b">
        <v>0</v>
      </c>
      <c r="S3747" t="b">
        <v>0</v>
      </c>
      <c r="T3747" t="b">
        <v>0</v>
      </c>
      <c r="U3747" s="9" t="s">
        <v>34060</v>
      </c>
      <c r="V3747" t="b">
        <v>0</v>
      </c>
      <c r="W3747" t="b">
        <v>1</v>
      </c>
      <c r="X3747" t="b">
        <v>1</v>
      </c>
      <c r="Y3747" t="b">
        <v>1</v>
      </c>
      <c r="Z3747">
        <v>941</v>
      </c>
      <c r="AA3747">
        <v>5033</v>
      </c>
      <c r="AB3747">
        <v>222</v>
      </c>
      <c r="AC3747">
        <v>18964</v>
      </c>
      <c r="AD3747">
        <v>25160</v>
      </c>
      <c r="AE3747" s="9" t="s">
        <v>39</v>
      </c>
    </row>
    <row r="3748" spans="1:31" x14ac:dyDescent="0.25">
      <c r="A3748" s="9" t="s">
        <v>6174</v>
      </c>
      <c r="B3748" s="9" t="s">
        <v>278</v>
      </c>
      <c r="C3748" s="9" t="s">
        <v>75</v>
      </c>
      <c r="D3748" s="10">
        <v>43657</v>
      </c>
      <c r="E3748" s="9" t="s">
        <v>58</v>
      </c>
      <c r="F3748" s="9" t="s">
        <v>2922</v>
      </c>
      <c r="G3748" s="9" t="s">
        <v>46082</v>
      </c>
      <c r="H3748" s="9" t="s">
        <v>46083</v>
      </c>
      <c r="I3748" s="9" t="s">
        <v>36</v>
      </c>
      <c r="J3748" s="10">
        <v>45239</v>
      </c>
      <c r="K3748" s="9" t="s">
        <v>49</v>
      </c>
      <c r="L3748" s="9" t="s">
        <v>46084</v>
      </c>
      <c r="M3748" s="9" t="s">
        <v>34172</v>
      </c>
      <c r="N3748" s="9" t="s">
        <v>34083</v>
      </c>
      <c r="O3748" s="9" t="s">
        <v>50</v>
      </c>
      <c r="P3748" t="b">
        <v>1</v>
      </c>
      <c r="Q3748" t="b">
        <v>1</v>
      </c>
      <c r="R3748" t="b">
        <v>1</v>
      </c>
      <c r="S3748" t="b">
        <v>0</v>
      </c>
      <c r="T3748" t="b">
        <v>0</v>
      </c>
      <c r="U3748" s="9" t="s">
        <v>34060</v>
      </c>
      <c r="V3748" t="b">
        <v>1</v>
      </c>
      <c r="W3748" t="b">
        <v>1</v>
      </c>
      <c r="X3748" t="b">
        <v>0</v>
      </c>
      <c r="Y3748" t="b">
        <v>1</v>
      </c>
      <c r="Z3748">
        <v>12609</v>
      </c>
      <c r="AA3748">
        <v>7743</v>
      </c>
      <c r="AB3748">
        <v>38311</v>
      </c>
      <c r="AC3748">
        <v>10239</v>
      </c>
      <c r="AD3748">
        <v>68902</v>
      </c>
      <c r="AE3748" s="9" t="s">
        <v>39</v>
      </c>
    </row>
    <row r="3749" spans="1:31" x14ac:dyDescent="0.25">
      <c r="A3749" s="9" t="s">
        <v>6175</v>
      </c>
      <c r="B3749" s="9" t="s">
        <v>226</v>
      </c>
      <c r="C3749" s="9" t="s">
        <v>307</v>
      </c>
      <c r="D3749" s="10">
        <v>23614</v>
      </c>
      <c r="E3749" s="9" t="s">
        <v>34</v>
      </c>
      <c r="F3749" s="9" t="s">
        <v>46085</v>
      </c>
      <c r="G3749" s="9" t="s">
        <v>46086</v>
      </c>
      <c r="H3749" s="9" t="s">
        <v>46087</v>
      </c>
      <c r="I3749" s="9" t="s">
        <v>36</v>
      </c>
      <c r="J3749" s="10">
        <v>45188</v>
      </c>
      <c r="K3749" s="9" t="s">
        <v>110</v>
      </c>
      <c r="L3749" s="9" t="s">
        <v>46088</v>
      </c>
      <c r="M3749" s="9" t="s">
        <v>35066</v>
      </c>
      <c r="N3749" s="9" t="s">
        <v>34053</v>
      </c>
      <c r="O3749" s="9" t="s">
        <v>44</v>
      </c>
      <c r="P3749" t="b">
        <v>0</v>
      </c>
      <c r="Q3749" t="b">
        <v>0</v>
      </c>
      <c r="R3749" t="b">
        <v>1</v>
      </c>
      <c r="S3749" t="b">
        <v>1</v>
      </c>
      <c r="T3749" t="b">
        <v>1</v>
      </c>
      <c r="U3749" s="9" t="s">
        <v>34060</v>
      </c>
      <c r="V3749" t="b">
        <v>1</v>
      </c>
      <c r="W3749" t="b">
        <v>1</v>
      </c>
      <c r="X3749" t="b">
        <v>1</v>
      </c>
      <c r="Y3749" t="b">
        <v>1</v>
      </c>
      <c r="Z3749">
        <v>64380</v>
      </c>
      <c r="AA3749">
        <v>189114</v>
      </c>
      <c r="AB3749">
        <v>6717</v>
      </c>
      <c r="AC3749">
        <v>14034</v>
      </c>
      <c r="AD3749">
        <v>274245</v>
      </c>
      <c r="AE3749" s="9" t="s">
        <v>39</v>
      </c>
    </row>
    <row r="3750" spans="1:31" x14ac:dyDescent="0.25">
      <c r="A3750" s="9" t="s">
        <v>6176</v>
      </c>
      <c r="B3750" s="9" t="s">
        <v>52</v>
      </c>
      <c r="C3750" s="9" t="s">
        <v>148</v>
      </c>
      <c r="D3750" s="10">
        <v>31511</v>
      </c>
      <c r="E3750" s="9" t="s">
        <v>43</v>
      </c>
      <c r="F3750" s="9" t="s">
        <v>8504</v>
      </c>
      <c r="G3750" s="9" t="s">
        <v>46089</v>
      </c>
      <c r="H3750" s="9" t="s">
        <v>46090</v>
      </c>
      <c r="I3750" s="9" t="s">
        <v>36</v>
      </c>
      <c r="J3750" s="10">
        <v>45449</v>
      </c>
      <c r="K3750" s="9" t="s">
        <v>110</v>
      </c>
      <c r="L3750" s="9" t="s">
        <v>46091</v>
      </c>
      <c r="M3750" s="9" t="s">
        <v>35580</v>
      </c>
      <c r="N3750" s="9" t="s">
        <v>34078</v>
      </c>
      <c r="O3750" s="9" t="s">
        <v>50</v>
      </c>
      <c r="P3750" t="b">
        <v>0</v>
      </c>
      <c r="Q3750" t="b">
        <v>1</v>
      </c>
      <c r="R3750" t="b">
        <v>0</v>
      </c>
      <c r="S3750" t="b">
        <v>0</v>
      </c>
      <c r="T3750" t="b">
        <v>1</v>
      </c>
      <c r="U3750" s="9" t="s">
        <v>34042</v>
      </c>
      <c r="V3750" t="b">
        <v>1</v>
      </c>
      <c r="W3750" t="b">
        <v>1</v>
      </c>
      <c r="X3750" t="b">
        <v>0</v>
      </c>
      <c r="Y3750" t="b">
        <v>0</v>
      </c>
      <c r="Z3750">
        <v>975</v>
      </c>
      <c r="AA3750">
        <v>9715</v>
      </c>
      <c r="AB3750">
        <v>537</v>
      </c>
      <c r="AC3750">
        <v>40</v>
      </c>
      <c r="AD3750">
        <v>11267</v>
      </c>
      <c r="AE3750" s="9" t="s">
        <v>39</v>
      </c>
    </row>
    <row r="3751" spans="1:31" x14ac:dyDescent="0.25">
      <c r="A3751" s="9" t="s">
        <v>6178</v>
      </c>
      <c r="B3751" s="9" t="s">
        <v>278</v>
      </c>
      <c r="C3751" s="9" t="s">
        <v>113</v>
      </c>
      <c r="D3751" s="10">
        <v>35477</v>
      </c>
      <c r="E3751" s="9" t="s">
        <v>43</v>
      </c>
      <c r="F3751" s="9" t="s">
        <v>15624</v>
      </c>
      <c r="G3751" s="9" t="s">
        <v>46092</v>
      </c>
      <c r="H3751" s="9" t="s">
        <v>46093</v>
      </c>
      <c r="I3751" s="9" t="s">
        <v>36</v>
      </c>
      <c r="J3751" s="10">
        <v>45269</v>
      </c>
      <c r="K3751" s="9" t="s">
        <v>110</v>
      </c>
      <c r="L3751" s="9" t="s">
        <v>46094</v>
      </c>
      <c r="M3751" s="9" t="s">
        <v>34989</v>
      </c>
      <c r="N3751" s="9" t="s">
        <v>34041</v>
      </c>
      <c r="O3751" s="9" t="s">
        <v>38</v>
      </c>
      <c r="P3751" t="b">
        <v>1</v>
      </c>
      <c r="Q3751" t="b">
        <v>1</v>
      </c>
      <c r="R3751" t="b">
        <v>0</v>
      </c>
      <c r="S3751" t="b">
        <v>0</v>
      </c>
      <c r="T3751" t="b">
        <v>1</v>
      </c>
      <c r="U3751" s="9" t="s">
        <v>34060</v>
      </c>
      <c r="V3751" t="b">
        <v>1</v>
      </c>
      <c r="W3751" t="b">
        <v>1</v>
      </c>
      <c r="X3751" t="b">
        <v>0</v>
      </c>
      <c r="Y3751" t="b">
        <v>0</v>
      </c>
      <c r="Z3751">
        <v>100087</v>
      </c>
      <c r="AA3751">
        <v>2223</v>
      </c>
      <c r="AB3751">
        <v>1064</v>
      </c>
      <c r="AC3751">
        <v>10848</v>
      </c>
      <c r="AD3751">
        <v>114222</v>
      </c>
      <c r="AE3751" s="9" t="s">
        <v>39</v>
      </c>
    </row>
    <row r="3752" spans="1:31" x14ac:dyDescent="0.25">
      <c r="A3752" s="9" t="s">
        <v>6179</v>
      </c>
      <c r="B3752" s="9" t="s">
        <v>127</v>
      </c>
      <c r="C3752" s="9" t="s">
        <v>438</v>
      </c>
      <c r="D3752" s="10">
        <v>28925</v>
      </c>
      <c r="E3752" s="9" t="s">
        <v>34</v>
      </c>
      <c r="F3752" s="9" t="s">
        <v>2795</v>
      </c>
      <c r="G3752" s="9" t="s">
        <v>46095</v>
      </c>
      <c r="H3752" s="9" t="s">
        <v>46096</v>
      </c>
      <c r="I3752" s="9" t="s">
        <v>36</v>
      </c>
      <c r="J3752" s="10">
        <v>45284</v>
      </c>
      <c r="K3752" s="9" t="s">
        <v>110</v>
      </c>
      <c r="L3752" s="9" t="s">
        <v>46097</v>
      </c>
      <c r="M3752" s="9" t="s">
        <v>35525</v>
      </c>
      <c r="N3752" s="9" t="s">
        <v>34116</v>
      </c>
      <c r="O3752" s="9" t="s">
        <v>44</v>
      </c>
      <c r="P3752" t="b">
        <v>0</v>
      </c>
      <c r="Q3752" t="b">
        <v>0</v>
      </c>
      <c r="R3752" t="b">
        <v>1</v>
      </c>
      <c r="S3752" t="b">
        <v>1</v>
      </c>
      <c r="T3752" t="b">
        <v>1</v>
      </c>
      <c r="U3752" s="9" t="s">
        <v>34042</v>
      </c>
      <c r="V3752" t="b">
        <v>1</v>
      </c>
      <c r="W3752" t="b">
        <v>1</v>
      </c>
      <c r="X3752" t="b">
        <v>1</v>
      </c>
      <c r="Y3752" t="b">
        <v>0</v>
      </c>
      <c r="Z3752">
        <v>1692</v>
      </c>
      <c r="AA3752">
        <v>12212</v>
      </c>
      <c r="AB3752">
        <v>1295</v>
      </c>
      <c r="AC3752">
        <v>415621</v>
      </c>
      <c r="AD3752">
        <v>430820</v>
      </c>
      <c r="AE3752" s="9" t="s">
        <v>39</v>
      </c>
    </row>
    <row r="3753" spans="1:31" x14ac:dyDescent="0.25">
      <c r="A3753" s="9" t="s">
        <v>6180</v>
      </c>
      <c r="B3753" s="9" t="s">
        <v>78</v>
      </c>
      <c r="C3753" s="9" t="s">
        <v>148</v>
      </c>
      <c r="D3753" s="10">
        <v>4318</v>
      </c>
      <c r="E3753" s="9" t="s">
        <v>58</v>
      </c>
      <c r="F3753" s="9" t="s">
        <v>8360</v>
      </c>
      <c r="G3753" s="9" t="s">
        <v>46098</v>
      </c>
      <c r="H3753" s="9" t="s">
        <v>46099</v>
      </c>
      <c r="I3753" s="9" t="s">
        <v>36</v>
      </c>
      <c r="J3753" s="10">
        <v>45375</v>
      </c>
      <c r="K3753" s="9" t="s">
        <v>49</v>
      </c>
      <c r="L3753" s="9" t="s">
        <v>46100</v>
      </c>
      <c r="M3753" s="9" t="s">
        <v>35085</v>
      </c>
      <c r="N3753" s="9" t="s">
        <v>34041</v>
      </c>
      <c r="O3753" s="9" t="s">
        <v>44</v>
      </c>
      <c r="P3753" t="b">
        <v>0</v>
      </c>
      <c r="Q3753" t="b">
        <v>0</v>
      </c>
      <c r="R3753" t="b">
        <v>1</v>
      </c>
      <c r="S3753" t="b">
        <v>1</v>
      </c>
      <c r="T3753" t="b">
        <v>1</v>
      </c>
      <c r="U3753" s="9" t="s">
        <v>34054</v>
      </c>
      <c r="V3753" t="b">
        <v>1</v>
      </c>
      <c r="W3753" t="b">
        <v>1</v>
      </c>
      <c r="X3753" t="b">
        <v>1</v>
      </c>
      <c r="Y3753" t="b">
        <v>1</v>
      </c>
      <c r="Z3753">
        <v>37907</v>
      </c>
      <c r="AA3753">
        <v>106596</v>
      </c>
      <c r="AB3753">
        <v>55404</v>
      </c>
      <c r="AC3753">
        <v>61314</v>
      </c>
      <c r="AD3753">
        <v>261221</v>
      </c>
      <c r="AE3753" s="9" t="s">
        <v>39</v>
      </c>
    </row>
    <row r="3754" spans="1:31" x14ac:dyDescent="0.25">
      <c r="A3754" s="9" t="s">
        <v>6181</v>
      </c>
      <c r="B3754" s="9" t="s">
        <v>193</v>
      </c>
      <c r="C3754" s="9" t="s">
        <v>674</v>
      </c>
      <c r="D3754" s="10">
        <v>41407</v>
      </c>
      <c r="E3754" s="9" t="s">
        <v>43</v>
      </c>
      <c r="F3754" s="9" t="s">
        <v>2535</v>
      </c>
      <c r="G3754" s="9" t="s">
        <v>46101</v>
      </c>
      <c r="H3754" s="9" t="s">
        <v>46102</v>
      </c>
      <c r="I3754" s="9" t="s">
        <v>36</v>
      </c>
      <c r="J3754" s="10">
        <v>45311</v>
      </c>
      <c r="K3754" s="9" t="s">
        <v>37</v>
      </c>
      <c r="L3754" s="9" t="s">
        <v>46103</v>
      </c>
      <c r="M3754" s="9" t="s">
        <v>34346</v>
      </c>
      <c r="N3754" s="9" t="s">
        <v>34065</v>
      </c>
      <c r="O3754" s="9" t="s">
        <v>44</v>
      </c>
      <c r="P3754" t="b">
        <v>0</v>
      </c>
      <c r="Q3754" t="b">
        <v>1</v>
      </c>
      <c r="R3754" t="b">
        <v>0</v>
      </c>
      <c r="S3754" t="b">
        <v>1</v>
      </c>
      <c r="T3754" t="b">
        <v>0</v>
      </c>
      <c r="U3754" s="9" t="s">
        <v>34054</v>
      </c>
      <c r="V3754" t="b">
        <v>1</v>
      </c>
      <c r="W3754" t="b">
        <v>0</v>
      </c>
      <c r="X3754" t="b">
        <v>0</v>
      </c>
      <c r="Y3754" t="b">
        <v>0</v>
      </c>
      <c r="Z3754">
        <v>163910</v>
      </c>
      <c r="AA3754">
        <v>36377</v>
      </c>
      <c r="AB3754">
        <v>8565</v>
      </c>
      <c r="AC3754">
        <v>18067</v>
      </c>
      <c r="AD3754">
        <v>226919</v>
      </c>
      <c r="AE3754" s="9" t="s">
        <v>39</v>
      </c>
    </row>
    <row r="3755" spans="1:31" x14ac:dyDescent="0.25">
      <c r="A3755" s="9" t="s">
        <v>6182</v>
      </c>
      <c r="B3755" s="9" t="s">
        <v>323</v>
      </c>
      <c r="C3755" s="9" t="s">
        <v>542</v>
      </c>
      <c r="D3755" s="10">
        <v>13399</v>
      </c>
      <c r="E3755" s="9" t="s">
        <v>58</v>
      </c>
      <c r="F3755" s="9" t="s">
        <v>1118</v>
      </c>
      <c r="G3755" s="9" t="s">
        <v>46104</v>
      </c>
      <c r="H3755" s="9" t="s">
        <v>46105</v>
      </c>
      <c r="I3755" s="9" t="s">
        <v>36</v>
      </c>
      <c r="J3755" s="10">
        <v>45155</v>
      </c>
      <c r="K3755" s="9" t="s">
        <v>110</v>
      </c>
      <c r="L3755" s="9" t="s">
        <v>46106</v>
      </c>
      <c r="M3755" s="9" t="s">
        <v>36699</v>
      </c>
      <c r="N3755" s="9" t="s">
        <v>34116</v>
      </c>
      <c r="O3755" s="9" t="s">
        <v>50</v>
      </c>
      <c r="P3755" t="b">
        <v>0</v>
      </c>
      <c r="Q3755" t="b">
        <v>0</v>
      </c>
      <c r="R3755" t="b">
        <v>0</v>
      </c>
      <c r="S3755" t="b">
        <v>1</v>
      </c>
      <c r="T3755" t="b">
        <v>1</v>
      </c>
      <c r="U3755" s="9" t="s">
        <v>34054</v>
      </c>
      <c r="V3755" t="b">
        <v>1</v>
      </c>
      <c r="W3755" t="b">
        <v>1</v>
      </c>
      <c r="X3755" t="b">
        <v>1</v>
      </c>
      <c r="Y3755" t="b">
        <v>1</v>
      </c>
      <c r="Z3755">
        <v>19328</v>
      </c>
      <c r="AA3755">
        <v>1015</v>
      </c>
      <c r="AB3755">
        <v>23224</v>
      </c>
      <c r="AC3755">
        <v>249231</v>
      </c>
      <c r="AD3755">
        <v>292798</v>
      </c>
      <c r="AE3755" s="9" t="s">
        <v>39</v>
      </c>
    </row>
    <row r="3756" spans="1:31" x14ac:dyDescent="0.25">
      <c r="A3756" s="9" t="s">
        <v>6183</v>
      </c>
      <c r="B3756" s="9" t="s">
        <v>130</v>
      </c>
      <c r="C3756" s="9" t="s">
        <v>137</v>
      </c>
      <c r="D3756" s="10">
        <v>36548</v>
      </c>
      <c r="E3756" s="9" t="s">
        <v>43</v>
      </c>
      <c r="F3756" s="9" t="s">
        <v>7659</v>
      </c>
      <c r="G3756" s="9" t="s">
        <v>46107</v>
      </c>
      <c r="H3756" s="9" t="s">
        <v>46108</v>
      </c>
      <c r="I3756" s="9" t="s">
        <v>36</v>
      </c>
      <c r="J3756" s="10">
        <v>45243</v>
      </c>
      <c r="K3756" s="9" t="s">
        <v>49</v>
      </c>
      <c r="L3756" s="9" t="s">
        <v>46109</v>
      </c>
      <c r="M3756" s="9" t="s">
        <v>35070</v>
      </c>
      <c r="N3756" s="9" t="s">
        <v>34083</v>
      </c>
      <c r="O3756" s="9" t="s">
        <v>72</v>
      </c>
      <c r="P3756" t="b">
        <v>0</v>
      </c>
      <c r="Q3756" t="b">
        <v>0</v>
      </c>
      <c r="R3756" t="b">
        <v>1</v>
      </c>
      <c r="S3756" t="b">
        <v>1</v>
      </c>
      <c r="T3756" t="b">
        <v>1</v>
      </c>
      <c r="U3756" s="9" t="s">
        <v>34060</v>
      </c>
      <c r="V3756" t="b">
        <v>1</v>
      </c>
      <c r="W3756" t="b">
        <v>0</v>
      </c>
      <c r="X3756" t="b">
        <v>1</v>
      </c>
      <c r="Y3756" t="b">
        <v>1</v>
      </c>
      <c r="Z3756">
        <v>11485</v>
      </c>
      <c r="AA3756">
        <v>28971</v>
      </c>
      <c r="AB3756">
        <v>30396</v>
      </c>
      <c r="AC3756">
        <v>256389</v>
      </c>
      <c r="AD3756">
        <v>327241</v>
      </c>
      <c r="AE3756" s="9" t="s">
        <v>39</v>
      </c>
    </row>
    <row r="3757" spans="1:31" x14ac:dyDescent="0.25">
      <c r="A3757" s="9" t="s">
        <v>6184</v>
      </c>
      <c r="B3757" s="9" t="s">
        <v>323</v>
      </c>
      <c r="C3757" s="9" t="s">
        <v>542</v>
      </c>
      <c r="D3757" s="10">
        <v>42006</v>
      </c>
      <c r="E3757" s="9" t="s">
        <v>43</v>
      </c>
      <c r="F3757" s="9" t="s">
        <v>1118</v>
      </c>
      <c r="G3757" s="9" t="s">
        <v>46110</v>
      </c>
      <c r="H3757" s="9" t="s">
        <v>46111</v>
      </c>
      <c r="I3757" s="9" t="s">
        <v>36</v>
      </c>
      <c r="J3757" s="10">
        <v>45459</v>
      </c>
      <c r="K3757" s="9" t="s">
        <v>60</v>
      </c>
      <c r="L3757" s="9" t="s">
        <v>46112</v>
      </c>
      <c r="M3757" s="9" t="s">
        <v>35266</v>
      </c>
      <c r="N3757" s="9" t="s">
        <v>34121</v>
      </c>
      <c r="O3757" s="9" t="s">
        <v>50</v>
      </c>
      <c r="P3757" t="b">
        <v>0</v>
      </c>
      <c r="Q3757" t="b">
        <v>1</v>
      </c>
      <c r="R3757" t="b">
        <v>0</v>
      </c>
      <c r="S3757" t="b">
        <v>1</v>
      </c>
      <c r="T3757" t="b">
        <v>1</v>
      </c>
      <c r="U3757" s="9" t="s">
        <v>34042</v>
      </c>
      <c r="V3757" t="b">
        <v>1</v>
      </c>
      <c r="W3757" t="b">
        <v>1</v>
      </c>
      <c r="X3757" t="b">
        <v>1</v>
      </c>
      <c r="Y3757" t="b">
        <v>1</v>
      </c>
      <c r="Z3757">
        <v>4351</v>
      </c>
      <c r="AA3757">
        <v>338034</v>
      </c>
      <c r="AB3757">
        <v>2588</v>
      </c>
      <c r="AC3757">
        <v>16552</v>
      </c>
      <c r="AD3757">
        <v>361525</v>
      </c>
      <c r="AE3757" s="9" t="s">
        <v>39</v>
      </c>
    </row>
    <row r="3758" spans="1:31" x14ac:dyDescent="0.25">
      <c r="A3758" s="9" t="s">
        <v>6185</v>
      </c>
      <c r="B3758" s="9" t="s">
        <v>154</v>
      </c>
      <c r="C3758" s="9" t="s">
        <v>275</v>
      </c>
      <c r="D3758" s="10">
        <v>21470</v>
      </c>
      <c r="E3758" s="9" t="s">
        <v>34</v>
      </c>
      <c r="F3758" s="9" t="s">
        <v>1025</v>
      </c>
      <c r="G3758" s="9" t="s">
        <v>46113</v>
      </c>
      <c r="H3758" s="9" t="s">
        <v>46114</v>
      </c>
      <c r="I3758" s="9" t="s">
        <v>36</v>
      </c>
      <c r="J3758" s="10">
        <v>45138</v>
      </c>
      <c r="K3758" s="9" t="s">
        <v>60</v>
      </c>
      <c r="L3758" s="9" t="s">
        <v>46115</v>
      </c>
      <c r="M3758" s="9" t="s">
        <v>35705</v>
      </c>
      <c r="N3758" s="9" t="s">
        <v>34065</v>
      </c>
      <c r="O3758" s="9" t="s">
        <v>72</v>
      </c>
      <c r="P3758" t="b">
        <v>1</v>
      </c>
      <c r="Q3758" t="b">
        <v>0</v>
      </c>
      <c r="R3758" t="b">
        <v>1</v>
      </c>
      <c r="S3758" t="b">
        <v>0</v>
      </c>
      <c r="T3758" t="b">
        <v>0</v>
      </c>
      <c r="U3758" s="9" t="s">
        <v>34054</v>
      </c>
      <c r="V3758" t="b">
        <v>1</v>
      </c>
      <c r="W3758" t="b">
        <v>1</v>
      </c>
      <c r="X3758" t="b">
        <v>1</v>
      </c>
      <c r="Y3758" t="b">
        <v>1</v>
      </c>
      <c r="Z3758">
        <v>11680</v>
      </c>
      <c r="AA3758">
        <v>15645</v>
      </c>
      <c r="AB3758">
        <v>2375</v>
      </c>
      <c r="AC3758">
        <v>34543</v>
      </c>
      <c r="AD3758">
        <v>64243</v>
      </c>
      <c r="AE3758" s="9" t="s">
        <v>39</v>
      </c>
    </row>
    <row r="3759" spans="1:31" x14ac:dyDescent="0.25">
      <c r="A3759" s="9" t="s">
        <v>6186</v>
      </c>
      <c r="B3759" s="9" t="s">
        <v>151</v>
      </c>
      <c r="C3759" s="9" t="s">
        <v>499</v>
      </c>
      <c r="D3759" s="10">
        <v>13519</v>
      </c>
      <c r="E3759" s="9" t="s">
        <v>34</v>
      </c>
      <c r="F3759" s="9" t="s">
        <v>8593</v>
      </c>
      <c r="G3759" s="9" t="s">
        <v>46116</v>
      </c>
      <c r="H3759" s="9" t="s">
        <v>46117</v>
      </c>
      <c r="I3759" s="9" t="s">
        <v>36</v>
      </c>
      <c r="J3759" s="10">
        <v>45425</v>
      </c>
      <c r="K3759" s="9" t="s">
        <v>37</v>
      </c>
      <c r="L3759" s="9" t="s">
        <v>46118</v>
      </c>
      <c r="M3759" s="9" t="s">
        <v>34667</v>
      </c>
      <c r="N3759" s="9" t="s">
        <v>34053</v>
      </c>
      <c r="O3759" s="9" t="s">
        <v>38</v>
      </c>
      <c r="P3759" t="b">
        <v>0</v>
      </c>
      <c r="Q3759" t="b">
        <v>0</v>
      </c>
      <c r="R3759" t="b">
        <v>0</v>
      </c>
      <c r="S3759" t="b">
        <v>1</v>
      </c>
      <c r="T3759" t="b">
        <v>0</v>
      </c>
      <c r="U3759" s="9" t="s">
        <v>34042</v>
      </c>
      <c r="V3759" t="b">
        <v>1</v>
      </c>
      <c r="W3759" t="b">
        <v>0</v>
      </c>
      <c r="X3759" t="b">
        <v>1</v>
      </c>
      <c r="Y3759" t="b">
        <v>0</v>
      </c>
      <c r="Z3759">
        <v>1328</v>
      </c>
      <c r="AA3759">
        <v>15450</v>
      </c>
      <c r="AB3759">
        <v>11669</v>
      </c>
      <c r="AC3759">
        <v>11220</v>
      </c>
      <c r="AD3759">
        <v>39667</v>
      </c>
      <c r="AE3759" s="9" t="s">
        <v>39</v>
      </c>
    </row>
    <row r="3760" spans="1:31" x14ac:dyDescent="0.25">
      <c r="A3760" s="9" t="s">
        <v>6187</v>
      </c>
      <c r="B3760" s="9" t="s">
        <v>154</v>
      </c>
      <c r="C3760" s="9" t="s">
        <v>415</v>
      </c>
      <c r="D3760" s="10">
        <v>41489</v>
      </c>
      <c r="E3760" s="9" t="s">
        <v>34</v>
      </c>
      <c r="F3760" s="9" t="s">
        <v>3416</v>
      </c>
      <c r="G3760" s="9" t="s">
        <v>46119</v>
      </c>
      <c r="H3760" s="9" t="s">
        <v>46120</v>
      </c>
      <c r="I3760" s="9" t="s">
        <v>36</v>
      </c>
      <c r="J3760" s="10">
        <v>45393</v>
      </c>
      <c r="K3760" s="9" t="s">
        <v>49</v>
      </c>
      <c r="L3760" s="9" t="s">
        <v>46121</v>
      </c>
      <c r="M3760" s="9" t="s">
        <v>35015</v>
      </c>
      <c r="N3760" s="9" t="s">
        <v>34121</v>
      </c>
      <c r="O3760" s="9" t="s">
        <v>50</v>
      </c>
      <c r="P3760" t="b">
        <v>0</v>
      </c>
      <c r="Q3760" t="b">
        <v>1</v>
      </c>
      <c r="R3760" t="b">
        <v>1</v>
      </c>
      <c r="S3760" t="b">
        <v>1</v>
      </c>
      <c r="T3760" t="b">
        <v>0</v>
      </c>
      <c r="U3760" s="9" t="s">
        <v>34042</v>
      </c>
      <c r="V3760" t="b">
        <v>1</v>
      </c>
      <c r="W3760" t="b">
        <v>1</v>
      </c>
      <c r="X3760" t="b">
        <v>1</v>
      </c>
      <c r="Y3760" t="b">
        <v>1</v>
      </c>
      <c r="Z3760">
        <v>13449</v>
      </c>
      <c r="AA3760">
        <v>147111</v>
      </c>
      <c r="AB3760">
        <v>12695</v>
      </c>
      <c r="AC3760">
        <v>3216</v>
      </c>
      <c r="AD3760">
        <v>176471</v>
      </c>
      <c r="AE3760" s="9" t="s">
        <v>39</v>
      </c>
    </row>
    <row r="3761" spans="1:31" x14ac:dyDescent="0.25">
      <c r="A3761" s="9" t="s">
        <v>6188</v>
      </c>
      <c r="B3761" s="9" t="s">
        <v>92</v>
      </c>
      <c r="C3761" s="9" t="s">
        <v>266</v>
      </c>
      <c r="D3761" s="10">
        <v>15465</v>
      </c>
      <c r="E3761" s="9" t="s">
        <v>43</v>
      </c>
      <c r="F3761" s="9" t="s">
        <v>7996</v>
      </c>
      <c r="G3761" s="9" t="s">
        <v>46122</v>
      </c>
      <c r="H3761" s="9" t="s">
        <v>46123</v>
      </c>
      <c r="I3761" s="9" t="s">
        <v>36</v>
      </c>
      <c r="J3761" s="10">
        <v>45301</v>
      </c>
      <c r="K3761" s="9" t="s">
        <v>110</v>
      </c>
      <c r="L3761" s="9" t="s">
        <v>46124</v>
      </c>
      <c r="M3761" s="9" t="s">
        <v>34789</v>
      </c>
      <c r="N3761" s="9" t="s">
        <v>34116</v>
      </c>
      <c r="O3761" s="9" t="s">
        <v>72</v>
      </c>
      <c r="P3761" t="b">
        <v>1</v>
      </c>
      <c r="Q3761" t="b">
        <v>0</v>
      </c>
      <c r="R3761" t="b">
        <v>1</v>
      </c>
      <c r="S3761" t="b">
        <v>0</v>
      </c>
      <c r="T3761" t="b">
        <v>1</v>
      </c>
      <c r="U3761" s="9" t="s">
        <v>34060</v>
      </c>
      <c r="V3761" t="b">
        <v>0</v>
      </c>
      <c r="W3761" t="b">
        <v>1</v>
      </c>
      <c r="X3761" t="b">
        <v>1</v>
      </c>
      <c r="Y3761" t="b">
        <v>1</v>
      </c>
      <c r="Z3761">
        <v>244846</v>
      </c>
      <c r="AA3761">
        <v>3082</v>
      </c>
      <c r="AB3761">
        <v>195185</v>
      </c>
      <c r="AC3761">
        <v>15576</v>
      </c>
      <c r="AD3761">
        <v>458689</v>
      </c>
      <c r="AE3761" s="9" t="s">
        <v>39</v>
      </c>
    </row>
    <row r="3762" spans="1:31" x14ac:dyDescent="0.25">
      <c r="A3762" s="9" t="s">
        <v>6189</v>
      </c>
      <c r="B3762" s="9" t="s">
        <v>198</v>
      </c>
      <c r="C3762" s="9" t="s">
        <v>66</v>
      </c>
      <c r="D3762" s="10">
        <v>33853</v>
      </c>
      <c r="E3762" s="9" t="s">
        <v>43</v>
      </c>
      <c r="F3762" s="9" t="s">
        <v>7315</v>
      </c>
      <c r="G3762" s="9" t="s">
        <v>46125</v>
      </c>
      <c r="H3762" s="9" t="s">
        <v>46126</v>
      </c>
      <c r="I3762" s="9" t="s">
        <v>36</v>
      </c>
      <c r="J3762" s="10">
        <v>45151</v>
      </c>
      <c r="K3762" s="9" t="s">
        <v>37</v>
      </c>
      <c r="L3762" s="9" t="s">
        <v>46127</v>
      </c>
      <c r="M3762" s="9" t="s">
        <v>36610</v>
      </c>
      <c r="N3762" s="9" t="s">
        <v>34053</v>
      </c>
      <c r="O3762" s="9" t="s">
        <v>44</v>
      </c>
      <c r="P3762" t="b">
        <v>1</v>
      </c>
      <c r="Q3762" t="b">
        <v>1</v>
      </c>
      <c r="R3762" t="b">
        <v>0</v>
      </c>
      <c r="S3762" t="b">
        <v>1</v>
      </c>
      <c r="T3762" t="b">
        <v>0</v>
      </c>
      <c r="U3762" s="9" t="s">
        <v>34054</v>
      </c>
      <c r="V3762" t="b">
        <v>0</v>
      </c>
      <c r="W3762" t="b">
        <v>0</v>
      </c>
      <c r="X3762" t="b">
        <v>1</v>
      </c>
      <c r="Y3762" t="b">
        <v>1</v>
      </c>
      <c r="Z3762">
        <v>5675</v>
      </c>
      <c r="AA3762">
        <v>8395</v>
      </c>
      <c r="AB3762">
        <v>135669</v>
      </c>
      <c r="AC3762">
        <v>15576</v>
      </c>
      <c r="AD3762">
        <v>165315</v>
      </c>
      <c r="AE3762" s="9" t="s">
        <v>39</v>
      </c>
    </row>
    <row r="3763" spans="1:31" x14ac:dyDescent="0.25">
      <c r="A3763" s="9" t="s">
        <v>6191</v>
      </c>
      <c r="B3763" s="9" t="s">
        <v>187</v>
      </c>
      <c r="C3763" s="9" t="s">
        <v>401</v>
      </c>
      <c r="D3763" s="10">
        <v>26136</v>
      </c>
      <c r="E3763" s="9" t="s">
        <v>58</v>
      </c>
      <c r="F3763" s="9" t="s">
        <v>4707</v>
      </c>
      <c r="G3763" s="9" t="s">
        <v>46128</v>
      </c>
      <c r="H3763" s="9" t="s">
        <v>46129</v>
      </c>
      <c r="I3763" s="9" t="s">
        <v>36</v>
      </c>
      <c r="J3763" s="10">
        <v>45276</v>
      </c>
      <c r="K3763" s="9" t="s">
        <v>60</v>
      </c>
      <c r="L3763" s="9" t="s">
        <v>46130</v>
      </c>
      <c r="M3763" s="9" t="s">
        <v>35407</v>
      </c>
      <c r="N3763" s="9" t="s">
        <v>34121</v>
      </c>
      <c r="O3763" s="9" t="s">
        <v>50</v>
      </c>
      <c r="P3763" t="b">
        <v>0</v>
      </c>
      <c r="Q3763" t="b">
        <v>1</v>
      </c>
      <c r="R3763" t="b">
        <v>0</v>
      </c>
      <c r="S3763" t="b">
        <v>0</v>
      </c>
      <c r="T3763" t="b">
        <v>1</v>
      </c>
      <c r="U3763" s="9" t="s">
        <v>34042</v>
      </c>
      <c r="V3763" t="b">
        <v>1</v>
      </c>
      <c r="W3763" t="b">
        <v>1</v>
      </c>
      <c r="X3763" t="b">
        <v>1</v>
      </c>
      <c r="Y3763" t="b">
        <v>1</v>
      </c>
      <c r="Z3763">
        <v>2492</v>
      </c>
      <c r="AA3763">
        <v>102</v>
      </c>
      <c r="AB3763">
        <v>402611</v>
      </c>
      <c r="AC3763">
        <v>39142</v>
      </c>
      <c r="AD3763">
        <v>444347</v>
      </c>
      <c r="AE3763" s="9" t="s">
        <v>39</v>
      </c>
    </row>
    <row r="3764" spans="1:31" x14ac:dyDescent="0.25">
      <c r="A3764" s="9" t="s">
        <v>6192</v>
      </c>
      <c r="B3764" s="9" t="s">
        <v>352</v>
      </c>
      <c r="C3764" s="9" t="s">
        <v>190</v>
      </c>
      <c r="D3764" s="10">
        <v>8076</v>
      </c>
      <c r="E3764" s="9" t="s">
        <v>58</v>
      </c>
      <c r="F3764" s="9" t="s">
        <v>8399</v>
      </c>
      <c r="G3764" s="9" t="s">
        <v>46131</v>
      </c>
      <c r="H3764" s="9" t="s">
        <v>46132</v>
      </c>
      <c r="I3764" s="9" t="s">
        <v>36</v>
      </c>
      <c r="J3764" s="10">
        <v>45199</v>
      </c>
      <c r="K3764" s="9" t="s">
        <v>60</v>
      </c>
      <c r="L3764" s="9" t="s">
        <v>46133</v>
      </c>
      <c r="M3764" s="9" t="s">
        <v>36011</v>
      </c>
      <c r="N3764" s="9" t="s">
        <v>34121</v>
      </c>
      <c r="O3764" s="9" t="s">
        <v>44</v>
      </c>
      <c r="P3764" t="b">
        <v>0</v>
      </c>
      <c r="Q3764" t="b">
        <v>1</v>
      </c>
      <c r="R3764" t="b">
        <v>0</v>
      </c>
      <c r="S3764" t="b">
        <v>0</v>
      </c>
      <c r="T3764" t="b">
        <v>1</v>
      </c>
      <c r="U3764" s="9" t="s">
        <v>34042</v>
      </c>
      <c r="V3764" t="b">
        <v>1</v>
      </c>
      <c r="W3764" t="b">
        <v>0</v>
      </c>
      <c r="X3764" t="b">
        <v>1</v>
      </c>
      <c r="Y3764" t="b">
        <v>1</v>
      </c>
      <c r="Z3764">
        <v>29321</v>
      </c>
      <c r="AA3764">
        <v>24685</v>
      </c>
      <c r="AB3764">
        <v>6019</v>
      </c>
      <c r="AC3764">
        <v>35648</v>
      </c>
      <c r="AD3764">
        <v>95673</v>
      </c>
      <c r="AE3764" s="9" t="s">
        <v>39</v>
      </c>
    </row>
    <row r="3765" spans="1:31" x14ac:dyDescent="0.25">
      <c r="A3765" s="9" t="s">
        <v>6193</v>
      </c>
      <c r="B3765" s="9" t="s">
        <v>220</v>
      </c>
      <c r="C3765" s="9" t="s">
        <v>231</v>
      </c>
      <c r="D3765" s="10">
        <v>6385</v>
      </c>
      <c r="E3765" s="9" t="s">
        <v>43</v>
      </c>
      <c r="F3765" s="9" t="s">
        <v>7817</v>
      </c>
      <c r="G3765" s="9" t="s">
        <v>46134</v>
      </c>
      <c r="H3765" s="9" t="s">
        <v>46135</v>
      </c>
      <c r="I3765" s="9" t="s">
        <v>36</v>
      </c>
      <c r="J3765" s="10">
        <v>45220</v>
      </c>
      <c r="K3765" s="9" t="s">
        <v>110</v>
      </c>
      <c r="L3765" s="9" t="s">
        <v>46136</v>
      </c>
      <c r="M3765" s="9" t="s">
        <v>34719</v>
      </c>
      <c r="N3765" s="9" t="s">
        <v>34083</v>
      </c>
      <c r="O3765" s="9" t="s">
        <v>44</v>
      </c>
      <c r="P3765" t="b">
        <v>0</v>
      </c>
      <c r="Q3765" t="b">
        <v>0</v>
      </c>
      <c r="R3765" t="b">
        <v>0</v>
      </c>
      <c r="S3765" t="b">
        <v>1</v>
      </c>
      <c r="T3765" t="b">
        <v>0</v>
      </c>
      <c r="U3765" s="9" t="s">
        <v>34042</v>
      </c>
      <c r="V3765" t="b">
        <v>1</v>
      </c>
      <c r="W3765" t="b">
        <v>1</v>
      </c>
      <c r="X3765" t="b">
        <v>1</v>
      </c>
      <c r="Y3765" t="b">
        <v>1</v>
      </c>
      <c r="Z3765">
        <v>287</v>
      </c>
      <c r="AA3765">
        <v>35</v>
      </c>
      <c r="AB3765">
        <v>3561</v>
      </c>
      <c r="AC3765">
        <v>511</v>
      </c>
      <c r="AD3765">
        <v>4394</v>
      </c>
      <c r="AE3765" s="9" t="s">
        <v>39</v>
      </c>
    </row>
    <row r="3766" spans="1:31" x14ac:dyDescent="0.25">
      <c r="A3766" s="9" t="s">
        <v>6194</v>
      </c>
      <c r="B3766" s="9" t="s">
        <v>162</v>
      </c>
      <c r="C3766" s="9" t="s">
        <v>167</v>
      </c>
      <c r="D3766" s="10">
        <v>6698</v>
      </c>
      <c r="E3766" s="9" t="s">
        <v>58</v>
      </c>
      <c r="F3766" s="9" t="s">
        <v>38633</v>
      </c>
      <c r="G3766" s="9" t="s">
        <v>46137</v>
      </c>
      <c r="H3766" s="9" t="s">
        <v>46138</v>
      </c>
      <c r="I3766" s="9" t="s">
        <v>36</v>
      </c>
      <c r="J3766" s="10">
        <v>45229</v>
      </c>
      <c r="K3766" s="9" t="s">
        <v>60</v>
      </c>
      <c r="L3766" s="9" t="s">
        <v>46139</v>
      </c>
      <c r="M3766" s="9" t="s">
        <v>34103</v>
      </c>
      <c r="N3766" s="9" t="s">
        <v>34121</v>
      </c>
      <c r="O3766" s="9" t="s">
        <v>72</v>
      </c>
      <c r="P3766" t="b">
        <v>0</v>
      </c>
      <c r="Q3766" t="b">
        <v>1</v>
      </c>
      <c r="R3766" t="b">
        <v>0</v>
      </c>
      <c r="S3766" t="b">
        <v>0</v>
      </c>
      <c r="T3766" t="b">
        <v>0</v>
      </c>
      <c r="U3766" s="9" t="s">
        <v>34054</v>
      </c>
      <c r="V3766" t="b">
        <v>1</v>
      </c>
      <c r="W3766" t="b">
        <v>0</v>
      </c>
      <c r="X3766" t="b">
        <v>1</v>
      </c>
      <c r="Y3766" t="b">
        <v>1</v>
      </c>
      <c r="Z3766">
        <v>13842</v>
      </c>
      <c r="AA3766">
        <v>53734</v>
      </c>
      <c r="AB3766">
        <v>24726</v>
      </c>
      <c r="AC3766">
        <v>3348</v>
      </c>
      <c r="AD3766">
        <v>95650</v>
      </c>
      <c r="AE3766" s="9" t="s">
        <v>39</v>
      </c>
    </row>
    <row r="3767" spans="1:31" x14ac:dyDescent="0.25">
      <c r="A3767" s="9" t="s">
        <v>6195</v>
      </c>
      <c r="B3767" s="9" t="s">
        <v>204</v>
      </c>
      <c r="C3767" s="9" t="s">
        <v>293</v>
      </c>
      <c r="D3767" s="10">
        <v>26756</v>
      </c>
      <c r="E3767" s="9" t="s">
        <v>34</v>
      </c>
      <c r="F3767" s="9" t="s">
        <v>8050</v>
      </c>
      <c r="G3767" s="9" t="s">
        <v>46140</v>
      </c>
      <c r="H3767" s="9" t="s">
        <v>46141</v>
      </c>
      <c r="I3767" s="9" t="s">
        <v>36</v>
      </c>
      <c r="J3767" s="10">
        <v>45212</v>
      </c>
      <c r="K3767" s="9" t="s">
        <v>60</v>
      </c>
      <c r="L3767" s="9" t="s">
        <v>46142</v>
      </c>
      <c r="M3767" s="9" t="s">
        <v>35636</v>
      </c>
      <c r="N3767" s="9" t="s">
        <v>34116</v>
      </c>
      <c r="O3767" s="9" t="s">
        <v>44</v>
      </c>
      <c r="P3767" t="b">
        <v>1</v>
      </c>
      <c r="Q3767" t="b">
        <v>0</v>
      </c>
      <c r="R3767" t="b">
        <v>0</v>
      </c>
      <c r="S3767" t="b">
        <v>0</v>
      </c>
      <c r="T3767" t="b">
        <v>1</v>
      </c>
      <c r="U3767" s="9" t="s">
        <v>34060</v>
      </c>
      <c r="V3767" t="b">
        <v>1</v>
      </c>
      <c r="W3767" t="b">
        <v>1</v>
      </c>
      <c r="X3767" t="b">
        <v>1</v>
      </c>
      <c r="Y3767" t="b">
        <v>0</v>
      </c>
      <c r="Z3767">
        <v>1531</v>
      </c>
      <c r="AA3767">
        <v>46301</v>
      </c>
      <c r="AB3767">
        <v>13934</v>
      </c>
      <c r="AC3767">
        <v>50987</v>
      </c>
      <c r="AD3767">
        <v>112753</v>
      </c>
      <c r="AE3767" s="9" t="s">
        <v>39</v>
      </c>
    </row>
    <row r="3768" spans="1:31" x14ac:dyDescent="0.25">
      <c r="A3768" s="9" t="s">
        <v>6196</v>
      </c>
      <c r="B3768" s="9" t="s">
        <v>85</v>
      </c>
      <c r="C3768" s="9" t="s">
        <v>86</v>
      </c>
      <c r="D3768" s="10">
        <v>44071</v>
      </c>
      <c r="E3768" s="9" t="s">
        <v>58</v>
      </c>
      <c r="F3768" s="9" t="s">
        <v>87</v>
      </c>
      <c r="G3768" s="9" t="s">
        <v>46143</v>
      </c>
      <c r="H3768" s="9" t="s">
        <v>46144</v>
      </c>
      <c r="I3768" s="9" t="s">
        <v>36</v>
      </c>
      <c r="J3768" s="10">
        <v>45475</v>
      </c>
      <c r="K3768" s="9" t="s">
        <v>110</v>
      </c>
      <c r="L3768" s="9" t="s">
        <v>46145</v>
      </c>
      <c r="M3768" s="9" t="s">
        <v>34082</v>
      </c>
      <c r="N3768" s="9" t="s">
        <v>34048</v>
      </c>
      <c r="O3768" s="9" t="s">
        <v>72</v>
      </c>
      <c r="P3768" t="b">
        <v>0</v>
      </c>
      <c r="Q3768" t="b">
        <v>1</v>
      </c>
      <c r="R3768" t="b">
        <v>1</v>
      </c>
      <c r="S3768" t="b">
        <v>0</v>
      </c>
      <c r="T3768" t="b">
        <v>0</v>
      </c>
      <c r="U3768" s="9" t="s">
        <v>34042</v>
      </c>
      <c r="V3768" t="b">
        <v>1</v>
      </c>
      <c r="W3768" t="b">
        <v>1</v>
      </c>
      <c r="X3768" t="b">
        <v>1</v>
      </c>
      <c r="Y3768" t="b">
        <v>1</v>
      </c>
      <c r="Z3768">
        <v>103924</v>
      </c>
      <c r="AA3768">
        <v>25767</v>
      </c>
      <c r="AB3768">
        <v>55535</v>
      </c>
      <c r="AC3768">
        <v>122541</v>
      </c>
      <c r="AD3768">
        <v>307767</v>
      </c>
      <c r="AE3768" s="9" t="s">
        <v>39</v>
      </c>
    </row>
    <row r="3769" spans="1:31" x14ac:dyDescent="0.25">
      <c r="A3769" s="9" t="s">
        <v>6197</v>
      </c>
      <c r="B3769" s="9" t="s">
        <v>259</v>
      </c>
      <c r="C3769" s="9" t="s">
        <v>97</v>
      </c>
      <c r="D3769" s="10">
        <v>36079</v>
      </c>
      <c r="E3769" s="9" t="s">
        <v>34</v>
      </c>
      <c r="F3769" s="9" t="s">
        <v>783</v>
      </c>
      <c r="G3769" s="9" t="s">
        <v>46146</v>
      </c>
      <c r="H3769" s="9" t="s">
        <v>46147</v>
      </c>
      <c r="I3769" s="9" t="s">
        <v>36</v>
      </c>
      <c r="J3769" s="10">
        <v>45460</v>
      </c>
      <c r="K3769" s="9" t="s">
        <v>37</v>
      </c>
      <c r="L3769" s="9" t="s">
        <v>46148</v>
      </c>
      <c r="M3769" s="9" t="s">
        <v>34886</v>
      </c>
      <c r="N3769" s="9" t="s">
        <v>34065</v>
      </c>
      <c r="O3769" s="9" t="s">
        <v>50</v>
      </c>
      <c r="P3769" t="b">
        <v>0</v>
      </c>
      <c r="Q3769" t="b">
        <v>0</v>
      </c>
      <c r="R3769" t="b">
        <v>1</v>
      </c>
      <c r="S3769" t="b">
        <v>1</v>
      </c>
      <c r="T3769" t="b">
        <v>1</v>
      </c>
      <c r="U3769" s="9" t="s">
        <v>34060</v>
      </c>
      <c r="V3769" t="b">
        <v>1</v>
      </c>
      <c r="W3769" t="b">
        <v>1</v>
      </c>
      <c r="X3769" t="b">
        <v>1</v>
      </c>
      <c r="Y3769" t="b">
        <v>0</v>
      </c>
      <c r="Z3769">
        <v>4568</v>
      </c>
      <c r="AA3769">
        <v>67356</v>
      </c>
      <c r="AB3769">
        <v>9580</v>
      </c>
      <c r="AC3769">
        <v>62012</v>
      </c>
      <c r="AD3769">
        <v>143516</v>
      </c>
      <c r="AE3769" s="9" t="s">
        <v>39</v>
      </c>
    </row>
    <row r="3770" spans="1:31" x14ac:dyDescent="0.25">
      <c r="A3770" s="9" t="s">
        <v>6199</v>
      </c>
      <c r="B3770" s="9" t="s">
        <v>154</v>
      </c>
      <c r="C3770" s="9" t="s">
        <v>159</v>
      </c>
      <c r="D3770" s="10">
        <v>9921</v>
      </c>
      <c r="E3770" s="9" t="s">
        <v>58</v>
      </c>
      <c r="F3770" s="9" t="s">
        <v>1548</v>
      </c>
      <c r="G3770" s="9" t="s">
        <v>46149</v>
      </c>
      <c r="H3770" s="9" t="s">
        <v>46150</v>
      </c>
      <c r="I3770" s="9" t="s">
        <v>36</v>
      </c>
      <c r="J3770" s="10">
        <v>45128</v>
      </c>
      <c r="K3770" s="9" t="s">
        <v>110</v>
      </c>
      <c r="L3770" s="9" t="s">
        <v>46151</v>
      </c>
      <c r="M3770" s="9" t="s">
        <v>34863</v>
      </c>
      <c r="N3770" s="9" t="s">
        <v>34053</v>
      </c>
      <c r="O3770" s="9" t="s">
        <v>72</v>
      </c>
      <c r="P3770" t="b">
        <v>0</v>
      </c>
      <c r="Q3770" t="b">
        <v>1</v>
      </c>
      <c r="R3770" t="b">
        <v>1</v>
      </c>
      <c r="S3770" t="b">
        <v>1</v>
      </c>
      <c r="T3770" t="b">
        <v>0</v>
      </c>
      <c r="U3770" s="9" t="s">
        <v>34060</v>
      </c>
      <c r="V3770" t="b">
        <v>1</v>
      </c>
      <c r="W3770" t="b">
        <v>1</v>
      </c>
      <c r="X3770" t="b">
        <v>1</v>
      </c>
      <c r="Y3770" t="b">
        <v>0</v>
      </c>
      <c r="Z3770">
        <v>3878</v>
      </c>
      <c r="AA3770">
        <v>181427</v>
      </c>
      <c r="AB3770">
        <v>85372</v>
      </c>
      <c r="AC3770">
        <v>18060</v>
      </c>
      <c r="AD3770">
        <v>288737</v>
      </c>
      <c r="AE3770" s="9" t="s">
        <v>39</v>
      </c>
    </row>
    <row r="3771" spans="1:31" x14ac:dyDescent="0.25">
      <c r="A3771" s="9" t="s">
        <v>6200</v>
      </c>
      <c r="B3771" s="9" t="s">
        <v>357</v>
      </c>
      <c r="C3771" s="9" t="s">
        <v>227</v>
      </c>
      <c r="D3771" s="10">
        <v>20941</v>
      </c>
      <c r="E3771" s="9" t="s">
        <v>34</v>
      </c>
      <c r="F3771" s="9" t="s">
        <v>4185</v>
      </c>
      <c r="G3771" s="9" t="s">
        <v>46152</v>
      </c>
      <c r="H3771" s="9" t="s">
        <v>46153</v>
      </c>
      <c r="I3771" s="9" t="s">
        <v>36</v>
      </c>
      <c r="J3771" s="10">
        <v>45380</v>
      </c>
      <c r="K3771" s="9" t="s">
        <v>60</v>
      </c>
      <c r="L3771" s="9" t="s">
        <v>46154</v>
      </c>
      <c r="M3771" s="9" t="s">
        <v>35922</v>
      </c>
      <c r="N3771" s="9" t="s">
        <v>34053</v>
      </c>
      <c r="O3771" s="9" t="s">
        <v>72</v>
      </c>
      <c r="P3771" t="b">
        <v>0</v>
      </c>
      <c r="Q3771" t="b">
        <v>1</v>
      </c>
      <c r="R3771" t="b">
        <v>0</v>
      </c>
      <c r="S3771" t="b">
        <v>0</v>
      </c>
      <c r="T3771" t="b">
        <v>0</v>
      </c>
      <c r="U3771" s="9" t="s">
        <v>34042</v>
      </c>
      <c r="V3771" t="b">
        <v>1</v>
      </c>
      <c r="W3771" t="b">
        <v>1</v>
      </c>
      <c r="X3771" t="b">
        <v>1</v>
      </c>
      <c r="Y3771" t="b">
        <v>1</v>
      </c>
      <c r="Z3771">
        <v>4470</v>
      </c>
      <c r="AA3771">
        <v>8071</v>
      </c>
      <c r="AB3771">
        <v>15185</v>
      </c>
      <c r="AC3771">
        <v>38533</v>
      </c>
      <c r="AD3771">
        <v>66259</v>
      </c>
      <c r="AE3771" s="9" t="s">
        <v>39</v>
      </c>
    </row>
    <row r="3772" spans="1:31" x14ac:dyDescent="0.25">
      <c r="A3772" s="9" t="s">
        <v>6201</v>
      </c>
      <c r="B3772" s="9" t="s">
        <v>210</v>
      </c>
      <c r="C3772" s="9" t="s">
        <v>47</v>
      </c>
      <c r="D3772" s="10">
        <v>37687</v>
      </c>
      <c r="E3772" s="9" t="s">
        <v>43</v>
      </c>
      <c r="F3772" s="9" t="s">
        <v>6323</v>
      </c>
      <c r="G3772" s="9" t="s">
        <v>46155</v>
      </c>
      <c r="H3772" s="9" t="s">
        <v>46156</v>
      </c>
      <c r="I3772" s="9" t="s">
        <v>36</v>
      </c>
      <c r="J3772" s="10">
        <v>45280</v>
      </c>
      <c r="K3772" s="9" t="s">
        <v>37</v>
      </c>
      <c r="L3772" s="9" t="s">
        <v>46157</v>
      </c>
      <c r="M3772" s="9" t="s">
        <v>34652</v>
      </c>
      <c r="N3772" s="9" t="s">
        <v>34041</v>
      </c>
      <c r="O3772" s="9" t="s">
        <v>72</v>
      </c>
      <c r="P3772" t="b">
        <v>0</v>
      </c>
      <c r="Q3772" t="b">
        <v>1</v>
      </c>
      <c r="R3772" t="b">
        <v>1</v>
      </c>
      <c r="S3772" t="b">
        <v>1</v>
      </c>
      <c r="T3772" t="b">
        <v>1</v>
      </c>
      <c r="U3772" s="9" t="s">
        <v>34042</v>
      </c>
      <c r="V3772" t="b">
        <v>0</v>
      </c>
      <c r="W3772" t="b">
        <v>1</v>
      </c>
      <c r="X3772" t="b">
        <v>1</v>
      </c>
      <c r="Y3772" t="b">
        <v>1</v>
      </c>
      <c r="Z3772">
        <v>9035</v>
      </c>
      <c r="AA3772">
        <v>159948</v>
      </c>
      <c r="AB3772">
        <v>3474</v>
      </c>
      <c r="AC3772">
        <v>4275</v>
      </c>
      <c r="AD3772">
        <v>176732</v>
      </c>
      <c r="AE3772" s="9" t="s">
        <v>39</v>
      </c>
    </row>
    <row r="3773" spans="1:31" x14ac:dyDescent="0.25">
      <c r="A3773" s="9" t="s">
        <v>6202</v>
      </c>
      <c r="B3773" s="9" t="s">
        <v>136</v>
      </c>
      <c r="C3773" s="9" t="s">
        <v>266</v>
      </c>
      <c r="D3773" s="10">
        <v>10463</v>
      </c>
      <c r="E3773" s="9" t="s">
        <v>58</v>
      </c>
      <c r="F3773" s="9" t="s">
        <v>2909</v>
      </c>
      <c r="G3773" s="9" t="s">
        <v>46158</v>
      </c>
      <c r="H3773" s="9" t="s">
        <v>46159</v>
      </c>
      <c r="I3773" s="9" t="s">
        <v>36</v>
      </c>
      <c r="J3773" s="10">
        <v>45291</v>
      </c>
      <c r="K3773" s="9" t="s">
        <v>60</v>
      </c>
      <c r="L3773" s="9" t="s">
        <v>46160</v>
      </c>
      <c r="M3773" s="9" t="s">
        <v>37258</v>
      </c>
      <c r="N3773" s="9" t="s">
        <v>34041</v>
      </c>
      <c r="O3773" s="9" t="s">
        <v>72</v>
      </c>
      <c r="P3773" t="b">
        <v>1</v>
      </c>
      <c r="Q3773" t="b">
        <v>1</v>
      </c>
      <c r="R3773" t="b">
        <v>0</v>
      </c>
      <c r="S3773" t="b">
        <v>0</v>
      </c>
      <c r="T3773" t="b">
        <v>0</v>
      </c>
      <c r="U3773" s="9" t="s">
        <v>34054</v>
      </c>
      <c r="V3773" t="b">
        <v>1</v>
      </c>
      <c r="W3773" t="b">
        <v>1</v>
      </c>
      <c r="X3773" t="b">
        <v>1</v>
      </c>
      <c r="Y3773" t="b">
        <v>0</v>
      </c>
      <c r="Z3773">
        <v>315</v>
      </c>
      <c r="AA3773">
        <v>28</v>
      </c>
      <c r="AB3773">
        <v>21029</v>
      </c>
      <c r="AC3773">
        <v>220372</v>
      </c>
      <c r="AD3773">
        <v>241744</v>
      </c>
      <c r="AE3773" s="9" t="s">
        <v>39</v>
      </c>
    </row>
    <row r="3774" spans="1:31" x14ac:dyDescent="0.25">
      <c r="A3774" s="9" t="s">
        <v>6204</v>
      </c>
      <c r="B3774" s="9" t="s">
        <v>687</v>
      </c>
      <c r="C3774" s="9" t="s">
        <v>116</v>
      </c>
      <c r="D3774" s="10">
        <v>18827</v>
      </c>
      <c r="E3774" s="9" t="s">
        <v>58</v>
      </c>
      <c r="F3774" s="9" t="s">
        <v>8242</v>
      </c>
      <c r="G3774" s="9" t="s">
        <v>46161</v>
      </c>
      <c r="H3774" s="9" t="s">
        <v>46162</v>
      </c>
      <c r="I3774" s="9" t="s">
        <v>36</v>
      </c>
      <c r="J3774" s="10">
        <v>45317</v>
      </c>
      <c r="K3774" s="9" t="s">
        <v>110</v>
      </c>
      <c r="L3774" s="9" t="s">
        <v>46163</v>
      </c>
      <c r="M3774" s="9" t="s">
        <v>36507</v>
      </c>
      <c r="N3774" s="9" t="s">
        <v>34048</v>
      </c>
      <c r="O3774" s="9" t="s">
        <v>38</v>
      </c>
      <c r="P3774" t="b">
        <v>1</v>
      </c>
      <c r="Q3774" t="b">
        <v>1</v>
      </c>
      <c r="R3774" t="b">
        <v>0</v>
      </c>
      <c r="S3774" t="b">
        <v>0</v>
      </c>
      <c r="T3774" t="b">
        <v>1</v>
      </c>
      <c r="U3774" s="9" t="s">
        <v>34060</v>
      </c>
      <c r="V3774" t="b">
        <v>1</v>
      </c>
      <c r="W3774" t="b">
        <v>1</v>
      </c>
      <c r="X3774" t="b">
        <v>1</v>
      </c>
      <c r="Y3774" t="b">
        <v>1</v>
      </c>
      <c r="Z3774">
        <v>88220</v>
      </c>
      <c r="AA3774">
        <v>68043</v>
      </c>
      <c r="AB3774">
        <v>44534</v>
      </c>
      <c r="AC3774">
        <v>78574</v>
      </c>
      <c r="AD3774">
        <v>279371</v>
      </c>
      <c r="AE3774" s="9" t="s">
        <v>39</v>
      </c>
    </row>
    <row r="3775" spans="1:31" x14ac:dyDescent="0.25">
      <c r="A3775" s="9" t="s">
        <v>6206</v>
      </c>
      <c r="B3775" s="9" t="s">
        <v>278</v>
      </c>
      <c r="C3775" s="9" t="s">
        <v>250</v>
      </c>
      <c r="D3775" s="10">
        <v>41083</v>
      </c>
      <c r="E3775" s="9" t="s">
        <v>58</v>
      </c>
      <c r="F3775" s="9" t="s">
        <v>8581</v>
      </c>
      <c r="G3775" s="9" t="s">
        <v>46164</v>
      </c>
      <c r="H3775" s="9" t="s">
        <v>46165</v>
      </c>
      <c r="I3775" s="9" t="s">
        <v>36</v>
      </c>
      <c r="J3775" s="10">
        <v>45168</v>
      </c>
      <c r="K3775" s="9" t="s">
        <v>49</v>
      </c>
      <c r="L3775" s="9" t="s">
        <v>46166</v>
      </c>
      <c r="M3775" s="9" t="s">
        <v>34564</v>
      </c>
      <c r="N3775" s="9" t="s">
        <v>34041</v>
      </c>
      <c r="O3775" s="9" t="s">
        <v>50</v>
      </c>
      <c r="P3775" t="b">
        <v>1</v>
      </c>
      <c r="Q3775" t="b">
        <v>0</v>
      </c>
      <c r="R3775" t="b">
        <v>1</v>
      </c>
      <c r="S3775" t="b">
        <v>0</v>
      </c>
      <c r="T3775" t="b">
        <v>1</v>
      </c>
      <c r="U3775" s="9" t="s">
        <v>34042</v>
      </c>
      <c r="V3775" t="b">
        <v>1</v>
      </c>
      <c r="W3775" t="b">
        <v>1</v>
      </c>
      <c r="X3775" t="b">
        <v>1</v>
      </c>
      <c r="Y3775" t="b">
        <v>0</v>
      </c>
      <c r="Z3775">
        <v>31231</v>
      </c>
      <c r="AA3775">
        <v>158597</v>
      </c>
      <c r="AB3775">
        <v>14849</v>
      </c>
      <c r="AC3775">
        <v>181431</v>
      </c>
      <c r="AD3775">
        <v>386108</v>
      </c>
      <c r="AE3775" s="9" t="s">
        <v>39</v>
      </c>
    </row>
    <row r="3776" spans="1:31" x14ac:dyDescent="0.25">
      <c r="A3776" s="9" t="s">
        <v>6208</v>
      </c>
      <c r="B3776" s="9" t="s">
        <v>78</v>
      </c>
      <c r="C3776" s="9" t="s">
        <v>86</v>
      </c>
      <c r="D3776" s="10">
        <v>7090</v>
      </c>
      <c r="E3776" s="9" t="s">
        <v>43</v>
      </c>
      <c r="F3776" s="9" t="s">
        <v>7313</v>
      </c>
      <c r="G3776" s="9" t="s">
        <v>46167</v>
      </c>
      <c r="H3776" s="9" t="s">
        <v>46168</v>
      </c>
      <c r="I3776" s="9" t="s">
        <v>36</v>
      </c>
      <c r="J3776" s="10">
        <v>45263</v>
      </c>
      <c r="K3776" s="9" t="s">
        <v>49</v>
      </c>
      <c r="L3776" s="9" t="s">
        <v>46169</v>
      </c>
      <c r="M3776" s="9" t="s">
        <v>34095</v>
      </c>
      <c r="N3776" s="9" t="s">
        <v>34048</v>
      </c>
      <c r="O3776" s="9" t="s">
        <v>72</v>
      </c>
      <c r="P3776" t="b">
        <v>0</v>
      </c>
      <c r="Q3776" t="b">
        <v>0</v>
      </c>
      <c r="R3776" t="b">
        <v>0</v>
      </c>
      <c r="S3776" t="b">
        <v>0</v>
      </c>
      <c r="T3776" t="b">
        <v>0</v>
      </c>
      <c r="U3776" s="9" t="s">
        <v>34060</v>
      </c>
      <c r="V3776" t="b">
        <v>1</v>
      </c>
      <c r="W3776" t="b">
        <v>1</v>
      </c>
      <c r="X3776" t="b">
        <v>0</v>
      </c>
      <c r="Y3776" t="b">
        <v>1</v>
      </c>
      <c r="Z3776">
        <v>8141</v>
      </c>
      <c r="AA3776">
        <v>13</v>
      </c>
      <c r="AB3776">
        <v>245334</v>
      </c>
      <c r="AC3776">
        <v>415</v>
      </c>
      <c r="AD3776">
        <v>253903</v>
      </c>
      <c r="AE3776" s="9" t="s">
        <v>39</v>
      </c>
    </row>
    <row r="3777" spans="1:31" x14ac:dyDescent="0.25">
      <c r="A3777" s="9" t="s">
        <v>6209</v>
      </c>
      <c r="B3777" s="9" t="s">
        <v>85</v>
      </c>
      <c r="C3777" s="9" t="s">
        <v>401</v>
      </c>
      <c r="D3777" s="10">
        <v>31647</v>
      </c>
      <c r="E3777" s="9" t="s">
        <v>58</v>
      </c>
      <c r="F3777" s="9" t="s">
        <v>422</v>
      </c>
      <c r="G3777" s="9" t="s">
        <v>46170</v>
      </c>
      <c r="H3777" s="9" t="s">
        <v>46171</v>
      </c>
      <c r="I3777" s="9" t="s">
        <v>36</v>
      </c>
      <c r="J3777" s="10">
        <v>45306</v>
      </c>
      <c r="K3777" s="9" t="s">
        <v>60</v>
      </c>
      <c r="L3777" s="9" t="s">
        <v>46172</v>
      </c>
      <c r="M3777" s="9" t="s">
        <v>36015</v>
      </c>
      <c r="N3777" s="9" t="s">
        <v>34053</v>
      </c>
      <c r="O3777" s="9" t="s">
        <v>50</v>
      </c>
      <c r="P3777" t="b">
        <v>1</v>
      </c>
      <c r="Q3777" t="b">
        <v>1</v>
      </c>
      <c r="R3777" t="b">
        <v>1</v>
      </c>
      <c r="S3777" t="b">
        <v>1</v>
      </c>
      <c r="T3777" t="b">
        <v>1</v>
      </c>
      <c r="U3777" s="9" t="s">
        <v>34042</v>
      </c>
      <c r="V3777" t="b">
        <v>1</v>
      </c>
      <c r="W3777" t="b">
        <v>1</v>
      </c>
      <c r="X3777" t="b">
        <v>1</v>
      </c>
      <c r="Y3777" t="b">
        <v>0</v>
      </c>
      <c r="Z3777">
        <v>55014</v>
      </c>
      <c r="AA3777">
        <v>210921</v>
      </c>
      <c r="AB3777">
        <v>97418</v>
      </c>
      <c r="AC3777">
        <v>86783</v>
      </c>
      <c r="AD3777">
        <v>450136</v>
      </c>
      <c r="AE3777" s="9" t="s">
        <v>39</v>
      </c>
    </row>
    <row r="3778" spans="1:31" x14ac:dyDescent="0.25">
      <c r="A3778" s="9" t="s">
        <v>6210</v>
      </c>
      <c r="B3778" s="9" t="s">
        <v>207</v>
      </c>
      <c r="C3778" s="9" t="s">
        <v>401</v>
      </c>
      <c r="D3778" s="10">
        <v>30345</v>
      </c>
      <c r="E3778" s="9" t="s">
        <v>34</v>
      </c>
      <c r="F3778" s="9" t="s">
        <v>36728</v>
      </c>
      <c r="G3778" s="9" t="s">
        <v>46173</v>
      </c>
      <c r="H3778" s="9" t="s">
        <v>46174</v>
      </c>
      <c r="I3778" s="9" t="s">
        <v>36</v>
      </c>
      <c r="J3778" s="10">
        <v>45128</v>
      </c>
      <c r="K3778" s="9" t="s">
        <v>49</v>
      </c>
      <c r="L3778" s="9" t="s">
        <v>46175</v>
      </c>
      <c r="M3778" s="9" t="s">
        <v>35227</v>
      </c>
      <c r="N3778" s="9" t="s">
        <v>34121</v>
      </c>
      <c r="O3778" s="9" t="s">
        <v>72</v>
      </c>
      <c r="P3778" t="b">
        <v>1</v>
      </c>
      <c r="Q3778" t="b">
        <v>0</v>
      </c>
      <c r="R3778" t="b">
        <v>1</v>
      </c>
      <c r="S3778" t="b">
        <v>1</v>
      </c>
      <c r="T3778" t="b">
        <v>0</v>
      </c>
      <c r="U3778" s="9" t="s">
        <v>34042</v>
      </c>
      <c r="V3778" t="b">
        <v>1</v>
      </c>
      <c r="W3778" t="b">
        <v>1</v>
      </c>
      <c r="X3778" t="b">
        <v>1</v>
      </c>
      <c r="Y3778" t="b">
        <v>0</v>
      </c>
      <c r="Z3778">
        <v>32581</v>
      </c>
      <c r="AA3778">
        <v>724</v>
      </c>
      <c r="AB3778">
        <v>17154</v>
      </c>
      <c r="AC3778">
        <v>2161</v>
      </c>
      <c r="AD3778">
        <v>52620</v>
      </c>
      <c r="AE3778" s="9" t="s">
        <v>39</v>
      </c>
    </row>
    <row r="3779" spans="1:31" x14ac:dyDescent="0.25">
      <c r="A3779" s="9" t="s">
        <v>6212</v>
      </c>
      <c r="B3779" s="9" t="s">
        <v>400</v>
      </c>
      <c r="C3779" s="9" t="s">
        <v>542</v>
      </c>
      <c r="D3779" s="10">
        <v>38486</v>
      </c>
      <c r="E3779" s="9" t="s">
        <v>58</v>
      </c>
      <c r="F3779" s="9" t="s">
        <v>1575</v>
      </c>
      <c r="G3779" s="9" t="s">
        <v>46176</v>
      </c>
      <c r="H3779" s="9" t="s">
        <v>46177</v>
      </c>
      <c r="I3779" s="9" t="s">
        <v>36</v>
      </c>
      <c r="J3779" s="10">
        <v>45398</v>
      </c>
      <c r="K3779" s="9" t="s">
        <v>60</v>
      </c>
      <c r="L3779" s="9" t="s">
        <v>46178</v>
      </c>
      <c r="M3779" s="9" t="s">
        <v>36351</v>
      </c>
      <c r="N3779" s="9" t="s">
        <v>34053</v>
      </c>
      <c r="O3779" s="9" t="s">
        <v>44</v>
      </c>
      <c r="P3779" t="b">
        <v>0</v>
      </c>
      <c r="Q3779" t="b">
        <v>0</v>
      </c>
      <c r="R3779" t="b">
        <v>0</v>
      </c>
      <c r="S3779" t="b">
        <v>1</v>
      </c>
      <c r="T3779" t="b">
        <v>0</v>
      </c>
      <c r="U3779" s="9" t="s">
        <v>34042</v>
      </c>
      <c r="V3779" t="b">
        <v>1</v>
      </c>
      <c r="W3779" t="b">
        <v>1</v>
      </c>
      <c r="X3779" t="b">
        <v>1</v>
      </c>
      <c r="Y3779" t="b">
        <v>0</v>
      </c>
      <c r="Z3779">
        <v>1848</v>
      </c>
      <c r="AA3779">
        <v>79609</v>
      </c>
      <c r="AB3779">
        <v>20124</v>
      </c>
      <c r="AC3779">
        <v>274230</v>
      </c>
      <c r="AD3779">
        <v>375811</v>
      </c>
      <c r="AE3779" s="9" t="s">
        <v>39</v>
      </c>
    </row>
    <row r="3780" spans="1:31" x14ac:dyDescent="0.25">
      <c r="A3780" s="9" t="s">
        <v>6213</v>
      </c>
      <c r="B3780" s="9" t="s">
        <v>292</v>
      </c>
      <c r="C3780" s="9" t="s">
        <v>443</v>
      </c>
      <c r="D3780" s="10">
        <v>19724</v>
      </c>
      <c r="E3780" s="9" t="s">
        <v>58</v>
      </c>
      <c r="F3780" s="9" t="s">
        <v>7927</v>
      </c>
      <c r="G3780" s="9" t="s">
        <v>46179</v>
      </c>
      <c r="H3780" s="9" t="s">
        <v>46180</v>
      </c>
      <c r="I3780" s="9" t="s">
        <v>36</v>
      </c>
      <c r="J3780" s="10">
        <v>45429</v>
      </c>
      <c r="K3780" s="9" t="s">
        <v>37</v>
      </c>
      <c r="L3780" s="9" t="s">
        <v>46181</v>
      </c>
      <c r="M3780" s="9" t="s">
        <v>34272</v>
      </c>
      <c r="N3780" s="9" t="s">
        <v>34065</v>
      </c>
      <c r="O3780" s="9" t="s">
        <v>44</v>
      </c>
      <c r="P3780" t="b">
        <v>0</v>
      </c>
      <c r="Q3780" t="b">
        <v>0</v>
      </c>
      <c r="R3780" t="b">
        <v>1</v>
      </c>
      <c r="S3780" t="b">
        <v>1</v>
      </c>
      <c r="T3780" t="b">
        <v>0</v>
      </c>
      <c r="U3780" s="9" t="s">
        <v>34042</v>
      </c>
      <c r="V3780" t="b">
        <v>1</v>
      </c>
      <c r="W3780" t="b">
        <v>1</v>
      </c>
      <c r="X3780" t="b">
        <v>1</v>
      </c>
      <c r="Y3780" t="b">
        <v>0</v>
      </c>
      <c r="Z3780">
        <v>30719</v>
      </c>
      <c r="AA3780">
        <v>65</v>
      </c>
      <c r="AB3780">
        <v>61</v>
      </c>
      <c r="AC3780">
        <v>28</v>
      </c>
      <c r="AD3780">
        <v>30873</v>
      </c>
      <c r="AE3780" s="9" t="s">
        <v>39</v>
      </c>
    </row>
    <row r="3781" spans="1:31" x14ac:dyDescent="0.25">
      <c r="A3781" s="9" t="s">
        <v>6214</v>
      </c>
      <c r="B3781" s="9" t="s">
        <v>323</v>
      </c>
      <c r="C3781" s="9" t="s">
        <v>346</v>
      </c>
      <c r="D3781" s="10">
        <v>22948</v>
      </c>
      <c r="E3781" s="9" t="s">
        <v>34</v>
      </c>
      <c r="F3781" s="9" t="s">
        <v>347</v>
      </c>
      <c r="G3781" s="9" t="s">
        <v>46182</v>
      </c>
      <c r="H3781" s="9" t="s">
        <v>46183</v>
      </c>
      <c r="I3781" s="9" t="s">
        <v>36</v>
      </c>
      <c r="J3781" s="10">
        <v>45363</v>
      </c>
      <c r="K3781" s="9" t="s">
        <v>110</v>
      </c>
      <c r="L3781" s="9" t="s">
        <v>46184</v>
      </c>
      <c r="M3781" s="9" t="s">
        <v>36085</v>
      </c>
      <c r="N3781" s="9" t="s">
        <v>34065</v>
      </c>
      <c r="O3781" s="9" t="s">
        <v>72</v>
      </c>
      <c r="P3781" t="b">
        <v>1</v>
      </c>
      <c r="Q3781" t="b">
        <v>0</v>
      </c>
      <c r="R3781" t="b">
        <v>1</v>
      </c>
      <c r="S3781" t="b">
        <v>1</v>
      </c>
      <c r="T3781" t="b">
        <v>1</v>
      </c>
      <c r="U3781" s="9" t="s">
        <v>34054</v>
      </c>
      <c r="V3781" t="b">
        <v>1</v>
      </c>
      <c r="W3781" t="b">
        <v>1</v>
      </c>
      <c r="X3781" t="b">
        <v>1</v>
      </c>
      <c r="Y3781" t="b">
        <v>1</v>
      </c>
      <c r="Z3781">
        <v>11770</v>
      </c>
      <c r="AA3781">
        <v>47487</v>
      </c>
      <c r="AB3781">
        <v>2522</v>
      </c>
      <c r="AC3781">
        <v>1428</v>
      </c>
      <c r="AD3781">
        <v>63207</v>
      </c>
      <c r="AE3781" s="9" t="s">
        <v>39</v>
      </c>
    </row>
    <row r="3782" spans="1:31" x14ac:dyDescent="0.25">
      <c r="A3782" s="9" t="s">
        <v>6216</v>
      </c>
      <c r="B3782" s="9" t="s">
        <v>336</v>
      </c>
      <c r="C3782" s="9" t="s">
        <v>307</v>
      </c>
      <c r="D3782" s="10">
        <v>4836</v>
      </c>
      <c r="E3782" s="9" t="s">
        <v>34</v>
      </c>
      <c r="F3782" s="9" t="s">
        <v>7957</v>
      </c>
      <c r="G3782" s="9" t="s">
        <v>46185</v>
      </c>
      <c r="H3782" s="9" t="s">
        <v>46186</v>
      </c>
      <c r="I3782" s="9" t="s">
        <v>36</v>
      </c>
      <c r="J3782" s="10">
        <v>45152</v>
      </c>
      <c r="K3782" s="9" t="s">
        <v>37</v>
      </c>
      <c r="L3782" s="9" t="s">
        <v>46187</v>
      </c>
      <c r="M3782" s="9" t="s">
        <v>34040</v>
      </c>
      <c r="N3782" s="9" t="s">
        <v>34065</v>
      </c>
      <c r="O3782" s="9" t="s">
        <v>44</v>
      </c>
      <c r="P3782" t="b">
        <v>1</v>
      </c>
      <c r="Q3782" t="b">
        <v>0</v>
      </c>
      <c r="R3782" t="b">
        <v>1</v>
      </c>
      <c r="S3782" t="b">
        <v>0</v>
      </c>
      <c r="T3782" t="b">
        <v>1</v>
      </c>
      <c r="U3782" s="9" t="s">
        <v>34054</v>
      </c>
      <c r="V3782" t="b">
        <v>1</v>
      </c>
      <c r="W3782" t="b">
        <v>1</v>
      </c>
      <c r="X3782" t="b">
        <v>0</v>
      </c>
      <c r="Y3782" t="b">
        <v>1</v>
      </c>
      <c r="Z3782">
        <v>14178</v>
      </c>
      <c r="AA3782">
        <v>1525</v>
      </c>
      <c r="AB3782">
        <v>19334</v>
      </c>
      <c r="AC3782">
        <v>164394</v>
      </c>
      <c r="AD3782">
        <v>199431</v>
      </c>
      <c r="AE3782" s="9" t="s">
        <v>39</v>
      </c>
    </row>
    <row r="3783" spans="1:31" x14ac:dyDescent="0.25">
      <c r="A3783" s="9" t="s">
        <v>6217</v>
      </c>
      <c r="B3783" s="9" t="s">
        <v>517</v>
      </c>
      <c r="C3783" s="9" t="s">
        <v>279</v>
      </c>
      <c r="D3783" s="10">
        <v>25967</v>
      </c>
      <c r="E3783" s="9" t="s">
        <v>34</v>
      </c>
      <c r="F3783" s="9" t="s">
        <v>3614</v>
      </c>
      <c r="G3783" s="9" t="s">
        <v>46188</v>
      </c>
      <c r="H3783" s="9" t="s">
        <v>46189</v>
      </c>
      <c r="I3783" s="9" t="s">
        <v>36</v>
      </c>
      <c r="J3783" s="10">
        <v>45167</v>
      </c>
      <c r="K3783" s="9" t="s">
        <v>37</v>
      </c>
      <c r="L3783" s="9" t="s">
        <v>46190</v>
      </c>
      <c r="M3783" s="9" t="s">
        <v>37244</v>
      </c>
      <c r="N3783" s="9" t="s">
        <v>34121</v>
      </c>
      <c r="O3783" s="9" t="s">
        <v>72</v>
      </c>
      <c r="P3783" t="b">
        <v>0</v>
      </c>
      <c r="Q3783" t="b">
        <v>1</v>
      </c>
      <c r="R3783" t="b">
        <v>1</v>
      </c>
      <c r="S3783" t="b">
        <v>0</v>
      </c>
      <c r="T3783" t="b">
        <v>0</v>
      </c>
      <c r="U3783" s="9" t="s">
        <v>34042</v>
      </c>
      <c r="V3783" t="b">
        <v>1</v>
      </c>
      <c r="W3783" t="b">
        <v>1</v>
      </c>
      <c r="X3783" t="b">
        <v>1</v>
      </c>
      <c r="Y3783" t="b">
        <v>0</v>
      </c>
      <c r="Z3783">
        <v>64413</v>
      </c>
      <c r="AA3783">
        <v>149603</v>
      </c>
      <c r="AB3783">
        <v>31854</v>
      </c>
      <c r="AC3783">
        <v>147048</v>
      </c>
      <c r="AD3783">
        <v>392918</v>
      </c>
      <c r="AE3783" s="9" t="s">
        <v>39</v>
      </c>
    </row>
    <row r="3784" spans="1:31" x14ac:dyDescent="0.25">
      <c r="A3784" s="9" t="s">
        <v>6218</v>
      </c>
      <c r="B3784" s="9" t="s">
        <v>305</v>
      </c>
      <c r="C3784" s="9" t="s">
        <v>33</v>
      </c>
      <c r="D3784" s="10">
        <v>28991</v>
      </c>
      <c r="E3784" s="9" t="s">
        <v>58</v>
      </c>
      <c r="F3784" s="9" t="s">
        <v>10895</v>
      </c>
      <c r="G3784" s="9" t="s">
        <v>46191</v>
      </c>
      <c r="H3784" s="9" t="s">
        <v>46192</v>
      </c>
      <c r="I3784" s="9" t="s">
        <v>36</v>
      </c>
      <c r="J3784" s="10">
        <v>45258</v>
      </c>
      <c r="K3784" s="9" t="s">
        <v>110</v>
      </c>
      <c r="L3784" s="9" t="s">
        <v>46193</v>
      </c>
      <c r="M3784" s="9" t="s">
        <v>36262</v>
      </c>
      <c r="N3784" s="9" t="s">
        <v>34078</v>
      </c>
      <c r="O3784" s="9" t="s">
        <v>38</v>
      </c>
      <c r="P3784" t="b">
        <v>0</v>
      </c>
      <c r="Q3784" t="b">
        <v>1</v>
      </c>
      <c r="R3784" t="b">
        <v>1</v>
      </c>
      <c r="S3784" t="b">
        <v>0</v>
      </c>
      <c r="T3784" t="b">
        <v>0</v>
      </c>
      <c r="U3784" s="9" t="s">
        <v>34054</v>
      </c>
      <c r="V3784" t="b">
        <v>1</v>
      </c>
      <c r="W3784" t="b">
        <v>0</v>
      </c>
      <c r="X3784" t="b">
        <v>1</v>
      </c>
      <c r="Y3784" t="b">
        <v>1</v>
      </c>
      <c r="Z3784">
        <v>82375</v>
      </c>
      <c r="AA3784">
        <v>24772</v>
      </c>
      <c r="AB3784">
        <v>7531</v>
      </c>
      <c r="AC3784">
        <v>8004</v>
      </c>
      <c r="AD3784">
        <v>122682</v>
      </c>
      <c r="AE3784" s="9" t="s">
        <v>39</v>
      </c>
    </row>
    <row r="3785" spans="1:31" x14ac:dyDescent="0.25">
      <c r="A3785" s="9" t="s">
        <v>6219</v>
      </c>
      <c r="B3785" s="9" t="s">
        <v>298</v>
      </c>
      <c r="C3785" s="9" t="s">
        <v>105</v>
      </c>
      <c r="D3785" s="10">
        <v>24363</v>
      </c>
      <c r="E3785" s="9" t="s">
        <v>34</v>
      </c>
      <c r="F3785" s="9" t="s">
        <v>42086</v>
      </c>
      <c r="G3785" s="9" t="s">
        <v>46194</v>
      </c>
      <c r="H3785" s="9" t="s">
        <v>46195</v>
      </c>
      <c r="I3785" s="9" t="s">
        <v>36</v>
      </c>
      <c r="J3785" s="10">
        <v>45195</v>
      </c>
      <c r="K3785" s="9" t="s">
        <v>110</v>
      </c>
      <c r="L3785" s="9" t="s">
        <v>46196</v>
      </c>
      <c r="M3785" s="9" t="s">
        <v>34236</v>
      </c>
      <c r="N3785" s="9" t="s">
        <v>34121</v>
      </c>
      <c r="O3785" s="9" t="s">
        <v>38</v>
      </c>
      <c r="P3785" t="b">
        <v>1</v>
      </c>
      <c r="Q3785" t="b">
        <v>1</v>
      </c>
      <c r="R3785" t="b">
        <v>1</v>
      </c>
      <c r="S3785" t="b">
        <v>0</v>
      </c>
      <c r="T3785" t="b">
        <v>1</v>
      </c>
      <c r="U3785" s="9" t="s">
        <v>34054</v>
      </c>
      <c r="V3785" t="b">
        <v>0</v>
      </c>
      <c r="W3785" t="b">
        <v>1</v>
      </c>
      <c r="X3785" t="b">
        <v>0</v>
      </c>
      <c r="Y3785" t="b">
        <v>0</v>
      </c>
      <c r="Z3785">
        <v>375241</v>
      </c>
      <c r="AA3785">
        <v>10476</v>
      </c>
      <c r="AB3785">
        <v>69984</v>
      </c>
      <c r="AC3785">
        <v>26790</v>
      </c>
      <c r="AD3785">
        <v>482491</v>
      </c>
      <c r="AE3785" s="9" t="s">
        <v>39</v>
      </c>
    </row>
    <row r="3786" spans="1:31" x14ac:dyDescent="0.25">
      <c r="A3786" s="9" t="s">
        <v>6220</v>
      </c>
      <c r="B3786" s="9" t="s">
        <v>85</v>
      </c>
      <c r="C3786" s="9" t="s">
        <v>378</v>
      </c>
      <c r="D3786" s="10">
        <v>10418</v>
      </c>
      <c r="E3786" s="9" t="s">
        <v>58</v>
      </c>
      <c r="F3786" s="9" t="s">
        <v>6145</v>
      </c>
      <c r="G3786" s="9" t="s">
        <v>46197</v>
      </c>
      <c r="H3786" s="9" t="s">
        <v>46198</v>
      </c>
      <c r="I3786" s="9" t="s">
        <v>36</v>
      </c>
      <c r="J3786" s="10">
        <v>45365</v>
      </c>
      <c r="K3786" s="9" t="s">
        <v>60</v>
      </c>
      <c r="L3786" s="9" t="s">
        <v>46199</v>
      </c>
      <c r="M3786" s="9" t="s">
        <v>34942</v>
      </c>
      <c r="N3786" s="9" t="s">
        <v>34041</v>
      </c>
      <c r="O3786" s="9" t="s">
        <v>38</v>
      </c>
      <c r="P3786" t="b">
        <v>0</v>
      </c>
      <c r="Q3786" t="b">
        <v>1</v>
      </c>
      <c r="R3786" t="b">
        <v>1</v>
      </c>
      <c r="S3786" t="b">
        <v>1</v>
      </c>
      <c r="T3786" t="b">
        <v>1</v>
      </c>
      <c r="U3786" s="9" t="s">
        <v>34054</v>
      </c>
      <c r="V3786" t="b">
        <v>1</v>
      </c>
      <c r="W3786" t="b">
        <v>1</v>
      </c>
      <c r="X3786" t="b">
        <v>1</v>
      </c>
      <c r="Y3786" t="b">
        <v>1</v>
      </c>
      <c r="Z3786">
        <v>39787</v>
      </c>
      <c r="AA3786">
        <v>63511</v>
      </c>
      <c r="AB3786">
        <v>60663</v>
      </c>
      <c r="AC3786">
        <v>50703</v>
      </c>
      <c r="AD3786">
        <v>214664</v>
      </c>
      <c r="AE3786" s="9" t="s">
        <v>39</v>
      </c>
    </row>
    <row r="3787" spans="1:31" x14ac:dyDescent="0.25">
      <c r="A3787" s="9" t="s">
        <v>6221</v>
      </c>
      <c r="B3787" s="9" t="s">
        <v>162</v>
      </c>
      <c r="C3787" s="9" t="s">
        <v>279</v>
      </c>
      <c r="D3787" s="10">
        <v>7807</v>
      </c>
      <c r="E3787" s="9" t="s">
        <v>34</v>
      </c>
      <c r="F3787" s="9" t="s">
        <v>8295</v>
      </c>
      <c r="G3787" s="9" t="s">
        <v>46200</v>
      </c>
      <c r="H3787" s="9" t="s">
        <v>46201</v>
      </c>
      <c r="I3787" s="9" t="s">
        <v>36</v>
      </c>
      <c r="J3787" s="10">
        <v>45275</v>
      </c>
      <c r="K3787" s="9" t="s">
        <v>37</v>
      </c>
      <c r="L3787" s="9" t="s">
        <v>46202</v>
      </c>
      <c r="M3787" s="9" t="s">
        <v>34785</v>
      </c>
      <c r="N3787" s="9" t="s">
        <v>34041</v>
      </c>
      <c r="O3787" s="9" t="s">
        <v>50</v>
      </c>
      <c r="P3787" t="b">
        <v>1</v>
      </c>
      <c r="Q3787" t="b">
        <v>1</v>
      </c>
      <c r="R3787" t="b">
        <v>0</v>
      </c>
      <c r="S3787" t="b">
        <v>0</v>
      </c>
      <c r="T3787" t="b">
        <v>1</v>
      </c>
      <c r="U3787" s="9" t="s">
        <v>34042</v>
      </c>
      <c r="V3787" t="b">
        <v>1</v>
      </c>
      <c r="W3787" t="b">
        <v>0</v>
      </c>
      <c r="X3787" t="b">
        <v>1</v>
      </c>
      <c r="Y3787" t="b">
        <v>1</v>
      </c>
      <c r="Z3787">
        <v>411265</v>
      </c>
      <c r="AA3787">
        <v>14161</v>
      </c>
      <c r="AB3787">
        <v>1527</v>
      </c>
      <c r="AC3787">
        <v>38671</v>
      </c>
      <c r="AD3787">
        <v>465624</v>
      </c>
      <c r="AE3787" s="9" t="s">
        <v>39</v>
      </c>
    </row>
    <row r="3788" spans="1:31" x14ac:dyDescent="0.25">
      <c r="A3788" s="9" t="s">
        <v>6222</v>
      </c>
      <c r="B3788" s="9" t="s">
        <v>517</v>
      </c>
      <c r="C3788" s="9" t="s">
        <v>79</v>
      </c>
      <c r="D3788" s="10">
        <v>28117</v>
      </c>
      <c r="E3788" s="9" t="s">
        <v>43</v>
      </c>
      <c r="F3788" s="9" t="s">
        <v>899</v>
      </c>
      <c r="G3788" s="9" t="s">
        <v>46203</v>
      </c>
      <c r="H3788" s="9" t="s">
        <v>46204</v>
      </c>
      <c r="I3788" s="9" t="s">
        <v>36</v>
      </c>
      <c r="J3788" s="10">
        <v>45234</v>
      </c>
      <c r="K3788" s="9" t="s">
        <v>110</v>
      </c>
      <c r="L3788" s="9" t="s">
        <v>46205</v>
      </c>
      <c r="M3788" s="9" t="s">
        <v>34150</v>
      </c>
      <c r="N3788" s="9" t="s">
        <v>34041</v>
      </c>
      <c r="O3788" s="9" t="s">
        <v>72</v>
      </c>
      <c r="P3788" t="b">
        <v>1</v>
      </c>
      <c r="Q3788" t="b">
        <v>1</v>
      </c>
      <c r="R3788" t="b">
        <v>0</v>
      </c>
      <c r="S3788" t="b">
        <v>0</v>
      </c>
      <c r="T3788" t="b">
        <v>1</v>
      </c>
      <c r="U3788" s="9" t="s">
        <v>34042</v>
      </c>
      <c r="V3788" t="b">
        <v>1</v>
      </c>
      <c r="W3788" t="b">
        <v>1</v>
      </c>
      <c r="X3788" t="b">
        <v>0</v>
      </c>
      <c r="Y3788" t="b">
        <v>0</v>
      </c>
      <c r="Z3788">
        <v>62201</v>
      </c>
      <c r="AA3788">
        <v>38073</v>
      </c>
      <c r="AB3788">
        <v>2655</v>
      </c>
      <c r="AC3788">
        <v>3418</v>
      </c>
      <c r="AD3788">
        <v>106347</v>
      </c>
      <c r="AE3788" s="9" t="s">
        <v>39</v>
      </c>
    </row>
    <row r="3789" spans="1:31" x14ac:dyDescent="0.25">
      <c r="A3789" s="9" t="s">
        <v>6223</v>
      </c>
      <c r="B3789" s="9" t="s">
        <v>517</v>
      </c>
      <c r="C3789" s="9" t="s">
        <v>363</v>
      </c>
      <c r="D3789" s="10">
        <v>45430</v>
      </c>
      <c r="E3789" s="9" t="s">
        <v>34</v>
      </c>
      <c r="F3789" s="9" t="s">
        <v>10925</v>
      </c>
      <c r="G3789" s="9" t="s">
        <v>46206</v>
      </c>
      <c r="H3789" s="9" t="s">
        <v>46207</v>
      </c>
      <c r="I3789" s="9" t="s">
        <v>36</v>
      </c>
      <c r="J3789" s="10">
        <v>45217</v>
      </c>
      <c r="K3789" s="9" t="s">
        <v>60</v>
      </c>
      <c r="L3789" s="9" t="s">
        <v>46208</v>
      </c>
      <c r="M3789" s="9" t="s">
        <v>38615</v>
      </c>
      <c r="N3789" s="9" t="s">
        <v>34048</v>
      </c>
      <c r="O3789" s="9" t="s">
        <v>72</v>
      </c>
      <c r="P3789" t="b">
        <v>0</v>
      </c>
      <c r="Q3789" t="b">
        <v>1</v>
      </c>
      <c r="R3789" t="b">
        <v>1</v>
      </c>
      <c r="S3789" t="b">
        <v>0</v>
      </c>
      <c r="T3789" t="b">
        <v>0</v>
      </c>
      <c r="U3789" s="9" t="s">
        <v>34054</v>
      </c>
      <c r="V3789" t="b">
        <v>1</v>
      </c>
      <c r="W3789" t="b">
        <v>1</v>
      </c>
      <c r="X3789" t="b">
        <v>1</v>
      </c>
      <c r="Y3789" t="b">
        <v>1</v>
      </c>
      <c r="Z3789">
        <v>54985</v>
      </c>
      <c r="AA3789">
        <v>139980</v>
      </c>
      <c r="AB3789">
        <v>7294</v>
      </c>
      <c r="AC3789">
        <v>62766</v>
      </c>
      <c r="AD3789">
        <v>265025</v>
      </c>
      <c r="AE3789" s="9" t="s">
        <v>39</v>
      </c>
    </row>
    <row r="3790" spans="1:31" x14ac:dyDescent="0.25">
      <c r="A3790" s="9" t="s">
        <v>6225</v>
      </c>
      <c r="B3790" s="9" t="s">
        <v>154</v>
      </c>
      <c r="C3790" s="9" t="s">
        <v>163</v>
      </c>
      <c r="D3790" s="10">
        <v>12881</v>
      </c>
      <c r="E3790" s="9" t="s">
        <v>43</v>
      </c>
      <c r="F3790" s="9" t="s">
        <v>2771</v>
      </c>
      <c r="G3790" s="9" t="s">
        <v>46209</v>
      </c>
      <c r="H3790" s="9" t="s">
        <v>46210</v>
      </c>
      <c r="I3790" s="9" t="s">
        <v>36</v>
      </c>
      <c r="J3790" s="10">
        <v>45270</v>
      </c>
      <c r="K3790" s="9" t="s">
        <v>60</v>
      </c>
      <c r="L3790" s="9" t="s">
        <v>46211</v>
      </c>
      <c r="M3790" s="9" t="s">
        <v>36358</v>
      </c>
      <c r="N3790" s="9" t="s">
        <v>34083</v>
      </c>
      <c r="O3790" s="9" t="s">
        <v>50</v>
      </c>
      <c r="P3790" t="b">
        <v>1</v>
      </c>
      <c r="Q3790" t="b">
        <v>0</v>
      </c>
      <c r="R3790" t="b">
        <v>1</v>
      </c>
      <c r="S3790" t="b">
        <v>0</v>
      </c>
      <c r="T3790" t="b">
        <v>1</v>
      </c>
      <c r="U3790" s="9" t="s">
        <v>34042</v>
      </c>
      <c r="V3790" t="b">
        <v>0</v>
      </c>
      <c r="W3790" t="b">
        <v>1</v>
      </c>
      <c r="X3790" t="b">
        <v>1</v>
      </c>
      <c r="Y3790" t="b">
        <v>0</v>
      </c>
      <c r="Z3790">
        <v>2976</v>
      </c>
      <c r="AA3790">
        <v>1633</v>
      </c>
      <c r="AB3790">
        <v>37056</v>
      </c>
      <c r="AC3790">
        <v>4130</v>
      </c>
      <c r="AD3790">
        <v>45795</v>
      </c>
      <c r="AE3790" s="9" t="s">
        <v>39</v>
      </c>
    </row>
    <row r="3791" spans="1:31" x14ac:dyDescent="0.25">
      <c r="A3791" s="9" t="s">
        <v>6226</v>
      </c>
      <c r="B3791" s="9" t="s">
        <v>223</v>
      </c>
      <c r="C3791" s="9" t="s">
        <v>253</v>
      </c>
      <c r="D3791" s="10">
        <v>16253</v>
      </c>
      <c r="E3791" s="9" t="s">
        <v>34</v>
      </c>
      <c r="F3791" s="9" t="s">
        <v>5679</v>
      </c>
      <c r="G3791" s="9" t="s">
        <v>46212</v>
      </c>
      <c r="H3791" s="9" t="s">
        <v>46213</v>
      </c>
      <c r="I3791" s="9" t="s">
        <v>36</v>
      </c>
      <c r="J3791" s="10">
        <v>45404</v>
      </c>
      <c r="K3791" s="9" t="s">
        <v>60</v>
      </c>
      <c r="L3791" s="9" t="s">
        <v>46214</v>
      </c>
      <c r="M3791" s="9" t="s">
        <v>35092</v>
      </c>
      <c r="N3791" s="9" t="s">
        <v>34121</v>
      </c>
      <c r="O3791" s="9" t="s">
        <v>50</v>
      </c>
      <c r="P3791" t="b">
        <v>1</v>
      </c>
      <c r="Q3791" t="b">
        <v>1</v>
      </c>
      <c r="R3791" t="b">
        <v>1</v>
      </c>
      <c r="S3791" t="b">
        <v>1</v>
      </c>
      <c r="T3791" t="b">
        <v>0</v>
      </c>
      <c r="U3791" s="9" t="s">
        <v>34060</v>
      </c>
      <c r="V3791" t="b">
        <v>1</v>
      </c>
      <c r="W3791" t="b">
        <v>1</v>
      </c>
      <c r="X3791" t="b">
        <v>1</v>
      </c>
      <c r="Y3791" t="b">
        <v>1</v>
      </c>
      <c r="Z3791">
        <v>9454</v>
      </c>
      <c r="AA3791">
        <v>21399</v>
      </c>
      <c r="AB3791">
        <v>10055</v>
      </c>
      <c r="AC3791">
        <v>70557</v>
      </c>
      <c r="AD3791">
        <v>111465</v>
      </c>
      <c r="AE3791" s="9" t="s">
        <v>39</v>
      </c>
    </row>
    <row r="3792" spans="1:31" x14ac:dyDescent="0.25">
      <c r="A3792" s="9" t="s">
        <v>6227</v>
      </c>
      <c r="B3792" s="9" t="s">
        <v>108</v>
      </c>
      <c r="C3792" s="9" t="s">
        <v>82</v>
      </c>
      <c r="D3792" s="10">
        <v>11693</v>
      </c>
      <c r="E3792" s="9" t="s">
        <v>43</v>
      </c>
      <c r="F3792" s="9" t="s">
        <v>5613</v>
      </c>
      <c r="G3792" s="9" t="s">
        <v>46215</v>
      </c>
      <c r="H3792" s="9" t="s">
        <v>46216</v>
      </c>
      <c r="I3792" s="9" t="s">
        <v>36</v>
      </c>
      <c r="J3792" s="10">
        <v>45178</v>
      </c>
      <c r="K3792" s="9" t="s">
        <v>49</v>
      </c>
      <c r="L3792" s="9" t="s">
        <v>46217</v>
      </c>
      <c r="M3792" s="9" t="s">
        <v>34964</v>
      </c>
      <c r="N3792" s="9" t="s">
        <v>34078</v>
      </c>
      <c r="O3792" s="9" t="s">
        <v>72</v>
      </c>
      <c r="P3792" t="b">
        <v>0</v>
      </c>
      <c r="Q3792" t="b">
        <v>1</v>
      </c>
      <c r="R3792" t="b">
        <v>0</v>
      </c>
      <c r="S3792" t="b">
        <v>1</v>
      </c>
      <c r="T3792" t="b">
        <v>0</v>
      </c>
      <c r="U3792" s="9" t="s">
        <v>34060</v>
      </c>
      <c r="V3792" t="b">
        <v>1</v>
      </c>
      <c r="W3792" t="b">
        <v>0</v>
      </c>
      <c r="X3792" t="b">
        <v>1</v>
      </c>
      <c r="Y3792" t="b">
        <v>1</v>
      </c>
      <c r="Z3792">
        <v>6006</v>
      </c>
      <c r="AA3792">
        <v>4001</v>
      </c>
      <c r="AB3792">
        <v>5956</v>
      </c>
      <c r="AC3792">
        <v>40</v>
      </c>
      <c r="AD3792">
        <v>16003</v>
      </c>
      <c r="AE3792" s="9" t="s">
        <v>39</v>
      </c>
    </row>
    <row r="3793" spans="1:31" x14ac:dyDescent="0.25">
      <c r="A3793" s="9" t="s">
        <v>6229</v>
      </c>
      <c r="B3793" s="9" t="s">
        <v>96</v>
      </c>
      <c r="C3793" s="9" t="s">
        <v>275</v>
      </c>
      <c r="D3793" s="10">
        <v>11393</v>
      </c>
      <c r="E3793" s="9" t="s">
        <v>43</v>
      </c>
      <c r="F3793" s="9" t="s">
        <v>2344</v>
      </c>
      <c r="G3793" s="9" t="s">
        <v>46218</v>
      </c>
      <c r="H3793" s="9" t="s">
        <v>46219</v>
      </c>
      <c r="I3793" s="9" t="s">
        <v>36</v>
      </c>
      <c r="J3793" s="10">
        <v>45399</v>
      </c>
      <c r="K3793" s="9" t="s">
        <v>110</v>
      </c>
      <c r="L3793" s="9" t="s">
        <v>46220</v>
      </c>
      <c r="M3793" s="9" t="s">
        <v>35601</v>
      </c>
      <c r="N3793" s="9" t="s">
        <v>34121</v>
      </c>
      <c r="O3793" s="9" t="s">
        <v>72</v>
      </c>
      <c r="P3793" t="b">
        <v>1</v>
      </c>
      <c r="Q3793" t="b">
        <v>0</v>
      </c>
      <c r="R3793" t="b">
        <v>1</v>
      </c>
      <c r="S3793" t="b">
        <v>0</v>
      </c>
      <c r="T3793" t="b">
        <v>0</v>
      </c>
      <c r="U3793" s="9" t="s">
        <v>34042</v>
      </c>
      <c r="V3793" t="b">
        <v>1</v>
      </c>
      <c r="W3793" t="b">
        <v>1</v>
      </c>
      <c r="X3793" t="b">
        <v>1</v>
      </c>
      <c r="Y3793" t="b">
        <v>1</v>
      </c>
      <c r="Z3793">
        <v>7418</v>
      </c>
      <c r="AA3793">
        <v>2855</v>
      </c>
      <c r="AB3793">
        <v>132211</v>
      </c>
      <c r="AC3793">
        <v>1741</v>
      </c>
      <c r="AD3793">
        <v>144225</v>
      </c>
      <c r="AE3793" s="9" t="s">
        <v>39</v>
      </c>
    </row>
    <row r="3794" spans="1:31" x14ac:dyDescent="0.25">
      <c r="A3794" s="9" t="s">
        <v>6230</v>
      </c>
      <c r="B3794" s="9" t="s">
        <v>242</v>
      </c>
      <c r="C3794" s="9" t="s">
        <v>190</v>
      </c>
      <c r="D3794" s="10">
        <v>4545</v>
      </c>
      <c r="E3794" s="9" t="s">
        <v>43</v>
      </c>
      <c r="F3794" s="9" t="s">
        <v>6873</v>
      </c>
      <c r="G3794" s="9" t="s">
        <v>46221</v>
      </c>
      <c r="H3794" s="9" t="s">
        <v>46222</v>
      </c>
      <c r="I3794" s="9" t="s">
        <v>36</v>
      </c>
      <c r="J3794" s="10">
        <v>45189</v>
      </c>
      <c r="K3794" s="9" t="s">
        <v>49</v>
      </c>
      <c r="L3794" s="9" t="s">
        <v>46223</v>
      </c>
      <c r="M3794" s="9" t="s">
        <v>36636</v>
      </c>
      <c r="N3794" s="9" t="s">
        <v>34116</v>
      </c>
      <c r="O3794" s="9" t="s">
        <v>50</v>
      </c>
      <c r="P3794" t="b">
        <v>1</v>
      </c>
      <c r="Q3794" t="b">
        <v>0</v>
      </c>
      <c r="R3794" t="b">
        <v>0</v>
      </c>
      <c r="S3794" t="b">
        <v>1</v>
      </c>
      <c r="T3794" t="b">
        <v>1</v>
      </c>
      <c r="U3794" s="9" t="s">
        <v>34054</v>
      </c>
      <c r="V3794" t="b">
        <v>0</v>
      </c>
      <c r="W3794" t="b">
        <v>1</v>
      </c>
      <c r="X3794" t="b">
        <v>1</v>
      </c>
      <c r="Y3794" t="b">
        <v>0</v>
      </c>
      <c r="Z3794">
        <v>14844</v>
      </c>
      <c r="AA3794">
        <v>39869</v>
      </c>
      <c r="AB3794">
        <v>3760</v>
      </c>
      <c r="AC3794">
        <v>328522</v>
      </c>
      <c r="AD3794">
        <v>386995</v>
      </c>
      <c r="AE3794" s="9" t="s">
        <v>39</v>
      </c>
    </row>
    <row r="3795" spans="1:31" x14ac:dyDescent="0.25">
      <c r="A3795" s="9" t="s">
        <v>6231</v>
      </c>
      <c r="B3795" s="9" t="s">
        <v>52</v>
      </c>
      <c r="C3795" s="9" t="s">
        <v>499</v>
      </c>
      <c r="D3795" s="10">
        <v>27259</v>
      </c>
      <c r="E3795" s="9" t="s">
        <v>43</v>
      </c>
      <c r="F3795" s="9" t="s">
        <v>46224</v>
      </c>
      <c r="G3795" s="9" t="s">
        <v>46225</v>
      </c>
      <c r="H3795" s="9" t="s">
        <v>46226</v>
      </c>
      <c r="I3795" s="9" t="s">
        <v>36</v>
      </c>
      <c r="J3795" s="10">
        <v>45380</v>
      </c>
      <c r="K3795" s="9" t="s">
        <v>60</v>
      </c>
      <c r="L3795" s="9" t="s">
        <v>46227</v>
      </c>
      <c r="M3795" s="9" t="s">
        <v>35334</v>
      </c>
      <c r="N3795" s="9" t="s">
        <v>34048</v>
      </c>
      <c r="O3795" s="9" t="s">
        <v>50</v>
      </c>
      <c r="P3795" t="b">
        <v>0</v>
      </c>
      <c r="Q3795" t="b">
        <v>0</v>
      </c>
      <c r="R3795" t="b">
        <v>0</v>
      </c>
      <c r="S3795" t="b">
        <v>1</v>
      </c>
      <c r="T3795" t="b">
        <v>0</v>
      </c>
      <c r="U3795" s="9" t="s">
        <v>34054</v>
      </c>
      <c r="V3795" t="b">
        <v>1</v>
      </c>
      <c r="W3795" t="b">
        <v>1</v>
      </c>
      <c r="X3795" t="b">
        <v>1</v>
      </c>
      <c r="Y3795" t="b">
        <v>1</v>
      </c>
      <c r="Z3795">
        <v>114641</v>
      </c>
      <c r="AA3795">
        <v>18043</v>
      </c>
      <c r="AB3795">
        <v>35016</v>
      </c>
      <c r="AC3795">
        <v>15657</v>
      </c>
      <c r="AD3795">
        <v>183357</v>
      </c>
      <c r="AE3795" s="9" t="s">
        <v>39</v>
      </c>
    </row>
    <row r="3796" spans="1:31" x14ac:dyDescent="0.25">
      <c r="A3796" s="9" t="s">
        <v>6232</v>
      </c>
      <c r="B3796" s="9" t="s">
        <v>278</v>
      </c>
      <c r="C3796" s="9" t="s">
        <v>674</v>
      </c>
      <c r="D3796" s="10">
        <v>38766</v>
      </c>
      <c r="E3796" s="9" t="s">
        <v>58</v>
      </c>
      <c r="F3796" s="9" t="s">
        <v>7867</v>
      </c>
      <c r="G3796" s="9" t="s">
        <v>46228</v>
      </c>
      <c r="H3796" s="9" t="s">
        <v>46229</v>
      </c>
      <c r="I3796" s="9" t="s">
        <v>36</v>
      </c>
      <c r="J3796" s="10">
        <v>45486</v>
      </c>
      <c r="K3796" s="9" t="s">
        <v>37</v>
      </c>
      <c r="L3796" s="9" t="s">
        <v>46230</v>
      </c>
      <c r="M3796" s="9" t="s">
        <v>35262</v>
      </c>
      <c r="N3796" s="9" t="s">
        <v>34048</v>
      </c>
      <c r="O3796" s="9" t="s">
        <v>72</v>
      </c>
      <c r="P3796" t="b">
        <v>0</v>
      </c>
      <c r="Q3796" t="b">
        <v>0</v>
      </c>
      <c r="R3796" t="b">
        <v>1</v>
      </c>
      <c r="S3796" t="b">
        <v>0</v>
      </c>
      <c r="T3796" t="b">
        <v>0</v>
      </c>
      <c r="U3796" s="9" t="s">
        <v>34054</v>
      </c>
      <c r="V3796" t="b">
        <v>1</v>
      </c>
      <c r="W3796" t="b">
        <v>1</v>
      </c>
      <c r="X3796" t="b">
        <v>1</v>
      </c>
      <c r="Y3796" t="b">
        <v>0</v>
      </c>
      <c r="Z3796">
        <v>22521</v>
      </c>
      <c r="AA3796">
        <v>3459</v>
      </c>
      <c r="AB3796">
        <v>16768</v>
      </c>
      <c r="AC3796">
        <v>44100</v>
      </c>
      <c r="AD3796">
        <v>86848</v>
      </c>
      <c r="AE3796" s="9" t="s">
        <v>39</v>
      </c>
    </row>
    <row r="3797" spans="1:31" x14ac:dyDescent="0.25">
      <c r="A3797" s="9" t="s">
        <v>6233</v>
      </c>
      <c r="B3797" s="9" t="s">
        <v>357</v>
      </c>
      <c r="C3797" s="9" t="s">
        <v>190</v>
      </c>
      <c r="D3797" s="10">
        <v>16462</v>
      </c>
      <c r="E3797" s="9" t="s">
        <v>43</v>
      </c>
      <c r="F3797" s="9" t="s">
        <v>5964</v>
      </c>
      <c r="G3797" s="9" t="s">
        <v>46231</v>
      </c>
      <c r="H3797" s="9" t="s">
        <v>46232</v>
      </c>
      <c r="I3797" s="9" t="s">
        <v>36</v>
      </c>
      <c r="J3797" s="10">
        <v>45466</v>
      </c>
      <c r="K3797" s="9" t="s">
        <v>110</v>
      </c>
      <c r="L3797" s="9" t="s">
        <v>46233</v>
      </c>
      <c r="M3797" s="9" t="s">
        <v>34836</v>
      </c>
      <c r="N3797" s="9" t="s">
        <v>34116</v>
      </c>
      <c r="O3797" s="9" t="s">
        <v>50</v>
      </c>
      <c r="P3797" t="b">
        <v>1</v>
      </c>
      <c r="Q3797" t="b">
        <v>0</v>
      </c>
      <c r="R3797" t="b">
        <v>1</v>
      </c>
      <c r="S3797" t="b">
        <v>1</v>
      </c>
      <c r="T3797" t="b">
        <v>1</v>
      </c>
      <c r="U3797" s="9" t="s">
        <v>34042</v>
      </c>
      <c r="V3797" t="b">
        <v>1</v>
      </c>
      <c r="W3797" t="b">
        <v>1</v>
      </c>
      <c r="X3797" t="b">
        <v>1</v>
      </c>
      <c r="Y3797" t="b">
        <v>1</v>
      </c>
      <c r="Z3797">
        <v>154505</v>
      </c>
      <c r="AA3797">
        <v>1426</v>
      </c>
      <c r="AB3797">
        <v>695</v>
      </c>
      <c r="AC3797">
        <v>2898</v>
      </c>
      <c r="AD3797">
        <v>159524</v>
      </c>
      <c r="AE3797" s="9" t="s">
        <v>39</v>
      </c>
    </row>
    <row r="3798" spans="1:31" x14ac:dyDescent="0.25">
      <c r="A3798" s="9" t="s">
        <v>6234</v>
      </c>
      <c r="B3798" s="9" t="s">
        <v>147</v>
      </c>
      <c r="C3798" s="9" t="s">
        <v>279</v>
      </c>
      <c r="D3798" s="10">
        <v>36887</v>
      </c>
      <c r="E3798" s="9" t="s">
        <v>43</v>
      </c>
      <c r="F3798" s="9" t="s">
        <v>13547</v>
      </c>
      <c r="G3798" s="9" t="s">
        <v>46234</v>
      </c>
      <c r="H3798" s="9" t="s">
        <v>46235</v>
      </c>
      <c r="I3798" s="9" t="s">
        <v>36</v>
      </c>
      <c r="J3798" s="10">
        <v>45306</v>
      </c>
      <c r="K3798" s="9" t="s">
        <v>60</v>
      </c>
      <c r="L3798" s="9" t="s">
        <v>46236</v>
      </c>
      <c r="M3798" s="9" t="s">
        <v>40003</v>
      </c>
      <c r="N3798" s="9" t="s">
        <v>34116</v>
      </c>
      <c r="O3798" s="9" t="s">
        <v>38</v>
      </c>
      <c r="P3798" t="b">
        <v>1</v>
      </c>
      <c r="Q3798" t="b">
        <v>1</v>
      </c>
      <c r="R3798" t="b">
        <v>1</v>
      </c>
      <c r="S3798" t="b">
        <v>1</v>
      </c>
      <c r="T3798" t="b">
        <v>1</v>
      </c>
      <c r="U3798" s="9" t="s">
        <v>34060</v>
      </c>
      <c r="V3798" t="b">
        <v>1</v>
      </c>
      <c r="W3798" t="b">
        <v>0</v>
      </c>
      <c r="X3798" t="b">
        <v>1</v>
      </c>
      <c r="Y3798" t="b">
        <v>1</v>
      </c>
      <c r="Z3798">
        <v>6564</v>
      </c>
      <c r="AA3798">
        <v>219828</v>
      </c>
      <c r="AB3798">
        <v>19283</v>
      </c>
      <c r="AC3798">
        <v>658</v>
      </c>
      <c r="AD3798">
        <v>246333</v>
      </c>
      <c r="AE3798" s="9" t="s">
        <v>39</v>
      </c>
    </row>
    <row r="3799" spans="1:31" x14ac:dyDescent="0.25">
      <c r="A3799" s="9" t="s">
        <v>6236</v>
      </c>
      <c r="B3799" s="9" t="s">
        <v>92</v>
      </c>
      <c r="C3799" s="9" t="s">
        <v>1049</v>
      </c>
      <c r="D3799" s="10">
        <v>20689</v>
      </c>
      <c r="E3799" s="9" t="s">
        <v>58</v>
      </c>
      <c r="F3799" s="9" t="s">
        <v>5819</v>
      </c>
      <c r="G3799" s="9" t="s">
        <v>46237</v>
      </c>
      <c r="H3799" s="9" t="s">
        <v>46238</v>
      </c>
      <c r="I3799" s="9" t="s">
        <v>36</v>
      </c>
      <c r="J3799" s="10">
        <v>45477</v>
      </c>
      <c r="K3799" s="9" t="s">
        <v>60</v>
      </c>
      <c r="L3799" s="9" t="s">
        <v>46239</v>
      </c>
      <c r="M3799" s="9" t="s">
        <v>36330</v>
      </c>
      <c r="N3799" s="9" t="s">
        <v>34121</v>
      </c>
      <c r="O3799" s="9" t="s">
        <v>50</v>
      </c>
      <c r="P3799" t="b">
        <v>0</v>
      </c>
      <c r="Q3799" t="b">
        <v>1</v>
      </c>
      <c r="R3799" t="b">
        <v>1</v>
      </c>
      <c r="S3799" t="b">
        <v>1</v>
      </c>
      <c r="T3799" t="b">
        <v>0</v>
      </c>
      <c r="U3799" s="9" t="s">
        <v>34054</v>
      </c>
      <c r="V3799" t="b">
        <v>1</v>
      </c>
      <c r="W3799" t="b">
        <v>1</v>
      </c>
      <c r="X3799" t="b">
        <v>0</v>
      </c>
      <c r="Y3799" t="b">
        <v>1</v>
      </c>
      <c r="Z3799">
        <v>41606</v>
      </c>
      <c r="AA3799">
        <v>123659</v>
      </c>
      <c r="AB3799">
        <v>16563</v>
      </c>
      <c r="AC3799">
        <v>209683</v>
      </c>
      <c r="AD3799">
        <v>391511</v>
      </c>
      <c r="AE3799" s="9" t="s">
        <v>39</v>
      </c>
    </row>
    <row r="3800" spans="1:31" x14ac:dyDescent="0.25">
      <c r="A3800" s="9" t="s">
        <v>6237</v>
      </c>
      <c r="B3800" s="9" t="s">
        <v>52</v>
      </c>
      <c r="C3800" s="9" t="s">
        <v>89</v>
      </c>
      <c r="D3800" s="10">
        <v>40152</v>
      </c>
      <c r="E3800" s="9" t="s">
        <v>58</v>
      </c>
      <c r="F3800" s="9" t="s">
        <v>621</v>
      </c>
      <c r="G3800" s="9" t="s">
        <v>46240</v>
      </c>
      <c r="H3800" s="9" t="s">
        <v>46241</v>
      </c>
      <c r="I3800" s="9" t="s">
        <v>36</v>
      </c>
      <c r="J3800" s="10">
        <v>45230</v>
      </c>
      <c r="K3800" s="9" t="s">
        <v>110</v>
      </c>
      <c r="L3800" s="9" t="s">
        <v>46242</v>
      </c>
      <c r="M3800" s="9" t="s">
        <v>34648</v>
      </c>
      <c r="N3800" s="9" t="s">
        <v>34053</v>
      </c>
      <c r="O3800" s="9" t="s">
        <v>38</v>
      </c>
      <c r="P3800" t="b">
        <v>1</v>
      </c>
      <c r="Q3800" t="b">
        <v>1</v>
      </c>
      <c r="R3800" t="b">
        <v>0</v>
      </c>
      <c r="S3800" t="b">
        <v>1</v>
      </c>
      <c r="T3800" t="b">
        <v>0</v>
      </c>
      <c r="U3800" s="9" t="s">
        <v>34060</v>
      </c>
      <c r="V3800" t="b">
        <v>1</v>
      </c>
      <c r="W3800" t="b">
        <v>0</v>
      </c>
      <c r="X3800" t="b">
        <v>1</v>
      </c>
      <c r="Y3800" t="b">
        <v>0</v>
      </c>
      <c r="Z3800">
        <v>19287</v>
      </c>
      <c r="AA3800">
        <v>13843</v>
      </c>
      <c r="AB3800">
        <v>96375</v>
      </c>
      <c r="AC3800">
        <v>45500</v>
      </c>
      <c r="AD3800">
        <v>175005</v>
      </c>
      <c r="AE3800" s="9" t="s">
        <v>39</v>
      </c>
    </row>
    <row r="3801" spans="1:31" x14ac:dyDescent="0.25">
      <c r="A3801" s="9" t="s">
        <v>6238</v>
      </c>
      <c r="B3801" s="9" t="s">
        <v>52</v>
      </c>
      <c r="C3801" s="9" t="s">
        <v>47</v>
      </c>
      <c r="D3801" s="10">
        <v>8468</v>
      </c>
      <c r="E3801" s="9" t="s">
        <v>34</v>
      </c>
      <c r="F3801" s="9" t="s">
        <v>8152</v>
      </c>
      <c r="G3801" s="9" t="s">
        <v>46243</v>
      </c>
      <c r="H3801" s="9" t="s">
        <v>46244</v>
      </c>
      <c r="I3801" s="9" t="s">
        <v>36</v>
      </c>
      <c r="J3801" s="10">
        <v>45227</v>
      </c>
      <c r="K3801" s="9" t="s">
        <v>49</v>
      </c>
      <c r="L3801" s="9" t="s">
        <v>46245</v>
      </c>
      <c r="M3801" s="9" t="s">
        <v>37070</v>
      </c>
      <c r="N3801" s="9" t="s">
        <v>34083</v>
      </c>
      <c r="O3801" s="9" t="s">
        <v>72</v>
      </c>
      <c r="P3801" t="b">
        <v>1</v>
      </c>
      <c r="Q3801" t="b">
        <v>0</v>
      </c>
      <c r="R3801" t="b">
        <v>0</v>
      </c>
      <c r="S3801" t="b">
        <v>1</v>
      </c>
      <c r="T3801" t="b">
        <v>0</v>
      </c>
      <c r="U3801" s="9" t="s">
        <v>34060</v>
      </c>
      <c r="V3801" t="b">
        <v>1</v>
      </c>
      <c r="W3801" t="b">
        <v>1</v>
      </c>
      <c r="X3801" t="b">
        <v>1</v>
      </c>
      <c r="Y3801" t="b">
        <v>1</v>
      </c>
      <c r="Z3801">
        <v>15916</v>
      </c>
      <c r="AA3801">
        <v>6733</v>
      </c>
      <c r="AB3801">
        <v>1162</v>
      </c>
      <c r="AC3801">
        <v>3835</v>
      </c>
      <c r="AD3801">
        <v>27646</v>
      </c>
      <c r="AE3801" s="9" t="s">
        <v>39</v>
      </c>
    </row>
    <row r="3802" spans="1:31" x14ac:dyDescent="0.25">
      <c r="A3802" s="9" t="s">
        <v>6240</v>
      </c>
      <c r="B3802" s="9" t="s">
        <v>242</v>
      </c>
      <c r="C3802" s="9" t="s">
        <v>82</v>
      </c>
      <c r="D3802" s="10">
        <v>35859</v>
      </c>
      <c r="E3802" s="9" t="s">
        <v>43</v>
      </c>
      <c r="F3802" s="9" t="s">
        <v>8414</v>
      </c>
      <c r="G3802" s="9" t="s">
        <v>46246</v>
      </c>
      <c r="H3802" s="9" t="s">
        <v>46247</v>
      </c>
      <c r="I3802" s="9" t="s">
        <v>36</v>
      </c>
      <c r="J3802" s="10">
        <v>45284</v>
      </c>
      <c r="K3802" s="9" t="s">
        <v>37</v>
      </c>
      <c r="L3802" s="9" t="s">
        <v>46248</v>
      </c>
      <c r="M3802" s="9" t="s">
        <v>34165</v>
      </c>
      <c r="N3802" s="9" t="s">
        <v>34048</v>
      </c>
      <c r="O3802" s="9" t="s">
        <v>72</v>
      </c>
      <c r="P3802" t="b">
        <v>1</v>
      </c>
      <c r="Q3802" t="b">
        <v>0</v>
      </c>
      <c r="R3802" t="b">
        <v>1</v>
      </c>
      <c r="S3802" t="b">
        <v>1</v>
      </c>
      <c r="T3802" t="b">
        <v>1</v>
      </c>
      <c r="U3802" s="9" t="s">
        <v>34060</v>
      </c>
      <c r="V3802" t="b">
        <v>1</v>
      </c>
      <c r="W3802" t="b">
        <v>1</v>
      </c>
      <c r="X3802" t="b">
        <v>0</v>
      </c>
      <c r="Y3802" t="b">
        <v>1</v>
      </c>
      <c r="Z3802">
        <v>46597</v>
      </c>
      <c r="AA3802">
        <v>247562</v>
      </c>
      <c r="AB3802">
        <v>5334</v>
      </c>
      <c r="AC3802">
        <v>5197</v>
      </c>
      <c r="AD3802">
        <v>304690</v>
      </c>
      <c r="AE3802" s="9" t="s">
        <v>39</v>
      </c>
    </row>
    <row r="3803" spans="1:31" x14ac:dyDescent="0.25">
      <c r="A3803" s="9" t="s">
        <v>6241</v>
      </c>
      <c r="B3803" s="9" t="s">
        <v>104</v>
      </c>
      <c r="C3803" s="9" t="s">
        <v>105</v>
      </c>
      <c r="D3803" s="10">
        <v>31849</v>
      </c>
      <c r="E3803" s="9" t="s">
        <v>58</v>
      </c>
      <c r="F3803" s="9" t="s">
        <v>106</v>
      </c>
      <c r="G3803" s="9" t="s">
        <v>46249</v>
      </c>
      <c r="H3803" s="9" t="s">
        <v>46250</v>
      </c>
      <c r="I3803" s="9" t="s">
        <v>36</v>
      </c>
      <c r="J3803" s="10">
        <v>45451</v>
      </c>
      <c r="K3803" s="9" t="s">
        <v>49</v>
      </c>
      <c r="L3803" s="9" t="s">
        <v>46251</v>
      </c>
      <c r="M3803" s="9" t="s">
        <v>34643</v>
      </c>
      <c r="N3803" s="9" t="s">
        <v>34053</v>
      </c>
      <c r="O3803" s="9" t="s">
        <v>72</v>
      </c>
      <c r="P3803" t="b">
        <v>0</v>
      </c>
      <c r="Q3803" t="b">
        <v>1</v>
      </c>
      <c r="R3803" t="b">
        <v>1</v>
      </c>
      <c r="S3803" t="b">
        <v>0</v>
      </c>
      <c r="T3803" t="b">
        <v>1</v>
      </c>
      <c r="U3803" s="9" t="s">
        <v>34042</v>
      </c>
      <c r="V3803" t="b">
        <v>1</v>
      </c>
      <c r="W3803" t="b">
        <v>1</v>
      </c>
      <c r="X3803" t="b">
        <v>1</v>
      </c>
      <c r="Y3803" t="b">
        <v>1</v>
      </c>
      <c r="Z3803">
        <v>11894</v>
      </c>
      <c r="AA3803">
        <v>56003</v>
      </c>
      <c r="AB3803">
        <v>288430</v>
      </c>
      <c r="AC3803">
        <v>7965</v>
      </c>
      <c r="AD3803">
        <v>364292</v>
      </c>
      <c r="AE3803" s="9" t="s">
        <v>39</v>
      </c>
    </row>
    <row r="3804" spans="1:31" x14ac:dyDescent="0.25">
      <c r="A3804" s="9" t="s">
        <v>6242</v>
      </c>
      <c r="B3804" s="9" t="s">
        <v>352</v>
      </c>
      <c r="C3804" s="9" t="s">
        <v>170</v>
      </c>
      <c r="D3804" s="10">
        <v>24604</v>
      </c>
      <c r="E3804" s="9" t="s">
        <v>34</v>
      </c>
      <c r="F3804" s="9" t="s">
        <v>5447</v>
      </c>
      <c r="G3804" s="9" t="s">
        <v>46252</v>
      </c>
      <c r="H3804" s="9" t="s">
        <v>46253</v>
      </c>
      <c r="I3804" s="9" t="s">
        <v>36</v>
      </c>
      <c r="J3804" s="10">
        <v>45446</v>
      </c>
      <c r="K3804" s="9" t="s">
        <v>60</v>
      </c>
      <c r="L3804" s="9" t="s">
        <v>46254</v>
      </c>
      <c r="M3804" s="9" t="s">
        <v>34701</v>
      </c>
      <c r="N3804" s="9" t="s">
        <v>34083</v>
      </c>
      <c r="O3804" s="9" t="s">
        <v>44</v>
      </c>
      <c r="P3804" t="b">
        <v>1</v>
      </c>
      <c r="Q3804" t="b">
        <v>0</v>
      </c>
      <c r="R3804" t="b">
        <v>0</v>
      </c>
      <c r="S3804" t="b">
        <v>0</v>
      </c>
      <c r="T3804" t="b">
        <v>1</v>
      </c>
      <c r="U3804" s="9" t="s">
        <v>34060</v>
      </c>
      <c r="V3804" t="b">
        <v>1</v>
      </c>
      <c r="W3804" t="b">
        <v>1</v>
      </c>
      <c r="X3804" t="b">
        <v>1</v>
      </c>
      <c r="Y3804" t="b">
        <v>1</v>
      </c>
      <c r="Z3804">
        <v>369280</v>
      </c>
      <c r="AA3804">
        <v>3594</v>
      </c>
      <c r="AB3804">
        <v>1674</v>
      </c>
      <c r="AC3804">
        <v>5711</v>
      </c>
      <c r="AD3804">
        <v>380259</v>
      </c>
      <c r="AE3804" s="9" t="s">
        <v>39</v>
      </c>
    </row>
    <row r="3805" spans="1:31" x14ac:dyDescent="0.25">
      <c r="A3805" s="9" t="s">
        <v>6243</v>
      </c>
      <c r="B3805" s="9" t="s">
        <v>52</v>
      </c>
      <c r="C3805" s="9" t="s">
        <v>131</v>
      </c>
      <c r="D3805" s="10">
        <v>14762</v>
      </c>
      <c r="E3805" s="9" t="s">
        <v>43</v>
      </c>
      <c r="F3805" s="9" t="s">
        <v>7278</v>
      </c>
      <c r="G3805" s="9" t="s">
        <v>46255</v>
      </c>
      <c r="H3805" s="9" t="s">
        <v>46256</v>
      </c>
      <c r="I3805" s="9" t="s">
        <v>36</v>
      </c>
      <c r="J3805" s="10">
        <v>45335</v>
      </c>
      <c r="K3805" s="9" t="s">
        <v>60</v>
      </c>
      <c r="L3805" s="9" t="s">
        <v>46257</v>
      </c>
      <c r="M3805" s="9" t="s">
        <v>36097</v>
      </c>
      <c r="N3805" s="9" t="s">
        <v>34121</v>
      </c>
      <c r="O3805" s="9" t="s">
        <v>50</v>
      </c>
      <c r="P3805" t="b">
        <v>1</v>
      </c>
      <c r="Q3805" t="b">
        <v>0</v>
      </c>
      <c r="R3805" t="b">
        <v>1</v>
      </c>
      <c r="S3805" t="b">
        <v>0</v>
      </c>
      <c r="T3805" t="b">
        <v>1</v>
      </c>
      <c r="U3805" s="9" t="s">
        <v>34060</v>
      </c>
      <c r="V3805" t="b">
        <v>1</v>
      </c>
      <c r="W3805" t="b">
        <v>0</v>
      </c>
      <c r="X3805" t="b">
        <v>0</v>
      </c>
      <c r="Y3805" t="b">
        <v>1</v>
      </c>
      <c r="Z3805">
        <v>16858</v>
      </c>
      <c r="AA3805">
        <v>336367</v>
      </c>
      <c r="AB3805">
        <v>74337</v>
      </c>
      <c r="AC3805">
        <v>49049</v>
      </c>
      <c r="AD3805">
        <v>476611</v>
      </c>
      <c r="AE3805" s="9" t="s">
        <v>39</v>
      </c>
    </row>
    <row r="3806" spans="1:31" x14ac:dyDescent="0.25">
      <c r="A3806" s="9" t="s">
        <v>6244</v>
      </c>
      <c r="B3806" s="9" t="s">
        <v>166</v>
      </c>
      <c r="C3806" s="9" t="s">
        <v>170</v>
      </c>
      <c r="D3806" s="10">
        <v>9778</v>
      </c>
      <c r="E3806" s="9" t="s">
        <v>58</v>
      </c>
      <c r="F3806" s="9" t="s">
        <v>7962</v>
      </c>
      <c r="G3806" s="9" t="s">
        <v>46258</v>
      </c>
      <c r="H3806" s="9" t="s">
        <v>46259</v>
      </c>
      <c r="I3806" s="9" t="s">
        <v>36</v>
      </c>
      <c r="J3806" s="10">
        <v>45294</v>
      </c>
      <c r="K3806" s="9" t="s">
        <v>37</v>
      </c>
      <c r="L3806" s="9" t="s">
        <v>46260</v>
      </c>
      <c r="M3806" s="9" t="s">
        <v>39105</v>
      </c>
      <c r="N3806" s="9" t="s">
        <v>34065</v>
      </c>
      <c r="O3806" s="9" t="s">
        <v>38</v>
      </c>
      <c r="P3806" t="b">
        <v>1</v>
      </c>
      <c r="Q3806" t="b">
        <v>0</v>
      </c>
      <c r="R3806" t="b">
        <v>1</v>
      </c>
      <c r="S3806" t="b">
        <v>0</v>
      </c>
      <c r="T3806" t="b">
        <v>1</v>
      </c>
      <c r="U3806" s="9" t="s">
        <v>34042</v>
      </c>
      <c r="V3806" t="b">
        <v>0</v>
      </c>
      <c r="W3806" t="b">
        <v>1</v>
      </c>
      <c r="X3806" t="b">
        <v>1</v>
      </c>
      <c r="Y3806" t="b">
        <v>1</v>
      </c>
      <c r="Z3806">
        <v>455260</v>
      </c>
      <c r="AA3806">
        <v>19775</v>
      </c>
      <c r="AB3806">
        <v>3176</v>
      </c>
      <c r="AC3806">
        <v>1640</v>
      </c>
      <c r="AD3806">
        <v>479851</v>
      </c>
      <c r="AE3806" s="9" t="s">
        <v>39</v>
      </c>
    </row>
    <row r="3807" spans="1:31" x14ac:dyDescent="0.25">
      <c r="A3807" s="9" t="s">
        <v>6245</v>
      </c>
      <c r="B3807" s="9" t="s">
        <v>851</v>
      </c>
      <c r="C3807" s="9" t="s">
        <v>542</v>
      </c>
      <c r="D3807" s="10">
        <v>23408</v>
      </c>
      <c r="E3807" s="9" t="s">
        <v>34</v>
      </c>
      <c r="F3807" s="9" t="s">
        <v>7783</v>
      </c>
      <c r="G3807" s="9" t="s">
        <v>46261</v>
      </c>
      <c r="H3807" s="9" t="s">
        <v>46262</v>
      </c>
      <c r="I3807" s="9" t="s">
        <v>36</v>
      </c>
      <c r="J3807" s="10">
        <v>45370</v>
      </c>
      <c r="K3807" s="9" t="s">
        <v>37</v>
      </c>
      <c r="L3807" s="9" t="s">
        <v>46263</v>
      </c>
      <c r="M3807" s="9" t="s">
        <v>35007</v>
      </c>
      <c r="N3807" s="9" t="s">
        <v>34041</v>
      </c>
      <c r="O3807" s="9" t="s">
        <v>72</v>
      </c>
      <c r="P3807" t="b">
        <v>1</v>
      </c>
      <c r="Q3807" t="b">
        <v>0</v>
      </c>
      <c r="R3807" t="b">
        <v>1</v>
      </c>
      <c r="S3807" t="b">
        <v>0</v>
      </c>
      <c r="T3807" t="b">
        <v>0</v>
      </c>
      <c r="U3807" s="9" t="s">
        <v>34054</v>
      </c>
      <c r="V3807" t="b">
        <v>1</v>
      </c>
      <c r="W3807" t="b">
        <v>1</v>
      </c>
      <c r="X3807" t="b">
        <v>1</v>
      </c>
      <c r="Y3807" t="b">
        <v>1</v>
      </c>
      <c r="Z3807">
        <v>61444</v>
      </c>
      <c r="AA3807">
        <v>8020</v>
      </c>
      <c r="AB3807">
        <v>12573</v>
      </c>
      <c r="AC3807">
        <v>1555</v>
      </c>
      <c r="AD3807">
        <v>83592</v>
      </c>
      <c r="AE3807" s="9" t="s">
        <v>39</v>
      </c>
    </row>
    <row r="3808" spans="1:31" x14ac:dyDescent="0.25">
      <c r="A3808" s="9" t="s">
        <v>6246</v>
      </c>
      <c r="B3808" s="9" t="s">
        <v>851</v>
      </c>
      <c r="C3808" s="9" t="s">
        <v>66</v>
      </c>
      <c r="D3808" s="10">
        <v>34381</v>
      </c>
      <c r="E3808" s="9" t="s">
        <v>43</v>
      </c>
      <c r="F3808" s="9" t="s">
        <v>10810</v>
      </c>
      <c r="G3808" s="9" t="s">
        <v>46264</v>
      </c>
      <c r="H3808" s="9" t="s">
        <v>46265</v>
      </c>
      <c r="I3808" s="9" t="s">
        <v>36</v>
      </c>
      <c r="J3808" s="10">
        <v>45299</v>
      </c>
      <c r="K3808" s="9" t="s">
        <v>37</v>
      </c>
      <c r="L3808" s="9" t="s">
        <v>46266</v>
      </c>
      <c r="M3808" s="9" t="s">
        <v>36168</v>
      </c>
      <c r="N3808" s="9" t="s">
        <v>34053</v>
      </c>
      <c r="O3808" s="9" t="s">
        <v>44</v>
      </c>
      <c r="P3808" t="b">
        <v>0</v>
      </c>
      <c r="Q3808" t="b">
        <v>1</v>
      </c>
      <c r="R3808" t="b">
        <v>1</v>
      </c>
      <c r="S3808" t="b">
        <v>1</v>
      </c>
      <c r="T3808" t="b">
        <v>0</v>
      </c>
      <c r="U3808" s="9" t="s">
        <v>34042</v>
      </c>
      <c r="V3808" t="b">
        <v>1</v>
      </c>
      <c r="W3808" t="b">
        <v>0</v>
      </c>
      <c r="X3808" t="b">
        <v>0</v>
      </c>
      <c r="Y3808" t="b">
        <v>1</v>
      </c>
      <c r="Z3808">
        <v>24007</v>
      </c>
      <c r="AA3808">
        <v>122376</v>
      </c>
      <c r="AB3808">
        <v>4826</v>
      </c>
      <c r="AC3808">
        <v>36427</v>
      </c>
      <c r="AD3808">
        <v>187636</v>
      </c>
      <c r="AE3808" s="9" t="s">
        <v>39</v>
      </c>
    </row>
    <row r="3809" spans="1:31" x14ac:dyDescent="0.25">
      <c r="A3809" s="9" t="s">
        <v>6247</v>
      </c>
      <c r="B3809" s="9" t="s">
        <v>226</v>
      </c>
      <c r="C3809" s="9" t="s">
        <v>246</v>
      </c>
      <c r="D3809" s="10">
        <v>19579</v>
      </c>
      <c r="E3809" s="9" t="s">
        <v>43</v>
      </c>
      <c r="F3809" s="9" t="s">
        <v>849</v>
      </c>
      <c r="G3809" s="9" t="s">
        <v>46267</v>
      </c>
      <c r="H3809" s="9" t="s">
        <v>46268</v>
      </c>
      <c r="I3809" s="9" t="s">
        <v>36</v>
      </c>
      <c r="J3809" s="10">
        <v>45226</v>
      </c>
      <c r="K3809" s="9" t="s">
        <v>37</v>
      </c>
      <c r="L3809" s="9" t="s">
        <v>46269</v>
      </c>
      <c r="M3809" s="9" t="s">
        <v>40717</v>
      </c>
      <c r="N3809" s="9" t="s">
        <v>34041</v>
      </c>
      <c r="O3809" s="9" t="s">
        <v>38</v>
      </c>
      <c r="P3809" t="b">
        <v>1</v>
      </c>
      <c r="Q3809" t="b">
        <v>0</v>
      </c>
      <c r="R3809" t="b">
        <v>1</v>
      </c>
      <c r="S3809" t="b">
        <v>1</v>
      </c>
      <c r="T3809" t="b">
        <v>0</v>
      </c>
      <c r="U3809" s="9" t="s">
        <v>34042</v>
      </c>
      <c r="V3809" t="b">
        <v>0</v>
      </c>
      <c r="W3809" t="b">
        <v>0</v>
      </c>
      <c r="X3809" t="b">
        <v>1</v>
      </c>
      <c r="Y3809" t="b">
        <v>1</v>
      </c>
      <c r="Z3809">
        <v>5735</v>
      </c>
      <c r="AA3809">
        <v>3110</v>
      </c>
      <c r="AB3809">
        <v>32679</v>
      </c>
      <c r="AC3809">
        <v>24665</v>
      </c>
      <c r="AD3809">
        <v>66189</v>
      </c>
      <c r="AE3809" s="9" t="s">
        <v>39</v>
      </c>
    </row>
    <row r="3810" spans="1:31" x14ac:dyDescent="0.25">
      <c r="A3810" s="9" t="s">
        <v>6248</v>
      </c>
      <c r="B3810" s="9" t="s">
        <v>305</v>
      </c>
      <c r="C3810" s="9" t="s">
        <v>167</v>
      </c>
      <c r="D3810" s="10">
        <v>33545</v>
      </c>
      <c r="E3810" s="9" t="s">
        <v>34</v>
      </c>
      <c r="F3810" s="9" t="s">
        <v>8214</v>
      </c>
      <c r="G3810" s="9" t="s">
        <v>46270</v>
      </c>
      <c r="H3810" s="9" t="s">
        <v>46271</v>
      </c>
      <c r="I3810" s="9" t="s">
        <v>36</v>
      </c>
      <c r="J3810" s="10">
        <v>45433</v>
      </c>
      <c r="K3810" s="9" t="s">
        <v>37</v>
      </c>
      <c r="L3810" s="9" t="s">
        <v>46272</v>
      </c>
      <c r="M3810" s="9" t="s">
        <v>36158</v>
      </c>
      <c r="N3810" s="9" t="s">
        <v>34121</v>
      </c>
      <c r="O3810" s="9" t="s">
        <v>50</v>
      </c>
      <c r="P3810" t="b">
        <v>0</v>
      </c>
      <c r="Q3810" t="b">
        <v>0</v>
      </c>
      <c r="R3810" t="b">
        <v>1</v>
      </c>
      <c r="S3810" t="b">
        <v>0</v>
      </c>
      <c r="T3810" t="b">
        <v>0</v>
      </c>
      <c r="U3810" s="9" t="s">
        <v>34042</v>
      </c>
      <c r="V3810" t="b">
        <v>1</v>
      </c>
      <c r="W3810" t="b">
        <v>1</v>
      </c>
      <c r="X3810" t="b">
        <v>0</v>
      </c>
      <c r="Y3810" t="b">
        <v>1</v>
      </c>
      <c r="Z3810">
        <v>104420</v>
      </c>
      <c r="AA3810">
        <v>307479</v>
      </c>
      <c r="AB3810">
        <v>23481</v>
      </c>
      <c r="AC3810">
        <v>14276</v>
      </c>
      <c r="AD3810">
        <v>449656</v>
      </c>
      <c r="AE3810" s="9" t="s">
        <v>39</v>
      </c>
    </row>
    <row r="3811" spans="1:31" x14ac:dyDescent="0.25">
      <c r="A3811" s="9" t="s">
        <v>6250</v>
      </c>
      <c r="B3811" s="9" t="s">
        <v>52</v>
      </c>
      <c r="C3811" s="9" t="s">
        <v>199</v>
      </c>
      <c r="D3811" s="10">
        <v>40122</v>
      </c>
      <c r="E3811" s="9" t="s">
        <v>34</v>
      </c>
      <c r="F3811" s="9" t="s">
        <v>46273</v>
      </c>
      <c r="G3811" s="9" t="s">
        <v>46274</v>
      </c>
      <c r="H3811" s="9" t="s">
        <v>46275</v>
      </c>
      <c r="I3811" s="9" t="s">
        <v>36</v>
      </c>
      <c r="J3811" s="10">
        <v>45199</v>
      </c>
      <c r="K3811" s="9" t="s">
        <v>49</v>
      </c>
      <c r="L3811" s="9" t="s">
        <v>46276</v>
      </c>
      <c r="M3811" s="9" t="s">
        <v>36085</v>
      </c>
      <c r="N3811" s="9" t="s">
        <v>34078</v>
      </c>
      <c r="O3811" s="9" t="s">
        <v>44</v>
      </c>
      <c r="P3811" t="b">
        <v>0</v>
      </c>
      <c r="Q3811" t="b">
        <v>0</v>
      </c>
      <c r="R3811" t="b">
        <v>0</v>
      </c>
      <c r="S3811" t="b">
        <v>1</v>
      </c>
      <c r="T3811" t="b">
        <v>1</v>
      </c>
      <c r="U3811" s="9" t="s">
        <v>34054</v>
      </c>
      <c r="V3811" t="b">
        <v>1</v>
      </c>
      <c r="W3811" t="b">
        <v>1</v>
      </c>
      <c r="X3811" t="b">
        <v>0</v>
      </c>
      <c r="Y3811" t="b">
        <v>1</v>
      </c>
      <c r="Z3811">
        <v>87506</v>
      </c>
      <c r="AA3811">
        <v>104560</v>
      </c>
      <c r="AB3811">
        <v>31069</v>
      </c>
      <c r="AC3811">
        <v>105026</v>
      </c>
      <c r="AD3811">
        <v>328161</v>
      </c>
      <c r="AE3811" s="9" t="s">
        <v>39</v>
      </c>
    </row>
    <row r="3812" spans="1:31" x14ac:dyDescent="0.25">
      <c r="A3812" s="9" t="s">
        <v>6252</v>
      </c>
      <c r="B3812" s="9" t="s">
        <v>328</v>
      </c>
      <c r="C3812" s="9" t="s">
        <v>137</v>
      </c>
      <c r="D3812" s="10">
        <v>39814</v>
      </c>
      <c r="E3812" s="9" t="s">
        <v>43</v>
      </c>
      <c r="F3812" s="9" t="s">
        <v>46277</v>
      </c>
      <c r="G3812" s="9" t="s">
        <v>46278</v>
      </c>
      <c r="H3812" s="9" t="s">
        <v>46279</v>
      </c>
      <c r="I3812" s="9" t="s">
        <v>36</v>
      </c>
      <c r="J3812" s="10">
        <v>45370</v>
      </c>
      <c r="K3812" s="9" t="s">
        <v>60</v>
      </c>
      <c r="L3812" s="9" t="s">
        <v>46280</v>
      </c>
      <c r="M3812" s="9" t="s">
        <v>35262</v>
      </c>
      <c r="N3812" s="9" t="s">
        <v>34121</v>
      </c>
      <c r="O3812" s="9" t="s">
        <v>38</v>
      </c>
      <c r="P3812" t="b">
        <v>1</v>
      </c>
      <c r="Q3812" t="b">
        <v>1</v>
      </c>
      <c r="R3812" t="b">
        <v>1</v>
      </c>
      <c r="S3812" t="b">
        <v>1</v>
      </c>
      <c r="T3812" t="b">
        <v>1</v>
      </c>
      <c r="U3812" s="9" t="s">
        <v>34042</v>
      </c>
      <c r="V3812" t="b">
        <v>1</v>
      </c>
      <c r="W3812" t="b">
        <v>1</v>
      </c>
      <c r="X3812" t="b">
        <v>1</v>
      </c>
      <c r="Y3812" t="b">
        <v>0</v>
      </c>
      <c r="Z3812">
        <v>99171</v>
      </c>
      <c r="AA3812">
        <v>97</v>
      </c>
      <c r="AB3812">
        <v>5958</v>
      </c>
      <c r="AC3812">
        <v>4906</v>
      </c>
      <c r="AD3812">
        <v>110132</v>
      </c>
      <c r="AE3812" s="9" t="s">
        <v>39</v>
      </c>
    </row>
    <row r="3813" spans="1:31" x14ac:dyDescent="0.25">
      <c r="A3813" s="9" t="s">
        <v>6253</v>
      </c>
      <c r="B3813" s="9" t="s">
        <v>193</v>
      </c>
      <c r="C3813" s="9" t="s">
        <v>266</v>
      </c>
      <c r="D3813" s="10">
        <v>3787</v>
      </c>
      <c r="E3813" s="9" t="s">
        <v>58</v>
      </c>
      <c r="F3813" s="9" t="s">
        <v>46281</v>
      </c>
      <c r="G3813" s="9" t="s">
        <v>46282</v>
      </c>
      <c r="H3813" s="9" t="s">
        <v>46283</v>
      </c>
      <c r="I3813" s="9" t="s">
        <v>36</v>
      </c>
      <c r="J3813" s="10">
        <v>45466</v>
      </c>
      <c r="K3813" s="9" t="s">
        <v>110</v>
      </c>
      <c r="L3813" s="9" t="s">
        <v>46284</v>
      </c>
      <c r="M3813" s="9" t="s">
        <v>34619</v>
      </c>
      <c r="N3813" s="9" t="s">
        <v>34121</v>
      </c>
      <c r="O3813" s="9" t="s">
        <v>38</v>
      </c>
      <c r="P3813" t="b">
        <v>1</v>
      </c>
      <c r="Q3813" t="b">
        <v>0</v>
      </c>
      <c r="R3813" t="b">
        <v>1</v>
      </c>
      <c r="S3813" t="b">
        <v>0</v>
      </c>
      <c r="T3813" t="b">
        <v>0</v>
      </c>
      <c r="U3813" s="9" t="s">
        <v>34042</v>
      </c>
      <c r="V3813" t="b">
        <v>1</v>
      </c>
      <c r="W3813" t="b">
        <v>1</v>
      </c>
      <c r="X3813" t="b">
        <v>0</v>
      </c>
      <c r="Y3813" t="b">
        <v>0</v>
      </c>
      <c r="Z3813">
        <v>12098</v>
      </c>
      <c r="AA3813">
        <v>334638</v>
      </c>
      <c r="AB3813">
        <v>8740</v>
      </c>
      <c r="AC3813">
        <v>15912</v>
      </c>
      <c r="AD3813">
        <v>371388</v>
      </c>
      <c r="AE3813" s="9" t="s">
        <v>39</v>
      </c>
    </row>
    <row r="3814" spans="1:31" x14ac:dyDescent="0.25">
      <c r="A3814" s="9" t="s">
        <v>6254</v>
      </c>
      <c r="B3814" s="9" t="s">
        <v>175</v>
      </c>
      <c r="C3814" s="9" t="s">
        <v>109</v>
      </c>
      <c r="D3814" s="10">
        <v>37520</v>
      </c>
      <c r="E3814" s="9" t="s">
        <v>34</v>
      </c>
      <c r="F3814" s="9" t="s">
        <v>1759</v>
      </c>
      <c r="G3814" s="9" t="s">
        <v>46285</v>
      </c>
      <c r="H3814" s="9" t="s">
        <v>46286</v>
      </c>
      <c r="I3814" s="9" t="s">
        <v>36</v>
      </c>
      <c r="J3814" s="10">
        <v>45138</v>
      </c>
      <c r="K3814" s="9" t="s">
        <v>37</v>
      </c>
      <c r="L3814" s="9" t="s">
        <v>46287</v>
      </c>
      <c r="M3814" s="9" t="s">
        <v>34040</v>
      </c>
      <c r="N3814" s="9" t="s">
        <v>34078</v>
      </c>
      <c r="O3814" s="9" t="s">
        <v>50</v>
      </c>
      <c r="P3814" t="b">
        <v>1</v>
      </c>
      <c r="Q3814" t="b">
        <v>0</v>
      </c>
      <c r="R3814" t="b">
        <v>1</v>
      </c>
      <c r="S3814" t="b">
        <v>0</v>
      </c>
      <c r="T3814" t="b">
        <v>1</v>
      </c>
      <c r="U3814" s="9" t="s">
        <v>34054</v>
      </c>
      <c r="V3814" t="b">
        <v>1</v>
      </c>
      <c r="W3814" t="b">
        <v>0</v>
      </c>
      <c r="X3814" t="b">
        <v>1</v>
      </c>
      <c r="Y3814" t="b">
        <v>1</v>
      </c>
      <c r="Z3814">
        <v>41696</v>
      </c>
      <c r="AA3814">
        <v>63186</v>
      </c>
      <c r="AB3814">
        <v>269239</v>
      </c>
      <c r="AC3814">
        <v>1471</v>
      </c>
      <c r="AD3814">
        <v>375592</v>
      </c>
      <c r="AE3814" s="9" t="s">
        <v>39</v>
      </c>
    </row>
    <row r="3815" spans="1:31" x14ac:dyDescent="0.25">
      <c r="A3815" s="9" t="s">
        <v>6255</v>
      </c>
      <c r="B3815" s="9" t="s">
        <v>352</v>
      </c>
      <c r="C3815" s="9" t="s">
        <v>97</v>
      </c>
      <c r="D3815" s="10">
        <v>39592</v>
      </c>
      <c r="E3815" s="9" t="s">
        <v>43</v>
      </c>
      <c r="F3815" s="9" t="s">
        <v>424</v>
      </c>
      <c r="G3815" s="9" t="s">
        <v>46288</v>
      </c>
      <c r="H3815" s="9" t="s">
        <v>46289</v>
      </c>
      <c r="I3815" s="9" t="s">
        <v>36</v>
      </c>
      <c r="J3815" s="10">
        <v>45320</v>
      </c>
      <c r="K3815" s="9" t="s">
        <v>37</v>
      </c>
      <c r="L3815" s="9" t="s">
        <v>46290</v>
      </c>
      <c r="M3815" s="9" t="s">
        <v>36011</v>
      </c>
      <c r="N3815" s="9" t="s">
        <v>34116</v>
      </c>
      <c r="O3815" s="9" t="s">
        <v>72</v>
      </c>
      <c r="P3815" t="b">
        <v>1</v>
      </c>
      <c r="Q3815" t="b">
        <v>0</v>
      </c>
      <c r="R3815" t="b">
        <v>1</v>
      </c>
      <c r="S3815" t="b">
        <v>1</v>
      </c>
      <c r="T3815" t="b">
        <v>1</v>
      </c>
      <c r="U3815" s="9" t="s">
        <v>34042</v>
      </c>
      <c r="V3815" t="b">
        <v>1</v>
      </c>
      <c r="W3815" t="b">
        <v>1</v>
      </c>
      <c r="X3815" t="b">
        <v>1</v>
      </c>
      <c r="Y3815" t="b">
        <v>0</v>
      </c>
      <c r="Z3815">
        <v>1289</v>
      </c>
      <c r="AA3815">
        <v>358495</v>
      </c>
      <c r="AB3815">
        <v>54994</v>
      </c>
      <c r="AC3815">
        <v>49875</v>
      </c>
      <c r="AD3815">
        <v>464653</v>
      </c>
      <c r="AE3815" s="9" t="s">
        <v>39</v>
      </c>
    </row>
    <row r="3816" spans="1:31" x14ac:dyDescent="0.25">
      <c r="A3816" s="9" t="s">
        <v>6257</v>
      </c>
      <c r="B3816" s="9" t="s">
        <v>136</v>
      </c>
      <c r="C3816" s="9" t="s">
        <v>401</v>
      </c>
      <c r="D3816" s="10">
        <v>19185</v>
      </c>
      <c r="E3816" s="9" t="s">
        <v>34</v>
      </c>
      <c r="F3816" s="9" t="s">
        <v>8422</v>
      </c>
      <c r="G3816" s="9" t="s">
        <v>46291</v>
      </c>
      <c r="H3816" s="9" t="s">
        <v>46292</v>
      </c>
      <c r="I3816" s="9" t="s">
        <v>36</v>
      </c>
      <c r="J3816" s="10">
        <v>45150</v>
      </c>
      <c r="K3816" s="9" t="s">
        <v>60</v>
      </c>
      <c r="L3816" s="9" t="s">
        <v>46293</v>
      </c>
      <c r="M3816" s="9" t="s">
        <v>36435</v>
      </c>
      <c r="N3816" s="9" t="s">
        <v>34078</v>
      </c>
      <c r="O3816" s="9" t="s">
        <v>38</v>
      </c>
      <c r="P3816" t="b">
        <v>0</v>
      </c>
      <c r="Q3816" t="b">
        <v>0</v>
      </c>
      <c r="R3816" t="b">
        <v>1</v>
      </c>
      <c r="S3816" t="b">
        <v>1</v>
      </c>
      <c r="T3816" t="b">
        <v>0</v>
      </c>
      <c r="U3816" s="9" t="s">
        <v>34042</v>
      </c>
      <c r="V3816" t="b">
        <v>1</v>
      </c>
      <c r="W3816" t="b">
        <v>1</v>
      </c>
      <c r="X3816" t="b">
        <v>1</v>
      </c>
      <c r="Y3816" t="b">
        <v>1</v>
      </c>
      <c r="Z3816">
        <v>149285</v>
      </c>
      <c r="AA3816">
        <v>53333</v>
      </c>
      <c r="AB3816">
        <v>195107</v>
      </c>
      <c r="AC3816">
        <v>40797</v>
      </c>
      <c r="AD3816">
        <v>438522</v>
      </c>
      <c r="AE3816" s="9" t="s">
        <v>39</v>
      </c>
    </row>
    <row r="3817" spans="1:31" x14ac:dyDescent="0.25">
      <c r="A3817" s="9" t="s">
        <v>6258</v>
      </c>
      <c r="B3817" s="9" t="s">
        <v>123</v>
      </c>
      <c r="C3817" s="9" t="s">
        <v>93</v>
      </c>
      <c r="D3817" s="10">
        <v>28076</v>
      </c>
      <c r="E3817" s="9" t="s">
        <v>43</v>
      </c>
      <c r="F3817" s="9" t="s">
        <v>34611</v>
      </c>
      <c r="G3817" s="9" t="s">
        <v>46294</v>
      </c>
      <c r="H3817" s="9" t="s">
        <v>46295</v>
      </c>
      <c r="I3817" s="9" t="s">
        <v>36</v>
      </c>
      <c r="J3817" s="10">
        <v>45277</v>
      </c>
      <c r="K3817" s="9" t="s">
        <v>110</v>
      </c>
      <c r="L3817" s="9" t="s">
        <v>46296</v>
      </c>
      <c r="M3817" s="9" t="s">
        <v>34334</v>
      </c>
      <c r="N3817" s="9" t="s">
        <v>34053</v>
      </c>
      <c r="O3817" s="9" t="s">
        <v>50</v>
      </c>
      <c r="P3817" t="b">
        <v>0</v>
      </c>
      <c r="Q3817" t="b">
        <v>1</v>
      </c>
      <c r="R3817" t="b">
        <v>1</v>
      </c>
      <c r="S3817" t="b">
        <v>1</v>
      </c>
      <c r="T3817" t="b">
        <v>0</v>
      </c>
      <c r="U3817" s="9" t="s">
        <v>34060</v>
      </c>
      <c r="V3817" t="b">
        <v>1</v>
      </c>
      <c r="W3817" t="b">
        <v>1</v>
      </c>
      <c r="X3817" t="b">
        <v>1</v>
      </c>
      <c r="Y3817" t="b">
        <v>1</v>
      </c>
      <c r="Z3817">
        <v>93555</v>
      </c>
      <c r="AA3817">
        <v>38292</v>
      </c>
      <c r="AB3817">
        <v>111683</v>
      </c>
      <c r="AC3817">
        <v>7409</v>
      </c>
      <c r="AD3817">
        <v>250939</v>
      </c>
      <c r="AE3817" s="9" t="s">
        <v>39</v>
      </c>
    </row>
    <row r="3818" spans="1:31" x14ac:dyDescent="0.25">
      <c r="A3818" s="9" t="s">
        <v>6260</v>
      </c>
      <c r="B3818" s="9" t="s">
        <v>175</v>
      </c>
      <c r="C3818" s="9" t="s">
        <v>293</v>
      </c>
      <c r="D3818" s="10">
        <v>11779</v>
      </c>
      <c r="E3818" s="9" t="s">
        <v>34</v>
      </c>
      <c r="F3818" s="9" t="s">
        <v>1124</v>
      </c>
      <c r="G3818" s="9" t="s">
        <v>46297</v>
      </c>
      <c r="H3818" s="9" t="s">
        <v>46298</v>
      </c>
      <c r="I3818" s="9" t="s">
        <v>36</v>
      </c>
      <c r="J3818" s="10">
        <v>45424</v>
      </c>
      <c r="K3818" s="9" t="s">
        <v>37</v>
      </c>
      <c r="L3818" s="9" t="s">
        <v>46299</v>
      </c>
      <c r="M3818" s="9" t="s">
        <v>36664</v>
      </c>
      <c r="N3818" s="9" t="s">
        <v>34041</v>
      </c>
      <c r="O3818" s="9" t="s">
        <v>72</v>
      </c>
      <c r="P3818" t="b">
        <v>0</v>
      </c>
      <c r="Q3818" t="b">
        <v>0</v>
      </c>
      <c r="R3818" t="b">
        <v>1</v>
      </c>
      <c r="S3818" t="b">
        <v>1</v>
      </c>
      <c r="T3818" t="b">
        <v>0</v>
      </c>
      <c r="U3818" s="9" t="s">
        <v>34060</v>
      </c>
      <c r="V3818" t="b">
        <v>1</v>
      </c>
      <c r="W3818" t="b">
        <v>1</v>
      </c>
      <c r="X3818" t="b">
        <v>1</v>
      </c>
      <c r="Y3818" t="b">
        <v>0</v>
      </c>
      <c r="Z3818">
        <v>1474</v>
      </c>
      <c r="AA3818">
        <v>104871</v>
      </c>
      <c r="AB3818">
        <v>553</v>
      </c>
      <c r="AC3818">
        <v>261408</v>
      </c>
      <c r="AD3818">
        <v>368306</v>
      </c>
      <c r="AE3818" s="9" t="s">
        <v>39</v>
      </c>
    </row>
    <row r="3819" spans="1:31" x14ac:dyDescent="0.25">
      <c r="A3819" s="9" t="s">
        <v>6262</v>
      </c>
      <c r="B3819" s="9" t="s">
        <v>223</v>
      </c>
      <c r="C3819" s="9" t="s">
        <v>93</v>
      </c>
      <c r="D3819" s="10">
        <v>27569</v>
      </c>
      <c r="E3819" s="9" t="s">
        <v>34</v>
      </c>
      <c r="F3819" s="9" t="s">
        <v>7268</v>
      </c>
      <c r="G3819" s="9" t="s">
        <v>46300</v>
      </c>
      <c r="H3819" s="9" t="s">
        <v>46301</v>
      </c>
      <c r="I3819" s="9" t="s">
        <v>36</v>
      </c>
      <c r="J3819" s="10">
        <v>45330</v>
      </c>
      <c r="K3819" s="9" t="s">
        <v>49</v>
      </c>
      <c r="L3819" s="9" t="s">
        <v>46302</v>
      </c>
      <c r="M3819" s="9" t="s">
        <v>36085</v>
      </c>
      <c r="N3819" s="9" t="s">
        <v>34083</v>
      </c>
      <c r="O3819" s="9" t="s">
        <v>44</v>
      </c>
      <c r="P3819" t="b">
        <v>0</v>
      </c>
      <c r="Q3819" t="b">
        <v>1</v>
      </c>
      <c r="R3819" t="b">
        <v>0</v>
      </c>
      <c r="S3819" t="b">
        <v>1</v>
      </c>
      <c r="T3819" t="b">
        <v>1</v>
      </c>
      <c r="U3819" s="9" t="s">
        <v>34042</v>
      </c>
      <c r="V3819" t="b">
        <v>1</v>
      </c>
      <c r="W3819" t="b">
        <v>0</v>
      </c>
      <c r="X3819" t="b">
        <v>1</v>
      </c>
      <c r="Y3819" t="b">
        <v>0</v>
      </c>
      <c r="Z3819">
        <v>68376</v>
      </c>
      <c r="AA3819">
        <v>21584</v>
      </c>
      <c r="AB3819">
        <v>329906</v>
      </c>
      <c r="AC3819">
        <v>23754</v>
      </c>
      <c r="AD3819">
        <v>443620</v>
      </c>
      <c r="AE3819" s="9" t="s">
        <v>39</v>
      </c>
    </row>
    <row r="3820" spans="1:31" x14ac:dyDescent="0.25">
      <c r="A3820" s="9" t="s">
        <v>6264</v>
      </c>
      <c r="B3820" s="9" t="s">
        <v>100</v>
      </c>
      <c r="C3820" s="9" t="s">
        <v>263</v>
      </c>
      <c r="D3820" s="10">
        <v>17999</v>
      </c>
      <c r="E3820" s="9" t="s">
        <v>34</v>
      </c>
      <c r="F3820" s="9" t="s">
        <v>8432</v>
      </c>
      <c r="G3820" s="9" t="s">
        <v>46303</v>
      </c>
      <c r="H3820" s="9" t="s">
        <v>46304</v>
      </c>
      <c r="I3820" s="9" t="s">
        <v>36</v>
      </c>
      <c r="J3820" s="10">
        <v>45416</v>
      </c>
      <c r="K3820" s="9" t="s">
        <v>60</v>
      </c>
      <c r="L3820" s="9" t="s">
        <v>46305</v>
      </c>
      <c r="M3820" s="9" t="s">
        <v>34789</v>
      </c>
      <c r="N3820" s="9" t="s">
        <v>34078</v>
      </c>
      <c r="O3820" s="9" t="s">
        <v>38</v>
      </c>
      <c r="P3820" t="b">
        <v>0</v>
      </c>
      <c r="Q3820" t="b">
        <v>1</v>
      </c>
      <c r="R3820" t="b">
        <v>0</v>
      </c>
      <c r="S3820" t="b">
        <v>0</v>
      </c>
      <c r="T3820" t="b">
        <v>1</v>
      </c>
      <c r="U3820" s="9" t="s">
        <v>34042</v>
      </c>
      <c r="V3820" t="b">
        <v>1</v>
      </c>
      <c r="W3820" t="b">
        <v>0</v>
      </c>
      <c r="X3820" t="b">
        <v>1</v>
      </c>
      <c r="Y3820" t="b">
        <v>1</v>
      </c>
      <c r="Z3820">
        <v>128962</v>
      </c>
      <c r="AA3820">
        <v>2173</v>
      </c>
      <c r="AB3820">
        <v>155812</v>
      </c>
      <c r="AC3820">
        <v>21002</v>
      </c>
      <c r="AD3820">
        <v>307949</v>
      </c>
      <c r="AE3820" s="9" t="s">
        <v>39</v>
      </c>
    </row>
    <row r="3821" spans="1:31" x14ac:dyDescent="0.25">
      <c r="A3821" s="9" t="s">
        <v>6265</v>
      </c>
      <c r="B3821" s="9" t="s">
        <v>56</v>
      </c>
      <c r="C3821" s="9" t="s">
        <v>97</v>
      </c>
      <c r="D3821" s="10">
        <v>40274</v>
      </c>
      <c r="E3821" s="9" t="s">
        <v>34</v>
      </c>
      <c r="F3821" s="9" t="s">
        <v>12216</v>
      </c>
      <c r="G3821" s="9" t="s">
        <v>46306</v>
      </c>
      <c r="H3821" s="9" t="s">
        <v>46307</v>
      </c>
      <c r="I3821" s="9" t="s">
        <v>36</v>
      </c>
      <c r="J3821" s="10">
        <v>45144</v>
      </c>
      <c r="K3821" s="9" t="s">
        <v>37</v>
      </c>
      <c r="L3821" s="9" t="s">
        <v>46308</v>
      </c>
      <c r="M3821" s="9" t="s">
        <v>34236</v>
      </c>
      <c r="N3821" s="9" t="s">
        <v>34053</v>
      </c>
      <c r="O3821" s="9" t="s">
        <v>44</v>
      </c>
      <c r="P3821" t="b">
        <v>1</v>
      </c>
      <c r="Q3821" t="b">
        <v>1</v>
      </c>
      <c r="R3821" t="b">
        <v>0</v>
      </c>
      <c r="S3821" t="b">
        <v>1</v>
      </c>
      <c r="T3821" t="b">
        <v>1</v>
      </c>
      <c r="U3821" s="9" t="s">
        <v>34042</v>
      </c>
      <c r="V3821" t="b">
        <v>1</v>
      </c>
      <c r="W3821" t="b">
        <v>1</v>
      </c>
      <c r="X3821" t="b">
        <v>0</v>
      </c>
      <c r="Y3821" t="b">
        <v>1</v>
      </c>
      <c r="Z3821">
        <v>23234</v>
      </c>
      <c r="AA3821">
        <v>46687</v>
      </c>
      <c r="AB3821">
        <v>132537</v>
      </c>
      <c r="AC3821">
        <v>27079</v>
      </c>
      <c r="AD3821">
        <v>229537</v>
      </c>
      <c r="AE3821" s="9" t="s">
        <v>39</v>
      </c>
    </row>
    <row r="3822" spans="1:31" x14ac:dyDescent="0.25">
      <c r="A3822" s="9" t="s">
        <v>6267</v>
      </c>
      <c r="B3822" s="9" t="s">
        <v>336</v>
      </c>
      <c r="C3822" s="9" t="s">
        <v>185</v>
      </c>
      <c r="D3822" s="10">
        <v>33175</v>
      </c>
      <c r="E3822" s="9" t="s">
        <v>43</v>
      </c>
      <c r="F3822" s="9" t="s">
        <v>1468</v>
      </c>
      <c r="G3822" s="9" t="s">
        <v>46309</v>
      </c>
      <c r="H3822" s="9" t="s">
        <v>46310</v>
      </c>
      <c r="I3822" s="9" t="s">
        <v>36</v>
      </c>
      <c r="J3822" s="10">
        <v>45164</v>
      </c>
      <c r="K3822" s="9" t="s">
        <v>60</v>
      </c>
      <c r="L3822" s="9" t="s">
        <v>46311</v>
      </c>
      <c r="M3822" s="9" t="s">
        <v>37030</v>
      </c>
      <c r="N3822" s="9" t="s">
        <v>34041</v>
      </c>
      <c r="O3822" s="9" t="s">
        <v>50</v>
      </c>
      <c r="P3822" t="b">
        <v>1</v>
      </c>
      <c r="Q3822" t="b">
        <v>0</v>
      </c>
      <c r="R3822" t="b">
        <v>0</v>
      </c>
      <c r="S3822" t="b">
        <v>0</v>
      </c>
      <c r="T3822" t="b">
        <v>1</v>
      </c>
      <c r="U3822" s="9" t="s">
        <v>34060</v>
      </c>
      <c r="V3822" t="b">
        <v>1</v>
      </c>
      <c r="W3822" t="b">
        <v>1</v>
      </c>
      <c r="X3822" t="b">
        <v>1</v>
      </c>
      <c r="Y3822" t="b">
        <v>1</v>
      </c>
      <c r="Z3822">
        <v>71908</v>
      </c>
      <c r="AA3822">
        <v>74310</v>
      </c>
      <c r="AB3822">
        <v>245615</v>
      </c>
      <c r="AC3822">
        <v>13181</v>
      </c>
      <c r="AD3822">
        <v>405014</v>
      </c>
      <c r="AE3822" s="9" t="s">
        <v>39</v>
      </c>
    </row>
    <row r="3823" spans="1:31" x14ac:dyDescent="0.25">
      <c r="A3823" s="9" t="s">
        <v>6269</v>
      </c>
      <c r="B3823" s="9" t="s">
        <v>187</v>
      </c>
      <c r="C3823" s="9" t="s">
        <v>101</v>
      </c>
      <c r="D3823" s="10">
        <v>11788</v>
      </c>
      <c r="E3823" s="9" t="s">
        <v>34</v>
      </c>
      <c r="F3823" s="9" t="s">
        <v>1347</v>
      </c>
      <c r="G3823" s="9" t="s">
        <v>46312</v>
      </c>
      <c r="H3823" s="9" t="s">
        <v>46313</v>
      </c>
      <c r="I3823" s="9" t="s">
        <v>36</v>
      </c>
      <c r="J3823" s="10">
        <v>45235</v>
      </c>
      <c r="K3823" s="9" t="s">
        <v>49</v>
      </c>
      <c r="L3823" s="9" t="s">
        <v>46314</v>
      </c>
      <c r="M3823" s="9" t="s">
        <v>35562</v>
      </c>
      <c r="N3823" s="9" t="s">
        <v>34041</v>
      </c>
      <c r="O3823" s="9" t="s">
        <v>38</v>
      </c>
      <c r="P3823" t="b">
        <v>1</v>
      </c>
      <c r="Q3823" t="b">
        <v>1</v>
      </c>
      <c r="R3823" t="b">
        <v>1</v>
      </c>
      <c r="S3823" t="b">
        <v>0</v>
      </c>
      <c r="T3823" t="b">
        <v>0</v>
      </c>
      <c r="U3823" s="9" t="s">
        <v>34060</v>
      </c>
      <c r="V3823" t="b">
        <v>0</v>
      </c>
      <c r="W3823" t="b">
        <v>0</v>
      </c>
      <c r="X3823" t="b">
        <v>1</v>
      </c>
      <c r="Y3823" t="b">
        <v>1</v>
      </c>
      <c r="Z3823">
        <v>8733</v>
      </c>
      <c r="AA3823">
        <v>38992</v>
      </c>
      <c r="AB3823">
        <v>18148</v>
      </c>
      <c r="AC3823">
        <v>5252</v>
      </c>
      <c r="AD3823">
        <v>71125</v>
      </c>
      <c r="AE3823" s="9" t="s">
        <v>39</v>
      </c>
    </row>
    <row r="3824" spans="1:31" x14ac:dyDescent="0.25">
      <c r="A3824" s="9" t="s">
        <v>6270</v>
      </c>
      <c r="B3824" s="9" t="s">
        <v>104</v>
      </c>
      <c r="C3824" s="9" t="s">
        <v>82</v>
      </c>
      <c r="D3824" s="10">
        <v>15491</v>
      </c>
      <c r="E3824" s="9" t="s">
        <v>58</v>
      </c>
      <c r="F3824" s="9" t="s">
        <v>1752</v>
      </c>
      <c r="G3824" s="9" t="s">
        <v>46315</v>
      </c>
      <c r="H3824" s="9" t="s">
        <v>46316</v>
      </c>
      <c r="I3824" s="9" t="s">
        <v>36</v>
      </c>
      <c r="J3824" s="10">
        <v>45230</v>
      </c>
      <c r="K3824" s="9" t="s">
        <v>60</v>
      </c>
      <c r="L3824" s="9" t="s">
        <v>46317</v>
      </c>
      <c r="M3824" s="9" t="s">
        <v>40403</v>
      </c>
      <c r="N3824" s="9" t="s">
        <v>34121</v>
      </c>
      <c r="O3824" s="9" t="s">
        <v>38</v>
      </c>
      <c r="P3824" t="b">
        <v>1</v>
      </c>
      <c r="Q3824" t="b">
        <v>1</v>
      </c>
      <c r="R3824" t="b">
        <v>1</v>
      </c>
      <c r="S3824" t="b">
        <v>0</v>
      </c>
      <c r="T3824" t="b">
        <v>1</v>
      </c>
      <c r="U3824" s="9" t="s">
        <v>34042</v>
      </c>
      <c r="V3824" t="b">
        <v>1</v>
      </c>
      <c r="W3824" t="b">
        <v>1</v>
      </c>
      <c r="X3824" t="b">
        <v>1</v>
      </c>
      <c r="Y3824" t="b">
        <v>1</v>
      </c>
      <c r="Z3824">
        <v>37402</v>
      </c>
      <c r="AA3824">
        <v>18252</v>
      </c>
      <c r="AB3824">
        <v>5422</v>
      </c>
      <c r="AC3824">
        <v>1034</v>
      </c>
      <c r="AD3824">
        <v>62110</v>
      </c>
      <c r="AE3824" s="9" t="s">
        <v>39</v>
      </c>
    </row>
    <row r="3825" spans="1:31" x14ac:dyDescent="0.25">
      <c r="A3825" s="9" t="s">
        <v>6271</v>
      </c>
      <c r="B3825" s="9" t="s">
        <v>115</v>
      </c>
      <c r="C3825" s="9" t="s">
        <v>113</v>
      </c>
      <c r="D3825" s="10">
        <v>36460</v>
      </c>
      <c r="E3825" s="9" t="s">
        <v>34</v>
      </c>
      <c r="F3825" s="9" t="s">
        <v>42922</v>
      </c>
      <c r="G3825" s="9" t="s">
        <v>46318</v>
      </c>
      <c r="H3825" s="9" t="s">
        <v>46319</v>
      </c>
      <c r="I3825" s="9" t="s">
        <v>36</v>
      </c>
      <c r="J3825" s="10">
        <v>45444</v>
      </c>
      <c r="K3825" s="9" t="s">
        <v>60</v>
      </c>
      <c r="L3825" s="9" t="s">
        <v>46320</v>
      </c>
      <c r="M3825" s="9" t="s">
        <v>35887</v>
      </c>
      <c r="N3825" s="9" t="s">
        <v>34116</v>
      </c>
      <c r="O3825" s="9" t="s">
        <v>38</v>
      </c>
      <c r="P3825" t="b">
        <v>1</v>
      </c>
      <c r="Q3825" t="b">
        <v>1</v>
      </c>
      <c r="R3825" t="b">
        <v>0</v>
      </c>
      <c r="S3825" t="b">
        <v>1</v>
      </c>
      <c r="T3825" t="b">
        <v>0</v>
      </c>
      <c r="U3825" s="9" t="s">
        <v>34042</v>
      </c>
      <c r="V3825" t="b">
        <v>1</v>
      </c>
      <c r="W3825" t="b">
        <v>1</v>
      </c>
      <c r="X3825" t="b">
        <v>1</v>
      </c>
      <c r="Y3825" t="b">
        <v>1</v>
      </c>
      <c r="Z3825">
        <v>8125</v>
      </c>
      <c r="AA3825">
        <v>324621</v>
      </c>
      <c r="AB3825">
        <v>5659</v>
      </c>
      <c r="AC3825">
        <v>8146</v>
      </c>
      <c r="AD3825">
        <v>346551</v>
      </c>
      <c r="AE3825" s="9" t="s">
        <v>39</v>
      </c>
    </row>
    <row r="3826" spans="1:31" x14ac:dyDescent="0.25">
      <c r="A3826" s="9" t="s">
        <v>6272</v>
      </c>
      <c r="B3826" s="9" t="s">
        <v>169</v>
      </c>
      <c r="C3826" s="9" t="s">
        <v>66</v>
      </c>
      <c r="D3826" s="10">
        <v>28644</v>
      </c>
      <c r="E3826" s="9" t="s">
        <v>34</v>
      </c>
      <c r="F3826" s="9" t="s">
        <v>531</v>
      </c>
      <c r="G3826" s="9" t="s">
        <v>46321</v>
      </c>
      <c r="H3826" s="9" t="s">
        <v>46322</v>
      </c>
      <c r="I3826" s="9" t="s">
        <v>36</v>
      </c>
      <c r="J3826" s="10">
        <v>45177</v>
      </c>
      <c r="K3826" s="9" t="s">
        <v>60</v>
      </c>
      <c r="L3826" s="9" t="s">
        <v>46323</v>
      </c>
      <c r="M3826" s="9" t="s">
        <v>34663</v>
      </c>
      <c r="N3826" s="9" t="s">
        <v>34048</v>
      </c>
      <c r="O3826" s="9" t="s">
        <v>38</v>
      </c>
      <c r="P3826" t="b">
        <v>0</v>
      </c>
      <c r="Q3826" t="b">
        <v>0</v>
      </c>
      <c r="R3826" t="b">
        <v>1</v>
      </c>
      <c r="S3826" t="b">
        <v>0</v>
      </c>
      <c r="T3826" t="b">
        <v>0</v>
      </c>
      <c r="U3826" s="9" t="s">
        <v>34060</v>
      </c>
      <c r="V3826" t="b">
        <v>1</v>
      </c>
      <c r="W3826" t="b">
        <v>1</v>
      </c>
      <c r="X3826" t="b">
        <v>0</v>
      </c>
      <c r="Y3826" t="b">
        <v>0</v>
      </c>
      <c r="Z3826">
        <v>48367</v>
      </c>
      <c r="AA3826">
        <v>46542</v>
      </c>
      <c r="AB3826">
        <v>190564</v>
      </c>
      <c r="AC3826">
        <v>20309</v>
      </c>
      <c r="AD3826">
        <v>305782</v>
      </c>
      <c r="AE3826" s="9" t="s">
        <v>39</v>
      </c>
    </row>
    <row r="3827" spans="1:31" x14ac:dyDescent="0.25">
      <c r="A3827" s="9" t="s">
        <v>6274</v>
      </c>
      <c r="B3827" s="9" t="s">
        <v>193</v>
      </c>
      <c r="C3827" s="9" t="s">
        <v>163</v>
      </c>
      <c r="D3827" s="10">
        <v>40128</v>
      </c>
      <c r="E3827" s="9" t="s">
        <v>34</v>
      </c>
      <c r="F3827" s="9" t="s">
        <v>1896</v>
      </c>
      <c r="G3827" s="9" t="s">
        <v>46324</v>
      </c>
      <c r="H3827" s="9" t="s">
        <v>46325</v>
      </c>
      <c r="I3827" s="9" t="s">
        <v>36</v>
      </c>
      <c r="J3827" s="10">
        <v>45436</v>
      </c>
      <c r="K3827" s="9" t="s">
        <v>110</v>
      </c>
      <c r="L3827" s="9" t="s">
        <v>46326</v>
      </c>
      <c r="M3827" s="9" t="s">
        <v>35199</v>
      </c>
      <c r="N3827" s="9" t="s">
        <v>34065</v>
      </c>
      <c r="O3827" s="9" t="s">
        <v>38</v>
      </c>
      <c r="P3827" t="b">
        <v>1</v>
      </c>
      <c r="Q3827" t="b">
        <v>1</v>
      </c>
      <c r="R3827" t="b">
        <v>1</v>
      </c>
      <c r="S3827" t="b">
        <v>1</v>
      </c>
      <c r="T3827" t="b">
        <v>1</v>
      </c>
      <c r="U3827" s="9" t="s">
        <v>34042</v>
      </c>
      <c r="V3827" t="b">
        <v>1</v>
      </c>
      <c r="W3827" t="b">
        <v>1</v>
      </c>
      <c r="X3827" t="b">
        <v>1</v>
      </c>
      <c r="Y3827" t="b">
        <v>1</v>
      </c>
      <c r="Z3827">
        <v>449798</v>
      </c>
      <c r="AA3827">
        <v>2891</v>
      </c>
      <c r="AB3827">
        <v>5752</v>
      </c>
      <c r="AC3827">
        <v>27048</v>
      </c>
      <c r="AD3827">
        <v>485489</v>
      </c>
      <c r="AE3827" s="9" t="s">
        <v>39</v>
      </c>
    </row>
    <row r="3828" spans="1:31" x14ac:dyDescent="0.25">
      <c r="A3828" s="9" t="s">
        <v>6276</v>
      </c>
      <c r="B3828" s="9" t="s">
        <v>650</v>
      </c>
      <c r="C3828" s="9" t="s">
        <v>116</v>
      </c>
      <c r="D3828" s="10">
        <v>11531</v>
      </c>
      <c r="E3828" s="9" t="s">
        <v>58</v>
      </c>
      <c r="F3828" s="9" t="s">
        <v>2105</v>
      </c>
      <c r="G3828" s="9" t="s">
        <v>46327</v>
      </c>
      <c r="H3828" s="9" t="s">
        <v>46328</v>
      </c>
      <c r="I3828" s="9" t="s">
        <v>36</v>
      </c>
      <c r="J3828" s="10">
        <v>45430</v>
      </c>
      <c r="K3828" s="9" t="s">
        <v>110</v>
      </c>
      <c r="L3828" s="9" t="s">
        <v>46329</v>
      </c>
      <c r="M3828" s="9" t="s">
        <v>35795</v>
      </c>
      <c r="N3828" s="9" t="s">
        <v>34116</v>
      </c>
      <c r="O3828" s="9" t="s">
        <v>38</v>
      </c>
      <c r="P3828" t="b">
        <v>0</v>
      </c>
      <c r="Q3828" t="b">
        <v>0</v>
      </c>
      <c r="R3828" t="b">
        <v>0</v>
      </c>
      <c r="S3828" t="b">
        <v>1</v>
      </c>
      <c r="T3828" t="b">
        <v>0</v>
      </c>
      <c r="U3828" s="9" t="s">
        <v>34054</v>
      </c>
      <c r="V3828" t="b">
        <v>1</v>
      </c>
      <c r="W3828" t="b">
        <v>1</v>
      </c>
      <c r="X3828" t="b">
        <v>1</v>
      </c>
      <c r="Y3828" t="b">
        <v>1</v>
      </c>
      <c r="Z3828">
        <v>103344</v>
      </c>
      <c r="AA3828">
        <v>62032</v>
      </c>
      <c r="AB3828">
        <v>46530</v>
      </c>
      <c r="AC3828">
        <v>55224</v>
      </c>
      <c r="AD3828">
        <v>267130</v>
      </c>
      <c r="AE3828" s="9" t="s">
        <v>39</v>
      </c>
    </row>
    <row r="3829" spans="1:31" x14ac:dyDescent="0.25">
      <c r="A3829" s="9" t="s">
        <v>6278</v>
      </c>
      <c r="B3829" s="9" t="s">
        <v>56</v>
      </c>
      <c r="C3829" s="9" t="s">
        <v>89</v>
      </c>
      <c r="D3829" s="10">
        <v>17601</v>
      </c>
      <c r="E3829" s="9" t="s">
        <v>58</v>
      </c>
      <c r="F3829" s="9" t="s">
        <v>43815</v>
      </c>
      <c r="G3829" s="9" t="s">
        <v>46330</v>
      </c>
      <c r="H3829" s="9" t="s">
        <v>46331</v>
      </c>
      <c r="I3829" s="9" t="s">
        <v>36</v>
      </c>
      <c r="J3829" s="10">
        <v>45448</v>
      </c>
      <c r="K3829" s="9" t="s">
        <v>37</v>
      </c>
      <c r="L3829" s="9" t="s">
        <v>46332</v>
      </c>
      <c r="M3829" s="9" t="s">
        <v>36664</v>
      </c>
      <c r="N3829" s="9" t="s">
        <v>34121</v>
      </c>
      <c r="O3829" s="9" t="s">
        <v>72</v>
      </c>
      <c r="P3829" t="b">
        <v>1</v>
      </c>
      <c r="Q3829" t="b">
        <v>0</v>
      </c>
      <c r="R3829" t="b">
        <v>0</v>
      </c>
      <c r="S3829" t="b">
        <v>0</v>
      </c>
      <c r="T3829" t="b">
        <v>1</v>
      </c>
      <c r="U3829" s="9" t="s">
        <v>34054</v>
      </c>
      <c r="V3829" t="b">
        <v>1</v>
      </c>
      <c r="W3829" t="b">
        <v>1</v>
      </c>
      <c r="X3829" t="b">
        <v>1</v>
      </c>
      <c r="Y3829" t="b">
        <v>0</v>
      </c>
      <c r="Z3829">
        <v>404</v>
      </c>
      <c r="AA3829">
        <v>6441</v>
      </c>
      <c r="AB3829">
        <v>149770</v>
      </c>
      <c r="AC3829">
        <v>3576</v>
      </c>
      <c r="AD3829">
        <v>160191</v>
      </c>
      <c r="AE3829" s="9" t="s">
        <v>39</v>
      </c>
    </row>
    <row r="3830" spans="1:31" x14ac:dyDescent="0.25">
      <c r="A3830" s="9" t="s">
        <v>6280</v>
      </c>
      <c r="B3830" s="9" t="s">
        <v>249</v>
      </c>
      <c r="C3830" s="9" t="s">
        <v>243</v>
      </c>
      <c r="D3830" s="10">
        <v>35834</v>
      </c>
      <c r="E3830" s="9" t="s">
        <v>34</v>
      </c>
      <c r="F3830" s="9" t="s">
        <v>612</v>
      </c>
      <c r="G3830" s="9" t="s">
        <v>46333</v>
      </c>
      <c r="H3830" s="9" t="s">
        <v>46334</v>
      </c>
      <c r="I3830" s="9" t="s">
        <v>36</v>
      </c>
      <c r="J3830" s="10">
        <v>45138</v>
      </c>
      <c r="K3830" s="9" t="s">
        <v>49</v>
      </c>
      <c r="L3830" s="9" t="s">
        <v>46335</v>
      </c>
      <c r="M3830" s="9" t="s">
        <v>36902</v>
      </c>
      <c r="N3830" s="9" t="s">
        <v>34121</v>
      </c>
      <c r="O3830" s="9" t="s">
        <v>38</v>
      </c>
      <c r="P3830" t="b">
        <v>0</v>
      </c>
      <c r="Q3830" t="b">
        <v>1</v>
      </c>
      <c r="R3830" t="b">
        <v>1</v>
      </c>
      <c r="S3830" t="b">
        <v>0</v>
      </c>
      <c r="T3830" t="b">
        <v>1</v>
      </c>
      <c r="U3830" s="9" t="s">
        <v>34060</v>
      </c>
      <c r="V3830" t="b">
        <v>1</v>
      </c>
      <c r="W3830" t="b">
        <v>1</v>
      </c>
      <c r="X3830" t="b">
        <v>1</v>
      </c>
      <c r="Y3830" t="b">
        <v>1</v>
      </c>
      <c r="Z3830">
        <v>39421</v>
      </c>
      <c r="AA3830">
        <v>4452</v>
      </c>
      <c r="AB3830">
        <v>10065</v>
      </c>
      <c r="AC3830">
        <v>17333</v>
      </c>
      <c r="AD3830">
        <v>71271</v>
      </c>
      <c r="AE3830" s="9" t="s">
        <v>39</v>
      </c>
    </row>
    <row r="3831" spans="1:31" x14ac:dyDescent="0.25">
      <c r="A3831" s="9" t="s">
        <v>6281</v>
      </c>
      <c r="B3831" s="9" t="s">
        <v>292</v>
      </c>
      <c r="C3831" s="9" t="s">
        <v>194</v>
      </c>
      <c r="D3831" s="10">
        <v>44389</v>
      </c>
      <c r="E3831" s="9" t="s">
        <v>43</v>
      </c>
      <c r="F3831" s="9" t="s">
        <v>1704</v>
      </c>
      <c r="G3831" s="9" t="s">
        <v>46336</v>
      </c>
      <c r="H3831" s="9" t="s">
        <v>46337</v>
      </c>
      <c r="I3831" s="9" t="s">
        <v>36</v>
      </c>
      <c r="J3831" s="10">
        <v>45329</v>
      </c>
      <c r="K3831" s="9" t="s">
        <v>60</v>
      </c>
      <c r="L3831" s="9" t="s">
        <v>46338</v>
      </c>
      <c r="M3831" s="9" t="s">
        <v>36379</v>
      </c>
      <c r="N3831" s="9" t="s">
        <v>34083</v>
      </c>
      <c r="O3831" s="9" t="s">
        <v>50</v>
      </c>
      <c r="P3831" t="b">
        <v>0</v>
      </c>
      <c r="Q3831" t="b">
        <v>1</v>
      </c>
      <c r="R3831" t="b">
        <v>0</v>
      </c>
      <c r="S3831" t="b">
        <v>0</v>
      </c>
      <c r="T3831" t="b">
        <v>0</v>
      </c>
      <c r="U3831" s="9" t="s">
        <v>34042</v>
      </c>
      <c r="V3831" t="b">
        <v>1</v>
      </c>
      <c r="W3831" t="b">
        <v>1</v>
      </c>
      <c r="X3831" t="b">
        <v>0</v>
      </c>
      <c r="Y3831" t="b">
        <v>1</v>
      </c>
      <c r="Z3831">
        <v>145427</v>
      </c>
      <c r="AA3831">
        <v>75665</v>
      </c>
      <c r="AB3831">
        <v>8521</v>
      </c>
      <c r="AC3831">
        <v>46687</v>
      </c>
      <c r="AD3831">
        <v>276300</v>
      </c>
      <c r="AE3831" s="9" t="s">
        <v>39</v>
      </c>
    </row>
    <row r="3832" spans="1:31" x14ac:dyDescent="0.25">
      <c r="A3832" s="9" t="s">
        <v>6282</v>
      </c>
      <c r="B3832" s="9" t="s">
        <v>32</v>
      </c>
      <c r="C3832" s="9" t="s">
        <v>185</v>
      </c>
      <c r="D3832" s="10">
        <v>28801</v>
      </c>
      <c r="E3832" s="9" t="s">
        <v>43</v>
      </c>
      <c r="F3832" s="9" t="s">
        <v>3742</v>
      </c>
      <c r="G3832" s="9" t="s">
        <v>46339</v>
      </c>
      <c r="H3832" s="9" t="s">
        <v>46340</v>
      </c>
      <c r="I3832" s="9" t="s">
        <v>36</v>
      </c>
      <c r="J3832" s="10">
        <v>45410</v>
      </c>
      <c r="K3832" s="9" t="s">
        <v>49</v>
      </c>
      <c r="L3832" s="9" t="s">
        <v>46341</v>
      </c>
      <c r="M3832" s="9" t="s">
        <v>37010</v>
      </c>
      <c r="N3832" s="9" t="s">
        <v>34041</v>
      </c>
      <c r="O3832" s="9" t="s">
        <v>50</v>
      </c>
      <c r="P3832" t="b">
        <v>0</v>
      </c>
      <c r="Q3832" t="b">
        <v>0</v>
      </c>
      <c r="R3832" t="b">
        <v>1</v>
      </c>
      <c r="S3832" t="b">
        <v>1</v>
      </c>
      <c r="T3832" t="b">
        <v>1</v>
      </c>
      <c r="U3832" s="9" t="s">
        <v>34042</v>
      </c>
      <c r="V3832" t="b">
        <v>1</v>
      </c>
      <c r="W3832" t="b">
        <v>1</v>
      </c>
      <c r="X3832" t="b">
        <v>1</v>
      </c>
      <c r="Y3832" t="b">
        <v>1</v>
      </c>
      <c r="Z3832">
        <v>108797</v>
      </c>
      <c r="AA3832">
        <v>25318</v>
      </c>
      <c r="AB3832">
        <v>10841</v>
      </c>
      <c r="AC3832">
        <v>17611</v>
      </c>
      <c r="AD3832">
        <v>162567</v>
      </c>
      <c r="AE3832" s="9" t="s">
        <v>39</v>
      </c>
    </row>
    <row r="3833" spans="1:31" x14ac:dyDescent="0.25">
      <c r="A3833" s="9" t="s">
        <v>6284</v>
      </c>
      <c r="B3833" s="9" t="s">
        <v>223</v>
      </c>
      <c r="C3833" s="9" t="s">
        <v>163</v>
      </c>
      <c r="D3833" s="10">
        <v>25681</v>
      </c>
      <c r="E3833" s="9" t="s">
        <v>58</v>
      </c>
      <c r="F3833" s="9" t="s">
        <v>2285</v>
      </c>
      <c r="G3833" s="9" t="s">
        <v>46342</v>
      </c>
      <c r="H3833" s="9" t="s">
        <v>46343</v>
      </c>
      <c r="I3833" s="9" t="s">
        <v>36</v>
      </c>
      <c r="J3833" s="10">
        <v>45364</v>
      </c>
      <c r="K3833" s="9" t="s">
        <v>49</v>
      </c>
      <c r="L3833" s="9" t="s">
        <v>46344</v>
      </c>
      <c r="M3833" s="9" t="s">
        <v>36738</v>
      </c>
      <c r="N3833" s="9" t="s">
        <v>34121</v>
      </c>
      <c r="O3833" s="9" t="s">
        <v>72</v>
      </c>
      <c r="P3833" t="b">
        <v>1</v>
      </c>
      <c r="Q3833" t="b">
        <v>0</v>
      </c>
      <c r="R3833" t="b">
        <v>0</v>
      </c>
      <c r="S3833" t="b">
        <v>0</v>
      </c>
      <c r="T3833" t="b">
        <v>1</v>
      </c>
      <c r="U3833" s="9" t="s">
        <v>34042</v>
      </c>
      <c r="V3833" t="b">
        <v>1</v>
      </c>
      <c r="W3833" t="b">
        <v>0</v>
      </c>
      <c r="X3833" t="b">
        <v>0</v>
      </c>
      <c r="Y3833" t="b">
        <v>1</v>
      </c>
      <c r="Z3833">
        <v>156604</v>
      </c>
      <c r="AA3833">
        <v>122941</v>
      </c>
      <c r="AB3833">
        <v>1560</v>
      </c>
      <c r="AC3833">
        <v>10097</v>
      </c>
      <c r="AD3833">
        <v>291202</v>
      </c>
      <c r="AE3833" s="9" t="s">
        <v>39</v>
      </c>
    </row>
    <row r="3834" spans="1:31" x14ac:dyDescent="0.25">
      <c r="A3834" s="9" t="s">
        <v>6285</v>
      </c>
      <c r="B3834" s="9" t="s">
        <v>650</v>
      </c>
      <c r="C3834" s="9" t="s">
        <v>163</v>
      </c>
      <c r="D3834" s="10">
        <v>29419</v>
      </c>
      <c r="E3834" s="9" t="s">
        <v>34</v>
      </c>
      <c r="F3834" s="9" t="s">
        <v>8375</v>
      </c>
      <c r="G3834" s="9" t="s">
        <v>46345</v>
      </c>
      <c r="H3834" s="9" t="s">
        <v>46346</v>
      </c>
      <c r="I3834" s="9" t="s">
        <v>36</v>
      </c>
      <c r="J3834" s="10">
        <v>45462</v>
      </c>
      <c r="K3834" s="9" t="s">
        <v>110</v>
      </c>
      <c r="L3834" s="9" t="s">
        <v>46347</v>
      </c>
      <c r="M3834" s="9" t="s">
        <v>39333</v>
      </c>
      <c r="N3834" s="9" t="s">
        <v>34116</v>
      </c>
      <c r="O3834" s="9" t="s">
        <v>72</v>
      </c>
      <c r="P3834" t="b">
        <v>0</v>
      </c>
      <c r="Q3834" t="b">
        <v>1</v>
      </c>
      <c r="R3834" t="b">
        <v>1</v>
      </c>
      <c r="S3834" t="b">
        <v>0</v>
      </c>
      <c r="T3834" t="b">
        <v>0</v>
      </c>
      <c r="U3834" s="9" t="s">
        <v>34042</v>
      </c>
      <c r="V3834" t="b">
        <v>1</v>
      </c>
      <c r="W3834" t="b">
        <v>1</v>
      </c>
      <c r="X3834" t="b">
        <v>1</v>
      </c>
      <c r="Y3834" t="b">
        <v>1</v>
      </c>
      <c r="Z3834">
        <v>97</v>
      </c>
      <c r="AA3834">
        <v>899</v>
      </c>
      <c r="AB3834">
        <v>10076</v>
      </c>
      <c r="AC3834">
        <v>6832</v>
      </c>
      <c r="AD3834">
        <v>17904</v>
      </c>
      <c r="AE3834" s="9" t="s">
        <v>39</v>
      </c>
    </row>
    <row r="3835" spans="1:31" x14ac:dyDescent="0.25">
      <c r="A3835" s="9" t="s">
        <v>6286</v>
      </c>
      <c r="B3835" s="9" t="s">
        <v>115</v>
      </c>
      <c r="C3835" s="9" t="s">
        <v>307</v>
      </c>
      <c r="D3835" s="10">
        <v>40814</v>
      </c>
      <c r="E3835" s="9" t="s">
        <v>43</v>
      </c>
      <c r="F3835" s="9" t="s">
        <v>14632</v>
      </c>
      <c r="G3835" s="9" t="s">
        <v>46348</v>
      </c>
      <c r="H3835" s="9" t="s">
        <v>46349</v>
      </c>
      <c r="I3835" s="9" t="s">
        <v>36</v>
      </c>
      <c r="J3835" s="10">
        <v>45273</v>
      </c>
      <c r="K3835" s="9" t="s">
        <v>49</v>
      </c>
      <c r="L3835" s="9" t="s">
        <v>46350</v>
      </c>
      <c r="M3835" s="9" t="s">
        <v>34069</v>
      </c>
      <c r="N3835" s="9" t="s">
        <v>34078</v>
      </c>
      <c r="O3835" s="9" t="s">
        <v>50</v>
      </c>
      <c r="P3835" t="b">
        <v>1</v>
      </c>
      <c r="Q3835" t="b">
        <v>0</v>
      </c>
      <c r="R3835" t="b">
        <v>1</v>
      </c>
      <c r="S3835" t="b">
        <v>1</v>
      </c>
      <c r="T3835" t="b">
        <v>1</v>
      </c>
      <c r="U3835" s="9" t="s">
        <v>34042</v>
      </c>
      <c r="V3835" t="b">
        <v>1</v>
      </c>
      <c r="W3835" t="b">
        <v>1</v>
      </c>
      <c r="X3835" t="b">
        <v>1</v>
      </c>
      <c r="Y3835" t="b">
        <v>1</v>
      </c>
      <c r="Z3835">
        <v>200453</v>
      </c>
      <c r="AA3835">
        <v>136623</v>
      </c>
      <c r="AB3835">
        <v>18026</v>
      </c>
      <c r="AC3835">
        <v>23070</v>
      </c>
      <c r="AD3835">
        <v>378172</v>
      </c>
      <c r="AE3835" s="9" t="s">
        <v>39</v>
      </c>
    </row>
    <row r="3836" spans="1:31" x14ac:dyDescent="0.25">
      <c r="A3836" s="9" t="s">
        <v>6287</v>
      </c>
      <c r="B3836" s="9" t="s">
        <v>127</v>
      </c>
      <c r="C3836" s="9" t="s">
        <v>438</v>
      </c>
      <c r="D3836" s="10">
        <v>10605</v>
      </c>
      <c r="E3836" s="9" t="s">
        <v>34</v>
      </c>
      <c r="F3836" s="9" t="s">
        <v>2795</v>
      </c>
      <c r="G3836" s="9" t="s">
        <v>46351</v>
      </c>
      <c r="H3836" s="9" t="s">
        <v>46352</v>
      </c>
      <c r="I3836" s="9" t="s">
        <v>36</v>
      </c>
      <c r="J3836" s="10">
        <v>45406</v>
      </c>
      <c r="K3836" s="9" t="s">
        <v>49</v>
      </c>
      <c r="L3836" s="9" t="s">
        <v>46353</v>
      </c>
      <c r="M3836" s="9" t="s">
        <v>36059</v>
      </c>
      <c r="N3836" s="9" t="s">
        <v>34121</v>
      </c>
      <c r="O3836" s="9" t="s">
        <v>72</v>
      </c>
      <c r="P3836" t="b">
        <v>0</v>
      </c>
      <c r="Q3836" t="b">
        <v>1</v>
      </c>
      <c r="R3836" t="b">
        <v>1</v>
      </c>
      <c r="S3836" t="b">
        <v>1</v>
      </c>
      <c r="T3836" t="b">
        <v>1</v>
      </c>
      <c r="U3836" s="9" t="s">
        <v>34042</v>
      </c>
      <c r="V3836" t="b">
        <v>0</v>
      </c>
      <c r="W3836" t="b">
        <v>1</v>
      </c>
      <c r="X3836" t="b">
        <v>0</v>
      </c>
      <c r="Y3836" t="b">
        <v>1</v>
      </c>
      <c r="Z3836">
        <v>5785</v>
      </c>
      <c r="AA3836">
        <v>16649</v>
      </c>
      <c r="AB3836">
        <v>365682</v>
      </c>
      <c r="AC3836">
        <v>5810</v>
      </c>
      <c r="AD3836">
        <v>393926</v>
      </c>
      <c r="AE3836" s="9" t="s">
        <v>39</v>
      </c>
    </row>
    <row r="3837" spans="1:31" x14ac:dyDescent="0.25">
      <c r="A3837" s="9" t="s">
        <v>6288</v>
      </c>
      <c r="B3837" s="9" t="s">
        <v>687</v>
      </c>
      <c r="C3837" s="9" t="s">
        <v>170</v>
      </c>
      <c r="D3837" s="10">
        <v>4559</v>
      </c>
      <c r="E3837" s="9" t="s">
        <v>34</v>
      </c>
      <c r="F3837" s="9" t="s">
        <v>1404</v>
      </c>
      <c r="G3837" s="9" t="s">
        <v>46354</v>
      </c>
      <c r="H3837" s="9" t="s">
        <v>46355</v>
      </c>
      <c r="I3837" s="9" t="s">
        <v>36</v>
      </c>
      <c r="J3837" s="10">
        <v>45255</v>
      </c>
      <c r="K3837" s="9" t="s">
        <v>37</v>
      </c>
      <c r="L3837" s="9" t="s">
        <v>46356</v>
      </c>
      <c r="M3837" s="9" t="s">
        <v>35621</v>
      </c>
      <c r="N3837" s="9" t="s">
        <v>34065</v>
      </c>
      <c r="O3837" s="9" t="s">
        <v>50</v>
      </c>
      <c r="P3837" t="b">
        <v>0</v>
      </c>
      <c r="Q3837" t="b">
        <v>0</v>
      </c>
      <c r="R3837" t="b">
        <v>1</v>
      </c>
      <c r="S3837" t="b">
        <v>0</v>
      </c>
      <c r="T3837" t="b">
        <v>0</v>
      </c>
      <c r="U3837" s="9" t="s">
        <v>34054</v>
      </c>
      <c r="V3837" t="b">
        <v>1</v>
      </c>
      <c r="W3837" t="b">
        <v>1</v>
      </c>
      <c r="X3837" t="b">
        <v>0</v>
      </c>
      <c r="Y3837" t="b">
        <v>0</v>
      </c>
      <c r="Z3837">
        <v>172916</v>
      </c>
      <c r="AA3837">
        <v>57001</v>
      </c>
      <c r="AB3837">
        <v>1225</v>
      </c>
      <c r="AC3837">
        <v>31446</v>
      </c>
      <c r="AD3837">
        <v>262588</v>
      </c>
      <c r="AE3837" s="9" t="s">
        <v>39</v>
      </c>
    </row>
    <row r="3838" spans="1:31" x14ac:dyDescent="0.25">
      <c r="A3838" s="9" t="s">
        <v>6289</v>
      </c>
      <c r="B3838" s="9" t="s">
        <v>162</v>
      </c>
      <c r="C3838" s="9" t="s">
        <v>185</v>
      </c>
      <c r="D3838" s="10">
        <v>3256</v>
      </c>
      <c r="E3838" s="9" t="s">
        <v>34</v>
      </c>
      <c r="F3838" s="9" t="s">
        <v>2679</v>
      </c>
      <c r="G3838" s="9" t="s">
        <v>46357</v>
      </c>
      <c r="H3838" s="9" t="s">
        <v>46358</v>
      </c>
      <c r="I3838" s="9" t="s">
        <v>36</v>
      </c>
      <c r="J3838" s="10">
        <v>45214</v>
      </c>
      <c r="K3838" s="9" t="s">
        <v>60</v>
      </c>
      <c r="L3838" s="9" t="s">
        <v>46359</v>
      </c>
      <c r="M3838" s="9" t="s">
        <v>34564</v>
      </c>
      <c r="N3838" s="9" t="s">
        <v>34083</v>
      </c>
      <c r="O3838" s="9" t="s">
        <v>38</v>
      </c>
      <c r="P3838" t="b">
        <v>0</v>
      </c>
      <c r="Q3838" t="b">
        <v>0</v>
      </c>
      <c r="R3838" t="b">
        <v>1</v>
      </c>
      <c r="S3838" t="b">
        <v>1</v>
      </c>
      <c r="T3838" t="b">
        <v>1</v>
      </c>
      <c r="U3838" s="9" t="s">
        <v>34042</v>
      </c>
      <c r="V3838" t="b">
        <v>0</v>
      </c>
      <c r="W3838" t="b">
        <v>1</v>
      </c>
      <c r="X3838" t="b">
        <v>1</v>
      </c>
      <c r="Y3838" t="b">
        <v>1</v>
      </c>
      <c r="Z3838">
        <v>13105</v>
      </c>
      <c r="AA3838">
        <v>185091</v>
      </c>
      <c r="AB3838">
        <v>60139</v>
      </c>
      <c r="AC3838">
        <v>11249</v>
      </c>
      <c r="AD3838">
        <v>269584</v>
      </c>
      <c r="AE3838" s="9" t="s">
        <v>39</v>
      </c>
    </row>
    <row r="3839" spans="1:31" x14ac:dyDescent="0.25">
      <c r="A3839" s="9" t="s">
        <v>6290</v>
      </c>
      <c r="B3839" s="9" t="s">
        <v>352</v>
      </c>
      <c r="C3839" s="9" t="s">
        <v>181</v>
      </c>
      <c r="D3839" s="10">
        <v>14784</v>
      </c>
      <c r="E3839" s="9" t="s">
        <v>34</v>
      </c>
      <c r="F3839" s="9" t="s">
        <v>8573</v>
      </c>
      <c r="G3839" s="9" t="s">
        <v>46360</v>
      </c>
      <c r="H3839" s="9" t="s">
        <v>46361</v>
      </c>
      <c r="I3839" s="9" t="s">
        <v>36</v>
      </c>
      <c r="J3839" s="10">
        <v>45209</v>
      </c>
      <c r="K3839" s="9" t="s">
        <v>110</v>
      </c>
      <c r="L3839" s="9" t="s">
        <v>46362</v>
      </c>
      <c r="M3839" s="9" t="s">
        <v>37309</v>
      </c>
      <c r="N3839" s="9" t="s">
        <v>34083</v>
      </c>
      <c r="O3839" s="9" t="s">
        <v>50</v>
      </c>
      <c r="P3839" t="b">
        <v>0</v>
      </c>
      <c r="Q3839" t="b">
        <v>1</v>
      </c>
      <c r="R3839" t="b">
        <v>0</v>
      </c>
      <c r="S3839" t="b">
        <v>0</v>
      </c>
      <c r="T3839" t="b">
        <v>1</v>
      </c>
      <c r="U3839" s="9" t="s">
        <v>34042</v>
      </c>
      <c r="V3839" t="b">
        <v>1</v>
      </c>
      <c r="W3839" t="b">
        <v>1</v>
      </c>
      <c r="X3839" t="b">
        <v>1</v>
      </c>
      <c r="Y3839" t="b">
        <v>1</v>
      </c>
      <c r="Z3839">
        <v>356</v>
      </c>
      <c r="AA3839">
        <v>1561</v>
      </c>
      <c r="AB3839">
        <v>29</v>
      </c>
      <c r="AC3839">
        <v>92911</v>
      </c>
      <c r="AD3839">
        <v>94857</v>
      </c>
      <c r="AE3839" s="9" t="s">
        <v>39</v>
      </c>
    </row>
    <row r="3840" spans="1:31" x14ac:dyDescent="0.25">
      <c r="A3840" s="9" t="s">
        <v>6291</v>
      </c>
      <c r="B3840" s="9" t="s">
        <v>249</v>
      </c>
      <c r="C3840" s="9" t="s">
        <v>333</v>
      </c>
      <c r="D3840" s="10">
        <v>29622</v>
      </c>
      <c r="E3840" s="9" t="s">
        <v>58</v>
      </c>
      <c r="F3840" s="9" t="s">
        <v>1914</v>
      </c>
      <c r="G3840" s="9" t="s">
        <v>46363</v>
      </c>
      <c r="H3840" s="9" t="s">
        <v>46364</v>
      </c>
      <c r="I3840" s="9" t="s">
        <v>36</v>
      </c>
      <c r="J3840" s="10">
        <v>45163</v>
      </c>
      <c r="K3840" s="9" t="s">
        <v>60</v>
      </c>
      <c r="L3840" s="9" t="s">
        <v>46365</v>
      </c>
      <c r="M3840" s="9" t="s">
        <v>35808</v>
      </c>
      <c r="N3840" s="9" t="s">
        <v>34121</v>
      </c>
      <c r="O3840" s="9" t="s">
        <v>44</v>
      </c>
      <c r="P3840" t="b">
        <v>0</v>
      </c>
      <c r="Q3840" t="b">
        <v>0</v>
      </c>
      <c r="R3840" t="b">
        <v>0</v>
      </c>
      <c r="S3840" t="b">
        <v>1</v>
      </c>
      <c r="T3840" t="b">
        <v>0</v>
      </c>
      <c r="U3840" s="9" t="s">
        <v>34042</v>
      </c>
      <c r="V3840" t="b">
        <v>1</v>
      </c>
      <c r="W3840" t="b">
        <v>1</v>
      </c>
      <c r="X3840" t="b">
        <v>0</v>
      </c>
      <c r="Y3840" t="b">
        <v>1</v>
      </c>
      <c r="Z3840">
        <v>75329</v>
      </c>
      <c r="AA3840">
        <v>47379</v>
      </c>
      <c r="AB3840">
        <v>18091</v>
      </c>
      <c r="AC3840">
        <v>6521</v>
      </c>
      <c r="AD3840">
        <v>147320</v>
      </c>
      <c r="AE3840" s="9" t="s">
        <v>39</v>
      </c>
    </row>
    <row r="3841" spans="1:31" x14ac:dyDescent="0.25">
      <c r="A3841" s="9" t="s">
        <v>6292</v>
      </c>
      <c r="B3841" s="9" t="s">
        <v>223</v>
      </c>
      <c r="C3841" s="9" t="s">
        <v>70</v>
      </c>
      <c r="D3841" s="10">
        <v>14198</v>
      </c>
      <c r="E3841" s="9" t="s">
        <v>34</v>
      </c>
      <c r="F3841" s="9" t="s">
        <v>2490</v>
      </c>
      <c r="G3841" s="9" t="s">
        <v>46366</v>
      </c>
      <c r="H3841" s="9" t="s">
        <v>46367</v>
      </c>
      <c r="I3841" s="9" t="s">
        <v>36</v>
      </c>
      <c r="J3841" s="10">
        <v>45190</v>
      </c>
      <c r="K3841" s="9" t="s">
        <v>110</v>
      </c>
      <c r="L3841" s="9" t="s">
        <v>46368</v>
      </c>
      <c r="M3841" s="9" t="s">
        <v>35894</v>
      </c>
      <c r="N3841" s="9" t="s">
        <v>34078</v>
      </c>
      <c r="O3841" s="9" t="s">
        <v>44</v>
      </c>
      <c r="P3841" t="b">
        <v>1</v>
      </c>
      <c r="Q3841" t="b">
        <v>0</v>
      </c>
      <c r="R3841" t="b">
        <v>1</v>
      </c>
      <c r="S3841" t="b">
        <v>0</v>
      </c>
      <c r="T3841" t="b">
        <v>0</v>
      </c>
      <c r="U3841" s="9" t="s">
        <v>34042</v>
      </c>
      <c r="V3841" t="b">
        <v>1</v>
      </c>
      <c r="W3841" t="b">
        <v>1</v>
      </c>
      <c r="X3841" t="b">
        <v>1</v>
      </c>
      <c r="Y3841" t="b">
        <v>1</v>
      </c>
      <c r="Z3841">
        <v>145607</v>
      </c>
      <c r="AA3841">
        <v>46450</v>
      </c>
      <c r="AB3841">
        <v>74</v>
      </c>
      <c r="AC3841">
        <v>34</v>
      </c>
      <c r="AD3841">
        <v>192165</v>
      </c>
      <c r="AE3841" s="9" t="s">
        <v>39</v>
      </c>
    </row>
    <row r="3842" spans="1:31" x14ac:dyDescent="0.25">
      <c r="A3842" s="9" t="s">
        <v>6294</v>
      </c>
      <c r="B3842" s="9" t="s">
        <v>242</v>
      </c>
      <c r="C3842" s="9" t="s">
        <v>333</v>
      </c>
      <c r="D3842" s="10">
        <v>42314</v>
      </c>
      <c r="E3842" s="9" t="s">
        <v>58</v>
      </c>
      <c r="F3842" s="9" t="s">
        <v>7946</v>
      </c>
      <c r="G3842" s="9" t="s">
        <v>46369</v>
      </c>
      <c r="H3842" s="9" t="s">
        <v>46370</v>
      </c>
      <c r="I3842" s="9" t="s">
        <v>36</v>
      </c>
      <c r="J3842" s="10">
        <v>45433</v>
      </c>
      <c r="K3842" s="9" t="s">
        <v>49</v>
      </c>
      <c r="L3842" s="9" t="s">
        <v>46371</v>
      </c>
      <c r="M3842" s="9" t="s">
        <v>40574</v>
      </c>
      <c r="N3842" s="9" t="s">
        <v>34121</v>
      </c>
      <c r="O3842" s="9" t="s">
        <v>44</v>
      </c>
      <c r="P3842" t="b">
        <v>1</v>
      </c>
      <c r="Q3842" t="b">
        <v>0</v>
      </c>
      <c r="R3842" t="b">
        <v>0</v>
      </c>
      <c r="S3842" t="b">
        <v>1</v>
      </c>
      <c r="T3842" t="b">
        <v>0</v>
      </c>
      <c r="U3842" s="9" t="s">
        <v>34054</v>
      </c>
      <c r="V3842" t="b">
        <v>1</v>
      </c>
      <c r="W3842" t="b">
        <v>1</v>
      </c>
      <c r="X3842" t="b">
        <v>1</v>
      </c>
      <c r="Y3842" t="b">
        <v>1</v>
      </c>
      <c r="Z3842">
        <v>81658</v>
      </c>
      <c r="AA3842">
        <v>11851</v>
      </c>
      <c r="AB3842">
        <v>63563</v>
      </c>
      <c r="AC3842">
        <v>7337</v>
      </c>
      <c r="AD3842">
        <v>164409</v>
      </c>
      <c r="AE3842" s="9" t="s">
        <v>39</v>
      </c>
    </row>
    <row r="3843" spans="1:31" x14ac:dyDescent="0.25">
      <c r="A3843" s="9" t="s">
        <v>6295</v>
      </c>
      <c r="B3843" s="9" t="s">
        <v>115</v>
      </c>
      <c r="C3843" s="9" t="s">
        <v>499</v>
      </c>
      <c r="D3843" s="10">
        <v>43754</v>
      </c>
      <c r="E3843" s="9" t="s">
        <v>43</v>
      </c>
      <c r="F3843" s="9" t="s">
        <v>5404</v>
      </c>
      <c r="G3843" s="9" t="s">
        <v>46372</v>
      </c>
      <c r="H3843" s="9" t="s">
        <v>46373</v>
      </c>
      <c r="I3843" s="9" t="s">
        <v>36</v>
      </c>
      <c r="J3843" s="10">
        <v>45485</v>
      </c>
      <c r="K3843" s="9" t="s">
        <v>49</v>
      </c>
      <c r="L3843" s="9" t="s">
        <v>46374</v>
      </c>
      <c r="M3843" s="9" t="s">
        <v>35511</v>
      </c>
      <c r="N3843" s="9" t="s">
        <v>34083</v>
      </c>
      <c r="O3843" s="9" t="s">
        <v>50</v>
      </c>
      <c r="P3843" t="b">
        <v>0</v>
      </c>
      <c r="Q3843" t="b">
        <v>0</v>
      </c>
      <c r="R3843" t="b">
        <v>0</v>
      </c>
      <c r="S3843" t="b">
        <v>1</v>
      </c>
      <c r="T3843" t="b">
        <v>1</v>
      </c>
      <c r="U3843" s="9" t="s">
        <v>34060</v>
      </c>
      <c r="V3843" t="b">
        <v>1</v>
      </c>
      <c r="W3843" t="b">
        <v>1</v>
      </c>
      <c r="X3843" t="b">
        <v>1</v>
      </c>
      <c r="Y3843" t="b">
        <v>1</v>
      </c>
      <c r="Z3843">
        <v>244477</v>
      </c>
      <c r="AA3843">
        <v>13225</v>
      </c>
      <c r="AB3843">
        <v>89985</v>
      </c>
      <c r="AC3843">
        <v>10655</v>
      </c>
      <c r="AD3843">
        <v>358342</v>
      </c>
      <c r="AE3843" s="9" t="s">
        <v>39</v>
      </c>
    </row>
    <row r="3844" spans="1:31" x14ac:dyDescent="0.25">
      <c r="A3844" s="9" t="s">
        <v>6296</v>
      </c>
      <c r="B3844" s="9" t="s">
        <v>414</v>
      </c>
      <c r="C3844" s="9" t="s">
        <v>378</v>
      </c>
      <c r="D3844" s="10">
        <v>7084</v>
      </c>
      <c r="E3844" s="9" t="s">
        <v>34</v>
      </c>
      <c r="F3844" s="9" t="s">
        <v>3796</v>
      </c>
      <c r="G3844" s="9" t="s">
        <v>46375</v>
      </c>
      <c r="H3844" s="9" t="s">
        <v>46376</v>
      </c>
      <c r="I3844" s="9" t="s">
        <v>36</v>
      </c>
      <c r="J3844" s="10">
        <v>45474</v>
      </c>
      <c r="K3844" s="9" t="s">
        <v>37</v>
      </c>
      <c r="L3844" s="9" t="s">
        <v>46377</v>
      </c>
      <c r="M3844" s="9" t="s">
        <v>35143</v>
      </c>
      <c r="N3844" s="9" t="s">
        <v>34065</v>
      </c>
      <c r="O3844" s="9" t="s">
        <v>44</v>
      </c>
      <c r="P3844" t="b">
        <v>1</v>
      </c>
      <c r="Q3844" t="b">
        <v>0</v>
      </c>
      <c r="R3844" t="b">
        <v>1</v>
      </c>
      <c r="S3844" t="b">
        <v>0</v>
      </c>
      <c r="T3844" t="b">
        <v>0</v>
      </c>
      <c r="U3844" s="9" t="s">
        <v>34042</v>
      </c>
      <c r="V3844" t="b">
        <v>0</v>
      </c>
      <c r="W3844" t="b">
        <v>0</v>
      </c>
      <c r="X3844" t="b">
        <v>1</v>
      </c>
      <c r="Y3844" t="b">
        <v>1</v>
      </c>
      <c r="Z3844">
        <v>18601</v>
      </c>
      <c r="AA3844">
        <v>2903</v>
      </c>
      <c r="AB3844">
        <v>28373</v>
      </c>
      <c r="AC3844">
        <v>11636</v>
      </c>
      <c r="AD3844">
        <v>61513</v>
      </c>
      <c r="AE3844" s="9" t="s">
        <v>39</v>
      </c>
    </row>
    <row r="3845" spans="1:31" x14ac:dyDescent="0.25">
      <c r="A3845" s="9" t="s">
        <v>6297</v>
      </c>
      <c r="B3845" s="9" t="s">
        <v>154</v>
      </c>
      <c r="C3845" s="9" t="s">
        <v>131</v>
      </c>
      <c r="D3845" s="10">
        <v>7609</v>
      </c>
      <c r="E3845" s="9" t="s">
        <v>43</v>
      </c>
      <c r="F3845" s="9" t="s">
        <v>8406</v>
      </c>
      <c r="G3845" s="9" t="s">
        <v>46378</v>
      </c>
      <c r="H3845" s="9" t="s">
        <v>46379</v>
      </c>
      <c r="I3845" s="9" t="s">
        <v>36</v>
      </c>
      <c r="J3845" s="10">
        <v>45320</v>
      </c>
      <c r="K3845" s="9" t="s">
        <v>110</v>
      </c>
      <c r="L3845" s="9" t="s">
        <v>46380</v>
      </c>
      <c r="M3845" s="9" t="s">
        <v>38878</v>
      </c>
      <c r="N3845" s="9" t="s">
        <v>34041</v>
      </c>
      <c r="O3845" s="9" t="s">
        <v>44</v>
      </c>
      <c r="P3845" t="b">
        <v>0</v>
      </c>
      <c r="Q3845" t="b">
        <v>1</v>
      </c>
      <c r="R3845" t="b">
        <v>1</v>
      </c>
      <c r="S3845" t="b">
        <v>1</v>
      </c>
      <c r="T3845" t="b">
        <v>0</v>
      </c>
      <c r="U3845" s="9" t="s">
        <v>34042</v>
      </c>
      <c r="V3845" t="b">
        <v>1</v>
      </c>
      <c r="W3845" t="b">
        <v>1</v>
      </c>
      <c r="X3845" t="b">
        <v>0</v>
      </c>
      <c r="Y3845" t="b">
        <v>1</v>
      </c>
      <c r="Z3845">
        <v>6583</v>
      </c>
      <c r="AA3845">
        <v>11332</v>
      </c>
      <c r="AB3845">
        <v>25995</v>
      </c>
      <c r="AC3845">
        <v>16339</v>
      </c>
      <c r="AD3845">
        <v>60249</v>
      </c>
      <c r="AE3845" s="9" t="s">
        <v>39</v>
      </c>
    </row>
    <row r="3846" spans="1:31" x14ac:dyDescent="0.25">
      <c r="A3846" s="9" t="s">
        <v>6298</v>
      </c>
      <c r="B3846" s="9" t="s">
        <v>175</v>
      </c>
      <c r="C3846" s="9" t="s">
        <v>79</v>
      </c>
      <c r="D3846" s="10">
        <v>29516</v>
      </c>
      <c r="E3846" s="9" t="s">
        <v>43</v>
      </c>
      <c r="F3846" s="9" t="s">
        <v>2156</v>
      </c>
      <c r="G3846" s="9" t="s">
        <v>46381</v>
      </c>
      <c r="H3846" s="9" t="s">
        <v>46382</v>
      </c>
      <c r="I3846" s="9" t="s">
        <v>36</v>
      </c>
      <c r="J3846" s="10">
        <v>45214</v>
      </c>
      <c r="K3846" s="9" t="s">
        <v>110</v>
      </c>
      <c r="L3846" s="9" t="s">
        <v>46383</v>
      </c>
      <c r="M3846" s="9" t="s">
        <v>34686</v>
      </c>
      <c r="N3846" s="9" t="s">
        <v>34116</v>
      </c>
      <c r="O3846" s="9" t="s">
        <v>38</v>
      </c>
      <c r="P3846" t="b">
        <v>0</v>
      </c>
      <c r="Q3846" t="b">
        <v>0</v>
      </c>
      <c r="R3846" t="b">
        <v>1</v>
      </c>
      <c r="S3846" t="b">
        <v>1</v>
      </c>
      <c r="T3846" t="b">
        <v>1</v>
      </c>
      <c r="U3846" s="9" t="s">
        <v>34054</v>
      </c>
      <c r="V3846" t="b">
        <v>1</v>
      </c>
      <c r="W3846" t="b">
        <v>1</v>
      </c>
      <c r="X3846" t="b">
        <v>1</v>
      </c>
      <c r="Y3846" t="b">
        <v>0</v>
      </c>
      <c r="Z3846">
        <v>107226</v>
      </c>
      <c r="AA3846">
        <v>71551</v>
      </c>
      <c r="AB3846">
        <v>48474</v>
      </c>
      <c r="AC3846">
        <v>165574</v>
      </c>
      <c r="AD3846">
        <v>392825</v>
      </c>
      <c r="AE3846" s="9" t="s">
        <v>39</v>
      </c>
    </row>
    <row r="3847" spans="1:31" x14ac:dyDescent="0.25">
      <c r="A3847" s="9" t="s">
        <v>6300</v>
      </c>
      <c r="B3847" s="9" t="s">
        <v>210</v>
      </c>
      <c r="C3847" s="9" t="s">
        <v>163</v>
      </c>
      <c r="D3847" s="10">
        <v>18691</v>
      </c>
      <c r="E3847" s="9" t="s">
        <v>43</v>
      </c>
      <c r="F3847" s="9" t="s">
        <v>211</v>
      </c>
      <c r="G3847" s="9" t="s">
        <v>46384</v>
      </c>
      <c r="H3847" s="9" t="s">
        <v>46385</v>
      </c>
      <c r="I3847" s="9" t="s">
        <v>36</v>
      </c>
      <c r="J3847" s="10">
        <v>45323</v>
      </c>
      <c r="K3847" s="9" t="s">
        <v>60</v>
      </c>
      <c r="L3847" s="9" t="s">
        <v>46386</v>
      </c>
      <c r="M3847" s="9" t="s">
        <v>38253</v>
      </c>
      <c r="N3847" s="9" t="s">
        <v>34048</v>
      </c>
      <c r="O3847" s="9" t="s">
        <v>44</v>
      </c>
      <c r="P3847" t="b">
        <v>1</v>
      </c>
      <c r="Q3847" t="b">
        <v>1</v>
      </c>
      <c r="R3847" t="b">
        <v>1</v>
      </c>
      <c r="S3847" t="b">
        <v>1</v>
      </c>
      <c r="T3847" t="b">
        <v>0</v>
      </c>
      <c r="U3847" s="9" t="s">
        <v>34054</v>
      </c>
      <c r="V3847" t="b">
        <v>1</v>
      </c>
      <c r="W3847" t="b">
        <v>1</v>
      </c>
      <c r="X3847" t="b">
        <v>1</v>
      </c>
      <c r="Y3847" t="b">
        <v>1</v>
      </c>
      <c r="Z3847">
        <v>4587</v>
      </c>
      <c r="AA3847">
        <v>328128</v>
      </c>
      <c r="AB3847">
        <v>1802</v>
      </c>
      <c r="AC3847">
        <v>86979</v>
      </c>
      <c r="AD3847">
        <v>421496</v>
      </c>
      <c r="AE3847" s="9" t="s">
        <v>39</v>
      </c>
    </row>
    <row r="3848" spans="1:31" x14ac:dyDescent="0.25">
      <c r="A3848" s="9" t="s">
        <v>6302</v>
      </c>
      <c r="B3848" s="9" t="s">
        <v>323</v>
      </c>
      <c r="C3848" s="9" t="s">
        <v>86</v>
      </c>
      <c r="D3848" s="10">
        <v>18252</v>
      </c>
      <c r="E3848" s="9" t="s">
        <v>34</v>
      </c>
      <c r="F3848" s="9" t="s">
        <v>5960</v>
      </c>
      <c r="G3848" s="9" t="s">
        <v>46387</v>
      </c>
      <c r="H3848" s="9" t="s">
        <v>46388</v>
      </c>
      <c r="I3848" s="9" t="s">
        <v>36</v>
      </c>
      <c r="J3848" s="10">
        <v>45355</v>
      </c>
      <c r="K3848" s="9" t="s">
        <v>37</v>
      </c>
      <c r="L3848" s="9" t="s">
        <v>46389</v>
      </c>
      <c r="M3848" s="9" t="s">
        <v>34395</v>
      </c>
      <c r="N3848" s="9" t="s">
        <v>34116</v>
      </c>
      <c r="O3848" s="9" t="s">
        <v>50</v>
      </c>
      <c r="P3848" t="b">
        <v>0</v>
      </c>
      <c r="Q3848" t="b">
        <v>0</v>
      </c>
      <c r="R3848" t="b">
        <v>0</v>
      </c>
      <c r="S3848" t="b">
        <v>1</v>
      </c>
      <c r="T3848" t="b">
        <v>1</v>
      </c>
      <c r="U3848" s="9" t="s">
        <v>34060</v>
      </c>
      <c r="V3848" t="b">
        <v>1</v>
      </c>
      <c r="W3848" t="b">
        <v>1</v>
      </c>
      <c r="X3848" t="b">
        <v>1</v>
      </c>
      <c r="Y3848" t="b">
        <v>1</v>
      </c>
      <c r="Z3848">
        <v>137478</v>
      </c>
      <c r="AA3848">
        <v>124055</v>
      </c>
      <c r="AB3848">
        <v>5333</v>
      </c>
      <c r="AC3848">
        <v>1271</v>
      </c>
      <c r="AD3848">
        <v>268137</v>
      </c>
      <c r="AE3848" s="9" t="s">
        <v>39</v>
      </c>
    </row>
    <row r="3849" spans="1:31" x14ac:dyDescent="0.25">
      <c r="A3849" s="9" t="s">
        <v>6304</v>
      </c>
      <c r="B3849" s="9" t="s">
        <v>81</v>
      </c>
      <c r="C3849" s="9" t="s">
        <v>293</v>
      </c>
      <c r="D3849" s="10">
        <v>23957</v>
      </c>
      <c r="E3849" s="9" t="s">
        <v>58</v>
      </c>
      <c r="F3849" s="9" t="s">
        <v>3066</v>
      </c>
      <c r="G3849" s="9" t="s">
        <v>46390</v>
      </c>
      <c r="H3849" s="9" t="s">
        <v>46391</v>
      </c>
      <c r="I3849" s="9" t="s">
        <v>36</v>
      </c>
      <c r="J3849" s="10">
        <v>45244</v>
      </c>
      <c r="K3849" s="9" t="s">
        <v>110</v>
      </c>
      <c r="L3849" s="9" t="s">
        <v>46392</v>
      </c>
      <c r="M3849" s="9" t="s">
        <v>35393</v>
      </c>
      <c r="N3849" s="9" t="s">
        <v>34065</v>
      </c>
      <c r="O3849" s="9" t="s">
        <v>44</v>
      </c>
      <c r="P3849" t="b">
        <v>1</v>
      </c>
      <c r="Q3849" t="b">
        <v>0</v>
      </c>
      <c r="R3849" t="b">
        <v>0</v>
      </c>
      <c r="S3849" t="b">
        <v>0</v>
      </c>
      <c r="T3849" t="b">
        <v>1</v>
      </c>
      <c r="U3849" s="9" t="s">
        <v>34060</v>
      </c>
      <c r="V3849" t="b">
        <v>1</v>
      </c>
      <c r="W3849" t="b">
        <v>1</v>
      </c>
      <c r="X3849" t="b">
        <v>0</v>
      </c>
      <c r="Y3849" t="b">
        <v>1</v>
      </c>
      <c r="Z3849">
        <v>23054</v>
      </c>
      <c r="AA3849">
        <v>113725</v>
      </c>
      <c r="AB3849">
        <v>45397</v>
      </c>
      <c r="AC3849">
        <v>41124</v>
      </c>
      <c r="AD3849">
        <v>223300</v>
      </c>
      <c r="AE3849" s="9" t="s">
        <v>39</v>
      </c>
    </row>
    <row r="3850" spans="1:31" x14ac:dyDescent="0.25">
      <c r="A3850" s="9" t="s">
        <v>6305</v>
      </c>
      <c r="B3850" s="9" t="s">
        <v>349</v>
      </c>
      <c r="C3850" s="9" t="s">
        <v>170</v>
      </c>
      <c r="D3850" s="10">
        <v>41115</v>
      </c>
      <c r="E3850" s="9" t="s">
        <v>43</v>
      </c>
      <c r="F3850" s="9" t="s">
        <v>8006</v>
      </c>
      <c r="G3850" s="9" t="s">
        <v>46393</v>
      </c>
      <c r="H3850" s="9" t="s">
        <v>46394</v>
      </c>
      <c r="I3850" s="9" t="s">
        <v>36</v>
      </c>
      <c r="J3850" s="10">
        <v>45401</v>
      </c>
      <c r="K3850" s="9" t="s">
        <v>110</v>
      </c>
      <c r="L3850" s="9" t="s">
        <v>46395</v>
      </c>
      <c r="M3850" s="9" t="s">
        <v>36298</v>
      </c>
      <c r="N3850" s="9" t="s">
        <v>34041</v>
      </c>
      <c r="O3850" s="9" t="s">
        <v>72</v>
      </c>
      <c r="P3850" t="b">
        <v>1</v>
      </c>
      <c r="Q3850" t="b">
        <v>1</v>
      </c>
      <c r="R3850" t="b">
        <v>0</v>
      </c>
      <c r="S3850" t="b">
        <v>1</v>
      </c>
      <c r="T3850" t="b">
        <v>1</v>
      </c>
      <c r="U3850" s="9" t="s">
        <v>34054</v>
      </c>
      <c r="V3850" t="b">
        <v>1</v>
      </c>
      <c r="W3850" t="b">
        <v>1</v>
      </c>
      <c r="X3850" t="b">
        <v>0</v>
      </c>
      <c r="Y3850" t="b">
        <v>1</v>
      </c>
      <c r="Z3850">
        <v>56138</v>
      </c>
      <c r="AA3850">
        <v>9572</v>
      </c>
      <c r="AB3850">
        <v>88026</v>
      </c>
      <c r="AC3850">
        <v>69601</v>
      </c>
      <c r="AD3850">
        <v>223337</v>
      </c>
      <c r="AE3850" s="9" t="s">
        <v>39</v>
      </c>
    </row>
    <row r="3851" spans="1:31" x14ac:dyDescent="0.25">
      <c r="A3851" s="9" t="s">
        <v>6306</v>
      </c>
      <c r="B3851" s="9" t="s">
        <v>204</v>
      </c>
      <c r="C3851" s="9" t="s">
        <v>70</v>
      </c>
      <c r="D3851" s="10">
        <v>3756</v>
      </c>
      <c r="E3851" s="9" t="s">
        <v>43</v>
      </c>
      <c r="F3851" s="9" t="s">
        <v>1203</v>
      </c>
      <c r="G3851" s="9" t="s">
        <v>46396</v>
      </c>
      <c r="H3851" s="9" t="s">
        <v>46397</v>
      </c>
      <c r="I3851" s="9" t="s">
        <v>36</v>
      </c>
      <c r="J3851" s="10">
        <v>45254</v>
      </c>
      <c r="K3851" s="9" t="s">
        <v>110</v>
      </c>
      <c r="L3851" s="9" t="s">
        <v>46398</v>
      </c>
      <c r="M3851" s="9" t="s">
        <v>34459</v>
      </c>
      <c r="N3851" s="9" t="s">
        <v>34065</v>
      </c>
      <c r="O3851" s="9" t="s">
        <v>72</v>
      </c>
      <c r="P3851" t="b">
        <v>1</v>
      </c>
      <c r="Q3851" t="b">
        <v>0</v>
      </c>
      <c r="R3851" t="b">
        <v>1</v>
      </c>
      <c r="S3851" t="b">
        <v>0</v>
      </c>
      <c r="T3851" t="b">
        <v>0</v>
      </c>
      <c r="U3851" s="9" t="s">
        <v>34042</v>
      </c>
      <c r="V3851" t="b">
        <v>1</v>
      </c>
      <c r="W3851" t="b">
        <v>0</v>
      </c>
      <c r="X3851" t="b">
        <v>1</v>
      </c>
      <c r="Y3851" t="b">
        <v>1</v>
      </c>
      <c r="Z3851">
        <v>11002</v>
      </c>
      <c r="AA3851">
        <v>39279</v>
      </c>
      <c r="AB3851">
        <v>224127</v>
      </c>
      <c r="AC3851">
        <v>85126</v>
      </c>
      <c r="AD3851">
        <v>359534</v>
      </c>
      <c r="AE3851" s="9" t="s">
        <v>39</v>
      </c>
    </row>
    <row r="3852" spans="1:31" x14ac:dyDescent="0.25">
      <c r="A3852" s="9" t="s">
        <v>6308</v>
      </c>
      <c r="B3852" s="9" t="s">
        <v>318</v>
      </c>
      <c r="C3852" s="9" t="s">
        <v>148</v>
      </c>
      <c r="D3852" s="10">
        <v>21811</v>
      </c>
      <c r="E3852" s="9" t="s">
        <v>58</v>
      </c>
      <c r="F3852" s="9" t="s">
        <v>6870</v>
      </c>
      <c r="G3852" s="9" t="s">
        <v>46399</v>
      </c>
      <c r="H3852" s="9" t="s">
        <v>46400</v>
      </c>
      <c r="I3852" s="9" t="s">
        <v>36</v>
      </c>
      <c r="J3852" s="10">
        <v>45394</v>
      </c>
      <c r="K3852" s="9" t="s">
        <v>49</v>
      </c>
      <c r="L3852" s="9" t="s">
        <v>46401</v>
      </c>
      <c r="M3852" s="9" t="s">
        <v>34436</v>
      </c>
      <c r="N3852" s="9" t="s">
        <v>34041</v>
      </c>
      <c r="O3852" s="9" t="s">
        <v>38</v>
      </c>
      <c r="P3852" t="b">
        <v>1</v>
      </c>
      <c r="Q3852" t="b">
        <v>1</v>
      </c>
      <c r="R3852" t="b">
        <v>1</v>
      </c>
      <c r="S3852" t="b">
        <v>0</v>
      </c>
      <c r="T3852" t="b">
        <v>0</v>
      </c>
      <c r="U3852" s="9" t="s">
        <v>34042</v>
      </c>
      <c r="V3852" t="b">
        <v>1</v>
      </c>
      <c r="W3852" t="b">
        <v>0</v>
      </c>
      <c r="X3852" t="b">
        <v>1</v>
      </c>
      <c r="Y3852" t="b">
        <v>0</v>
      </c>
      <c r="Z3852">
        <v>46174</v>
      </c>
      <c r="AA3852">
        <v>9686</v>
      </c>
      <c r="AB3852">
        <v>344</v>
      </c>
      <c r="AC3852">
        <v>2692</v>
      </c>
      <c r="AD3852">
        <v>58896</v>
      </c>
      <c r="AE3852" s="9" t="s">
        <v>39</v>
      </c>
    </row>
    <row r="3853" spans="1:31" x14ac:dyDescent="0.25">
      <c r="A3853" s="9" t="s">
        <v>6309</v>
      </c>
      <c r="B3853" s="9" t="s">
        <v>81</v>
      </c>
      <c r="C3853" s="9" t="s">
        <v>75</v>
      </c>
      <c r="D3853" s="10">
        <v>37320</v>
      </c>
      <c r="E3853" s="9" t="s">
        <v>43</v>
      </c>
      <c r="F3853" s="9" t="s">
        <v>8037</v>
      </c>
      <c r="G3853" s="9" t="s">
        <v>46402</v>
      </c>
      <c r="H3853" s="9" t="s">
        <v>46403</v>
      </c>
      <c r="I3853" s="9" t="s">
        <v>36</v>
      </c>
      <c r="J3853" s="10">
        <v>45337</v>
      </c>
      <c r="K3853" s="9" t="s">
        <v>37</v>
      </c>
      <c r="L3853" s="9" t="s">
        <v>46404</v>
      </c>
      <c r="M3853" s="9" t="s">
        <v>36760</v>
      </c>
      <c r="N3853" s="9" t="s">
        <v>34121</v>
      </c>
      <c r="O3853" s="9" t="s">
        <v>44</v>
      </c>
      <c r="P3853" t="b">
        <v>1</v>
      </c>
      <c r="Q3853" t="b">
        <v>1</v>
      </c>
      <c r="R3853" t="b">
        <v>0</v>
      </c>
      <c r="S3853" t="b">
        <v>1</v>
      </c>
      <c r="T3853" t="b">
        <v>1</v>
      </c>
      <c r="U3853" s="9" t="s">
        <v>34060</v>
      </c>
      <c r="V3853" t="b">
        <v>0</v>
      </c>
      <c r="W3853" t="b">
        <v>1</v>
      </c>
      <c r="X3853" t="b">
        <v>1</v>
      </c>
      <c r="Y3853" t="b">
        <v>1</v>
      </c>
      <c r="Z3853">
        <v>362852</v>
      </c>
      <c r="AA3853">
        <v>22821</v>
      </c>
      <c r="AB3853">
        <v>48224</v>
      </c>
      <c r="AC3853">
        <v>11890</v>
      </c>
      <c r="AD3853">
        <v>445787</v>
      </c>
      <c r="AE3853" s="9" t="s">
        <v>39</v>
      </c>
    </row>
    <row r="3854" spans="1:31" x14ac:dyDescent="0.25">
      <c r="A3854" s="9" t="s">
        <v>6310</v>
      </c>
      <c r="B3854" s="9" t="s">
        <v>187</v>
      </c>
      <c r="C3854" s="9" t="s">
        <v>181</v>
      </c>
      <c r="D3854" s="10">
        <v>3584</v>
      </c>
      <c r="E3854" s="9" t="s">
        <v>34</v>
      </c>
      <c r="F3854" s="9" t="s">
        <v>1977</v>
      </c>
      <c r="G3854" s="9" t="s">
        <v>46405</v>
      </c>
      <c r="H3854" s="9" t="s">
        <v>46406</v>
      </c>
      <c r="I3854" s="9" t="s">
        <v>36</v>
      </c>
      <c r="J3854" s="10">
        <v>45376</v>
      </c>
      <c r="K3854" s="9" t="s">
        <v>49</v>
      </c>
      <c r="L3854" s="9" t="s">
        <v>46407</v>
      </c>
      <c r="M3854" s="9" t="s">
        <v>34539</v>
      </c>
      <c r="N3854" s="9" t="s">
        <v>34083</v>
      </c>
      <c r="O3854" s="9" t="s">
        <v>72</v>
      </c>
      <c r="P3854" t="b">
        <v>1</v>
      </c>
      <c r="Q3854" t="b">
        <v>0</v>
      </c>
      <c r="R3854" t="b">
        <v>0</v>
      </c>
      <c r="S3854" t="b">
        <v>1</v>
      </c>
      <c r="T3854" t="b">
        <v>1</v>
      </c>
      <c r="U3854" s="9" t="s">
        <v>34042</v>
      </c>
      <c r="V3854" t="b">
        <v>0</v>
      </c>
      <c r="W3854" t="b">
        <v>1</v>
      </c>
      <c r="X3854" t="b">
        <v>0</v>
      </c>
      <c r="Y3854" t="b">
        <v>1</v>
      </c>
      <c r="Z3854">
        <v>7689</v>
      </c>
      <c r="AA3854">
        <v>108290</v>
      </c>
      <c r="AB3854">
        <v>101437</v>
      </c>
      <c r="AC3854">
        <v>191907</v>
      </c>
      <c r="AD3854">
        <v>409323</v>
      </c>
      <c r="AE3854" s="9" t="s">
        <v>39</v>
      </c>
    </row>
    <row r="3855" spans="1:31" x14ac:dyDescent="0.25">
      <c r="A3855" s="9" t="s">
        <v>6311</v>
      </c>
      <c r="B3855" s="9" t="s">
        <v>52</v>
      </c>
      <c r="C3855" s="9" t="s">
        <v>227</v>
      </c>
      <c r="D3855" s="10">
        <v>42873</v>
      </c>
      <c r="E3855" s="9" t="s">
        <v>58</v>
      </c>
      <c r="F3855" s="9" t="s">
        <v>5460</v>
      </c>
      <c r="G3855" s="9" t="s">
        <v>46408</v>
      </c>
      <c r="H3855" s="9" t="s">
        <v>46409</v>
      </c>
      <c r="I3855" s="9" t="s">
        <v>36</v>
      </c>
      <c r="J3855" s="10">
        <v>45274</v>
      </c>
      <c r="K3855" s="9" t="s">
        <v>37</v>
      </c>
      <c r="L3855" s="9" t="s">
        <v>46410</v>
      </c>
      <c r="M3855" s="9" t="s">
        <v>35129</v>
      </c>
      <c r="N3855" s="9" t="s">
        <v>34116</v>
      </c>
      <c r="O3855" s="9" t="s">
        <v>38</v>
      </c>
      <c r="P3855" t="b">
        <v>1</v>
      </c>
      <c r="Q3855" t="b">
        <v>1</v>
      </c>
      <c r="R3855" t="b">
        <v>1</v>
      </c>
      <c r="S3855" t="b">
        <v>0</v>
      </c>
      <c r="T3855" t="b">
        <v>0</v>
      </c>
      <c r="U3855" s="9" t="s">
        <v>34060</v>
      </c>
      <c r="V3855" t="b">
        <v>1</v>
      </c>
      <c r="W3855" t="b">
        <v>1</v>
      </c>
      <c r="X3855" t="b">
        <v>1</v>
      </c>
      <c r="Y3855" t="b">
        <v>1</v>
      </c>
      <c r="Z3855">
        <v>3913</v>
      </c>
      <c r="AA3855">
        <v>34821</v>
      </c>
      <c r="AB3855">
        <v>18686</v>
      </c>
      <c r="AC3855">
        <v>396171</v>
      </c>
      <c r="AD3855">
        <v>453591</v>
      </c>
      <c r="AE3855" s="9" t="s">
        <v>39</v>
      </c>
    </row>
    <row r="3856" spans="1:31" x14ac:dyDescent="0.25">
      <c r="A3856" s="9" t="s">
        <v>6312</v>
      </c>
      <c r="B3856" s="9" t="s">
        <v>400</v>
      </c>
      <c r="C3856" s="9" t="s">
        <v>86</v>
      </c>
      <c r="D3856" s="10">
        <v>8245</v>
      </c>
      <c r="E3856" s="9" t="s">
        <v>58</v>
      </c>
      <c r="F3856" s="9" t="s">
        <v>8161</v>
      </c>
      <c r="G3856" s="9" t="s">
        <v>46411</v>
      </c>
      <c r="H3856" s="9" t="s">
        <v>46412</v>
      </c>
      <c r="I3856" s="9" t="s">
        <v>36</v>
      </c>
      <c r="J3856" s="10">
        <v>45340</v>
      </c>
      <c r="K3856" s="9" t="s">
        <v>60</v>
      </c>
      <c r="L3856" s="9" t="s">
        <v>46413</v>
      </c>
      <c r="M3856" s="9" t="s">
        <v>35108</v>
      </c>
      <c r="N3856" s="9" t="s">
        <v>34116</v>
      </c>
      <c r="O3856" s="9" t="s">
        <v>44</v>
      </c>
      <c r="P3856" t="b">
        <v>0</v>
      </c>
      <c r="Q3856" t="b">
        <v>1</v>
      </c>
      <c r="R3856" t="b">
        <v>1</v>
      </c>
      <c r="S3856" t="b">
        <v>1</v>
      </c>
      <c r="T3856" t="b">
        <v>1</v>
      </c>
      <c r="U3856" s="9" t="s">
        <v>34042</v>
      </c>
      <c r="V3856" t="b">
        <v>1</v>
      </c>
      <c r="W3856" t="b">
        <v>1</v>
      </c>
      <c r="X3856" t="b">
        <v>0</v>
      </c>
      <c r="Y3856" t="b">
        <v>0</v>
      </c>
      <c r="Z3856">
        <v>10656</v>
      </c>
      <c r="AA3856">
        <v>88607</v>
      </c>
      <c r="AB3856">
        <v>59471</v>
      </c>
      <c r="AC3856">
        <v>68955</v>
      </c>
      <c r="AD3856">
        <v>227689</v>
      </c>
      <c r="AE3856" s="9" t="s">
        <v>39</v>
      </c>
    </row>
    <row r="3857" spans="1:31" x14ac:dyDescent="0.25">
      <c r="A3857" s="9" t="s">
        <v>6313</v>
      </c>
      <c r="B3857" s="9" t="s">
        <v>193</v>
      </c>
      <c r="C3857" s="9" t="s">
        <v>163</v>
      </c>
      <c r="D3857" s="10">
        <v>28102</v>
      </c>
      <c r="E3857" s="9" t="s">
        <v>58</v>
      </c>
      <c r="F3857" s="9" t="s">
        <v>1896</v>
      </c>
      <c r="G3857" s="9" t="s">
        <v>46414</v>
      </c>
      <c r="H3857" s="9" t="s">
        <v>46415</v>
      </c>
      <c r="I3857" s="9" t="s">
        <v>36</v>
      </c>
      <c r="J3857" s="10">
        <v>45148</v>
      </c>
      <c r="K3857" s="9" t="s">
        <v>49</v>
      </c>
      <c r="L3857" s="9" t="s">
        <v>46416</v>
      </c>
      <c r="M3857" s="9" t="s">
        <v>40260</v>
      </c>
      <c r="N3857" s="9" t="s">
        <v>34116</v>
      </c>
      <c r="O3857" s="9" t="s">
        <v>50</v>
      </c>
      <c r="P3857" t="b">
        <v>1</v>
      </c>
      <c r="Q3857" t="b">
        <v>1</v>
      </c>
      <c r="R3857" t="b">
        <v>1</v>
      </c>
      <c r="S3857" t="b">
        <v>1</v>
      </c>
      <c r="T3857" t="b">
        <v>0</v>
      </c>
      <c r="U3857" s="9" t="s">
        <v>34054</v>
      </c>
      <c r="V3857" t="b">
        <v>1</v>
      </c>
      <c r="W3857" t="b">
        <v>1</v>
      </c>
      <c r="X3857" t="b">
        <v>1</v>
      </c>
      <c r="Y3857" t="b">
        <v>1</v>
      </c>
      <c r="Z3857">
        <v>1900</v>
      </c>
      <c r="AA3857">
        <v>8583</v>
      </c>
      <c r="AB3857">
        <v>118246</v>
      </c>
      <c r="AC3857">
        <v>1086</v>
      </c>
      <c r="AD3857">
        <v>129815</v>
      </c>
      <c r="AE3857" s="9" t="s">
        <v>39</v>
      </c>
    </row>
    <row r="3858" spans="1:31" x14ac:dyDescent="0.25">
      <c r="A3858" s="9" t="s">
        <v>6315</v>
      </c>
      <c r="B3858" s="9" t="s">
        <v>220</v>
      </c>
      <c r="C3858" s="9" t="s">
        <v>231</v>
      </c>
      <c r="D3858" s="10">
        <v>10535</v>
      </c>
      <c r="E3858" s="9" t="s">
        <v>58</v>
      </c>
      <c r="F3858" s="9" t="s">
        <v>7817</v>
      </c>
      <c r="G3858" s="9" t="s">
        <v>46417</v>
      </c>
      <c r="H3858" s="9" t="s">
        <v>46418</v>
      </c>
      <c r="I3858" s="9" t="s">
        <v>36</v>
      </c>
      <c r="J3858" s="10">
        <v>45199</v>
      </c>
      <c r="K3858" s="9" t="s">
        <v>110</v>
      </c>
      <c r="L3858" s="9" t="s">
        <v>46419</v>
      </c>
      <c r="M3858" s="9" t="s">
        <v>34165</v>
      </c>
      <c r="N3858" s="9" t="s">
        <v>34065</v>
      </c>
      <c r="O3858" s="9" t="s">
        <v>72</v>
      </c>
      <c r="P3858" t="b">
        <v>1</v>
      </c>
      <c r="Q3858" t="b">
        <v>1</v>
      </c>
      <c r="R3858" t="b">
        <v>0</v>
      </c>
      <c r="S3858" t="b">
        <v>1</v>
      </c>
      <c r="T3858" t="b">
        <v>0</v>
      </c>
      <c r="U3858" s="9" t="s">
        <v>34060</v>
      </c>
      <c r="V3858" t="b">
        <v>1</v>
      </c>
      <c r="W3858" t="b">
        <v>0</v>
      </c>
      <c r="X3858" t="b">
        <v>1</v>
      </c>
      <c r="Y3858" t="b">
        <v>1</v>
      </c>
      <c r="Z3858">
        <v>97484</v>
      </c>
      <c r="AA3858">
        <v>119000</v>
      </c>
      <c r="AB3858">
        <v>81204</v>
      </c>
      <c r="AC3858">
        <v>198192</v>
      </c>
      <c r="AD3858">
        <v>495880</v>
      </c>
      <c r="AE3858" s="9" t="s">
        <v>39</v>
      </c>
    </row>
    <row r="3859" spans="1:31" x14ac:dyDescent="0.25">
      <c r="A3859" s="9" t="s">
        <v>6316</v>
      </c>
      <c r="B3859" s="9" t="s">
        <v>220</v>
      </c>
      <c r="C3859" s="9" t="s">
        <v>155</v>
      </c>
      <c r="D3859" s="10">
        <v>40281</v>
      </c>
      <c r="E3859" s="9" t="s">
        <v>58</v>
      </c>
      <c r="F3859" s="9" t="s">
        <v>44805</v>
      </c>
      <c r="G3859" s="9" t="s">
        <v>46420</v>
      </c>
      <c r="H3859" s="9" t="s">
        <v>46421</v>
      </c>
      <c r="I3859" s="9" t="s">
        <v>36</v>
      </c>
      <c r="J3859" s="10">
        <v>45394</v>
      </c>
      <c r="K3859" s="9" t="s">
        <v>49</v>
      </c>
      <c r="L3859" s="9" t="s">
        <v>46422</v>
      </c>
      <c r="M3859" s="9" t="s">
        <v>39951</v>
      </c>
      <c r="N3859" s="9" t="s">
        <v>34083</v>
      </c>
      <c r="O3859" s="9" t="s">
        <v>44</v>
      </c>
      <c r="P3859" t="b">
        <v>0</v>
      </c>
      <c r="Q3859" t="b">
        <v>1</v>
      </c>
      <c r="R3859" t="b">
        <v>1</v>
      </c>
      <c r="S3859" t="b">
        <v>0</v>
      </c>
      <c r="T3859" t="b">
        <v>1</v>
      </c>
      <c r="U3859" s="9" t="s">
        <v>34042</v>
      </c>
      <c r="V3859" t="b">
        <v>1</v>
      </c>
      <c r="W3859" t="b">
        <v>0</v>
      </c>
      <c r="X3859" t="b">
        <v>1</v>
      </c>
      <c r="Y3859" t="b">
        <v>1</v>
      </c>
      <c r="Z3859">
        <v>218143</v>
      </c>
      <c r="AA3859">
        <v>146</v>
      </c>
      <c r="AB3859">
        <v>44</v>
      </c>
      <c r="AC3859">
        <v>477</v>
      </c>
      <c r="AD3859">
        <v>218810</v>
      </c>
      <c r="AE3859" s="9" t="s">
        <v>39</v>
      </c>
    </row>
    <row r="3860" spans="1:31" x14ac:dyDescent="0.25">
      <c r="A3860" s="9" t="s">
        <v>6317</v>
      </c>
      <c r="B3860" s="9" t="s">
        <v>115</v>
      </c>
      <c r="C3860" s="9" t="s">
        <v>307</v>
      </c>
      <c r="D3860" s="10">
        <v>4807</v>
      </c>
      <c r="E3860" s="9" t="s">
        <v>58</v>
      </c>
      <c r="F3860" s="9" t="s">
        <v>14632</v>
      </c>
      <c r="G3860" s="9" t="s">
        <v>46423</v>
      </c>
      <c r="H3860" s="9" t="s">
        <v>46424</v>
      </c>
      <c r="I3860" s="9" t="s">
        <v>36</v>
      </c>
      <c r="J3860" s="10">
        <v>45385</v>
      </c>
      <c r="K3860" s="9" t="s">
        <v>110</v>
      </c>
      <c r="L3860" s="9" t="s">
        <v>46425</v>
      </c>
      <c r="M3860" s="9" t="s">
        <v>34138</v>
      </c>
      <c r="N3860" s="9" t="s">
        <v>34078</v>
      </c>
      <c r="O3860" s="9" t="s">
        <v>44</v>
      </c>
      <c r="P3860" t="b">
        <v>1</v>
      </c>
      <c r="Q3860" t="b">
        <v>1</v>
      </c>
      <c r="R3860" t="b">
        <v>1</v>
      </c>
      <c r="S3860" t="b">
        <v>1</v>
      </c>
      <c r="T3860" t="b">
        <v>1</v>
      </c>
      <c r="U3860" s="9" t="s">
        <v>34054</v>
      </c>
      <c r="V3860" t="b">
        <v>0</v>
      </c>
      <c r="W3860" t="b">
        <v>1</v>
      </c>
      <c r="X3860" t="b">
        <v>0</v>
      </c>
      <c r="Y3860" t="b">
        <v>1</v>
      </c>
      <c r="Z3860">
        <v>2536</v>
      </c>
      <c r="AA3860">
        <v>1000</v>
      </c>
      <c r="AB3860">
        <v>111742</v>
      </c>
      <c r="AC3860">
        <v>2238</v>
      </c>
      <c r="AD3860">
        <v>117516</v>
      </c>
      <c r="AE3860" s="9" t="s">
        <v>39</v>
      </c>
    </row>
    <row r="3861" spans="1:31" x14ac:dyDescent="0.25">
      <c r="A3861" s="9" t="s">
        <v>6319</v>
      </c>
      <c r="B3861" s="9" t="s">
        <v>144</v>
      </c>
      <c r="C3861" s="9" t="s">
        <v>163</v>
      </c>
      <c r="D3861" s="10">
        <v>10710</v>
      </c>
      <c r="E3861" s="9" t="s">
        <v>34</v>
      </c>
      <c r="F3861" s="9" t="s">
        <v>3349</v>
      </c>
      <c r="G3861" s="9" t="s">
        <v>46426</v>
      </c>
      <c r="H3861" s="9" t="s">
        <v>46427</v>
      </c>
      <c r="I3861" s="9" t="s">
        <v>36</v>
      </c>
      <c r="J3861" s="10">
        <v>45420</v>
      </c>
      <c r="K3861" s="9" t="s">
        <v>60</v>
      </c>
      <c r="L3861" s="9" t="s">
        <v>46428</v>
      </c>
      <c r="M3861" s="9" t="s">
        <v>35660</v>
      </c>
      <c r="N3861" s="9" t="s">
        <v>34078</v>
      </c>
      <c r="O3861" s="9" t="s">
        <v>50</v>
      </c>
      <c r="P3861" t="b">
        <v>1</v>
      </c>
      <c r="Q3861" t="b">
        <v>0</v>
      </c>
      <c r="R3861" t="b">
        <v>0</v>
      </c>
      <c r="S3861" t="b">
        <v>0</v>
      </c>
      <c r="T3861" t="b">
        <v>1</v>
      </c>
      <c r="U3861" s="9" t="s">
        <v>34054</v>
      </c>
      <c r="V3861" t="b">
        <v>0</v>
      </c>
      <c r="W3861" t="b">
        <v>1</v>
      </c>
      <c r="X3861" t="b">
        <v>1</v>
      </c>
      <c r="Y3861" t="b">
        <v>1</v>
      </c>
      <c r="Z3861">
        <v>142959</v>
      </c>
      <c r="AA3861">
        <v>125</v>
      </c>
      <c r="AB3861">
        <v>2395</v>
      </c>
      <c r="AC3861">
        <v>12606</v>
      </c>
      <c r="AD3861">
        <v>158085</v>
      </c>
      <c r="AE3861" s="9" t="s">
        <v>39</v>
      </c>
    </row>
    <row r="3862" spans="1:31" x14ac:dyDescent="0.25">
      <c r="A3862" s="9" t="s">
        <v>6320</v>
      </c>
      <c r="B3862" s="9" t="s">
        <v>336</v>
      </c>
      <c r="C3862" s="9" t="s">
        <v>89</v>
      </c>
      <c r="D3862" s="10">
        <v>17147</v>
      </c>
      <c r="E3862" s="9" t="s">
        <v>34</v>
      </c>
      <c r="F3862" s="9" t="s">
        <v>3896</v>
      </c>
      <c r="G3862" s="9" t="s">
        <v>46429</v>
      </c>
      <c r="H3862" s="9" t="s">
        <v>46430</v>
      </c>
      <c r="I3862" s="9" t="s">
        <v>36</v>
      </c>
      <c r="J3862" s="10">
        <v>45476</v>
      </c>
      <c r="K3862" s="9" t="s">
        <v>37</v>
      </c>
      <c r="L3862" s="9" t="s">
        <v>46431</v>
      </c>
      <c r="M3862" s="9" t="s">
        <v>35147</v>
      </c>
      <c r="N3862" s="9" t="s">
        <v>34065</v>
      </c>
      <c r="O3862" s="9" t="s">
        <v>50</v>
      </c>
      <c r="P3862" t="b">
        <v>0</v>
      </c>
      <c r="Q3862" t="b">
        <v>1</v>
      </c>
      <c r="R3862" t="b">
        <v>1</v>
      </c>
      <c r="S3862" t="b">
        <v>1</v>
      </c>
      <c r="T3862" t="b">
        <v>1</v>
      </c>
      <c r="U3862" s="9" t="s">
        <v>34042</v>
      </c>
      <c r="V3862" t="b">
        <v>1</v>
      </c>
      <c r="W3862" t="b">
        <v>1</v>
      </c>
      <c r="X3862" t="b">
        <v>1</v>
      </c>
      <c r="Y3862" t="b">
        <v>1</v>
      </c>
      <c r="Z3862">
        <v>264754</v>
      </c>
      <c r="AA3862">
        <v>20506</v>
      </c>
      <c r="AB3862">
        <v>33936</v>
      </c>
      <c r="AC3862">
        <v>23312</v>
      </c>
      <c r="AD3862">
        <v>342508</v>
      </c>
      <c r="AE3862" s="9" t="s">
        <v>39</v>
      </c>
    </row>
    <row r="3863" spans="1:31" x14ac:dyDescent="0.25">
      <c r="A3863" s="9" t="s">
        <v>6321</v>
      </c>
      <c r="B3863" s="9" t="s">
        <v>65</v>
      </c>
      <c r="C3863" s="9" t="s">
        <v>47</v>
      </c>
      <c r="D3863" s="10">
        <v>7607</v>
      </c>
      <c r="E3863" s="9" t="s">
        <v>34</v>
      </c>
      <c r="F3863" s="9" t="s">
        <v>3173</v>
      </c>
      <c r="G3863" s="9" t="s">
        <v>46432</v>
      </c>
      <c r="H3863" s="9" t="s">
        <v>46433</v>
      </c>
      <c r="I3863" s="9" t="s">
        <v>36</v>
      </c>
      <c r="J3863" s="10">
        <v>45443</v>
      </c>
      <c r="K3863" s="9" t="s">
        <v>49</v>
      </c>
      <c r="L3863" s="9" t="s">
        <v>46434</v>
      </c>
      <c r="M3863" s="9" t="s">
        <v>35690</v>
      </c>
      <c r="N3863" s="9" t="s">
        <v>34121</v>
      </c>
      <c r="O3863" s="9" t="s">
        <v>38</v>
      </c>
      <c r="P3863" t="b">
        <v>0</v>
      </c>
      <c r="Q3863" t="b">
        <v>1</v>
      </c>
      <c r="R3863" t="b">
        <v>1</v>
      </c>
      <c r="S3863" t="b">
        <v>1</v>
      </c>
      <c r="T3863" t="b">
        <v>1</v>
      </c>
      <c r="U3863" s="9" t="s">
        <v>34054</v>
      </c>
      <c r="V3863" t="b">
        <v>1</v>
      </c>
      <c r="W3863" t="b">
        <v>1</v>
      </c>
      <c r="X3863" t="b">
        <v>1</v>
      </c>
      <c r="Y3863" t="b">
        <v>1</v>
      </c>
      <c r="Z3863">
        <v>127693</v>
      </c>
      <c r="AA3863">
        <v>58760</v>
      </c>
      <c r="AB3863">
        <v>1465</v>
      </c>
      <c r="AC3863">
        <v>33347</v>
      </c>
      <c r="AD3863">
        <v>221265</v>
      </c>
      <c r="AE3863" s="9" t="s">
        <v>39</v>
      </c>
    </row>
    <row r="3864" spans="1:31" x14ac:dyDescent="0.25">
      <c r="A3864" s="9" t="s">
        <v>6322</v>
      </c>
      <c r="B3864" s="9" t="s">
        <v>46</v>
      </c>
      <c r="C3864" s="9" t="s">
        <v>120</v>
      </c>
      <c r="D3864" s="10">
        <v>4223</v>
      </c>
      <c r="E3864" s="9" t="s">
        <v>58</v>
      </c>
      <c r="F3864" s="9" t="s">
        <v>46435</v>
      </c>
      <c r="G3864" s="9" t="s">
        <v>46436</v>
      </c>
      <c r="H3864" s="9" t="s">
        <v>46437</v>
      </c>
      <c r="I3864" s="9" t="s">
        <v>36</v>
      </c>
      <c r="J3864" s="10">
        <v>45476</v>
      </c>
      <c r="K3864" s="9" t="s">
        <v>37</v>
      </c>
      <c r="L3864" s="9" t="s">
        <v>46438</v>
      </c>
      <c r="M3864" s="9" t="s">
        <v>39403</v>
      </c>
      <c r="N3864" s="9" t="s">
        <v>34053</v>
      </c>
      <c r="O3864" s="9" t="s">
        <v>50</v>
      </c>
      <c r="P3864" t="b">
        <v>1</v>
      </c>
      <c r="Q3864" t="b">
        <v>0</v>
      </c>
      <c r="R3864" t="b">
        <v>0</v>
      </c>
      <c r="S3864" t="b">
        <v>0</v>
      </c>
      <c r="T3864" t="b">
        <v>0</v>
      </c>
      <c r="U3864" s="9" t="s">
        <v>34054</v>
      </c>
      <c r="V3864" t="b">
        <v>1</v>
      </c>
      <c r="W3864" t="b">
        <v>1</v>
      </c>
      <c r="X3864" t="b">
        <v>1</v>
      </c>
      <c r="Y3864" t="b">
        <v>1</v>
      </c>
      <c r="Z3864">
        <v>183927</v>
      </c>
      <c r="AA3864">
        <v>67747</v>
      </c>
      <c r="AB3864">
        <v>10148</v>
      </c>
      <c r="AC3864">
        <v>51969</v>
      </c>
      <c r="AD3864">
        <v>313791</v>
      </c>
      <c r="AE3864" s="9" t="s">
        <v>39</v>
      </c>
    </row>
    <row r="3865" spans="1:31" x14ac:dyDescent="0.25">
      <c r="A3865" s="9" t="s">
        <v>6324</v>
      </c>
      <c r="B3865" s="9" t="s">
        <v>210</v>
      </c>
      <c r="C3865" s="9" t="s">
        <v>307</v>
      </c>
      <c r="D3865" s="10">
        <v>11925</v>
      </c>
      <c r="E3865" s="9" t="s">
        <v>43</v>
      </c>
      <c r="F3865" s="9" t="s">
        <v>6359</v>
      </c>
      <c r="G3865" s="9" t="s">
        <v>46439</v>
      </c>
      <c r="H3865" s="9" t="s">
        <v>46440</v>
      </c>
      <c r="I3865" s="9" t="s">
        <v>36</v>
      </c>
      <c r="J3865" s="10">
        <v>45343</v>
      </c>
      <c r="K3865" s="9" t="s">
        <v>37</v>
      </c>
      <c r="L3865" s="9" t="s">
        <v>46441</v>
      </c>
      <c r="M3865" s="9" t="s">
        <v>37641</v>
      </c>
      <c r="N3865" s="9" t="s">
        <v>34116</v>
      </c>
      <c r="O3865" s="9" t="s">
        <v>38</v>
      </c>
      <c r="P3865" t="b">
        <v>0</v>
      </c>
      <c r="Q3865" t="b">
        <v>0</v>
      </c>
      <c r="R3865" t="b">
        <v>0</v>
      </c>
      <c r="S3865" t="b">
        <v>1</v>
      </c>
      <c r="T3865" t="b">
        <v>0</v>
      </c>
      <c r="U3865" s="9" t="s">
        <v>34060</v>
      </c>
      <c r="V3865" t="b">
        <v>0</v>
      </c>
      <c r="W3865" t="b">
        <v>1</v>
      </c>
      <c r="X3865" t="b">
        <v>1</v>
      </c>
      <c r="Y3865" t="b">
        <v>1</v>
      </c>
      <c r="Z3865">
        <v>122900</v>
      </c>
      <c r="AA3865">
        <v>1178</v>
      </c>
      <c r="AB3865">
        <v>915</v>
      </c>
      <c r="AC3865">
        <v>111670</v>
      </c>
      <c r="AD3865">
        <v>236663</v>
      </c>
      <c r="AE3865" s="9" t="s">
        <v>39</v>
      </c>
    </row>
    <row r="3866" spans="1:31" x14ac:dyDescent="0.25">
      <c r="A3866" s="9" t="s">
        <v>6325</v>
      </c>
      <c r="B3866" s="9" t="s">
        <v>650</v>
      </c>
      <c r="C3866" s="9" t="s">
        <v>148</v>
      </c>
      <c r="D3866" s="10">
        <v>7978</v>
      </c>
      <c r="E3866" s="9" t="s">
        <v>34</v>
      </c>
      <c r="F3866" s="9" t="s">
        <v>34644</v>
      </c>
      <c r="G3866" s="9" t="s">
        <v>46442</v>
      </c>
      <c r="H3866" s="9" t="s">
        <v>46443</v>
      </c>
      <c r="I3866" s="9" t="s">
        <v>36</v>
      </c>
      <c r="J3866" s="10">
        <v>45186</v>
      </c>
      <c r="K3866" s="9" t="s">
        <v>110</v>
      </c>
      <c r="L3866" s="9" t="s">
        <v>46444</v>
      </c>
      <c r="M3866" s="9" t="s">
        <v>36039</v>
      </c>
      <c r="N3866" s="9" t="s">
        <v>34116</v>
      </c>
      <c r="O3866" s="9" t="s">
        <v>72</v>
      </c>
      <c r="P3866" t="b">
        <v>1</v>
      </c>
      <c r="Q3866" t="b">
        <v>1</v>
      </c>
      <c r="R3866" t="b">
        <v>0</v>
      </c>
      <c r="S3866" t="b">
        <v>0</v>
      </c>
      <c r="T3866" t="b">
        <v>0</v>
      </c>
      <c r="U3866" s="9" t="s">
        <v>34054</v>
      </c>
      <c r="V3866" t="b">
        <v>1</v>
      </c>
      <c r="W3866" t="b">
        <v>0</v>
      </c>
      <c r="X3866" t="b">
        <v>1</v>
      </c>
      <c r="Y3866" t="b">
        <v>1</v>
      </c>
      <c r="Z3866">
        <v>401386</v>
      </c>
      <c r="AA3866">
        <v>7997</v>
      </c>
      <c r="AB3866">
        <v>37072</v>
      </c>
      <c r="AC3866">
        <v>11095</v>
      </c>
      <c r="AD3866">
        <v>457550</v>
      </c>
      <c r="AE3866" s="9" t="s">
        <v>39</v>
      </c>
    </row>
    <row r="3867" spans="1:31" x14ac:dyDescent="0.25">
      <c r="A3867" s="9" t="s">
        <v>6326</v>
      </c>
      <c r="B3867" s="9" t="s">
        <v>650</v>
      </c>
      <c r="C3867" s="9" t="s">
        <v>141</v>
      </c>
      <c r="D3867" s="10">
        <v>39626</v>
      </c>
      <c r="E3867" s="9" t="s">
        <v>43</v>
      </c>
      <c r="F3867" s="9" t="s">
        <v>1677</v>
      </c>
      <c r="G3867" s="9" t="s">
        <v>46445</v>
      </c>
      <c r="H3867" s="9" t="s">
        <v>46446</v>
      </c>
      <c r="I3867" s="9" t="s">
        <v>36</v>
      </c>
      <c r="J3867" s="10">
        <v>45425</v>
      </c>
      <c r="K3867" s="9" t="s">
        <v>60</v>
      </c>
      <c r="L3867" s="9" t="s">
        <v>46447</v>
      </c>
      <c r="M3867" s="9" t="s">
        <v>36599</v>
      </c>
      <c r="N3867" s="9" t="s">
        <v>34078</v>
      </c>
      <c r="O3867" s="9" t="s">
        <v>44</v>
      </c>
      <c r="P3867" t="b">
        <v>0</v>
      </c>
      <c r="Q3867" t="b">
        <v>1</v>
      </c>
      <c r="R3867" t="b">
        <v>1</v>
      </c>
      <c r="S3867" t="b">
        <v>1</v>
      </c>
      <c r="T3867" t="b">
        <v>0</v>
      </c>
      <c r="U3867" s="9" t="s">
        <v>34060</v>
      </c>
      <c r="V3867" t="b">
        <v>1</v>
      </c>
      <c r="W3867" t="b">
        <v>1</v>
      </c>
      <c r="X3867" t="b">
        <v>1</v>
      </c>
      <c r="Y3867" t="b">
        <v>1</v>
      </c>
      <c r="Z3867">
        <v>10136</v>
      </c>
      <c r="AA3867">
        <v>665</v>
      </c>
      <c r="AB3867">
        <v>502</v>
      </c>
      <c r="AC3867">
        <v>2655</v>
      </c>
      <c r="AD3867">
        <v>13958</v>
      </c>
      <c r="AE3867" s="9" t="s">
        <v>39</v>
      </c>
    </row>
    <row r="3868" spans="1:31" x14ac:dyDescent="0.25">
      <c r="A3868" s="9" t="s">
        <v>6327</v>
      </c>
      <c r="B3868" s="9" t="s">
        <v>352</v>
      </c>
      <c r="C3868" s="9" t="s">
        <v>89</v>
      </c>
      <c r="D3868" s="10">
        <v>7105</v>
      </c>
      <c r="E3868" s="9" t="s">
        <v>34</v>
      </c>
      <c r="F3868" s="9" t="s">
        <v>5391</v>
      </c>
      <c r="G3868" s="9" t="s">
        <v>46448</v>
      </c>
      <c r="H3868" s="9" t="s">
        <v>46449</v>
      </c>
      <c r="I3868" s="9" t="s">
        <v>36</v>
      </c>
      <c r="J3868" s="10">
        <v>45167</v>
      </c>
      <c r="K3868" s="9" t="s">
        <v>49</v>
      </c>
      <c r="L3868" s="9" t="s">
        <v>46450</v>
      </c>
      <c r="M3868" s="9" t="s">
        <v>35791</v>
      </c>
      <c r="N3868" s="9" t="s">
        <v>34065</v>
      </c>
      <c r="O3868" s="9" t="s">
        <v>50</v>
      </c>
      <c r="P3868" t="b">
        <v>1</v>
      </c>
      <c r="Q3868" t="b">
        <v>1</v>
      </c>
      <c r="R3868" t="b">
        <v>1</v>
      </c>
      <c r="S3868" t="b">
        <v>1</v>
      </c>
      <c r="T3868" t="b">
        <v>1</v>
      </c>
      <c r="U3868" s="9" t="s">
        <v>34060</v>
      </c>
      <c r="V3868" t="b">
        <v>0</v>
      </c>
      <c r="W3868" t="b">
        <v>1</v>
      </c>
      <c r="X3868" t="b">
        <v>1</v>
      </c>
      <c r="Y3868" t="b">
        <v>0</v>
      </c>
      <c r="Z3868">
        <v>14473</v>
      </c>
      <c r="AA3868">
        <v>805</v>
      </c>
      <c r="AB3868">
        <v>1571</v>
      </c>
      <c r="AC3868">
        <v>19564</v>
      </c>
      <c r="AD3868">
        <v>36413</v>
      </c>
      <c r="AE3868" s="9" t="s">
        <v>39</v>
      </c>
    </row>
    <row r="3869" spans="1:31" x14ac:dyDescent="0.25">
      <c r="A3869" s="9" t="s">
        <v>6329</v>
      </c>
      <c r="B3869" s="9" t="s">
        <v>104</v>
      </c>
      <c r="C3869" s="9" t="s">
        <v>57</v>
      </c>
      <c r="D3869" s="10">
        <v>19533</v>
      </c>
      <c r="E3869" s="9" t="s">
        <v>58</v>
      </c>
      <c r="F3869" s="9" t="s">
        <v>7918</v>
      </c>
      <c r="G3869" s="9" t="s">
        <v>46451</v>
      </c>
      <c r="H3869" s="9" t="s">
        <v>46452</v>
      </c>
      <c r="I3869" s="9" t="s">
        <v>36</v>
      </c>
      <c r="J3869" s="10">
        <v>45182</v>
      </c>
      <c r="K3869" s="9" t="s">
        <v>110</v>
      </c>
      <c r="L3869" s="9" t="s">
        <v>46453</v>
      </c>
      <c r="M3869" s="9" t="s">
        <v>35143</v>
      </c>
      <c r="N3869" s="9" t="s">
        <v>34121</v>
      </c>
      <c r="O3869" s="9" t="s">
        <v>50</v>
      </c>
      <c r="P3869" t="b">
        <v>0</v>
      </c>
      <c r="Q3869" t="b">
        <v>0</v>
      </c>
      <c r="R3869" t="b">
        <v>1</v>
      </c>
      <c r="S3869" t="b">
        <v>1</v>
      </c>
      <c r="T3869" t="b">
        <v>0</v>
      </c>
      <c r="U3869" s="9" t="s">
        <v>34060</v>
      </c>
      <c r="V3869" t="b">
        <v>1</v>
      </c>
      <c r="W3869" t="b">
        <v>1</v>
      </c>
      <c r="X3869" t="b">
        <v>1</v>
      </c>
      <c r="Y3869" t="b">
        <v>1</v>
      </c>
      <c r="Z3869">
        <v>26588</v>
      </c>
      <c r="AA3869">
        <v>153967</v>
      </c>
      <c r="AB3869">
        <v>228029</v>
      </c>
      <c r="AC3869">
        <v>4460</v>
      </c>
      <c r="AD3869">
        <v>413044</v>
      </c>
      <c r="AE3869" s="9" t="s">
        <v>39</v>
      </c>
    </row>
    <row r="3870" spans="1:31" x14ac:dyDescent="0.25">
      <c r="A3870" s="9" t="s">
        <v>6331</v>
      </c>
      <c r="B3870" s="9" t="s">
        <v>32</v>
      </c>
      <c r="C3870" s="9" t="s">
        <v>194</v>
      </c>
      <c r="D3870" s="10">
        <v>14121</v>
      </c>
      <c r="E3870" s="9" t="s">
        <v>34</v>
      </c>
      <c r="F3870" s="9" t="s">
        <v>4266</v>
      </c>
      <c r="G3870" s="9" t="s">
        <v>46454</v>
      </c>
      <c r="H3870" s="9" t="s">
        <v>46455</v>
      </c>
      <c r="I3870" s="9" t="s">
        <v>36</v>
      </c>
      <c r="J3870" s="10">
        <v>45428</v>
      </c>
      <c r="K3870" s="9" t="s">
        <v>37</v>
      </c>
      <c r="L3870" s="9" t="s">
        <v>46456</v>
      </c>
      <c r="M3870" s="9" t="s">
        <v>35887</v>
      </c>
      <c r="N3870" s="9" t="s">
        <v>34116</v>
      </c>
      <c r="O3870" s="9" t="s">
        <v>44</v>
      </c>
      <c r="P3870" t="b">
        <v>1</v>
      </c>
      <c r="Q3870" t="b">
        <v>0</v>
      </c>
      <c r="R3870" t="b">
        <v>0</v>
      </c>
      <c r="S3870" t="b">
        <v>0</v>
      </c>
      <c r="T3870" t="b">
        <v>1</v>
      </c>
      <c r="U3870" s="9" t="s">
        <v>34060</v>
      </c>
      <c r="V3870" t="b">
        <v>1</v>
      </c>
      <c r="W3870" t="b">
        <v>1</v>
      </c>
      <c r="X3870" t="b">
        <v>0</v>
      </c>
      <c r="Y3870" t="b">
        <v>1</v>
      </c>
      <c r="Z3870">
        <v>15877</v>
      </c>
      <c r="AA3870">
        <v>4378</v>
      </c>
      <c r="AB3870">
        <v>7356</v>
      </c>
      <c r="AC3870">
        <v>2269</v>
      </c>
      <c r="AD3870">
        <v>29880</v>
      </c>
      <c r="AE3870" s="9" t="s">
        <v>39</v>
      </c>
    </row>
    <row r="3871" spans="1:31" x14ac:dyDescent="0.25">
      <c r="A3871" s="9" t="s">
        <v>6332</v>
      </c>
      <c r="B3871" s="9" t="s">
        <v>166</v>
      </c>
      <c r="C3871" s="9" t="s">
        <v>93</v>
      </c>
      <c r="D3871" s="10">
        <v>35006</v>
      </c>
      <c r="E3871" s="9" t="s">
        <v>58</v>
      </c>
      <c r="F3871" s="9" t="s">
        <v>240</v>
      </c>
      <c r="G3871" s="9" t="s">
        <v>46457</v>
      </c>
      <c r="H3871" s="9" t="s">
        <v>46458</v>
      </c>
      <c r="I3871" s="9" t="s">
        <v>36</v>
      </c>
      <c r="J3871" s="10">
        <v>45210</v>
      </c>
      <c r="K3871" s="9" t="s">
        <v>110</v>
      </c>
      <c r="L3871" s="9" t="s">
        <v>46459</v>
      </c>
      <c r="M3871" s="9" t="s">
        <v>34322</v>
      </c>
      <c r="N3871" s="9" t="s">
        <v>34065</v>
      </c>
      <c r="O3871" s="9" t="s">
        <v>44</v>
      </c>
      <c r="P3871" t="b">
        <v>0</v>
      </c>
      <c r="Q3871" t="b">
        <v>0</v>
      </c>
      <c r="R3871" t="b">
        <v>1</v>
      </c>
      <c r="S3871" t="b">
        <v>1</v>
      </c>
      <c r="T3871" t="b">
        <v>0</v>
      </c>
      <c r="U3871" s="9" t="s">
        <v>34054</v>
      </c>
      <c r="V3871" t="b">
        <v>1</v>
      </c>
      <c r="W3871" t="b">
        <v>1</v>
      </c>
      <c r="X3871" t="b">
        <v>1</v>
      </c>
      <c r="Y3871" t="b">
        <v>1</v>
      </c>
      <c r="Z3871">
        <v>131965</v>
      </c>
      <c r="AA3871">
        <v>207200</v>
      </c>
      <c r="AB3871">
        <v>8291</v>
      </c>
      <c r="AC3871">
        <v>20640</v>
      </c>
      <c r="AD3871">
        <v>368096</v>
      </c>
      <c r="AE3871" s="9" t="s">
        <v>39</v>
      </c>
    </row>
    <row r="3872" spans="1:31" x14ac:dyDescent="0.25">
      <c r="A3872" s="9" t="s">
        <v>6334</v>
      </c>
      <c r="B3872" s="9" t="s">
        <v>169</v>
      </c>
      <c r="C3872" s="9" t="s">
        <v>250</v>
      </c>
      <c r="D3872" s="10">
        <v>29380</v>
      </c>
      <c r="E3872" s="9" t="s">
        <v>43</v>
      </c>
      <c r="F3872" s="9" t="s">
        <v>4809</v>
      </c>
      <c r="G3872" s="9" t="s">
        <v>46460</v>
      </c>
      <c r="H3872" s="9" t="s">
        <v>46461</v>
      </c>
      <c r="I3872" s="9" t="s">
        <v>36</v>
      </c>
      <c r="J3872" s="10">
        <v>45353</v>
      </c>
      <c r="K3872" s="9" t="s">
        <v>110</v>
      </c>
      <c r="L3872" s="9" t="s">
        <v>46462</v>
      </c>
      <c r="M3872" s="9" t="s">
        <v>35712</v>
      </c>
      <c r="N3872" s="9" t="s">
        <v>34116</v>
      </c>
      <c r="O3872" s="9" t="s">
        <v>38</v>
      </c>
      <c r="P3872" t="b">
        <v>1</v>
      </c>
      <c r="Q3872" t="b">
        <v>0</v>
      </c>
      <c r="R3872" t="b">
        <v>1</v>
      </c>
      <c r="S3872" t="b">
        <v>0</v>
      </c>
      <c r="T3872" t="b">
        <v>1</v>
      </c>
      <c r="U3872" s="9" t="s">
        <v>34042</v>
      </c>
      <c r="V3872" t="b">
        <v>1</v>
      </c>
      <c r="W3872" t="b">
        <v>1</v>
      </c>
      <c r="X3872" t="b">
        <v>1</v>
      </c>
      <c r="Y3872" t="b">
        <v>1</v>
      </c>
      <c r="Z3872">
        <v>23130</v>
      </c>
      <c r="AA3872">
        <v>8747</v>
      </c>
      <c r="AB3872">
        <v>51624</v>
      </c>
      <c r="AC3872">
        <v>2227</v>
      </c>
      <c r="AD3872">
        <v>85728</v>
      </c>
      <c r="AE3872" s="9" t="s">
        <v>39</v>
      </c>
    </row>
    <row r="3873" spans="1:31" x14ac:dyDescent="0.25">
      <c r="A3873" s="9" t="s">
        <v>6335</v>
      </c>
      <c r="B3873" s="9" t="s">
        <v>433</v>
      </c>
      <c r="C3873" s="9" t="s">
        <v>124</v>
      </c>
      <c r="D3873" s="10">
        <v>44228</v>
      </c>
      <c r="E3873" s="9" t="s">
        <v>43</v>
      </c>
      <c r="F3873" s="9" t="s">
        <v>7012</v>
      </c>
      <c r="G3873" s="9" t="s">
        <v>46463</v>
      </c>
      <c r="H3873" s="9" t="s">
        <v>46464</v>
      </c>
      <c r="I3873" s="9" t="s">
        <v>36</v>
      </c>
      <c r="J3873" s="10">
        <v>45276</v>
      </c>
      <c r="K3873" s="9" t="s">
        <v>37</v>
      </c>
      <c r="L3873" s="9" t="s">
        <v>46465</v>
      </c>
      <c r="M3873" s="9" t="s">
        <v>36351</v>
      </c>
      <c r="N3873" s="9" t="s">
        <v>34116</v>
      </c>
      <c r="O3873" s="9" t="s">
        <v>38</v>
      </c>
      <c r="P3873" t="b">
        <v>0</v>
      </c>
      <c r="Q3873" t="b">
        <v>1</v>
      </c>
      <c r="R3873" t="b">
        <v>1</v>
      </c>
      <c r="S3873" t="b">
        <v>0</v>
      </c>
      <c r="T3873" t="b">
        <v>0</v>
      </c>
      <c r="U3873" s="9" t="s">
        <v>34060</v>
      </c>
      <c r="V3873" t="b">
        <v>0</v>
      </c>
      <c r="W3873" t="b">
        <v>1</v>
      </c>
      <c r="X3873" t="b">
        <v>1</v>
      </c>
      <c r="Y3873" t="b">
        <v>1</v>
      </c>
      <c r="Z3873">
        <v>44166</v>
      </c>
      <c r="AA3873">
        <v>122293</v>
      </c>
      <c r="AB3873">
        <v>8223</v>
      </c>
      <c r="AC3873">
        <v>104195</v>
      </c>
      <c r="AD3873">
        <v>278877</v>
      </c>
      <c r="AE3873" s="9" t="s">
        <v>39</v>
      </c>
    </row>
    <row r="3874" spans="1:31" x14ac:dyDescent="0.25">
      <c r="A3874" s="9" t="s">
        <v>6336</v>
      </c>
      <c r="B3874" s="9" t="s">
        <v>115</v>
      </c>
      <c r="C3874" s="9" t="s">
        <v>415</v>
      </c>
      <c r="D3874" s="10">
        <v>41532</v>
      </c>
      <c r="E3874" s="9" t="s">
        <v>34</v>
      </c>
      <c r="F3874" s="9" t="s">
        <v>2857</v>
      </c>
      <c r="G3874" s="9" t="s">
        <v>46466</v>
      </c>
      <c r="H3874" s="9" t="s">
        <v>46467</v>
      </c>
      <c r="I3874" s="9" t="s">
        <v>36</v>
      </c>
      <c r="J3874" s="10">
        <v>45298</v>
      </c>
      <c r="K3874" s="9" t="s">
        <v>110</v>
      </c>
      <c r="L3874" s="9" t="s">
        <v>46468</v>
      </c>
      <c r="M3874" s="9" t="s">
        <v>39608</v>
      </c>
      <c r="N3874" s="9" t="s">
        <v>34121</v>
      </c>
      <c r="O3874" s="9" t="s">
        <v>72</v>
      </c>
      <c r="P3874" t="b">
        <v>0</v>
      </c>
      <c r="Q3874" t="b">
        <v>1</v>
      </c>
      <c r="R3874" t="b">
        <v>1</v>
      </c>
      <c r="S3874" t="b">
        <v>0</v>
      </c>
      <c r="T3874" t="b">
        <v>1</v>
      </c>
      <c r="U3874" s="9" t="s">
        <v>34060</v>
      </c>
      <c r="V3874" t="b">
        <v>1</v>
      </c>
      <c r="W3874" t="b">
        <v>1</v>
      </c>
      <c r="X3874" t="b">
        <v>0</v>
      </c>
      <c r="Y3874" t="b">
        <v>1</v>
      </c>
      <c r="Z3874">
        <v>160116</v>
      </c>
      <c r="AA3874">
        <v>58422</v>
      </c>
      <c r="AB3874">
        <v>24508</v>
      </c>
      <c r="AC3874">
        <v>34237</v>
      </c>
      <c r="AD3874">
        <v>277283</v>
      </c>
      <c r="AE3874" s="9" t="s">
        <v>39</v>
      </c>
    </row>
    <row r="3875" spans="1:31" x14ac:dyDescent="0.25">
      <c r="A3875" s="9" t="s">
        <v>6337</v>
      </c>
      <c r="B3875" s="9" t="s">
        <v>207</v>
      </c>
      <c r="C3875" s="9" t="s">
        <v>93</v>
      </c>
      <c r="D3875" s="10">
        <v>32139</v>
      </c>
      <c r="E3875" s="9" t="s">
        <v>43</v>
      </c>
      <c r="F3875" s="9" t="s">
        <v>1894</v>
      </c>
      <c r="G3875" s="9" t="s">
        <v>46469</v>
      </c>
      <c r="H3875" s="9" t="s">
        <v>46470</v>
      </c>
      <c r="I3875" s="9" t="s">
        <v>36</v>
      </c>
      <c r="J3875" s="10">
        <v>45477</v>
      </c>
      <c r="K3875" s="9" t="s">
        <v>49</v>
      </c>
      <c r="L3875" s="9" t="s">
        <v>46471</v>
      </c>
      <c r="M3875" s="9" t="s">
        <v>34138</v>
      </c>
      <c r="N3875" s="9" t="s">
        <v>34121</v>
      </c>
      <c r="O3875" s="9" t="s">
        <v>50</v>
      </c>
      <c r="P3875" t="b">
        <v>0</v>
      </c>
      <c r="Q3875" t="b">
        <v>0</v>
      </c>
      <c r="R3875" t="b">
        <v>0</v>
      </c>
      <c r="S3875" t="b">
        <v>1</v>
      </c>
      <c r="T3875" t="b">
        <v>1</v>
      </c>
      <c r="U3875" s="9" t="s">
        <v>34042</v>
      </c>
      <c r="V3875" t="b">
        <v>0</v>
      </c>
      <c r="W3875" t="b">
        <v>1</v>
      </c>
      <c r="X3875" t="b">
        <v>1</v>
      </c>
      <c r="Y3875" t="b">
        <v>1</v>
      </c>
      <c r="Z3875">
        <v>31892</v>
      </c>
      <c r="AA3875">
        <v>40209</v>
      </c>
      <c r="AB3875">
        <v>38014</v>
      </c>
      <c r="AC3875">
        <v>122930</v>
      </c>
      <c r="AD3875">
        <v>233045</v>
      </c>
      <c r="AE3875" s="9" t="s">
        <v>39</v>
      </c>
    </row>
    <row r="3876" spans="1:31" x14ac:dyDescent="0.25">
      <c r="A3876" s="9" t="s">
        <v>6339</v>
      </c>
      <c r="B3876" s="9" t="s">
        <v>175</v>
      </c>
      <c r="C3876" s="9" t="s">
        <v>279</v>
      </c>
      <c r="D3876" s="10">
        <v>45230</v>
      </c>
      <c r="E3876" s="9" t="s">
        <v>43</v>
      </c>
      <c r="F3876" s="9" t="s">
        <v>13620</v>
      </c>
      <c r="G3876" s="9" t="s">
        <v>46472</v>
      </c>
      <c r="H3876" s="9" t="s">
        <v>46473</v>
      </c>
      <c r="I3876" s="9" t="s">
        <v>36</v>
      </c>
      <c r="J3876" s="10">
        <v>45130</v>
      </c>
      <c r="K3876" s="9" t="s">
        <v>110</v>
      </c>
      <c r="L3876" s="9" t="s">
        <v>46474</v>
      </c>
      <c r="M3876" s="9" t="s">
        <v>34867</v>
      </c>
      <c r="N3876" s="9" t="s">
        <v>34065</v>
      </c>
      <c r="O3876" s="9" t="s">
        <v>44</v>
      </c>
      <c r="P3876" t="b">
        <v>1</v>
      </c>
      <c r="Q3876" t="b">
        <v>1</v>
      </c>
      <c r="R3876" t="b">
        <v>1</v>
      </c>
      <c r="S3876" t="b">
        <v>1</v>
      </c>
      <c r="T3876" t="b">
        <v>1</v>
      </c>
      <c r="U3876" s="9" t="s">
        <v>34060</v>
      </c>
      <c r="V3876" t="b">
        <v>1</v>
      </c>
      <c r="W3876" t="b">
        <v>0</v>
      </c>
      <c r="X3876" t="b">
        <v>1</v>
      </c>
      <c r="Y3876" t="b">
        <v>1</v>
      </c>
      <c r="Z3876">
        <v>14142</v>
      </c>
      <c r="AA3876">
        <v>96621</v>
      </c>
      <c r="AB3876">
        <v>605</v>
      </c>
      <c r="AC3876">
        <v>12287</v>
      </c>
      <c r="AD3876">
        <v>123655</v>
      </c>
      <c r="AE3876" s="9" t="s">
        <v>39</v>
      </c>
    </row>
    <row r="3877" spans="1:31" x14ac:dyDescent="0.25">
      <c r="A3877" s="9" t="s">
        <v>6340</v>
      </c>
      <c r="B3877" s="9" t="s">
        <v>169</v>
      </c>
      <c r="C3877" s="9" t="s">
        <v>101</v>
      </c>
      <c r="D3877" s="10">
        <v>20324</v>
      </c>
      <c r="E3877" s="9" t="s">
        <v>34</v>
      </c>
      <c r="F3877" s="9" t="s">
        <v>769</v>
      </c>
      <c r="G3877" s="9" t="s">
        <v>46475</v>
      </c>
      <c r="H3877" s="9" t="s">
        <v>46476</v>
      </c>
      <c r="I3877" s="9" t="s">
        <v>36</v>
      </c>
      <c r="J3877" s="10">
        <v>45295</v>
      </c>
      <c r="K3877" s="9" t="s">
        <v>37</v>
      </c>
      <c r="L3877" s="9" t="s">
        <v>46477</v>
      </c>
      <c r="M3877" s="9" t="s">
        <v>38521</v>
      </c>
      <c r="N3877" s="9" t="s">
        <v>34078</v>
      </c>
      <c r="O3877" s="9" t="s">
        <v>50</v>
      </c>
      <c r="P3877" t="b">
        <v>1</v>
      </c>
      <c r="Q3877" t="b">
        <v>1</v>
      </c>
      <c r="R3877" t="b">
        <v>0</v>
      </c>
      <c r="S3877" t="b">
        <v>0</v>
      </c>
      <c r="T3877" t="b">
        <v>0</v>
      </c>
      <c r="U3877" s="9" t="s">
        <v>34054</v>
      </c>
      <c r="V3877" t="b">
        <v>0</v>
      </c>
      <c r="W3877" t="b">
        <v>1</v>
      </c>
      <c r="X3877" t="b">
        <v>0</v>
      </c>
      <c r="Y3877" t="b">
        <v>1</v>
      </c>
      <c r="Z3877">
        <v>77762</v>
      </c>
      <c r="AA3877">
        <v>136083</v>
      </c>
      <c r="AB3877">
        <v>52893</v>
      </c>
      <c r="AC3877">
        <v>46905</v>
      </c>
      <c r="AD3877">
        <v>313643</v>
      </c>
      <c r="AE3877" s="9" t="s">
        <v>39</v>
      </c>
    </row>
    <row r="3878" spans="1:31" x14ac:dyDescent="0.25">
      <c r="A3878" s="9" t="s">
        <v>6342</v>
      </c>
      <c r="B3878" s="9" t="s">
        <v>184</v>
      </c>
      <c r="C3878" s="9" t="s">
        <v>246</v>
      </c>
      <c r="D3878" s="10">
        <v>25568</v>
      </c>
      <c r="E3878" s="9" t="s">
        <v>58</v>
      </c>
      <c r="F3878" s="9" t="s">
        <v>247</v>
      </c>
      <c r="G3878" s="9" t="s">
        <v>46478</v>
      </c>
      <c r="H3878" s="9" t="s">
        <v>46479</v>
      </c>
      <c r="I3878" s="9" t="s">
        <v>36</v>
      </c>
      <c r="J3878" s="10">
        <v>45331</v>
      </c>
      <c r="K3878" s="9" t="s">
        <v>110</v>
      </c>
      <c r="L3878" s="9" t="s">
        <v>46480</v>
      </c>
      <c r="M3878" s="9" t="s">
        <v>38161</v>
      </c>
      <c r="N3878" s="9" t="s">
        <v>34083</v>
      </c>
      <c r="O3878" s="9" t="s">
        <v>50</v>
      </c>
      <c r="P3878" t="b">
        <v>1</v>
      </c>
      <c r="Q3878" t="b">
        <v>1</v>
      </c>
      <c r="R3878" t="b">
        <v>0</v>
      </c>
      <c r="S3878" t="b">
        <v>0</v>
      </c>
      <c r="T3878" t="b">
        <v>1</v>
      </c>
      <c r="U3878" s="9" t="s">
        <v>34054</v>
      </c>
      <c r="V3878" t="b">
        <v>1</v>
      </c>
      <c r="W3878" t="b">
        <v>1</v>
      </c>
      <c r="X3878" t="b">
        <v>1</v>
      </c>
      <c r="Y3878" t="b">
        <v>1</v>
      </c>
      <c r="Z3878">
        <v>23656</v>
      </c>
      <c r="AA3878">
        <v>563</v>
      </c>
      <c r="AB3878">
        <v>7896</v>
      </c>
      <c r="AC3878">
        <v>396746</v>
      </c>
      <c r="AD3878">
        <v>428861</v>
      </c>
      <c r="AE3878" s="9" t="s">
        <v>39</v>
      </c>
    </row>
    <row r="3879" spans="1:31" x14ac:dyDescent="0.25">
      <c r="A3879" s="9" t="s">
        <v>6343</v>
      </c>
      <c r="B3879" s="9" t="s">
        <v>323</v>
      </c>
      <c r="C3879" s="9" t="s">
        <v>109</v>
      </c>
      <c r="D3879" s="10">
        <v>43320</v>
      </c>
      <c r="E3879" s="9" t="s">
        <v>58</v>
      </c>
      <c r="F3879" s="9" t="s">
        <v>5166</v>
      </c>
      <c r="G3879" s="9" t="s">
        <v>46481</v>
      </c>
      <c r="H3879" s="9" t="s">
        <v>46482</v>
      </c>
      <c r="I3879" s="9" t="s">
        <v>36</v>
      </c>
      <c r="J3879" s="10">
        <v>45376</v>
      </c>
      <c r="K3879" s="9" t="s">
        <v>37</v>
      </c>
      <c r="L3879" s="9" t="s">
        <v>46483</v>
      </c>
      <c r="M3879" s="9" t="s">
        <v>37989</v>
      </c>
      <c r="N3879" s="9" t="s">
        <v>34065</v>
      </c>
      <c r="O3879" s="9" t="s">
        <v>44</v>
      </c>
      <c r="P3879" t="b">
        <v>0</v>
      </c>
      <c r="Q3879" t="b">
        <v>1</v>
      </c>
      <c r="R3879" t="b">
        <v>1</v>
      </c>
      <c r="S3879" t="b">
        <v>1</v>
      </c>
      <c r="T3879" t="b">
        <v>0</v>
      </c>
      <c r="U3879" s="9" t="s">
        <v>34042</v>
      </c>
      <c r="V3879" t="b">
        <v>1</v>
      </c>
      <c r="W3879" t="b">
        <v>1</v>
      </c>
      <c r="X3879" t="b">
        <v>1</v>
      </c>
      <c r="Y3879" t="b">
        <v>1</v>
      </c>
      <c r="Z3879">
        <v>118356</v>
      </c>
      <c r="AA3879">
        <v>54888</v>
      </c>
      <c r="AB3879">
        <v>55534</v>
      </c>
      <c r="AC3879">
        <v>49484</v>
      </c>
      <c r="AD3879">
        <v>278262</v>
      </c>
      <c r="AE3879" s="9" t="s">
        <v>39</v>
      </c>
    </row>
    <row r="3880" spans="1:31" x14ac:dyDescent="0.25">
      <c r="A3880" s="9" t="s">
        <v>6344</v>
      </c>
      <c r="B3880" s="9" t="s">
        <v>127</v>
      </c>
      <c r="C3880" s="9" t="s">
        <v>293</v>
      </c>
      <c r="D3880" s="10">
        <v>22119</v>
      </c>
      <c r="E3880" s="9" t="s">
        <v>58</v>
      </c>
      <c r="F3880" s="9" t="s">
        <v>2936</v>
      </c>
      <c r="G3880" s="9" t="s">
        <v>46484</v>
      </c>
      <c r="H3880" s="9" t="s">
        <v>46485</v>
      </c>
      <c r="I3880" s="9" t="s">
        <v>36</v>
      </c>
      <c r="J3880" s="10">
        <v>45373</v>
      </c>
      <c r="K3880" s="9" t="s">
        <v>60</v>
      </c>
      <c r="L3880" s="9" t="s">
        <v>46486</v>
      </c>
      <c r="M3880" s="9" t="s">
        <v>39079</v>
      </c>
      <c r="N3880" s="9" t="s">
        <v>34078</v>
      </c>
      <c r="O3880" s="9" t="s">
        <v>38</v>
      </c>
      <c r="P3880" t="b">
        <v>1</v>
      </c>
      <c r="Q3880" t="b">
        <v>0</v>
      </c>
      <c r="R3880" t="b">
        <v>0</v>
      </c>
      <c r="S3880" t="b">
        <v>1</v>
      </c>
      <c r="T3880" t="b">
        <v>1</v>
      </c>
      <c r="U3880" s="9" t="s">
        <v>34054</v>
      </c>
      <c r="V3880" t="b">
        <v>1</v>
      </c>
      <c r="W3880" t="b">
        <v>1</v>
      </c>
      <c r="X3880" t="b">
        <v>1</v>
      </c>
      <c r="Y3880" t="b">
        <v>1</v>
      </c>
      <c r="Z3880">
        <v>98886</v>
      </c>
      <c r="AA3880">
        <v>9692</v>
      </c>
      <c r="AB3880">
        <v>54773</v>
      </c>
      <c r="AC3880">
        <v>131829</v>
      </c>
      <c r="AD3880">
        <v>295180</v>
      </c>
      <c r="AE3880" s="9" t="s">
        <v>39</v>
      </c>
    </row>
    <row r="3881" spans="1:31" x14ac:dyDescent="0.25">
      <c r="A3881" s="9" t="s">
        <v>6345</v>
      </c>
      <c r="B3881" s="9" t="s">
        <v>144</v>
      </c>
      <c r="C3881" s="9" t="s">
        <v>401</v>
      </c>
      <c r="D3881" s="10">
        <v>38345</v>
      </c>
      <c r="E3881" s="9" t="s">
        <v>58</v>
      </c>
      <c r="F3881" s="9" t="s">
        <v>8464</v>
      </c>
      <c r="G3881" s="9" t="s">
        <v>46487</v>
      </c>
      <c r="H3881" s="9" t="s">
        <v>46488</v>
      </c>
      <c r="I3881" s="9" t="s">
        <v>36</v>
      </c>
      <c r="J3881" s="10">
        <v>45170</v>
      </c>
      <c r="K3881" s="9" t="s">
        <v>60</v>
      </c>
      <c r="L3881" s="9" t="s">
        <v>46489</v>
      </c>
      <c r="M3881" s="9" t="s">
        <v>35215</v>
      </c>
      <c r="N3881" s="9" t="s">
        <v>34078</v>
      </c>
      <c r="O3881" s="9" t="s">
        <v>72</v>
      </c>
      <c r="P3881" t="b">
        <v>1</v>
      </c>
      <c r="Q3881" t="b">
        <v>0</v>
      </c>
      <c r="R3881" t="b">
        <v>1</v>
      </c>
      <c r="S3881" t="b">
        <v>0</v>
      </c>
      <c r="T3881" t="b">
        <v>0</v>
      </c>
      <c r="U3881" s="9" t="s">
        <v>34042</v>
      </c>
      <c r="V3881" t="b">
        <v>1</v>
      </c>
      <c r="W3881" t="b">
        <v>1</v>
      </c>
      <c r="X3881" t="b">
        <v>1</v>
      </c>
      <c r="Y3881" t="b">
        <v>0</v>
      </c>
      <c r="Z3881">
        <v>19288</v>
      </c>
      <c r="AA3881">
        <v>8560</v>
      </c>
      <c r="AB3881">
        <v>99365</v>
      </c>
      <c r="AC3881">
        <v>51162</v>
      </c>
      <c r="AD3881">
        <v>178375</v>
      </c>
      <c r="AE3881" s="9" t="s">
        <v>39</v>
      </c>
    </row>
    <row r="3882" spans="1:31" x14ac:dyDescent="0.25">
      <c r="A3882" s="9" t="s">
        <v>6346</v>
      </c>
      <c r="B3882" s="9" t="s">
        <v>220</v>
      </c>
      <c r="C3882" s="9" t="s">
        <v>346</v>
      </c>
      <c r="D3882" s="10">
        <v>42967</v>
      </c>
      <c r="E3882" s="9" t="s">
        <v>34</v>
      </c>
      <c r="F3882" s="9" t="s">
        <v>12032</v>
      </c>
      <c r="G3882" s="9" t="s">
        <v>46490</v>
      </c>
      <c r="H3882" s="9" t="s">
        <v>46491</v>
      </c>
      <c r="I3882" s="9" t="s">
        <v>36</v>
      </c>
      <c r="J3882" s="10">
        <v>45337</v>
      </c>
      <c r="K3882" s="9" t="s">
        <v>49</v>
      </c>
      <c r="L3882" s="9" t="s">
        <v>46492</v>
      </c>
      <c r="M3882" s="9" t="s">
        <v>34766</v>
      </c>
      <c r="N3882" s="9" t="s">
        <v>34053</v>
      </c>
      <c r="O3882" s="9" t="s">
        <v>72</v>
      </c>
      <c r="P3882" t="b">
        <v>0</v>
      </c>
      <c r="Q3882" t="b">
        <v>1</v>
      </c>
      <c r="R3882" t="b">
        <v>1</v>
      </c>
      <c r="S3882" t="b">
        <v>1</v>
      </c>
      <c r="T3882" t="b">
        <v>0</v>
      </c>
      <c r="U3882" s="9" t="s">
        <v>34054</v>
      </c>
      <c r="V3882" t="b">
        <v>1</v>
      </c>
      <c r="W3882" t="b">
        <v>1</v>
      </c>
      <c r="X3882" t="b">
        <v>0</v>
      </c>
      <c r="Y3882" t="b">
        <v>1</v>
      </c>
      <c r="Z3882">
        <v>19302</v>
      </c>
      <c r="AA3882">
        <v>45881</v>
      </c>
      <c r="AB3882">
        <v>102823</v>
      </c>
      <c r="AC3882">
        <v>240185</v>
      </c>
      <c r="AD3882">
        <v>408191</v>
      </c>
      <c r="AE3882" s="9" t="s">
        <v>39</v>
      </c>
    </row>
    <row r="3883" spans="1:31" x14ac:dyDescent="0.25">
      <c r="A3883" s="9" t="s">
        <v>6348</v>
      </c>
      <c r="B3883" s="9" t="s">
        <v>305</v>
      </c>
      <c r="C3883" s="9" t="s">
        <v>194</v>
      </c>
      <c r="D3883" s="10">
        <v>21590</v>
      </c>
      <c r="E3883" s="9" t="s">
        <v>58</v>
      </c>
      <c r="F3883" s="9" t="s">
        <v>8330</v>
      </c>
      <c r="G3883" s="9" t="s">
        <v>46493</v>
      </c>
      <c r="H3883" s="9" t="s">
        <v>46494</v>
      </c>
      <c r="I3883" s="9" t="s">
        <v>36</v>
      </c>
      <c r="J3883" s="10">
        <v>45420</v>
      </c>
      <c r="K3883" s="9" t="s">
        <v>60</v>
      </c>
      <c r="L3883" s="9" t="s">
        <v>46495</v>
      </c>
      <c r="M3883" s="9" t="s">
        <v>40003</v>
      </c>
      <c r="N3883" s="9" t="s">
        <v>34121</v>
      </c>
      <c r="O3883" s="9" t="s">
        <v>72</v>
      </c>
      <c r="P3883" t="b">
        <v>1</v>
      </c>
      <c r="Q3883" t="b">
        <v>1</v>
      </c>
      <c r="R3883" t="b">
        <v>0</v>
      </c>
      <c r="S3883" t="b">
        <v>0</v>
      </c>
      <c r="T3883" t="b">
        <v>1</v>
      </c>
      <c r="U3883" s="9" t="s">
        <v>34054</v>
      </c>
      <c r="V3883" t="b">
        <v>1</v>
      </c>
      <c r="W3883" t="b">
        <v>0</v>
      </c>
      <c r="X3883" t="b">
        <v>0</v>
      </c>
      <c r="Y3883" t="b">
        <v>0</v>
      </c>
      <c r="Z3883">
        <v>47765</v>
      </c>
      <c r="AA3883">
        <v>117256</v>
      </c>
      <c r="AB3883">
        <v>5327</v>
      </c>
      <c r="AC3883">
        <v>286261</v>
      </c>
      <c r="AD3883">
        <v>456609</v>
      </c>
      <c r="AE3883" s="9" t="s">
        <v>39</v>
      </c>
    </row>
    <row r="3884" spans="1:31" x14ac:dyDescent="0.25">
      <c r="A3884" s="9" t="s">
        <v>6349</v>
      </c>
      <c r="B3884" s="9" t="s">
        <v>104</v>
      </c>
      <c r="C3884" s="9" t="s">
        <v>131</v>
      </c>
      <c r="D3884" s="10">
        <v>5702</v>
      </c>
      <c r="E3884" s="9" t="s">
        <v>34</v>
      </c>
      <c r="F3884" s="9" t="s">
        <v>11280</v>
      </c>
      <c r="G3884" s="9" t="s">
        <v>46496</v>
      </c>
      <c r="H3884" s="9" t="s">
        <v>46497</v>
      </c>
      <c r="I3884" s="9" t="s">
        <v>36</v>
      </c>
      <c r="J3884" s="10">
        <v>45467</v>
      </c>
      <c r="K3884" s="9" t="s">
        <v>60</v>
      </c>
      <c r="L3884" s="9" t="s">
        <v>46498</v>
      </c>
      <c r="M3884" s="9" t="s">
        <v>35791</v>
      </c>
      <c r="N3884" s="9" t="s">
        <v>34041</v>
      </c>
      <c r="O3884" s="9" t="s">
        <v>72</v>
      </c>
      <c r="P3884" t="b">
        <v>0</v>
      </c>
      <c r="Q3884" t="b">
        <v>0</v>
      </c>
      <c r="R3884" t="b">
        <v>0</v>
      </c>
      <c r="S3884" t="b">
        <v>0</v>
      </c>
      <c r="T3884" t="b">
        <v>1</v>
      </c>
      <c r="U3884" s="9" t="s">
        <v>34054</v>
      </c>
      <c r="V3884" t="b">
        <v>1</v>
      </c>
      <c r="W3884" t="b">
        <v>1</v>
      </c>
      <c r="X3884" t="b">
        <v>1</v>
      </c>
      <c r="Y3884" t="b">
        <v>1</v>
      </c>
      <c r="Z3884">
        <v>24</v>
      </c>
      <c r="AA3884">
        <v>51</v>
      </c>
      <c r="AB3884">
        <v>11</v>
      </c>
      <c r="AC3884">
        <v>4</v>
      </c>
      <c r="AD3884">
        <v>90</v>
      </c>
      <c r="AE3884" s="9" t="s">
        <v>39</v>
      </c>
    </row>
    <row r="3885" spans="1:31" x14ac:dyDescent="0.25">
      <c r="A3885" s="9" t="s">
        <v>6351</v>
      </c>
      <c r="B3885" s="9" t="s">
        <v>305</v>
      </c>
      <c r="C3885" s="9" t="s">
        <v>401</v>
      </c>
      <c r="D3885" s="10">
        <v>20476</v>
      </c>
      <c r="E3885" s="9" t="s">
        <v>34</v>
      </c>
      <c r="F3885" s="9" t="s">
        <v>13872</v>
      </c>
      <c r="G3885" s="9" t="s">
        <v>46499</v>
      </c>
      <c r="H3885" s="9" t="s">
        <v>46500</v>
      </c>
      <c r="I3885" s="9" t="s">
        <v>36</v>
      </c>
      <c r="J3885" s="10">
        <v>45460</v>
      </c>
      <c r="K3885" s="9" t="s">
        <v>37</v>
      </c>
      <c r="L3885" s="9" t="s">
        <v>46501</v>
      </c>
      <c r="M3885" s="9" t="s">
        <v>34284</v>
      </c>
      <c r="N3885" s="9" t="s">
        <v>34121</v>
      </c>
      <c r="O3885" s="9" t="s">
        <v>38</v>
      </c>
      <c r="P3885" t="b">
        <v>1</v>
      </c>
      <c r="Q3885" t="b">
        <v>0</v>
      </c>
      <c r="R3885" t="b">
        <v>1</v>
      </c>
      <c r="S3885" t="b">
        <v>0</v>
      </c>
      <c r="T3885" t="b">
        <v>0</v>
      </c>
      <c r="U3885" s="9" t="s">
        <v>34060</v>
      </c>
      <c r="V3885" t="b">
        <v>1</v>
      </c>
      <c r="W3885" t="b">
        <v>1</v>
      </c>
      <c r="X3885" t="b">
        <v>1</v>
      </c>
      <c r="Y3885" t="b">
        <v>1</v>
      </c>
      <c r="Z3885">
        <v>8130</v>
      </c>
      <c r="AA3885">
        <v>1163</v>
      </c>
      <c r="AB3885">
        <v>17434</v>
      </c>
      <c r="AC3885">
        <v>526</v>
      </c>
      <c r="AD3885">
        <v>27253</v>
      </c>
      <c r="AE3885" s="9" t="s">
        <v>39</v>
      </c>
    </row>
    <row r="3886" spans="1:31" x14ac:dyDescent="0.25">
      <c r="A3886" s="9" t="s">
        <v>6353</v>
      </c>
      <c r="B3886" s="9" t="s">
        <v>202</v>
      </c>
      <c r="C3886" s="9" t="s">
        <v>124</v>
      </c>
      <c r="D3886" s="10">
        <v>29938</v>
      </c>
      <c r="E3886" s="9" t="s">
        <v>34</v>
      </c>
      <c r="F3886" s="9" t="s">
        <v>8313</v>
      </c>
      <c r="G3886" s="9" t="s">
        <v>46502</v>
      </c>
      <c r="H3886" s="9" t="s">
        <v>46503</v>
      </c>
      <c r="I3886" s="9" t="s">
        <v>36</v>
      </c>
      <c r="J3886" s="10">
        <v>45431</v>
      </c>
      <c r="K3886" s="9" t="s">
        <v>37</v>
      </c>
      <c r="L3886" s="9" t="s">
        <v>46504</v>
      </c>
      <c r="M3886" s="9" t="s">
        <v>34172</v>
      </c>
      <c r="N3886" s="9" t="s">
        <v>34053</v>
      </c>
      <c r="O3886" s="9" t="s">
        <v>38</v>
      </c>
      <c r="P3886" t="b">
        <v>1</v>
      </c>
      <c r="Q3886" t="b">
        <v>0</v>
      </c>
      <c r="R3886" t="b">
        <v>0</v>
      </c>
      <c r="S3886" t="b">
        <v>0</v>
      </c>
      <c r="T3886" t="b">
        <v>1</v>
      </c>
      <c r="U3886" s="9" t="s">
        <v>34060</v>
      </c>
      <c r="V3886" t="b">
        <v>1</v>
      </c>
      <c r="W3886" t="b">
        <v>1</v>
      </c>
      <c r="X3886" t="b">
        <v>1</v>
      </c>
      <c r="Y3886" t="b">
        <v>1</v>
      </c>
      <c r="Z3886">
        <v>70153</v>
      </c>
      <c r="AA3886">
        <v>58207</v>
      </c>
      <c r="AB3886">
        <v>10876</v>
      </c>
      <c r="AC3886">
        <v>34888</v>
      </c>
      <c r="AD3886">
        <v>174124</v>
      </c>
      <c r="AE3886" s="9" t="s">
        <v>39</v>
      </c>
    </row>
    <row r="3887" spans="1:31" x14ac:dyDescent="0.25">
      <c r="A3887" s="9" t="s">
        <v>6355</v>
      </c>
      <c r="B3887" s="9" t="s">
        <v>130</v>
      </c>
      <c r="C3887" s="9" t="s">
        <v>163</v>
      </c>
      <c r="D3887" s="10">
        <v>28704</v>
      </c>
      <c r="E3887" s="9" t="s">
        <v>34</v>
      </c>
      <c r="F3887" s="9" t="s">
        <v>1603</v>
      </c>
      <c r="G3887" s="9" t="s">
        <v>46505</v>
      </c>
      <c r="H3887" s="9" t="s">
        <v>46506</v>
      </c>
      <c r="I3887" s="9" t="s">
        <v>36</v>
      </c>
      <c r="J3887" s="10">
        <v>45421</v>
      </c>
      <c r="K3887" s="9" t="s">
        <v>49</v>
      </c>
      <c r="L3887" s="9" t="s">
        <v>46507</v>
      </c>
      <c r="M3887" s="9" t="s">
        <v>37985</v>
      </c>
      <c r="N3887" s="9" t="s">
        <v>34116</v>
      </c>
      <c r="O3887" s="9" t="s">
        <v>38</v>
      </c>
      <c r="P3887" t="b">
        <v>0</v>
      </c>
      <c r="Q3887" t="b">
        <v>1</v>
      </c>
      <c r="R3887" t="b">
        <v>0</v>
      </c>
      <c r="S3887" t="b">
        <v>0</v>
      </c>
      <c r="T3887" t="b">
        <v>1</v>
      </c>
      <c r="U3887" s="9" t="s">
        <v>34054</v>
      </c>
      <c r="V3887" t="b">
        <v>1</v>
      </c>
      <c r="W3887" t="b">
        <v>1</v>
      </c>
      <c r="X3887" t="b">
        <v>0</v>
      </c>
      <c r="Y3887" t="b">
        <v>1</v>
      </c>
      <c r="Z3887">
        <v>7675</v>
      </c>
      <c r="AA3887">
        <v>9458</v>
      </c>
      <c r="AB3887">
        <v>9251</v>
      </c>
      <c r="AC3887">
        <v>327646</v>
      </c>
      <c r="AD3887">
        <v>354030</v>
      </c>
      <c r="AE3887" s="9" t="s">
        <v>39</v>
      </c>
    </row>
    <row r="3888" spans="1:31" x14ac:dyDescent="0.25">
      <c r="A3888" s="9" t="s">
        <v>6356</v>
      </c>
      <c r="B3888" s="9" t="s">
        <v>119</v>
      </c>
      <c r="C3888" s="9" t="s">
        <v>66</v>
      </c>
      <c r="D3888" s="10">
        <v>39471</v>
      </c>
      <c r="E3888" s="9" t="s">
        <v>58</v>
      </c>
      <c r="F3888" s="9" t="s">
        <v>6658</v>
      </c>
      <c r="G3888" s="9" t="s">
        <v>46508</v>
      </c>
      <c r="H3888" s="9" t="s">
        <v>46509</v>
      </c>
      <c r="I3888" s="9" t="s">
        <v>36</v>
      </c>
      <c r="J3888" s="10">
        <v>45436</v>
      </c>
      <c r="K3888" s="9" t="s">
        <v>49</v>
      </c>
      <c r="L3888" s="9" t="s">
        <v>46510</v>
      </c>
      <c r="M3888" s="9" t="s">
        <v>34326</v>
      </c>
      <c r="N3888" s="9" t="s">
        <v>34083</v>
      </c>
      <c r="O3888" s="9" t="s">
        <v>44</v>
      </c>
      <c r="P3888" t="b">
        <v>1</v>
      </c>
      <c r="Q3888" t="b">
        <v>0</v>
      </c>
      <c r="R3888" t="b">
        <v>0</v>
      </c>
      <c r="S3888" t="b">
        <v>0</v>
      </c>
      <c r="T3888" t="b">
        <v>0</v>
      </c>
      <c r="U3888" s="9" t="s">
        <v>34054</v>
      </c>
      <c r="V3888" t="b">
        <v>1</v>
      </c>
      <c r="W3888" t="b">
        <v>0</v>
      </c>
      <c r="X3888" t="b">
        <v>1</v>
      </c>
      <c r="Y3888" t="b">
        <v>1</v>
      </c>
      <c r="Z3888">
        <v>20744</v>
      </c>
      <c r="AA3888">
        <v>16031</v>
      </c>
      <c r="AB3888">
        <v>11580</v>
      </c>
      <c r="AC3888">
        <v>480</v>
      </c>
      <c r="AD3888">
        <v>48835</v>
      </c>
      <c r="AE3888" s="9" t="s">
        <v>39</v>
      </c>
    </row>
    <row r="3889" spans="1:31" x14ac:dyDescent="0.25">
      <c r="A3889" s="9" t="s">
        <v>6357</v>
      </c>
      <c r="B3889" s="9" t="s">
        <v>202</v>
      </c>
      <c r="C3889" s="9" t="s">
        <v>155</v>
      </c>
      <c r="D3889" s="10">
        <v>37404</v>
      </c>
      <c r="E3889" s="9" t="s">
        <v>43</v>
      </c>
      <c r="F3889" s="9" t="s">
        <v>5143</v>
      </c>
      <c r="G3889" s="9" t="s">
        <v>46511</v>
      </c>
      <c r="H3889" s="9" t="s">
        <v>46512</v>
      </c>
      <c r="I3889" s="9" t="s">
        <v>36</v>
      </c>
      <c r="J3889" s="10">
        <v>45396</v>
      </c>
      <c r="K3889" s="9" t="s">
        <v>60</v>
      </c>
      <c r="L3889" s="9" t="s">
        <v>46513</v>
      </c>
      <c r="M3889" s="9" t="s">
        <v>35690</v>
      </c>
      <c r="N3889" s="9" t="s">
        <v>34048</v>
      </c>
      <c r="O3889" s="9" t="s">
        <v>38</v>
      </c>
      <c r="P3889" t="b">
        <v>1</v>
      </c>
      <c r="Q3889" t="b">
        <v>0</v>
      </c>
      <c r="R3889" t="b">
        <v>0</v>
      </c>
      <c r="S3889" t="b">
        <v>0</v>
      </c>
      <c r="T3889" t="b">
        <v>0</v>
      </c>
      <c r="U3889" s="9" t="s">
        <v>34054</v>
      </c>
      <c r="V3889" t="b">
        <v>0</v>
      </c>
      <c r="W3889" t="b">
        <v>1</v>
      </c>
      <c r="X3889" t="b">
        <v>1</v>
      </c>
      <c r="Y3889" t="b">
        <v>1</v>
      </c>
      <c r="Z3889">
        <v>111765</v>
      </c>
      <c r="AA3889">
        <v>40266</v>
      </c>
      <c r="AB3889">
        <v>5024</v>
      </c>
      <c r="AC3889">
        <v>37984</v>
      </c>
      <c r="AD3889">
        <v>195039</v>
      </c>
      <c r="AE3889" s="9" t="s">
        <v>39</v>
      </c>
    </row>
    <row r="3890" spans="1:31" x14ac:dyDescent="0.25">
      <c r="A3890" s="9" t="s">
        <v>6358</v>
      </c>
      <c r="B3890" s="9" t="s">
        <v>851</v>
      </c>
      <c r="C3890" s="9" t="s">
        <v>250</v>
      </c>
      <c r="D3890" s="10">
        <v>19167</v>
      </c>
      <c r="E3890" s="9" t="s">
        <v>58</v>
      </c>
      <c r="F3890" s="9" t="s">
        <v>5579</v>
      </c>
      <c r="G3890" s="9" t="s">
        <v>46514</v>
      </c>
      <c r="H3890" s="9" t="s">
        <v>46515</v>
      </c>
      <c r="I3890" s="9" t="s">
        <v>36</v>
      </c>
      <c r="J3890" s="10">
        <v>45175</v>
      </c>
      <c r="K3890" s="9" t="s">
        <v>49</v>
      </c>
      <c r="L3890" s="9" t="s">
        <v>46516</v>
      </c>
      <c r="M3890" s="9" t="s">
        <v>34448</v>
      </c>
      <c r="N3890" s="9" t="s">
        <v>34065</v>
      </c>
      <c r="O3890" s="9" t="s">
        <v>50</v>
      </c>
      <c r="P3890" t="b">
        <v>0</v>
      </c>
      <c r="Q3890" t="b">
        <v>1</v>
      </c>
      <c r="R3890" t="b">
        <v>1</v>
      </c>
      <c r="S3890" t="b">
        <v>1</v>
      </c>
      <c r="T3890" t="b">
        <v>1</v>
      </c>
      <c r="U3890" s="9" t="s">
        <v>34042</v>
      </c>
      <c r="V3890" t="b">
        <v>1</v>
      </c>
      <c r="W3890" t="b">
        <v>1</v>
      </c>
      <c r="X3890" t="b">
        <v>1</v>
      </c>
      <c r="Y3890" t="b">
        <v>1</v>
      </c>
      <c r="Z3890">
        <v>36522</v>
      </c>
      <c r="AA3890">
        <v>19403</v>
      </c>
      <c r="AB3890">
        <v>187914</v>
      </c>
      <c r="AC3890">
        <v>28257</v>
      </c>
      <c r="AD3890">
        <v>272096</v>
      </c>
      <c r="AE3890" s="9" t="s">
        <v>39</v>
      </c>
    </row>
    <row r="3891" spans="1:31" x14ac:dyDescent="0.25">
      <c r="A3891" s="9" t="s">
        <v>6360</v>
      </c>
      <c r="B3891" s="9" t="s">
        <v>210</v>
      </c>
      <c r="C3891" s="9" t="s">
        <v>438</v>
      </c>
      <c r="D3891" s="10">
        <v>22756</v>
      </c>
      <c r="E3891" s="9" t="s">
        <v>43</v>
      </c>
      <c r="F3891" s="9" t="s">
        <v>1598</v>
      </c>
      <c r="G3891" s="9" t="s">
        <v>46517</v>
      </c>
      <c r="H3891" s="9" t="s">
        <v>46518</v>
      </c>
      <c r="I3891" s="9" t="s">
        <v>36</v>
      </c>
      <c r="J3891" s="10">
        <v>45253</v>
      </c>
      <c r="K3891" s="9" t="s">
        <v>49</v>
      </c>
      <c r="L3891" s="9" t="s">
        <v>46519</v>
      </c>
      <c r="M3891" s="9" t="s">
        <v>34571</v>
      </c>
      <c r="N3891" s="9" t="s">
        <v>34083</v>
      </c>
      <c r="O3891" s="9" t="s">
        <v>50</v>
      </c>
      <c r="P3891" t="b">
        <v>0</v>
      </c>
      <c r="Q3891" t="b">
        <v>0</v>
      </c>
      <c r="R3891" t="b">
        <v>1</v>
      </c>
      <c r="S3891" t="b">
        <v>0</v>
      </c>
      <c r="T3891" t="b">
        <v>0</v>
      </c>
      <c r="U3891" s="9" t="s">
        <v>34042</v>
      </c>
      <c r="V3891" t="b">
        <v>1</v>
      </c>
      <c r="W3891" t="b">
        <v>1</v>
      </c>
      <c r="X3891" t="b">
        <v>1</v>
      </c>
      <c r="Y3891" t="b">
        <v>1</v>
      </c>
      <c r="Z3891">
        <v>128007</v>
      </c>
      <c r="AA3891">
        <v>2703</v>
      </c>
      <c r="AB3891">
        <v>5</v>
      </c>
      <c r="AC3891">
        <v>2927</v>
      </c>
      <c r="AD3891">
        <v>133642</v>
      </c>
      <c r="AE3891" s="9" t="s">
        <v>39</v>
      </c>
    </row>
    <row r="3892" spans="1:31" x14ac:dyDescent="0.25">
      <c r="A3892" s="9" t="s">
        <v>6362</v>
      </c>
      <c r="B3892" s="9" t="s">
        <v>112</v>
      </c>
      <c r="C3892" s="9" t="s">
        <v>190</v>
      </c>
      <c r="D3892" s="10">
        <v>23548</v>
      </c>
      <c r="E3892" s="9" t="s">
        <v>43</v>
      </c>
      <c r="F3892" s="9" t="s">
        <v>5443</v>
      </c>
      <c r="G3892" s="9" t="s">
        <v>46520</v>
      </c>
      <c r="H3892" s="9" t="s">
        <v>46521</v>
      </c>
      <c r="I3892" s="9" t="s">
        <v>36</v>
      </c>
      <c r="J3892" s="10">
        <v>45276</v>
      </c>
      <c r="K3892" s="9" t="s">
        <v>60</v>
      </c>
      <c r="L3892" s="9" t="s">
        <v>46522</v>
      </c>
      <c r="M3892" s="9" t="s">
        <v>37066</v>
      </c>
      <c r="N3892" s="9" t="s">
        <v>34083</v>
      </c>
      <c r="O3892" s="9" t="s">
        <v>72</v>
      </c>
      <c r="P3892" t="b">
        <v>0</v>
      </c>
      <c r="Q3892" t="b">
        <v>1</v>
      </c>
      <c r="R3892" t="b">
        <v>1</v>
      </c>
      <c r="S3892" t="b">
        <v>1</v>
      </c>
      <c r="T3892" t="b">
        <v>1</v>
      </c>
      <c r="U3892" s="9" t="s">
        <v>34054</v>
      </c>
      <c r="V3892" t="b">
        <v>1</v>
      </c>
      <c r="W3892" t="b">
        <v>0</v>
      </c>
      <c r="X3892" t="b">
        <v>1</v>
      </c>
      <c r="Y3892" t="b">
        <v>1</v>
      </c>
      <c r="Z3892">
        <v>3621</v>
      </c>
      <c r="AA3892">
        <v>5650</v>
      </c>
      <c r="AB3892">
        <v>217960</v>
      </c>
      <c r="AC3892">
        <v>158169</v>
      </c>
      <c r="AD3892">
        <v>385400</v>
      </c>
      <c r="AE3892" s="9" t="s">
        <v>39</v>
      </c>
    </row>
    <row r="3893" spans="1:31" x14ac:dyDescent="0.25">
      <c r="A3893" s="9" t="s">
        <v>6363</v>
      </c>
      <c r="B3893" s="9" t="s">
        <v>259</v>
      </c>
      <c r="C3893" s="9" t="s">
        <v>263</v>
      </c>
      <c r="D3893" s="10">
        <v>38787</v>
      </c>
      <c r="E3893" s="9" t="s">
        <v>43</v>
      </c>
      <c r="F3893" s="9" t="s">
        <v>9434</v>
      </c>
      <c r="G3893" s="9" t="s">
        <v>46523</v>
      </c>
      <c r="H3893" s="9" t="s">
        <v>46524</v>
      </c>
      <c r="I3893" s="9" t="s">
        <v>36</v>
      </c>
      <c r="J3893" s="10">
        <v>45330</v>
      </c>
      <c r="K3893" s="9" t="s">
        <v>60</v>
      </c>
      <c r="L3893" s="9" t="s">
        <v>46525</v>
      </c>
      <c r="M3893" s="9" t="s">
        <v>35632</v>
      </c>
      <c r="N3893" s="9" t="s">
        <v>34065</v>
      </c>
      <c r="O3893" s="9" t="s">
        <v>44</v>
      </c>
      <c r="P3893" t="b">
        <v>1</v>
      </c>
      <c r="Q3893" t="b">
        <v>1</v>
      </c>
      <c r="R3893" t="b">
        <v>0</v>
      </c>
      <c r="S3893" t="b">
        <v>1</v>
      </c>
      <c r="T3893" t="b">
        <v>0</v>
      </c>
      <c r="U3893" s="9" t="s">
        <v>34054</v>
      </c>
      <c r="V3893" t="b">
        <v>1</v>
      </c>
      <c r="W3893" t="b">
        <v>0</v>
      </c>
      <c r="X3893" t="b">
        <v>0</v>
      </c>
      <c r="Y3893" t="b">
        <v>1</v>
      </c>
      <c r="Z3893">
        <v>1557</v>
      </c>
      <c r="AA3893">
        <v>761</v>
      </c>
      <c r="AB3893">
        <v>2658</v>
      </c>
      <c r="AC3893">
        <v>104914</v>
      </c>
      <c r="AD3893">
        <v>109890</v>
      </c>
      <c r="AE3893" s="9" t="s">
        <v>39</v>
      </c>
    </row>
    <row r="3894" spans="1:31" x14ac:dyDescent="0.25">
      <c r="A3894" s="9" t="s">
        <v>6364</v>
      </c>
      <c r="B3894" s="9" t="s">
        <v>169</v>
      </c>
      <c r="C3894" s="9" t="s">
        <v>66</v>
      </c>
      <c r="D3894" s="10">
        <v>10667</v>
      </c>
      <c r="E3894" s="9" t="s">
        <v>43</v>
      </c>
      <c r="F3894" s="9" t="s">
        <v>531</v>
      </c>
      <c r="G3894" s="9" t="s">
        <v>46526</v>
      </c>
      <c r="H3894" s="9" t="s">
        <v>46527</v>
      </c>
      <c r="I3894" s="9" t="s">
        <v>36</v>
      </c>
      <c r="J3894" s="10">
        <v>45188</v>
      </c>
      <c r="K3894" s="9" t="s">
        <v>110</v>
      </c>
      <c r="L3894" s="9" t="s">
        <v>46528</v>
      </c>
      <c r="M3894" s="9" t="s">
        <v>35266</v>
      </c>
      <c r="N3894" s="9" t="s">
        <v>34078</v>
      </c>
      <c r="O3894" s="9" t="s">
        <v>38</v>
      </c>
      <c r="P3894" t="b">
        <v>0</v>
      </c>
      <c r="Q3894" t="b">
        <v>1</v>
      </c>
      <c r="R3894" t="b">
        <v>0</v>
      </c>
      <c r="S3894" t="b">
        <v>0</v>
      </c>
      <c r="T3894" t="b">
        <v>0</v>
      </c>
      <c r="U3894" s="9" t="s">
        <v>34060</v>
      </c>
      <c r="V3894" t="b">
        <v>1</v>
      </c>
      <c r="W3894" t="b">
        <v>1</v>
      </c>
      <c r="X3894" t="b">
        <v>0</v>
      </c>
      <c r="Y3894" t="b">
        <v>1</v>
      </c>
      <c r="Z3894">
        <v>43294</v>
      </c>
      <c r="AA3894">
        <v>11040</v>
      </c>
      <c r="AB3894">
        <v>183663</v>
      </c>
      <c r="AC3894">
        <v>722</v>
      </c>
      <c r="AD3894">
        <v>238719</v>
      </c>
      <c r="AE3894" s="9" t="s">
        <v>39</v>
      </c>
    </row>
    <row r="3895" spans="1:31" x14ac:dyDescent="0.25">
      <c r="A3895" s="9" t="s">
        <v>6365</v>
      </c>
      <c r="B3895" s="9" t="s">
        <v>517</v>
      </c>
      <c r="C3895" s="9" t="s">
        <v>137</v>
      </c>
      <c r="D3895" s="10">
        <v>20750</v>
      </c>
      <c r="E3895" s="9" t="s">
        <v>58</v>
      </c>
      <c r="F3895" s="9" t="s">
        <v>4014</v>
      </c>
      <c r="G3895" s="9" t="s">
        <v>46529</v>
      </c>
      <c r="H3895" s="9" t="s">
        <v>46530</v>
      </c>
      <c r="I3895" s="9" t="s">
        <v>36</v>
      </c>
      <c r="J3895" s="10">
        <v>45148</v>
      </c>
      <c r="K3895" s="9" t="s">
        <v>110</v>
      </c>
      <c r="L3895" s="9" t="s">
        <v>46531</v>
      </c>
      <c r="M3895" s="9" t="s">
        <v>36277</v>
      </c>
      <c r="N3895" s="9" t="s">
        <v>34116</v>
      </c>
      <c r="O3895" s="9" t="s">
        <v>44</v>
      </c>
      <c r="P3895" t="b">
        <v>1</v>
      </c>
      <c r="Q3895" t="b">
        <v>1</v>
      </c>
      <c r="R3895" t="b">
        <v>0</v>
      </c>
      <c r="S3895" t="b">
        <v>1</v>
      </c>
      <c r="T3895" t="b">
        <v>0</v>
      </c>
      <c r="U3895" s="9" t="s">
        <v>34060</v>
      </c>
      <c r="V3895" t="b">
        <v>0</v>
      </c>
      <c r="W3895" t="b">
        <v>1</v>
      </c>
      <c r="X3895" t="b">
        <v>0</v>
      </c>
      <c r="Y3895" t="b">
        <v>1</v>
      </c>
      <c r="Z3895">
        <v>266384</v>
      </c>
      <c r="AA3895">
        <v>9286</v>
      </c>
      <c r="AB3895">
        <v>111</v>
      </c>
      <c r="AC3895">
        <v>16461</v>
      </c>
      <c r="AD3895">
        <v>292242</v>
      </c>
      <c r="AE3895" s="9" t="s">
        <v>39</v>
      </c>
    </row>
    <row r="3896" spans="1:31" x14ac:dyDescent="0.25">
      <c r="A3896" s="9" t="s">
        <v>6366</v>
      </c>
      <c r="B3896" s="9" t="s">
        <v>144</v>
      </c>
      <c r="C3896" s="9" t="s">
        <v>141</v>
      </c>
      <c r="D3896" s="10">
        <v>14740</v>
      </c>
      <c r="E3896" s="9" t="s">
        <v>58</v>
      </c>
      <c r="F3896" s="9" t="s">
        <v>8173</v>
      </c>
      <c r="G3896" s="9" t="s">
        <v>46532</v>
      </c>
      <c r="H3896" s="9" t="s">
        <v>46533</v>
      </c>
      <c r="I3896" s="9" t="s">
        <v>36</v>
      </c>
      <c r="J3896" s="10">
        <v>45349</v>
      </c>
      <c r="K3896" s="9" t="s">
        <v>37</v>
      </c>
      <c r="L3896" s="9" t="s">
        <v>46534</v>
      </c>
      <c r="M3896" s="9" t="s">
        <v>35808</v>
      </c>
      <c r="N3896" s="9" t="s">
        <v>34078</v>
      </c>
      <c r="O3896" s="9" t="s">
        <v>72</v>
      </c>
      <c r="P3896" t="b">
        <v>1</v>
      </c>
      <c r="Q3896" t="b">
        <v>1</v>
      </c>
      <c r="R3896" t="b">
        <v>1</v>
      </c>
      <c r="S3896" t="b">
        <v>0</v>
      </c>
      <c r="T3896" t="b">
        <v>0</v>
      </c>
      <c r="U3896" s="9" t="s">
        <v>34042</v>
      </c>
      <c r="V3896" t="b">
        <v>1</v>
      </c>
      <c r="W3896" t="b">
        <v>1</v>
      </c>
      <c r="X3896" t="b">
        <v>1</v>
      </c>
      <c r="Y3896" t="b">
        <v>1</v>
      </c>
      <c r="Z3896">
        <v>1887</v>
      </c>
      <c r="AA3896">
        <v>1965</v>
      </c>
      <c r="AB3896">
        <v>12436</v>
      </c>
      <c r="AC3896">
        <v>6166</v>
      </c>
      <c r="AD3896">
        <v>22454</v>
      </c>
      <c r="AE3896" s="9" t="s">
        <v>39</v>
      </c>
    </row>
    <row r="3897" spans="1:31" x14ac:dyDescent="0.25">
      <c r="A3897" s="9" t="s">
        <v>6367</v>
      </c>
      <c r="B3897" s="9" t="s">
        <v>56</v>
      </c>
      <c r="C3897" s="9" t="s">
        <v>113</v>
      </c>
      <c r="D3897" s="10">
        <v>11420</v>
      </c>
      <c r="E3897" s="9" t="s">
        <v>58</v>
      </c>
      <c r="F3897" s="9" t="s">
        <v>7571</v>
      </c>
      <c r="G3897" s="9" t="s">
        <v>46535</v>
      </c>
      <c r="H3897" s="9" t="s">
        <v>46536</v>
      </c>
      <c r="I3897" s="9" t="s">
        <v>36</v>
      </c>
      <c r="J3897" s="10">
        <v>45356</v>
      </c>
      <c r="K3897" s="9" t="s">
        <v>60</v>
      </c>
      <c r="L3897" s="9" t="s">
        <v>46537</v>
      </c>
      <c r="M3897" s="9" t="s">
        <v>36479</v>
      </c>
      <c r="N3897" s="9" t="s">
        <v>34116</v>
      </c>
      <c r="O3897" s="9" t="s">
        <v>38</v>
      </c>
      <c r="P3897" t="b">
        <v>0</v>
      </c>
      <c r="Q3897" t="b">
        <v>1</v>
      </c>
      <c r="R3897" t="b">
        <v>1</v>
      </c>
      <c r="S3897" t="b">
        <v>0</v>
      </c>
      <c r="T3897" t="b">
        <v>0</v>
      </c>
      <c r="U3897" s="9" t="s">
        <v>34054</v>
      </c>
      <c r="V3897" t="b">
        <v>1</v>
      </c>
      <c r="W3897" t="b">
        <v>1</v>
      </c>
      <c r="X3897" t="b">
        <v>1</v>
      </c>
      <c r="Y3897" t="b">
        <v>1</v>
      </c>
      <c r="Z3897">
        <v>578</v>
      </c>
      <c r="AA3897">
        <v>2249</v>
      </c>
      <c r="AB3897">
        <v>82106</v>
      </c>
      <c r="AC3897">
        <v>4078</v>
      </c>
      <c r="AD3897">
        <v>89011</v>
      </c>
      <c r="AE3897" s="9" t="s">
        <v>39</v>
      </c>
    </row>
    <row r="3898" spans="1:31" x14ac:dyDescent="0.25">
      <c r="A3898" s="9" t="s">
        <v>6368</v>
      </c>
      <c r="B3898" s="9" t="s">
        <v>140</v>
      </c>
      <c r="C3898" s="9" t="s">
        <v>163</v>
      </c>
      <c r="D3898" s="10">
        <v>31419</v>
      </c>
      <c r="E3898" s="9" t="s">
        <v>34</v>
      </c>
      <c r="F3898" s="9" t="s">
        <v>1288</v>
      </c>
      <c r="G3898" s="9" t="s">
        <v>46538</v>
      </c>
      <c r="H3898" s="9" t="s">
        <v>46539</v>
      </c>
      <c r="I3898" s="9" t="s">
        <v>36</v>
      </c>
      <c r="J3898" s="10">
        <v>45323</v>
      </c>
      <c r="K3898" s="9" t="s">
        <v>110</v>
      </c>
      <c r="L3898" s="9" t="s">
        <v>46540</v>
      </c>
      <c r="M3898" s="9" t="s">
        <v>34705</v>
      </c>
      <c r="N3898" s="9" t="s">
        <v>34041</v>
      </c>
      <c r="O3898" s="9" t="s">
        <v>38</v>
      </c>
      <c r="P3898" t="b">
        <v>1</v>
      </c>
      <c r="Q3898" t="b">
        <v>0</v>
      </c>
      <c r="R3898" t="b">
        <v>1</v>
      </c>
      <c r="S3898" t="b">
        <v>1</v>
      </c>
      <c r="T3898" t="b">
        <v>1</v>
      </c>
      <c r="U3898" s="9" t="s">
        <v>34054</v>
      </c>
      <c r="V3898" t="b">
        <v>1</v>
      </c>
      <c r="W3898" t="b">
        <v>0</v>
      </c>
      <c r="X3898" t="b">
        <v>1</v>
      </c>
      <c r="Y3898" t="b">
        <v>1</v>
      </c>
      <c r="Z3898">
        <v>2262</v>
      </c>
      <c r="AA3898">
        <v>42705</v>
      </c>
      <c r="AB3898">
        <v>87306</v>
      </c>
      <c r="AC3898">
        <v>61936</v>
      </c>
      <c r="AD3898">
        <v>194209</v>
      </c>
      <c r="AE3898" s="9" t="s">
        <v>39</v>
      </c>
    </row>
    <row r="3899" spans="1:31" x14ac:dyDescent="0.25">
      <c r="A3899" s="9" t="s">
        <v>6369</v>
      </c>
      <c r="B3899" s="9" t="s">
        <v>230</v>
      </c>
      <c r="C3899" s="9" t="s">
        <v>170</v>
      </c>
      <c r="D3899" s="10">
        <v>43026</v>
      </c>
      <c r="E3899" s="9" t="s">
        <v>58</v>
      </c>
      <c r="F3899" s="9" t="s">
        <v>1472</v>
      </c>
      <c r="G3899" s="9" t="s">
        <v>46541</v>
      </c>
      <c r="H3899" s="9" t="s">
        <v>46542</v>
      </c>
      <c r="I3899" s="9" t="s">
        <v>36</v>
      </c>
      <c r="J3899" s="10">
        <v>45277</v>
      </c>
      <c r="K3899" s="9" t="s">
        <v>110</v>
      </c>
      <c r="L3899" s="9" t="s">
        <v>46543</v>
      </c>
      <c r="M3899" s="9" t="s">
        <v>35426</v>
      </c>
      <c r="N3899" s="9" t="s">
        <v>34078</v>
      </c>
      <c r="O3899" s="9" t="s">
        <v>44</v>
      </c>
      <c r="P3899" t="b">
        <v>0</v>
      </c>
      <c r="Q3899" t="b">
        <v>1</v>
      </c>
      <c r="R3899" t="b">
        <v>1</v>
      </c>
      <c r="S3899" t="b">
        <v>0</v>
      </c>
      <c r="T3899" t="b">
        <v>1</v>
      </c>
      <c r="U3899" s="9" t="s">
        <v>34042</v>
      </c>
      <c r="V3899" t="b">
        <v>1</v>
      </c>
      <c r="W3899" t="b">
        <v>1</v>
      </c>
      <c r="X3899" t="b">
        <v>1</v>
      </c>
      <c r="Y3899" t="b">
        <v>1</v>
      </c>
      <c r="Z3899">
        <v>2322</v>
      </c>
      <c r="AA3899">
        <v>14414</v>
      </c>
      <c r="AB3899">
        <v>3059</v>
      </c>
      <c r="AC3899">
        <v>5559</v>
      </c>
      <c r="AD3899">
        <v>25354</v>
      </c>
      <c r="AE3899" s="9" t="s">
        <v>39</v>
      </c>
    </row>
    <row r="3900" spans="1:31" x14ac:dyDescent="0.25">
      <c r="A3900" s="9" t="s">
        <v>6371</v>
      </c>
      <c r="B3900" s="9" t="s">
        <v>323</v>
      </c>
      <c r="C3900" s="9" t="s">
        <v>194</v>
      </c>
      <c r="D3900" s="10">
        <v>7992</v>
      </c>
      <c r="E3900" s="9" t="s">
        <v>43</v>
      </c>
      <c r="F3900" s="9" t="s">
        <v>46544</v>
      </c>
      <c r="G3900" s="9" t="s">
        <v>46545</v>
      </c>
      <c r="H3900" s="9" t="s">
        <v>46546</v>
      </c>
      <c r="I3900" s="9" t="s">
        <v>36</v>
      </c>
      <c r="J3900" s="10">
        <v>45175</v>
      </c>
      <c r="K3900" s="9" t="s">
        <v>110</v>
      </c>
      <c r="L3900" s="9" t="s">
        <v>46547</v>
      </c>
      <c r="M3900" s="9" t="s">
        <v>38517</v>
      </c>
      <c r="N3900" s="9" t="s">
        <v>34078</v>
      </c>
      <c r="O3900" s="9" t="s">
        <v>50</v>
      </c>
      <c r="P3900" t="b">
        <v>1</v>
      </c>
      <c r="Q3900" t="b">
        <v>0</v>
      </c>
      <c r="R3900" t="b">
        <v>1</v>
      </c>
      <c r="S3900" t="b">
        <v>0</v>
      </c>
      <c r="T3900" t="b">
        <v>1</v>
      </c>
      <c r="U3900" s="9" t="s">
        <v>34042</v>
      </c>
      <c r="V3900" t="b">
        <v>1</v>
      </c>
      <c r="W3900" t="b">
        <v>1</v>
      </c>
      <c r="X3900" t="b">
        <v>0</v>
      </c>
      <c r="Y3900" t="b">
        <v>1</v>
      </c>
      <c r="Z3900">
        <v>38133</v>
      </c>
      <c r="AA3900">
        <v>1800</v>
      </c>
      <c r="AB3900">
        <v>136445</v>
      </c>
      <c r="AC3900">
        <v>20535</v>
      </c>
      <c r="AD3900">
        <v>196913</v>
      </c>
      <c r="AE3900" s="9" t="s">
        <v>39</v>
      </c>
    </row>
    <row r="3901" spans="1:31" x14ac:dyDescent="0.25">
      <c r="A3901" s="9" t="s">
        <v>6373</v>
      </c>
      <c r="B3901" s="9" t="s">
        <v>162</v>
      </c>
      <c r="C3901" s="9" t="s">
        <v>42</v>
      </c>
      <c r="D3901" s="10">
        <v>44190</v>
      </c>
      <c r="E3901" s="9" t="s">
        <v>43</v>
      </c>
      <c r="F3901" s="9" t="s">
        <v>8453</v>
      </c>
      <c r="G3901" s="9" t="s">
        <v>46548</v>
      </c>
      <c r="H3901" s="9" t="s">
        <v>46549</v>
      </c>
      <c r="I3901" s="9" t="s">
        <v>36</v>
      </c>
      <c r="J3901" s="10">
        <v>45415</v>
      </c>
      <c r="K3901" s="9" t="s">
        <v>110</v>
      </c>
      <c r="L3901" s="9" t="s">
        <v>46550</v>
      </c>
      <c r="M3901" s="9" t="s">
        <v>34372</v>
      </c>
      <c r="N3901" s="9" t="s">
        <v>34116</v>
      </c>
      <c r="O3901" s="9" t="s">
        <v>50</v>
      </c>
      <c r="P3901" t="b">
        <v>0</v>
      </c>
      <c r="Q3901" t="b">
        <v>1</v>
      </c>
      <c r="R3901" t="b">
        <v>1</v>
      </c>
      <c r="S3901" t="b">
        <v>1</v>
      </c>
      <c r="T3901" t="b">
        <v>1</v>
      </c>
      <c r="U3901" s="9" t="s">
        <v>34042</v>
      </c>
      <c r="V3901" t="b">
        <v>1</v>
      </c>
      <c r="W3901" t="b">
        <v>0</v>
      </c>
      <c r="X3901" t="b">
        <v>1</v>
      </c>
      <c r="Y3901" t="b">
        <v>1</v>
      </c>
      <c r="Z3901">
        <v>7355</v>
      </c>
      <c r="AA3901">
        <v>60033</v>
      </c>
      <c r="AB3901">
        <v>1296</v>
      </c>
      <c r="AC3901">
        <v>103091</v>
      </c>
      <c r="AD3901">
        <v>171775</v>
      </c>
      <c r="AE3901" s="9" t="s">
        <v>39</v>
      </c>
    </row>
    <row r="3902" spans="1:31" x14ac:dyDescent="0.25">
      <c r="A3902" s="9" t="s">
        <v>6374</v>
      </c>
      <c r="B3902" s="9" t="s">
        <v>130</v>
      </c>
      <c r="C3902" s="9" t="s">
        <v>159</v>
      </c>
      <c r="D3902" s="10">
        <v>25906</v>
      </c>
      <c r="E3902" s="9" t="s">
        <v>43</v>
      </c>
      <c r="F3902" s="9" t="s">
        <v>7035</v>
      </c>
      <c r="G3902" s="9" t="s">
        <v>46551</v>
      </c>
      <c r="H3902" s="9" t="s">
        <v>46552</v>
      </c>
      <c r="I3902" s="9" t="s">
        <v>36</v>
      </c>
      <c r="J3902" s="10">
        <v>45321</v>
      </c>
      <c r="K3902" s="9" t="s">
        <v>60</v>
      </c>
      <c r="L3902" s="9" t="s">
        <v>46553</v>
      </c>
      <c r="M3902" s="9" t="s">
        <v>35227</v>
      </c>
      <c r="N3902" s="9" t="s">
        <v>34041</v>
      </c>
      <c r="O3902" s="9" t="s">
        <v>72</v>
      </c>
      <c r="P3902" t="b">
        <v>0</v>
      </c>
      <c r="Q3902" t="b">
        <v>0</v>
      </c>
      <c r="R3902" t="b">
        <v>0</v>
      </c>
      <c r="S3902" t="b">
        <v>0</v>
      </c>
      <c r="T3902" t="b">
        <v>0</v>
      </c>
      <c r="U3902" s="9" t="s">
        <v>34042</v>
      </c>
      <c r="V3902" t="b">
        <v>1</v>
      </c>
      <c r="W3902" t="b">
        <v>1</v>
      </c>
      <c r="X3902" t="b">
        <v>0</v>
      </c>
      <c r="Y3902" t="b">
        <v>0</v>
      </c>
      <c r="Z3902">
        <v>10451</v>
      </c>
      <c r="AA3902">
        <v>11153</v>
      </c>
      <c r="AB3902">
        <v>39769</v>
      </c>
      <c r="AC3902">
        <v>9635</v>
      </c>
      <c r="AD3902">
        <v>71008</v>
      </c>
      <c r="AE3902" s="9" t="s">
        <v>39</v>
      </c>
    </row>
    <row r="3903" spans="1:31" x14ac:dyDescent="0.25">
      <c r="A3903" s="9" t="s">
        <v>6375</v>
      </c>
      <c r="B3903" s="9" t="s">
        <v>184</v>
      </c>
      <c r="C3903" s="9" t="s">
        <v>116</v>
      </c>
      <c r="D3903" s="10">
        <v>25167</v>
      </c>
      <c r="E3903" s="9" t="s">
        <v>43</v>
      </c>
      <c r="F3903" s="9" t="s">
        <v>7360</v>
      </c>
      <c r="G3903" s="9" t="s">
        <v>46554</v>
      </c>
      <c r="H3903" s="9" t="s">
        <v>46555</v>
      </c>
      <c r="I3903" s="9" t="s">
        <v>36</v>
      </c>
      <c r="J3903" s="10">
        <v>45207</v>
      </c>
      <c r="K3903" s="9" t="s">
        <v>110</v>
      </c>
      <c r="L3903" s="9" t="s">
        <v>46556</v>
      </c>
      <c r="M3903" s="9" t="s">
        <v>35165</v>
      </c>
      <c r="N3903" s="9" t="s">
        <v>34078</v>
      </c>
      <c r="O3903" s="9" t="s">
        <v>44</v>
      </c>
      <c r="P3903" t="b">
        <v>1</v>
      </c>
      <c r="Q3903" t="b">
        <v>1</v>
      </c>
      <c r="R3903" t="b">
        <v>1</v>
      </c>
      <c r="S3903" t="b">
        <v>1</v>
      </c>
      <c r="T3903" t="b">
        <v>1</v>
      </c>
      <c r="U3903" s="9" t="s">
        <v>34060</v>
      </c>
      <c r="V3903" t="b">
        <v>1</v>
      </c>
      <c r="W3903" t="b">
        <v>1</v>
      </c>
      <c r="X3903" t="b">
        <v>1</v>
      </c>
      <c r="Y3903" t="b">
        <v>1</v>
      </c>
      <c r="Z3903">
        <v>44946</v>
      </c>
      <c r="AA3903">
        <v>2122</v>
      </c>
      <c r="AB3903">
        <v>5505</v>
      </c>
      <c r="AC3903">
        <v>3849</v>
      </c>
      <c r="AD3903">
        <v>56422</v>
      </c>
      <c r="AE3903" s="9" t="s">
        <v>39</v>
      </c>
    </row>
    <row r="3904" spans="1:31" x14ac:dyDescent="0.25">
      <c r="A3904" s="9" t="s">
        <v>6376</v>
      </c>
      <c r="B3904" s="9" t="s">
        <v>187</v>
      </c>
      <c r="C3904" s="9" t="s">
        <v>384</v>
      </c>
      <c r="D3904" s="10">
        <v>3521</v>
      </c>
      <c r="E3904" s="9" t="s">
        <v>34</v>
      </c>
      <c r="F3904" s="9" t="s">
        <v>8149</v>
      </c>
      <c r="G3904" s="9" t="s">
        <v>46557</v>
      </c>
      <c r="H3904" s="9" t="s">
        <v>46558</v>
      </c>
      <c r="I3904" s="9" t="s">
        <v>36</v>
      </c>
      <c r="J3904" s="10">
        <v>45438</v>
      </c>
      <c r="K3904" s="9" t="s">
        <v>49</v>
      </c>
      <c r="L3904" s="9" t="s">
        <v>46559</v>
      </c>
      <c r="M3904" s="9" t="s">
        <v>38239</v>
      </c>
      <c r="N3904" s="9" t="s">
        <v>34121</v>
      </c>
      <c r="O3904" s="9" t="s">
        <v>72</v>
      </c>
      <c r="P3904" t="b">
        <v>0</v>
      </c>
      <c r="Q3904" t="b">
        <v>0</v>
      </c>
      <c r="R3904" t="b">
        <v>1</v>
      </c>
      <c r="S3904" t="b">
        <v>1</v>
      </c>
      <c r="T3904" t="b">
        <v>0</v>
      </c>
      <c r="U3904" s="9" t="s">
        <v>34060</v>
      </c>
      <c r="V3904" t="b">
        <v>1</v>
      </c>
      <c r="W3904" t="b">
        <v>1</v>
      </c>
      <c r="X3904" t="b">
        <v>1</v>
      </c>
      <c r="Y3904" t="b">
        <v>1</v>
      </c>
      <c r="Z3904">
        <v>810</v>
      </c>
      <c r="AA3904">
        <v>1593</v>
      </c>
      <c r="AB3904">
        <v>364502</v>
      </c>
      <c r="AC3904">
        <v>2432</v>
      </c>
      <c r="AD3904">
        <v>369337</v>
      </c>
      <c r="AE3904" s="9" t="s">
        <v>39</v>
      </c>
    </row>
    <row r="3905" spans="1:31" x14ac:dyDescent="0.25">
      <c r="A3905" s="9" t="s">
        <v>6377</v>
      </c>
      <c r="B3905" s="9" t="s">
        <v>162</v>
      </c>
      <c r="C3905" s="9" t="s">
        <v>293</v>
      </c>
      <c r="D3905" s="10">
        <v>10062</v>
      </c>
      <c r="E3905" s="9" t="s">
        <v>43</v>
      </c>
      <c r="F3905" s="9" t="s">
        <v>13309</v>
      </c>
      <c r="G3905" s="9" t="s">
        <v>46560</v>
      </c>
      <c r="H3905" s="9" t="s">
        <v>46561</v>
      </c>
      <c r="I3905" s="9" t="s">
        <v>36</v>
      </c>
      <c r="J3905" s="10">
        <v>45244</v>
      </c>
      <c r="K3905" s="9" t="s">
        <v>60</v>
      </c>
      <c r="L3905" s="9" t="s">
        <v>46562</v>
      </c>
      <c r="M3905" s="9" t="s">
        <v>36817</v>
      </c>
      <c r="N3905" s="9" t="s">
        <v>34121</v>
      </c>
      <c r="O3905" s="9" t="s">
        <v>44</v>
      </c>
      <c r="P3905" t="b">
        <v>1</v>
      </c>
      <c r="Q3905" t="b">
        <v>0</v>
      </c>
      <c r="R3905" t="b">
        <v>0</v>
      </c>
      <c r="S3905" t="b">
        <v>0</v>
      </c>
      <c r="T3905" t="b">
        <v>1</v>
      </c>
      <c r="U3905" s="9" t="s">
        <v>34042</v>
      </c>
      <c r="V3905" t="b">
        <v>1</v>
      </c>
      <c r="W3905" t="b">
        <v>1</v>
      </c>
      <c r="X3905" t="b">
        <v>0</v>
      </c>
      <c r="Y3905" t="b">
        <v>1</v>
      </c>
      <c r="Z3905">
        <v>69</v>
      </c>
      <c r="AA3905">
        <v>18095</v>
      </c>
      <c r="AB3905">
        <v>34620</v>
      </c>
      <c r="AC3905">
        <v>83408</v>
      </c>
      <c r="AD3905">
        <v>136192</v>
      </c>
      <c r="AE3905" s="9" t="s">
        <v>39</v>
      </c>
    </row>
    <row r="3906" spans="1:31" x14ac:dyDescent="0.25">
      <c r="A3906" s="9" t="s">
        <v>6378</v>
      </c>
      <c r="B3906" s="9" t="s">
        <v>202</v>
      </c>
      <c r="C3906" s="9" t="s">
        <v>415</v>
      </c>
      <c r="D3906" s="10">
        <v>16599</v>
      </c>
      <c r="E3906" s="9" t="s">
        <v>58</v>
      </c>
      <c r="F3906" s="9" t="s">
        <v>7582</v>
      </c>
      <c r="G3906" s="9" t="s">
        <v>46563</v>
      </c>
      <c r="H3906" s="9" t="s">
        <v>46564</v>
      </c>
      <c r="I3906" s="9" t="s">
        <v>36</v>
      </c>
      <c r="J3906" s="10">
        <v>45321</v>
      </c>
      <c r="K3906" s="9" t="s">
        <v>37</v>
      </c>
      <c r="L3906" s="9" t="s">
        <v>46565</v>
      </c>
      <c r="M3906" s="9" t="s">
        <v>36479</v>
      </c>
      <c r="N3906" s="9" t="s">
        <v>34121</v>
      </c>
      <c r="O3906" s="9" t="s">
        <v>50</v>
      </c>
      <c r="P3906" t="b">
        <v>1</v>
      </c>
      <c r="Q3906" t="b">
        <v>1</v>
      </c>
      <c r="R3906" t="b">
        <v>1</v>
      </c>
      <c r="S3906" t="b">
        <v>0</v>
      </c>
      <c r="T3906" t="b">
        <v>0</v>
      </c>
      <c r="U3906" s="9" t="s">
        <v>34054</v>
      </c>
      <c r="V3906" t="b">
        <v>1</v>
      </c>
      <c r="W3906" t="b">
        <v>0</v>
      </c>
      <c r="X3906" t="b">
        <v>0</v>
      </c>
      <c r="Y3906" t="b">
        <v>1</v>
      </c>
      <c r="Z3906">
        <v>123042</v>
      </c>
      <c r="AA3906">
        <v>10743</v>
      </c>
      <c r="AB3906">
        <v>99556</v>
      </c>
      <c r="AC3906">
        <v>17330</v>
      </c>
      <c r="AD3906">
        <v>250671</v>
      </c>
      <c r="AE3906" s="9" t="s">
        <v>39</v>
      </c>
    </row>
    <row r="3907" spans="1:31" x14ac:dyDescent="0.25">
      <c r="A3907" s="9" t="s">
        <v>6380</v>
      </c>
      <c r="B3907" s="9" t="s">
        <v>349</v>
      </c>
      <c r="C3907" s="9" t="s">
        <v>120</v>
      </c>
      <c r="D3907" s="10">
        <v>31239</v>
      </c>
      <c r="E3907" s="9" t="s">
        <v>43</v>
      </c>
      <c r="F3907" s="9" t="s">
        <v>17555</v>
      </c>
      <c r="G3907" s="9" t="s">
        <v>46566</v>
      </c>
      <c r="H3907" s="9" t="s">
        <v>46567</v>
      </c>
      <c r="I3907" s="9" t="s">
        <v>36</v>
      </c>
      <c r="J3907" s="10">
        <v>45128</v>
      </c>
      <c r="K3907" s="9" t="s">
        <v>60</v>
      </c>
      <c r="L3907" s="9" t="s">
        <v>46568</v>
      </c>
      <c r="M3907" s="9" t="s">
        <v>39543</v>
      </c>
      <c r="N3907" s="9" t="s">
        <v>34053</v>
      </c>
      <c r="O3907" s="9" t="s">
        <v>72</v>
      </c>
      <c r="P3907" t="b">
        <v>1</v>
      </c>
      <c r="Q3907" t="b">
        <v>0</v>
      </c>
      <c r="R3907" t="b">
        <v>1</v>
      </c>
      <c r="S3907" t="b">
        <v>0</v>
      </c>
      <c r="T3907" t="b">
        <v>0</v>
      </c>
      <c r="U3907" s="9" t="s">
        <v>34054</v>
      </c>
      <c r="V3907" t="b">
        <v>1</v>
      </c>
      <c r="W3907" t="b">
        <v>1</v>
      </c>
      <c r="X3907" t="b">
        <v>1</v>
      </c>
      <c r="Y3907" t="b">
        <v>1</v>
      </c>
      <c r="Z3907">
        <v>12556</v>
      </c>
      <c r="AA3907">
        <v>23205</v>
      </c>
      <c r="AB3907">
        <v>197109</v>
      </c>
      <c r="AC3907">
        <v>39878</v>
      </c>
      <c r="AD3907">
        <v>272748</v>
      </c>
      <c r="AE3907" s="9" t="s">
        <v>39</v>
      </c>
    </row>
    <row r="3908" spans="1:31" x14ac:dyDescent="0.25">
      <c r="A3908" s="9" t="s">
        <v>6381</v>
      </c>
      <c r="B3908" s="9" t="s">
        <v>433</v>
      </c>
      <c r="C3908" s="9" t="s">
        <v>155</v>
      </c>
      <c r="D3908" s="10">
        <v>6901</v>
      </c>
      <c r="E3908" s="9" t="s">
        <v>43</v>
      </c>
      <c r="F3908" s="9" t="s">
        <v>8188</v>
      </c>
      <c r="G3908" s="9" t="s">
        <v>46569</v>
      </c>
      <c r="H3908" s="9" t="s">
        <v>46570</v>
      </c>
      <c r="I3908" s="9" t="s">
        <v>36</v>
      </c>
      <c r="J3908" s="10">
        <v>45410</v>
      </c>
      <c r="K3908" s="9" t="s">
        <v>49</v>
      </c>
      <c r="L3908" s="9" t="s">
        <v>46571</v>
      </c>
      <c r="M3908" s="9" t="s">
        <v>36362</v>
      </c>
      <c r="N3908" s="9" t="s">
        <v>34048</v>
      </c>
      <c r="O3908" s="9" t="s">
        <v>38</v>
      </c>
      <c r="P3908" t="b">
        <v>1</v>
      </c>
      <c r="Q3908" t="b">
        <v>1</v>
      </c>
      <c r="R3908" t="b">
        <v>1</v>
      </c>
      <c r="S3908" t="b">
        <v>0</v>
      </c>
      <c r="T3908" t="b">
        <v>0</v>
      </c>
      <c r="U3908" s="9" t="s">
        <v>34054</v>
      </c>
      <c r="V3908" t="b">
        <v>1</v>
      </c>
      <c r="W3908" t="b">
        <v>1</v>
      </c>
      <c r="X3908" t="b">
        <v>1</v>
      </c>
      <c r="Y3908" t="b">
        <v>1</v>
      </c>
      <c r="Z3908">
        <v>10360</v>
      </c>
      <c r="AA3908">
        <v>129623</v>
      </c>
      <c r="AB3908">
        <v>275651</v>
      </c>
      <c r="AC3908">
        <v>21203</v>
      </c>
      <c r="AD3908">
        <v>436837</v>
      </c>
      <c r="AE3908" s="9" t="s">
        <v>39</v>
      </c>
    </row>
    <row r="3909" spans="1:31" x14ac:dyDescent="0.25">
      <c r="A3909" s="9" t="s">
        <v>6382</v>
      </c>
      <c r="B3909" s="9" t="s">
        <v>65</v>
      </c>
      <c r="C3909" s="9" t="s">
        <v>86</v>
      </c>
      <c r="D3909" s="10">
        <v>10788</v>
      </c>
      <c r="E3909" s="9" t="s">
        <v>43</v>
      </c>
      <c r="F3909" s="9" t="s">
        <v>473</v>
      </c>
      <c r="G3909" s="9" t="s">
        <v>46572</v>
      </c>
      <c r="H3909" s="9" t="s">
        <v>46573</v>
      </c>
      <c r="I3909" s="9" t="s">
        <v>36</v>
      </c>
      <c r="J3909" s="10">
        <v>45269</v>
      </c>
      <c r="K3909" s="9" t="s">
        <v>49</v>
      </c>
      <c r="L3909" s="9" t="s">
        <v>46574</v>
      </c>
      <c r="M3909" s="9" t="s">
        <v>35694</v>
      </c>
      <c r="N3909" s="9" t="s">
        <v>34048</v>
      </c>
      <c r="O3909" s="9" t="s">
        <v>44</v>
      </c>
      <c r="P3909" t="b">
        <v>0</v>
      </c>
      <c r="Q3909" t="b">
        <v>0</v>
      </c>
      <c r="R3909" t="b">
        <v>1</v>
      </c>
      <c r="S3909" t="b">
        <v>1</v>
      </c>
      <c r="T3909" t="b">
        <v>1</v>
      </c>
      <c r="U3909" s="9" t="s">
        <v>34060</v>
      </c>
      <c r="V3909" t="b">
        <v>1</v>
      </c>
      <c r="W3909" t="b">
        <v>1</v>
      </c>
      <c r="X3909" t="b">
        <v>1</v>
      </c>
      <c r="Y3909" t="b">
        <v>0</v>
      </c>
      <c r="Z3909">
        <v>17288</v>
      </c>
      <c r="AA3909">
        <v>8567</v>
      </c>
      <c r="AB3909">
        <v>6362</v>
      </c>
      <c r="AC3909">
        <v>25532</v>
      </c>
      <c r="AD3909">
        <v>57749</v>
      </c>
      <c r="AE3909" s="9" t="s">
        <v>39</v>
      </c>
    </row>
    <row r="3910" spans="1:31" x14ac:dyDescent="0.25">
      <c r="A3910" s="9" t="s">
        <v>6383</v>
      </c>
      <c r="B3910" s="9" t="s">
        <v>56</v>
      </c>
      <c r="C3910" s="9" t="s">
        <v>89</v>
      </c>
      <c r="D3910" s="10">
        <v>17781</v>
      </c>
      <c r="E3910" s="9" t="s">
        <v>58</v>
      </c>
      <c r="F3910" s="9" t="s">
        <v>43815</v>
      </c>
      <c r="G3910" s="9" t="s">
        <v>46575</v>
      </c>
      <c r="H3910" s="9" t="s">
        <v>46576</v>
      </c>
      <c r="I3910" s="9" t="s">
        <v>36</v>
      </c>
      <c r="J3910" s="10">
        <v>45269</v>
      </c>
      <c r="K3910" s="9" t="s">
        <v>60</v>
      </c>
      <c r="L3910" s="9" t="s">
        <v>46577</v>
      </c>
      <c r="M3910" s="9" t="s">
        <v>34064</v>
      </c>
      <c r="N3910" s="9" t="s">
        <v>34121</v>
      </c>
      <c r="O3910" s="9" t="s">
        <v>44</v>
      </c>
      <c r="P3910" t="b">
        <v>1</v>
      </c>
      <c r="Q3910" t="b">
        <v>0</v>
      </c>
      <c r="R3910" t="b">
        <v>1</v>
      </c>
      <c r="S3910" t="b">
        <v>1</v>
      </c>
      <c r="T3910" t="b">
        <v>0</v>
      </c>
      <c r="U3910" s="9" t="s">
        <v>34060</v>
      </c>
      <c r="V3910" t="b">
        <v>0</v>
      </c>
      <c r="W3910" t="b">
        <v>1</v>
      </c>
      <c r="X3910" t="b">
        <v>1</v>
      </c>
      <c r="Y3910" t="b">
        <v>1</v>
      </c>
      <c r="Z3910">
        <v>214093</v>
      </c>
      <c r="AA3910">
        <v>64325</v>
      </c>
      <c r="AB3910">
        <v>36151</v>
      </c>
      <c r="AC3910">
        <v>64089</v>
      </c>
      <c r="AD3910">
        <v>378658</v>
      </c>
      <c r="AE3910" s="9" t="s">
        <v>39</v>
      </c>
    </row>
    <row r="3911" spans="1:31" x14ac:dyDescent="0.25">
      <c r="A3911" s="9" t="s">
        <v>6385</v>
      </c>
      <c r="B3911" s="9" t="s">
        <v>249</v>
      </c>
      <c r="C3911" s="9" t="s">
        <v>53</v>
      </c>
      <c r="D3911" s="10">
        <v>32073</v>
      </c>
      <c r="E3911" s="9" t="s">
        <v>34</v>
      </c>
      <c r="F3911" s="9" t="s">
        <v>34587</v>
      </c>
      <c r="G3911" s="9" t="s">
        <v>46578</v>
      </c>
      <c r="H3911" s="9" t="s">
        <v>46579</v>
      </c>
      <c r="I3911" s="9" t="s">
        <v>36</v>
      </c>
      <c r="J3911" s="10">
        <v>45435</v>
      </c>
      <c r="K3911" s="9" t="s">
        <v>110</v>
      </c>
      <c r="L3911" s="9" t="s">
        <v>46580</v>
      </c>
      <c r="M3911" s="9" t="s">
        <v>34734</v>
      </c>
      <c r="N3911" s="9" t="s">
        <v>34083</v>
      </c>
      <c r="O3911" s="9" t="s">
        <v>38</v>
      </c>
      <c r="P3911" t="b">
        <v>1</v>
      </c>
      <c r="Q3911" t="b">
        <v>1</v>
      </c>
      <c r="R3911" t="b">
        <v>0</v>
      </c>
      <c r="S3911" t="b">
        <v>1</v>
      </c>
      <c r="T3911" t="b">
        <v>1</v>
      </c>
      <c r="U3911" s="9" t="s">
        <v>34054</v>
      </c>
      <c r="V3911" t="b">
        <v>0</v>
      </c>
      <c r="W3911" t="b">
        <v>0</v>
      </c>
      <c r="X3911" t="b">
        <v>1</v>
      </c>
      <c r="Y3911" t="b">
        <v>0</v>
      </c>
      <c r="Z3911">
        <v>172138</v>
      </c>
      <c r="AA3911">
        <v>37974</v>
      </c>
      <c r="AB3911">
        <v>5630</v>
      </c>
      <c r="AC3911">
        <v>11003</v>
      </c>
      <c r="AD3911">
        <v>226745</v>
      </c>
      <c r="AE3911" s="9" t="s">
        <v>39</v>
      </c>
    </row>
    <row r="3912" spans="1:31" x14ac:dyDescent="0.25">
      <c r="A3912" s="9" t="s">
        <v>6386</v>
      </c>
      <c r="B3912" s="9" t="s">
        <v>32</v>
      </c>
      <c r="C3912" s="9" t="s">
        <v>190</v>
      </c>
      <c r="D3912" s="10">
        <v>17707</v>
      </c>
      <c r="E3912" s="9" t="s">
        <v>43</v>
      </c>
      <c r="F3912" s="9" t="s">
        <v>8413</v>
      </c>
      <c r="G3912" s="9" t="s">
        <v>46581</v>
      </c>
      <c r="H3912" s="9" t="s">
        <v>46582</v>
      </c>
      <c r="I3912" s="9" t="s">
        <v>36</v>
      </c>
      <c r="J3912" s="10">
        <v>45384</v>
      </c>
      <c r="K3912" s="9" t="s">
        <v>37</v>
      </c>
      <c r="L3912" s="9" t="s">
        <v>46583</v>
      </c>
      <c r="M3912" s="9" t="s">
        <v>34607</v>
      </c>
      <c r="N3912" s="9" t="s">
        <v>34116</v>
      </c>
      <c r="O3912" s="9" t="s">
        <v>50</v>
      </c>
      <c r="P3912" t="b">
        <v>1</v>
      </c>
      <c r="Q3912" t="b">
        <v>1</v>
      </c>
      <c r="R3912" t="b">
        <v>1</v>
      </c>
      <c r="S3912" t="b">
        <v>1</v>
      </c>
      <c r="T3912" t="b">
        <v>0</v>
      </c>
      <c r="U3912" s="9" t="s">
        <v>34054</v>
      </c>
      <c r="V3912" t="b">
        <v>1</v>
      </c>
      <c r="W3912" t="b">
        <v>1</v>
      </c>
      <c r="X3912" t="b">
        <v>1</v>
      </c>
      <c r="Y3912" t="b">
        <v>1</v>
      </c>
      <c r="Z3912">
        <v>28223</v>
      </c>
      <c r="AA3912">
        <v>1635</v>
      </c>
      <c r="AB3912">
        <v>4433</v>
      </c>
      <c r="AC3912">
        <v>7878</v>
      </c>
      <c r="AD3912">
        <v>42169</v>
      </c>
      <c r="AE3912" s="9" t="s">
        <v>39</v>
      </c>
    </row>
    <row r="3913" spans="1:31" x14ac:dyDescent="0.25">
      <c r="A3913" s="9" t="s">
        <v>6387</v>
      </c>
      <c r="B3913" s="9" t="s">
        <v>298</v>
      </c>
      <c r="C3913" s="9" t="s">
        <v>163</v>
      </c>
      <c r="D3913" s="10">
        <v>40067</v>
      </c>
      <c r="E3913" s="9" t="s">
        <v>34</v>
      </c>
      <c r="F3913" s="9" t="s">
        <v>537</v>
      </c>
      <c r="G3913" s="9" t="s">
        <v>46584</v>
      </c>
      <c r="H3913" s="9" t="s">
        <v>46585</v>
      </c>
      <c r="I3913" s="9" t="s">
        <v>36</v>
      </c>
      <c r="J3913" s="10">
        <v>45211</v>
      </c>
      <c r="K3913" s="9" t="s">
        <v>60</v>
      </c>
      <c r="L3913" s="9" t="s">
        <v>46586</v>
      </c>
      <c r="M3913" s="9" t="s">
        <v>35066</v>
      </c>
      <c r="N3913" s="9" t="s">
        <v>34041</v>
      </c>
      <c r="O3913" s="9" t="s">
        <v>44</v>
      </c>
      <c r="P3913" t="b">
        <v>0</v>
      </c>
      <c r="Q3913" t="b">
        <v>0</v>
      </c>
      <c r="R3913" t="b">
        <v>1</v>
      </c>
      <c r="S3913" t="b">
        <v>0</v>
      </c>
      <c r="T3913" t="b">
        <v>0</v>
      </c>
      <c r="U3913" s="9" t="s">
        <v>34042</v>
      </c>
      <c r="V3913" t="b">
        <v>1</v>
      </c>
      <c r="W3913" t="b">
        <v>0</v>
      </c>
      <c r="X3913" t="b">
        <v>0</v>
      </c>
      <c r="Y3913" t="b">
        <v>1</v>
      </c>
      <c r="Z3913">
        <v>32916</v>
      </c>
      <c r="AA3913">
        <v>22607</v>
      </c>
      <c r="AB3913">
        <v>102273</v>
      </c>
      <c r="AC3913">
        <v>14</v>
      </c>
      <c r="AD3913">
        <v>157810</v>
      </c>
      <c r="AE3913" s="9" t="s">
        <v>39</v>
      </c>
    </row>
    <row r="3914" spans="1:31" x14ac:dyDescent="0.25">
      <c r="A3914" s="9" t="s">
        <v>6389</v>
      </c>
      <c r="B3914" s="9" t="s">
        <v>85</v>
      </c>
      <c r="C3914" s="9" t="s">
        <v>120</v>
      </c>
      <c r="D3914" s="10">
        <v>44088</v>
      </c>
      <c r="E3914" s="9" t="s">
        <v>58</v>
      </c>
      <c r="F3914" s="9" t="s">
        <v>526</v>
      </c>
      <c r="G3914" s="9" t="s">
        <v>46587</v>
      </c>
      <c r="H3914" s="9" t="s">
        <v>46588</v>
      </c>
      <c r="I3914" s="9" t="s">
        <v>36</v>
      </c>
      <c r="J3914" s="10">
        <v>45225</v>
      </c>
      <c r="K3914" s="9" t="s">
        <v>110</v>
      </c>
      <c r="L3914" s="9" t="s">
        <v>46589</v>
      </c>
      <c r="M3914" s="9" t="s">
        <v>38517</v>
      </c>
      <c r="N3914" s="9" t="s">
        <v>34116</v>
      </c>
      <c r="O3914" s="9" t="s">
        <v>38</v>
      </c>
      <c r="P3914" t="b">
        <v>0</v>
      </c>
      <c r="Q3914" t="b">
        <v>0</v>
      </c>
      <c r="R3914" t="b">
        <v>1</v>
      </c>
      <c r="S3914" t="b">
        <v>0</v>
      </c>
      <c r="T3914" t="b">
        <v>0</v>
      </c>
      <c r="U3914" s="9" t="s">
        <v>34042</v>
      </c>
      <c r="V3914" t="b">
        <v>1</v>
      </c>
      <c r="W3914" t="b">
        <v>1</v>
      </c>
      <c r="X3914" t="b">
        <v>1</v>
      </c>
      <c r="Y3914" t="b">
        <v>1</v>
      </c>
      <c r="Z3914">
        <v>57018</v>
      </c>
      <c r="AA3914">
        <v>165684</v>
      </c>
      <c r="AB3914">
        <v>2879</v>
      </c>
      <c r="AC3914">
        <v>85402</v>
      </c>
      <c r="AD3914">
        <v>310983</v>
      </c>
      <c r="AE3914" s="9" t="s">
        <v>39</v>
      </c>
    </row>
    <row r="3915" spans="1:31" x14ac:dyDescent="0.25">
      <c r="A3915" s="9" t="s">
        <v>6391</v>
      </c>
      <c r="B3915" s="9" t="s">
        <v>136</v>
      </c>
      <c r="C3915" s="9" t="s">
        <v>79</v>
      </c>
      <c r="D3915" s="10">
        <v>45466</v>
      </c>
      <c r="E3915" s="9" t="s">
        <v>43</v>
      </c>
      <c r="F3915" s="9" t="s">
        <v>31620</v>
      </c>
      <c r="G3915" s="9" t="s">
        <v>46590</v>
      </c>
      <c r="H3915" s="9" t="s">
        <v>46591</v>
      </c>
      <c r="I3915" s="9" t="s">
        <v>36</v>
      </c>
      <c r="J3915" s="10">
        <v>45409</v>
      </c>
      <c r="K3915" s="9" t="s">
        <v>49</v>
      </c>
      <c r="L3915" s="9" t="s">
        <v>46592</v>
      </c>
      <c r="M3915" s="9" t="s">
        <v>34793</v>
      </c>
      <c r="N3915" s="9" t="s">
        <v>34121</v>
      </c>
      <c r="O3915" s="9" t="s">
        <v>44</v>
      </c>
      <c r="P3915" t="b">
        <v>1</v>
      </c>
      <c r="Q3915" t="b">
        <v>0</v>
      </c>
      <c r="R3915" t="b">
        <v>0</v>
      </c>
      <c r="S3915" t="b">
        <v>1</v>
      </c>
      <c r="T3915" t="b">
        <v>0</v>
      </c>
      <c r="U3915" s="9" t="s">
        <v>34060</v>
      </c>
      <c r="V3915" t="b">
        <v>1</v>
      </c>
      <c r="W3915" t="b">
        <v>1</v>
      </c>
      <c r="X3915" t="b">
        <v>1</v>
      </c>
      <c r="Y3915" t="b">
        <v>1</v>
      </c>
      <c r="Z3915">
        <v>3875</v>
      </c>
      <c r="AA3915">
        <v>55817</v>
      </c>
      <c r="AB3915">
        <v>1761</v>
      </c>
      <c r="AC3915">
        <v>233522</v>
      </c>
      <c r="AD3915">
        <v>294975</v>
      </c>
      <c r="AE3915" s="9" t="s">
        <v>39</v>
      </c>
    </row>
    <row r="3916" spans="1:31" x14ac:dyDescent="0.25">
      <c r="A3916" s="9" t="s">
        <v>6393</v>
      </c>
      <c r="B3916" s="9" t="s">
        <v>175</v>
      </c>
      <c r="C3916" s="9" t="s">
        <v>333</v>
      </c>
      <c r="D3916" s="10">
        <v>45272</v>
      </c>
      <c r="E3916" s="9" t="s">
        <v>34</v>
      </c>
      <c r="F3916" s="9" t="s">
        <v>42576</v>
      </c>
      <c r="G3916" s="9" t="s">
        <v>46593</v>
      </c>
      <c r="H3916" s="9" t="s">
        <v>46594</v>
      </c>
      <c r="I3916" s="9" t="s">
        <v>36</v>
      </c>
      <c r="J3916" s="10">
        <v>45173</v>
      </c>
      <c r="K3916" s="9" t="s">
        <v>110</v>
      </c>
      <c r="L3916" s="9" t="s">
        <v>46595</v>
      </c>
      <c r="M3916" s="9" t="s">
        <v>35698</v>
      </c>
      <c r="N3916" s="9" t="s">
        <v>34121</v>
      </c>
      <c r="O3916" s="9" t="s">
        <v>38</v>
      </c>
      <c r="P3916" t="b">
        <v>1</v>
      </c>
      <c r="Q3916" t="b">
        <v>1</v>
      </c>
      <c r="R3916" t="b">
        <v>1</v>
      </c>
      <c r="S3916" t="b">
        <v>0</v>
      </c>
      <c r="T3916" t="b">
        <v>1</v>
      </c>
      <c r="U3916" s="9" t="s">
        <v>34054</v>
      </c>
      <c r="V3916" t="b">
        <v>1</v>
      </c>
      <c r="W3916" t="b">
        <v>0</v>
      </c>
      <c r="X3916" t="b">
        <v>1</v>
      </c>
      <c r="Y3916" t="b">
        <v>1</v>
      </c>
      <c r="Z3916">
        <v>41915</v>
      </c>
      <c r="AA3916">
        <v>9236</v>
      </c>
      <c r="AB3916">
        <v>8729</v>
      </c>
      <c r="AC3916">
        <v>2141</v>
      </c>
      <c r="AD3916">
        <v>62021</v>
      </c>
      <c r="AE3916" s="9" t="s">
        <v>39</v>
      </c>
    </row>
    <row r="3917" spans="1:31" x14ac:dyDescent="0.25">
      <c r="A3917" s="9" t="s">
        <v>6394</v>
      </c>
      <c r="B3917" s="9" t="s">
        <v>400</v>
      </c>
      <c r="C3917" s="9" t="s">
        <v>155</v>
      </c>
      <c r="D3917" s="10">
        <v>34009</v>
      </c>
      <c r="E3917" s="9" t="s">
        <v>43</v>
      </c>
      <c r="F3917" s="9" t="s">
        <v>7941</v>
      </c>
      <c r="G3917" s="9" t="s">
        <v>46596</v>
      </c>
      <c r="H3917" s="9" t="s">
        <v>46597</v>
      </c>
      <c r="I3917" s="9" t="s">
        <v>36</v>
      </c>
      <c r="J3917" s="10">
        <v>45152</v>
      </c>
      <c r="K3917" s="9" t="s">
        <v>110</v>
      </c>
      <c r="L3917" s="9" t="s">
        <v>46598</v>
      </c>
      <c r="M3917" s="9" t="s">
        <v>39079</v>
      </c>
      <c r="N3917" s="9" t="s">
        <v>34048</v>
      </c>
      <c r="O3917" s="9" t="s">
        <v>38</v>
      </c>
      <c r="P3917" t="b">
        <v>1</v>
      </c>
      <c r="Q3917" t="b">
        <v>0</v>
      </c>
      <c r="R3917" t="b">
        <v>1</v>
      </c>
      <c r="S3917" t="b">
        <v>1</v>
      </c>
      <c r="T3917" t="b">
        <v>0</v>
      </c>
      <c r="U3917" s="9" t="s">
        <v>34042</v>
      </c>
      <c r="V3917" t="b">
        <v>0</v>
      </c>
      <c r="W3917" t="b">
        <v>1</v>
      </c>
      <c r="X3917" t="b">
        <v>1</v>
      </c>
      <c r="Y3917" t="b">
        <v>1</v>
      </c>
      <c r="Z3917">
        <v>57517</v>
      </c>
      <c r="AA3917">
        <v>31195</v>
      </c>
      <c r="AB3917">
        <v>13097</v>
      </c>
      <c r="AC3917">
        <v>91234</v>
      </c>
      <c r="AD3917">
        <v>193043</v>
      </c>
      <c r="AE3917" s="9" t="s">
        <v>39</v>
      </c>
    </row>
    <row r="3918" spans="1:31" x14ac:dyDescent="0.25">
      <c r="A3918" s="9" t="s">
        <v>6395</v>
      </c>
      <c r="B3918" s="9" t="s">
        <v>249</v>
      </c>
      <c r="C3918" s="9" t="s">
        <v>358</v>
      </c>
      <c r="D3918" s="10">
        <v>26580</v>
      </c>
      <c r="E3918" s="9" t="s">
        <v>43</v>
      </c>
      <c r="F3918" s="9" t="s">
        <v>4388</v>
      </c>
      <c r="G3918" s="9" t="s">
        <v>46599</v>
      </c>
      <c r="H3918" s="9" t="s">
        <v>46600</v>
      </c>
      <c r="I3918" s="9" t="s">
        <v>36</v>
      </c>
      <c r="J3918" s="10">
        <v>45195</v>
      </c>
      <c r="K3918" s="9" t="s">
        <v>60</v>
      </c>
      <c r="L3918" s="9" t="s">
        <v>46601</v>
      </c>
      <c r="M3918" s="9" t="s">
        <v>35690</v>
      </c>
      <c r="N3918" s="9" t="s">
        <v>34078</v>
      </c>
      <c r="O3918" s="9" t="s">
        <v>72</v>
      </c>
      <c r="P3918" t="b">
        <v>0</v>
      </c>
      <c r="Q3918" t="b">
        <v>1</v>
      </c>
      <c r="R3918" t="b">
        <v>0</v>
      </c>
      <c r="S3918" t="b">
        <v>1</v>
      </c>
      <c r="T3918" t="b">
        <v>0</v>
      </c>
      <c r="U3918" s="9" t="s">
        <v>34042</v>
      </c>
      <c r="V3918" t="b">
        <v>1</v>
      </c>
      <c r="W3918" t="b">
        <v>1</v>
      </c>
      <c r="X3918" t="b">
        <v>1</v>
      </c>
      <c r="Y3918" t="b">
        <v>1</v>
      </c>
      <c r="Z3918">
        <v>8118</v>
      </c>
      <c r="AA3918">
        <v>10036</v>
      </c>
      <c r="AB3918">
        <v>66064</v>
      </c>
      <c r="AC3918">
        <v>88975</v>
      </c>
      <c r="AD3918">
        <v>173193</v>
      </c>
      <c r="AE3918" s="9" t="s">
        <v>39</v>
      </c>
    </row>
    <row r="3919" spans="1:31" x14ac:dyDescent="0.25">
      <c r="A3919" s="9" t="s">
        <v>6397</v>
      </c>
      <c r="B3919" s="9" t="s">
        <v>292</v>
      </c>
      <c r="C3919" s="9" t="s">
        <v>33</v>
      </c>
      <c r="D3919" s="10">
        <v>10760</v>
      </c>
      <c r="E3919" s="9" t="s">
        <v>34</v>
      </c>
      <c r="F3919" s="9" t="s">
        <v>8400</v>
      </c>
      <c r="G3919" s="9" t="s">
        <v>46602</v>
      </c>
      <c r="H3919" s="9" t="s">
        <v>46603</v>
      </c>
      <c r="I3919" s="9" t="s">
        <v>36</v>
      </c>
      <c r="J3919" s="10">
        <v>45382</v>
      </c>
      <c r="K3919" s="9" t="s">
        <v>60</v>
      </c>
      <c r="L3919" s="9" t="s">
        <v>46604</v>
      </c>
      <c r="M3919" s="9" t="s">
        <v>34882</v>
      </c>
      <c r="N3919" s="9" t="s">
        <v>34121</v>
      </c>
      <c r="O3919" s="9" t="s">
        <v>44</v>
      </c>
      <c r="P3919" t="b">
        <v>1</v>
      </c>
      <c r="Q3919" t="b">
        <v>0</v>
      </c>
      <c r="R3919" t="b">
        <v>1</v>
      </c>
      <c r="S3919" t="b">
        <v>0</v>
      </c>
      <c r="T3919" t="b">
        <v>1</v>
      </c>
      <c r="U3919" s="9" t="s">
        <v>34054</v>
      </c>
      <c r="V3919" t="b">
        <v>1</v>
      </c>
      <c r="W3919" t="b">
        <v>1</v>
      </c>
      <c r="X3919" t="b">
        <v>1</v>
      </c>
      <c r="Y3919" t="b">
        <v>1</v>
      </c>
      <c r="Z3919">
        <v>6334</v>
      </c>
      <c r="AA3919">
        <v>14495</v>
      </c>
      <c r="AB3919">
        <v>87649</v>
      </c>
      <c r="AC3919">
        <v>41043</v>
      </c>
      <c r="AD3919">
        <v>149521</v>
      </c>
      <c r="AE3919" s="9" t="s">
        <v>39</v>
      </c>
    </row>
    <row r="3920" spans="1:31" x14ac:dyDescent="0.25">
      <c r="A3920" s="9" t="s">
        <v>6398</v>
      </c>
      <c r="B3920" s="9" t="s">
        <v>104</v>
      </c>
      <c r="C3920" s="9" t="s">
        <v>346</v>
      </c>
      <c r="D3920" s="10">
        <v>7776</v>
      </c>
      <c r="E3920" s="9" t="s">
        <v>34</v>
      </c>
      <c r="F3920" s="9" t="s">
        <v>10110</v>
      </c>
      <c r="G3920" s="9" t="s">
        <v>46605</v>
      </c>
      <c r="H3920" s="9" t="s">
        <v>46606</v>
      </c>
      <c r="I3920" s="9" t="s">
        <v>36</v>
      </c>
      <c r="J3920" s="10">
        <v>45370</v>
      </c>
      <c r="K3920" s="9" t="s">
        <v>60</v>
      </c>
      <c r="L3920" s="9" t="s">
        <v>46607</v>
      </c>
      <c r="M3920" s="9" t="s">
        <v>35356</v>
      </c>
      <c r="N3920" s="9" t="s">
        <v>34041</v>
      </c>
      <c r="O3920" s="9" t="s">
        <v>44</v>
      </c>
      <c r="P3920" t="b">
        <v>0</v>
      </c>
      <c r="Q3920" t="b">
        <v>0</v>
      </c>
      <c r="R3920" t="b">
        <v>1</v>
      </c>
      <c r="S3920" t="b">
        <v>0</v>
      </c>
      <c r="T3920" t="b">
        <v>0</v>
      </c>
      <c r="U3920" s="9" t="s">
        <v>34060</v>
      </c>
      <c r="V3920" t="b">
        <v>1</v>
      </c>
      <c r="W3920" t="b">
        <v>1</v>
      </c>
      <c r="X3920" t="b">
        <v>1</v>
      </c>
      <c r="Y3920" t="b">
        <v>1</v>
      </c>
      <c r="Z3920">
        <v>1105</v>
      </c>
      <c r="AA3920">
        <v>342</v>
      </c>
      <c r="AB3920">
        <v>323</v>
      </c>
      <c r="AC3920">
        <v>6375</v>
      </c>
      <c r="AD3920">
        <v>8145</v>
      </c>
      <c r="AE3920" s="9" t="s">
        <v>39</v>
      </c>
    </row>
    <row r="3921" spans="1:31" x14ac:dyDescent="0.25">
      <c r="A3921" s="9" t="s">
        <v>6400</v>
      </c>
      <c r="B3921" s="9" t="s">
        <v>298</v>
      </c>
      <c r="C3921" s="9" t="s">
        <v>163</v>
      </c>
      <c r="D3921" s="10">
        <v>42324</v>
      </c>
      <c r="E3921" s="9" t="s">
        <v>43</v>
      </c>
      <c r="F3921" s="9" t="s">
        <v>537</v>
      </c>
      <c r="G3921" s="9" t="s">
        <v>46608</v>
      </c>
      <c r="H3921" s="9" t="s">
        <v>46609</v>
      </c>
      <c r="I3921" s="9" t="s">
        <v>36</v>
      </c>
      <c r="J3921" s="10">
        <v>45174</v>
      </c>
      <c r="K3921" s="9" t="s">
        <v>49</v>
      </c>
      <c r="L3921" s="9" t="s">
        <v>46610</v>
      </c>
      <c r="M3921" s="9" t="s">
        <v>38081</v>
      </c>
      <c r="N3921" s="9" t="s">
        <v>34048</v>
      </c>
      <c r="O3921" s="9" t="s">
        <v>38</v>
      </c>
      <c r="P3921" t="b">
        <v>0</v>
      </c>
      <c r="Q3921" t="b">
        <v>0</v>
      </c>
      <c r="R3921" t="b">
        <v>1</v>
      </c>
      <c r="S3921" t="b">
        <v>1</v>
      </c>
      <c r="T3921" t="b">
        <v>0</v>
      </c>
      <c r="U3921" s="9" t="s">
        <v>34054</v>
      </c>
      <c r="V3921" t="b">
        <v>0</v>
      </c>
      <c r="W3921" t="b">
        <v>0</v>
      </c>
      <c r="X3921" t="b">
        <v>1</v>
      </c>
      <c r="Y3921" t="b">
        <v>1</v>
      </c>
      <c r="Z3921">
        <v>73868</v>
      </c>
      <c r="AA3921">
        <v>51283</v>
      </c>
      <c r="AB3921">
        <v>95645</v>
      </c>
      <c r="AC3921">
        <v>27773</v>
      </c>
      <c r="AD3921">
        <v>248569</v>
      </c>
      <c r="AE3921" s="9" t="s">
        <v>39</v>
      </c>
    </row>
    <row r="3922" spans="1:31" x14ac:dyDescent="0.25">
      <c r="A3922" s="9" t="s">
        <v>6401</v>
      </c>
      <c r="B3922" s="9" t="s">
        <v>175</v>
      </c>
      <c r="C3922" s="9" t="s">
        <v>378</v>
      </c>
      <c r="D3922" s="10">
        <v>10005</v>
      </c>
      <c r="E3922" s="9" t="s">
        <v>34</v>
      </c>
      <c r="F3922" s="9" t="s">
        <v>2325</v>
      </c>
      <c r="G3922" s="9" t="s">
        <v>46611</v>
      </c>
      <c r="H3922" s="9" t="s">
        <v>46612</v>
      </c>
      <c r="I3922" s="9" t="s">
        <v>36</v>
      </c>
      <c r="J3922" s="10">
        <v>45381</v>
      </c>
      <c r="K3922" s="9" t="s">
        <v>37</v>
      </c>
      <c r="L3922" s="9" t="s">
        <v>46613</v>
      </c>
      <c r="M3922" s="9" t="s">
        <v>35375</v>
      </c>
      <c r="N3922" s="9" t="s">
        <v>34083</v>
      </c>
      <c r="O3922" s="9" t="s">
        <v>50</v>
      </c>
      <c r="P3922" t="b">
        <v>0</v>
      </c>
      <c r="Q3922" t="b">
        <v>1</v>
      </c>
      <c r="R3922" t="b">
        <v>1</v>
      </c>
      <c r="S3922" t="b">
        <v>1</v>
      </c>
      <c r="T3922" t="b">
        <v>0</v>
      </c>
      <c r="U3922" s="9" t="s">
        <v>34042</v>
      </c>
      <c r="V3922" t="b">
        <v>1</v>
      </c>
      <c r="W3922" t="b">
        <v>1</v>
      </c>
      <c r="X3922" t="b">
        <v>1</v>
      </c>
      <c r="Y3922" t="b">
        <v>1</v>
      </c>
      <c r="Z3922">
        <v>2476</v>
      </c>
      <c r="AA3922">
        <v>1947</v>
      </c>
      <c r="AB3922">
        <v>59698</v>
      </c>
      <c r="AC3922">
        <v>189</v>
      </c>
      <c r="AD3922">
        <v>64310</v>
      </c>
      <c r="AE3922" s="9" t="s">
        <v>39</v>
      </c>
    </row>
    <row r="3923" spans="1:31" x14ac:dyDescent="0.25">
      <c r="A3923" s="9" t="s">
        <v>6402</v>
      </c>
      <c r="B3923" s="9" t="s">
        <v>81</v>
      </c>
      <c r="C3923" s="9" t="s">
        <v>89</v>
      </c>
      <c r="D3923" s="10">
        <v>25668</v>
      </c>
      <c r="E3923" s="9" t="s">
        <v>43</v>
      </c>
      <c r="F3923" s="9" t="s">
        <v>8016</v>
      </c>
      <c r="G3923" s="9" t="s">
        <v>46614</v>
      </c>
      <c r="H3923" s="9" t="s">
        <v>46615</v>
      </c>
      <c r="I3923" s="9" t="s">
        <v>36</v>
      </c>
      <c r="J3923" s="10">
        <v>45457</v>
      </c>
      <c r="K3923" s="9" t="s">
        <v>110</v>
      </c>
      <c r="L3923" s="9" t="s">
        <v>46616</v>
      </c>
      <c r="M3923" s="9" t="s">
        <v>36288</v>
      </c>
      <c r="N3923" s="9" t="s">
        <v>34048</v>
      </c>
      <c r="O3923" s="9" t="s">
        <v>44</v>
      </c>
      <c r="P3923" t="b">
        <v>1</v>
      </c>
      <c r="Q3923" t="b">
        <v>0</v>
      </c>
      <c r="R3923" t="b">
        <v>1</v>
      </c>
      <c r="S3923" t="b">
        <v>0</v>
      </c>
      <c r="T3923" t="b">
        <v>1</v>
      </c>
      <c r="U3923" s="9" t="s">
        <v>34042</v>
      </c>
      <c r="V3923" t="b">
        <v>1</v>
      </c>
      <c r="W3923" t="b">
        <v>1</v>
      </c>
      <c r="X3923" t="b">
        <v>1</v>
      </c>
      <c r="Y3923" t="b">
        <v>1</v>
      </c>
      <c r="Z3923">
        <v>139508</v>
      </c>
      <c r="AA3923">
        <v>116303</v>
      </c>
      <c r="AB3923">
        <v>44460</v>
      </c>
      <c r="AC3923">
        <v>62839</v>
      </c>
      <c r="AD3923">
        <v>363110</v>
      </c>
      <c r="AE3923" s="9" t="s">
        <v>39</v>
      </c>
    </row>
    <row r="3924" spans="1:31" x14ac:dyDescent="0.25">
      <c r="A3924" s="9" t="s">
        <v>6403</v>
      </c>
      <c r="B3924" s="9" t="s">
        <v>202</v>
      </c>
      <c r="C3924" s="9" t="s">
        <v>250</v>
      </c>
      <c r="D3924" s="10">
        <v>25178</v>
      </c>
      <c r="E3924" s="9" t="s">
        <v>43</v>
      </c>
      <c r="F3924" s="9" t="s">
        <v>2870</v>
      </c>
      <c r="G3924" s="9" t="s">
        <v>35931</v>
      </c>
      <c r="H3924" s="9" t="s">
        <v>46617</v>
      </c>
      <c r="I3924" s="9" t="s">
        <v>36</v>
      </c>
      <c r="J3924" s="10">
        <v>45319</v>
      </c>
      <c r="K3924" s="9" t="s">
        <v>110</v>
      </c>
      <c r="L3924" s="9" t="s">
        <v>46618</v>
      </c>
      <c r="M3924" s="9" t="s">
        <v>38070</v>
      </c>
      <c r="N3924" s="9" t="s">
        <v>34116</v>
      </c>
      <c r="O3924" s="9" t="s">
        <v>72</v>
      </c>
      <c r="P3924" t="b">
        <v>1</v>
      </c>
      <c r="Q3924" t="b">
        <v>0</v>
      </c>
      <c r="R3924" t="b">
        <v>0</v>
      </c>
      <c r="S3924" t="b">
        <v>1</v>
      </c>
      <c r="T3924" t="b">
        <v>0</v>
      </c>
      <c r="U3924" s="9" t="s">
        <v>34060</v>
      </c>
      <c r="V3924" t="b">
        <v>0</v>
      </c>
      <c r="W3924" t="b">
        <v>0</v>
      </c>
      <c r="X3924" t="b">
        <v>1</v>
      </c>
      <c r="Y3924" t="b">
        <v>1</v>
      </c>
      <c r="Z3924">
        <v>26018</v>
      </c>
      <c r="AA3924">
        <v>22464</v>
      </c>
      <c r="AB3924">
        <v>96149</v>
      </c>
      <c r="AC3924">
        <v>62874</v>
      </c>
      <c r="AD3924">
        <v>207505</v>
      </c>
      <c r="AE3924" s="9" t="s">
        <v>39</v>
      </c>
    </row>
    <row r="3925" spans="1:31" x14ac:dyDescent="0.25">
      <c r="A3925" s="9" t="s">
        <v>6404</v>
      </c>
      <c r="B3925" s="9" t="s">
        <v>298</v>
      </c>
      <c r="C3925" s="9" t="s">
        <v>181</v>
      </c>
      <c r="D3925" s="10">
        <v>30898</v>
      </c>
      <c r="E3925" s="9" t="s">
        <v>43</v>
      </c>
      <c r="F3925" s="9" t="s">
        <v>1654</v>
      </c>
      <c r="G3925" s="9" t="s">
        <v>46619</v>
      </c>
      <c r="H3925" s="9" t="s">
        <v>46620</v>
      </c>
      <c r="I3925" s="9" t="s">
        <v>36</v>
      </c>
      <c r="J3925" s="10">
        <v>45268</v>
      </c>
      <c r="K3925" s="9" t="s">
        <v>37</v>
      </c>
      <c r="L3925" s="9" t="s">
        <v>46621</v>
      </c>
      <c r="M3925" s="9" t="s">
        <v>35037</v>
      </c>
      <c r="N3925" s="9" t="s">
        <v>34053</v>
      </c>
      <c r="O3925" s="9" t="s">
        <v>44</v>
      </c>
      <c r="P3925" t="b">
        <v>1</v>
      </c>
      <c r="Q3925" t="b">
        <v>1</v>
      </c>
      <c r="R3925" t="b">
        <v>0</v>
      </c>
      <c r="S3925" t="b">
        <v>0</v>
      </c>
      <c r="T3925" t="b">
        <v>1</v>
      </c>
      <c r="U3925" s="9" t="s">
        <v>34054</v>
      </c>
      <c r="V3925" t="b">
        <v>0</v>
      </c>
      <c r="W3925" t="b">
        <v>1</v>
      </c>
      <c r="X3925" t="b">
        <v>1</v>
      </c>
      <c r="Y3925" t="b">
        <v>1</v>
      </c>
      <c r="Z3925">
        <v>15949</v>
      </c>
      <c r="AA3925">
        <v>26704</v>
      </c>
      <c r="AB3925">
        <v>92551</v>
      </c>
      <c r="AC3925">
        <v>22260</v>
      </c>
      <c r="AD3925">
        <v>157464</v>
      </c>
      <c r="AE3925" s="9" t="s">
        <v>39</v>
      </c>
    </row>
    <row r="3926" spans="1:31" x14ac:dyDescent="0.25">
      <c r="A3926" s="9" t="s">
        <v>6405</v>
      </c>
      <c r="B3926" s="9" t="s">
        <v>74</v>
      </c>
      <c r="C3926" s="9" t="s">
        <v>53</v>
      </c>
      <c r="D3926" s="10">
        <v>6337</v>
      </c>
      <c r="E3926" s="9" t="s">
        <v>43</v>
      </c>
      <c r="F3926" s="9" t="s">
        <v>8283</v>
      </c>
      <c r="G3926" s="9" t="s">
        <v>46622</v>
      </c>
      <c r="H3926" s="9" t="s">
        <v>46623</v>
      </c>
      <c r="I3926" s="9" t="s">
        <v>36</v>
      </c>
      <c r="J3926" s="10">
        <v>45207</v>
      </c>
      <c r="K3926" s="9" t="s">
        <v>37</v>
      </c>
      <c r="L3926" s="9" t="s">
        <v>46624</v>
      </c>
      <c r="M3926" s="9" t="s">
        <v>35007</v>
      </c>
      <c r="N3926" s="9" t="s">
        <v>34121</v>
      </c>
      <c r="O3926" s="9" t="s">
        <v>38</v>
      </c>
      <c r="P3926" t="b">
        <v>1</v>
      </c>
      <c r="Q3926" t="b">
        <v>1</v>
      </c>
      <c r="R3926" t="b">
        <v>0</v>
      </c>
      <c r="S3926" t="b">
        <v>0</v>
      </c>
      <c r="T3926" t="b">
        <v>1</v>
      </c>
      <c r="U3926" s="9" t="s">
        <v>34060</v>
      </c>
      <c r="V3926" t="b">
        <v>1</v>
      </c>
      <c r="W3926" t="b">
        <v>1</v>
      </c>
      <c r="X3926" t="b">
        <v>0</v>
      </c>
      <c r="Y3926" t="b">
        <v>0</v>
      </c>
      <c r="Z3926">
        <v>1503</v>
      </c>
      <c r="AA3926">
        <v>148263</v>
      </c>
      <c r="AB3926">
        <v>3085</v>
      </c>
      <c r="AC3926">
        <v>10277</v>
      </c>
      <c r="AD3926">
        <v>163128</v>
      </c>
      <c r="AE3926" s="9" t="s">
        <v>39</v>
      </c>
    </row>
    <row r="3927" spans="1:31" x14ac:dyDescent="0.25">
      <c r="A3927" s="9" t="s">
        <v>6406</v>
      </c>
      <c r="B3927" s="9" t="s">
        <v>305</v>
      </c>
      <c r="C3927" s="9" t="s">
        <v>116</v>
      </c>
      <c r="D3927" s="10">
        <v>41843</v>
      </c>
      <c r="E3927" s="9" t="s">
        <v>43</v>
      </c>
      <c r="F3927" s="9" t="s">
        <v>564</v>
      </c>
      <c r="G3927" s="9" t="s">
        <v>46625</v>
      </c>
      <c r="H3927" s="9" t="s">
        <v>46626</v>
      </c>
      <c r="I3927" s="9" t="s">
        <v>36</v>
      </c>
      <c r="J3927" s="10">
        <v>45278</v>
      </c>
      <c r="K3927" s="9" t="s">
        <v>49</v>
      </c>
      <c r="L3927" s="9" t="s">
        <v>46627</v>
      </c>
      <c r="M3927" s="9" t="s">
        <v>38589</v>
      </c>
      <c r="N3927" s="9" t="s">
        <v>34121</v>
      </c>
      <c r="O3927" s="9" t="s">
        <v>44</v>
      </c>
      <c r="P3927" t="b">
        <v>0</v>
      </c>
      <c r="Q3927" t="b">
        <v>1</v>
      </c>
      <c r="R3927" t="b">
        <v>1</v>
      </c>
      <c r="S3927" t="b">
        <v>0</v>
      </c>
      <c r="T3927" t="b">
        <v>1</v>
      </c>
      <c r="U3927" s="9" t="s">
        <v>34054</v>
      </c>
      <c r="V3927" t="b">
        <v>0</v>
      </c>
      <c r="W3927" t="b">
        <v>0</v>
      </c>
      <c r="X3927" t="b">
        <v>1</v>
      </c>
      <c r="Y3927" t="b">
        <v>1</v>
      </c>
      <c r="Z3927">
        <v>7539</v>
      </c>
      <c r="AA3927">
        <v>34544</v>
      </c>
      <c r="AB3927">
        <v>45766</v>
      </c>
      <c r="AC3927">
        <v>3502</v>
      </c>
      <c r="AD3927">
        <v>91351</v>
      </c>
      <c r="AE3927" s="9" t="s">
        <v>39</v>
      </c>
    </row>
    <row r="3928" spans="1:31" x14ac:dyDescent="0.25">
      <c r="A3928" s="9" t="s">
        <v>6407</v>
      </c>
      <c r="B3928" s="9" t="s">
        <v>292</v>
      </c>
      <c r="C3928" s="9" t="s">
        <v>57</v>
      </c>
      <c r="D3928" s="10">
        <v>4064</v>
      </c>
      <c r="E3928" s="9" t="s">
        <v>58</v>
      </c>
      <c r="F3928" s="9" t="s">
        <v>8005</v>
      </c>
      <c r="G3928" s="9" t="s">
        <v>46628</v>
      </c>
      <c r="H3928" s="9" t="s">
        <v>46629</v>
      </c>
      <c r="I3928" s="9" t="s">
        <v>36</v>
      </c>
      <c r="J3928" s="10">
        <v>45245</v>
      </c>
      <c r="K3928" s="9" t="s">
        <v>110</v>
      </c>
      <c r="L3928" s="9" t="s">
        <v>46630</v>
      </c>
      <c r="M3928" s="9" t="s">
        <v>35108</v>
      </c>
      <c r="N3928" s="9" t="s">
        <v>34083</v>
      </c>
      <c r="O3928" s="9" t="s">
        <v>50</v>
      </c>
      <c r="P3928" t="b">
        <v>0</v>
      </c>
      <c r="Q3928" t="b">
        <v>0</v>
      </c>
      <c r="R3928" t="b">
        <v>0</v>
      </c>
      <c r="S3928" t="b">
        <v>0</v>
      </c>
      <c r="T3928" t="b">
        <v>0</v>
      </c>
      <c r="U3928" s="9" t="s">
        <v>34054</v>
      </c>
      <c r="V3928" t="b">
        <v>1</v>
      </c>
      <c r="W3928" t="b">
        <v>1</v>
      </c>
      <c r="X3928" t="b">
        <v>0</v>
      </c>
      <c r="Y3928" t="b">
        <v>1</v>
      </c>
      <c r="Z3928">
        <v>5978</v>
      </c>
      <c r="AA3928">
        <v>35694</v>
      </c>
      <c r="AB3928">
        <v>1613</v>
      </c>
      <c r="AC3928">
        <v>4987</v>
      </c>
      <c r="AD3928">
        <v>48272</v>
      </c>
      <c r="AE3928" s="9" t="s">
        <v>39</v>
      </c>
    </row>
    <row r="3929" spans="1:31" x14ac:dyDescent="0.25">
      <c r="A3929" s="9" t="s">
        <v>6408</v>
      </c>
      <c r="B3929" s="9" t="s">
        <v>115</v>
      </c>
      <c r="C3929" s="9" t="s">
        <v>120</v>
      </c>
      <c r="D3929" s="10">
        <v>10958</v>
      </c>
      <c r="E3929" s="9" t="s">
        <v>58</v>
      </c>
      <c r="F3929" s="9" t="s">
        <v>3583</v>
      </c>
      <c r="G3929" s="9" t="s">
        <v>46631</v>
      </c>
      <c r="H3929" s="9" t="s">
        <v>46632</v>
      </c>
      <c r="I3929" s="9" t="s">
        <v>36</v>
      </c>
      <c r="J3929" s="10">
        <v>45390</v>
      </c>
      <c r="K3929" s="9" t="s">
        <v>49</v>
      </c>
      <c r="L3929" s="9" t="s">
        <v>46633</v>
      </c>
      <c r="M3929" s="9" t="s">
        <v>35161</v>
      </c>
      <c r="N3929" s="9" t="s">
        <v>34116</v>
      </c>
      <c r="O3929" s="9" t="s">
        <v>38</v>
      </c>
      <c r="P3929" t="b">
        <v>1</v>
      </c>
      <c r="Q3929" t="b">
        <v>1</v>
      </c>
      <c r="R3929" t="b">
        <v>0</v>
      </c>
      <c r="S3929" t="b">
        <v>0</v>
      </c>
      <c r="T3929" t="b">
        <v>0</v>
      </c>
      <c r="U3929" s="9" t="s">
        <v>34042</v>
      </c>
      <c r="V3929" t="b">
        <v>1</v>
      </c>
      <c r="W3929" t="b">
        <v>0</v>
      </c>
      <c r="X3929" t="b">
        <v>1</v>
      </c>
      <c r="Y3929" t="b">
        <v>1</v>
      </c>
      <c r="Z3929">
        <v>11903</v>
      </c>
      <c r="AA3929">
        <v>7264</v>
      </c>
      <c r="AB3929">
        <v>267286</v>
      </c>
      <c r="AC3929">
        <v>19289</v>
      </c>
      <c r="AD3929">
        <v>305742</v>
      </c>
      <c r="AE3929" s="9" t="s">
        <v>39</v>
      </c>
    </row>
    <row r="3930" spans="1:31" x14ac:dyDescent="0.25">
      <c r="A3930" s="9" t="s">
        <v>6410</v>
      </c>
      <c r="B3930" s="9" t="s">
        <v>414</v>
      </c>
      <c r="C3930" s="9" t="s">
        <v>82</v>
      </c>
      <c r="D3930" s="10">
        <v>38585</v>
      </c>
      <c r="E3930" s="9" t="s">
        <v>43</v>
      </c>
      <c r="F3930" s="9" t="s">
        <v>46634</v>
      </c>
      <c r="G3930" s="9" t="s">
        <v>46635</v>
      </c>
      <c r="H3930" s="9" t="s">
        <v>46636</v>
      </c>
      <c r="I3930" s="9" t="s">
        <v>36</v>
      </c>
      <c r="J3930" s="10">
        <v>45334</v>
      </c>
      <c r="K3930" s="9" t="s">
        <v>49</v>
      </c>
      <c r="L3930" s="9" t="s">
        <v>46637</v>
      </c>
      <c r="M3930" s="9" t="s">
        <v>34310</v>
      </c>
      <c r="N3930" s="9" t="s">
        <v>34121</v>
      </c>
      <c r="O3930" s="9" t="s">
        <v>50</v>
      </c>
      <c r="P3930" t="b">
        <v>1</v>
      </c>
      <c r="Q3930" t="b">
        <v>1</v>
      </c>
      <c r="R3930" t="b">
        <v>0</v>
      </c>
      <c r="S3930" t="b">
        <v>1</v>
      </c>
      <c r="T3930" t="b">
        <v>0</v>
      </c>
      <c r="U3930" s="9" t="s">
        <v>34054</v>
      </c>
      <c r="V3930" t="b">
        <v>1</v>
      </c>
      <c r="W3930" t="b">
        <v>1</v>
      </c>
      <c r="X3930" t="b">
        <v>1</v>
      </c>
      <c r="Y3930" t="b">
        <v>1</v>
      </c>
      <c r="Z3930">
        <v>31045</v>
      </c>
      <c r="AA3930">
        <v>55095</v>
      </c>
      <c r="AB3930">
        <v>19871</v>
      </c>
      <c r="AC3930">
        <v>33397</v>
      </c>
      <c r="AD3930">
        <v>139408</v>
      </c>
      <c r="AE3930" s="9" t="s">
        <v>39</v>
      </c>
    </row>
    <row r="3931" spans="1:31" x14ac:dyDescent="0.25">
      <c r="A3931" s="9" t="s">
        <v>6412</v>
      </c>
      <c r="B3931" s="9" t="s">
        <v>104</v>
      </c>
      <c r="C3931" s="9" t="s">
        <v>307</v>
      </c>
      <c r="D3931" s="10">
        <v>33752</v>
      </c>
      <c r="E3931" s="9" t="s">
        <v>34</v>
      </c>
      <c r="F3931" s="9" t="s">
        <v>1166</v>
      </c>
      <c r="G3931" s="9" t="s">
        <v>46638</v>
      </c>
      <c r="H3931" s="9" t="s">
        <v>46639</v>
      </c>
      <c r="I3931" s="9" t="s">
        <v>36</v>
      </c>
      <c r="J3931" s="10">
        <v>45287</v>
      </c>
      <c r="K3931" s="9" t="s">
        <v>49</v>
      </c>
      <c r="L3931" s="9" t="s">
        <v>46640</v>
      </c>
      <c r="M3931" s="9" t="s">
        <v>36032</v>
      </c>
      <c r="N3931" s="9" t="s">
        <v>34083</v>
      </c>
      <c r="O3931" s="9" t="s">
        <v>72</v>
      </c>
      <c r="P3931" t="b">
        <v>1</v>
      </c>
      <c r="Q3931" t="b">
        <v>0</v>
      </c>
      <c r="R3931" t="b">
        <v>0</v>
      </c>
      <c r="S3931" t="b">
        <v>0</v>
      </c>
      <c r="T3931" t="b">
        <v>1</v>
      </c>
      <c r="U3931" s="9" t="s">
        <v>34054</v>
      </c>
      <c r="V3931" t="b">
        <v>1</v>
      </c>
      <c r="W3931" t="b">
        <v>1</v>
      </c>
      <c r="X3931" t="b">
        <v>1</v>
      </c>
      <c r="Y3931" t="b">
        <v>0</v>
      </c>
      <c r="Z3931">
        <v>42973</v>
      </c>
      <c r="AA3931">
        <v>7832</v>
      </c>
      <c r="AB3931">
        <v>105082</v>
      </c>
      <c r="AC3931">
        <v>22110</v>
      </c>
      <c r="AD3931">
        <v>177997</v>
      </c>
      <c r="AE3931" s="9" t="s">
        <v>39</v>
      </c>
    </row>
    <row r="3932" spans="1:31" x14ac:dyDescent="0.25">
      <c r="A3932" s="9" t="s">
        <v>6413</v>
      </c>
      <c r="B3932" s="9" t="s">
        <v>85</v>
      </c>
      <c r="C3932" s="9" t="s">
        <v>124</v>
      </c>
      <c r="D3932" s="10">
        <v>17954</v>
      </c>
      <c r="E3932" s="9" t="s">
        <v>34</v>
      </c>
      <c r="F3932" s="9" t="s">
        <v>4500</v>
      </c>
      <c r="G3932" s="9" t="s">
        <v>46641</v>
      </c>
      <c r="H3932" s="9" t="s">
        <v>46642</v>
      </c>
      <c r="I3932" s="9" t="s">
        <v>36</v>
      </c>
      <c r="J3932" s="10">
        <v>45141</v>
      </c>
      <c r="K3932" s="9" t="s">
        <v>60</v>
      </c>
      <c r="L3932" s="9" t="s">
        <v>46643</v>
      </c>
      <c r="M3932" s="9" t="s">
        <v>35108</v>
      </c>
      <c r="N3932" s="9" t="s">
        <v>34053</v>
      </c>
      <c r="O3932" s="9" t="s">
        <v>72</v>
      </c>
      <c r="P3932" t="b">
        <v>1</v>
      </c>
      <c r="Q3932" t="b">
        <v>1</v>
      </c>
      <c r="R3932" t="b">
        <v>1</v>
      </c>
      <c r="S3932" t="b">
        <v>0</v>
      </c>
      <c r="T3932" t="b">
        <v>1</v>
      </c>
      <c r="U3932" s="9" t="s">
        <v>34054</v>
      </c>
      <c r="V3932" t="b">
        <v>0</v>
      </c>
      <c r="W3932" t="b">
        <v>1</v>
      </c>
      <c r="X3932" t="b">
        <v>1</v>
      </c>
      <c r="Y3932" t="b">
        <v>1</v>
      </c>
      <c r="Z3932">
        <v>508</v>
      </c>
      <c r="AA3932">
        <v>85098</v>
      </c>
      <c r="AB3932">
        <v>53042</v>
      </c>
      <c r="AC3932">
        <v>2148</v>
      </c>
      <c r="AD3932">
        <v>140796</v>
      </c>
      <c r="AE3932" s="9" t="s">
        <v>39</v>
      </c>
    </row>
    <row r="3933" spans="1:31" x14ac:dyDescent="0.25">
      <c r="A3933" s="9" t="s">
        <v>6414</v>
      </c>
      <c r="B3933" s="9" t="s">
        <v>207</v>
      </c>
      <c r="C3933" s="9" t="s">
        <v>346</v>
      </c>
      <c r="D3933" s="10">
        <v>27884</v>
      </c>
      <c r="E3933" s="9" t="s">
        <v>58</v>
      </c>
      <c r="F3933" s="9" t="s">
        <v>46644</v>
      </c>
      <c r="G3933" s="9" t="s">
        <v>46645</v>
      </c>
      <c r="H3933" s="9" t="s">
        <v>46646</v>
      </c>
      <c r="I3933" s="9" t="s">
        <v>36</v>
      </c>
      <c r="J3933" s="10">
        <v>45219</v>
      </c>
      <c r="K3933" s="9" t="s">
        <v>37</v>
      </c>
      <c r="L3933" s="9" t="s">
        <v>46647</v>
      </c>
      <c r="M3933" s="9" t="s">
        <v>39817</v>
      </c>
      <c r="N3933" s="9" t="s">
        <v>34078</v>
      </c>
      <c r="O3933" s="9" t="s">
        <v>72</v>
      </c>
      <c r="P3933" t="b">
        <v>1</v>
      </c>
      <c r="Q3933" t="b">
        <v>0</v>
      </c>
      <c r="R3933" t="b">
        <v>0</v>
      </c>
      <c r="S3933" t="b">
        <v>0</v>
      </c>
      <c r="T3933" t="b">
        <v>1</v>
      </c>
      <c r="U3933" s="9" t="s">
        <v>34060</v>
      </c>
      <c r="V3933" t="b">
        <v>1</v>
      </c>
      <c r="W3933" t="b">
        <v>1</v>
      </c>
      <c r="X3933" t="b">
        <v>1</v>
      </c>
      <c r="Y3933" t="b">
        <v>0</v>
      </c>
      <c r="Z3933">
        <v>30754</v>
      </c>
      <c r="AA3933">
        <v>15157</v>
      </c>
      <c r="AB3933">
        <v>165040</v>
      </c>
      <c r="AC3933">
        <v>44658</v>
      </c>
      <c r="AD3933">
        <v>255609</v>
      </c>
      <c r="AE3933" s="9" t="s">
        <v>39</v>
      </c>
    </row>
    <row r="3934" spans="1:31" x14ac:dyDescent="0.25">
      <c r="A3934" s="9" t="s">
        <v>6416</v>
      </c>
      <c r="B3934" s="9" t="s">
        <v>151</v>
      </c>
      <c r="C3934" s="9" t="s">
        <v>181</v>
      </c>
      <c r="D3934" s="10">
        <v>12213</v>
      </c>
      <c r="E3934" s="9" t="s">
        <v>58</v>
      </c>
      <c r="F3934" s="9" t="s">
        <v>7823</v>
      </c>
      <c r="G3934" s="9" t="s">
        <v>46648</v>
      </c>
      <c r="H3934" s="9" t="s">
        <v>46649</v>
      </c>
      <c r="I3934" s="9" t="s">
        <v>36</v>
      </c>
      <c r="J3934" s="10">
        <v>45335</v>
      </c>
      <c r="K3934" s="9" t="s">
        <v>110</v>
      </c>
      <c r="L3934" s="9" t="s">
        <v>46650</v>
      </c>
      <c r="M3934" s="9" t="s">
        <v>35911</v>
      </c>
      <c r="N3934" s="9" t="s">
        <v>34121</v>
      </c>
      <c r="O3934" s="9" t="s">
        <v>44</v>
      </c>
      <c r="P3934" t="b">
        <v>1</v>
      </c>
      <c r="Q3934" t="b">
        <v>0</v>
      </c>
      <c r="R3934" t="b">
        <v>1</v>
      </c>
      <c r="S3934" t="b">
        <v>0</v>
      </c>
      <c r="T3934" t="b">
        <v>0</v>
      </c>
      <c r="U3934" s="9" t="s">
        <v>34042</v>
      </c>
      <c r="V3934" t="b">
        <v>0</v>
      </c>
      <c r="W3934" t="b">
        <v>1</v>
      </c>
      <c r="X3934" t="b">
        <v>1</v>
      </c>
      <c r="Y3934" t="b">
        <v>1</v>
      </c>
      <c r="Z3934">
        <v>1977</v>
      </c>
      <c r="AA3934">
        <v>110856</v>
      </c>
      <c r="AB3934">
        <v>220748</v>
      </c>
      <c r="AC3934">
        <v>26321</v>
      </c>
      <c r="AD3934">
        <v>359902</v>
      </c>
      <c r="AE3934" s="9" t="s">
        <v>39</v>
      </c>
    </row>
    <row r="3935" spans="1:31" x14ac:dyDescent="0.25">
      <c r="A3935" s="9" t="s">
        <v>6417</v>
      </c>
      <c r="B3935" s="9" t="s">
        <v>52</v>
      </c>
      <c r="C3935" s="9" t="s">
        <v>120</v>
      </c>
      <c r="D3935" s="10">
        <v>27746</v>
      </c>
      <c r="E3935" s="9" t="s">
        <v>58</v>
      </c>
      <c r="F3935" s="9" t="s">
        <v>5223</v>
      </c>
      <c r="G3935" s="9" t="s">
        <v>46651</v>
      </c>
      <c r="H3935" s="9" t="s">
        <v>46652</v>
      </c>
      <c r="I3935" s="9" t="s">
        <v>36</v>
      </c>
      <c r="J3935" s="10">
        <v>45210</v>
      </c>
      <c r="K3935" s="9" t="s">
        <v>49</v>
      </c>
      <c r="L3935" s="9" t="s">
        <v>46653</v>
      </c>
      <c r="M3935" s="9" t="s">
        <v>35342</v>
      </c>
      <c r="N3935" s="9" t="s">
        <v>34078</v>
      </c>
      <c r="O3935" s="9" t="s">
        <v>44</v>
      </c>
      <c r="P3935" t="b">
        <v>0</v>
      </c>
      <c r="Q3935" t="b">
        <v>0</v>
      </c>
      <c r="R3935" t="b">
        <v>0</v>
      </c>
      <c r="S3935" t="b">
        <v>0</v>
      </c>
      <c r="T3935" t="b">
        <v>1</v>
      </c>
      <c r="U3935" s="9" t="s">
        <v>34042</v>
      </c>
      <c r="V3935" t="b">
        <v>1</v>
      </c>
      <c r="W3935" t="b">
        <v>0</v>
      </c>
      <c r="X3935" t="b">
        <v>1</v>
      </c>
      <c r="Y3935" t="b">
        <v>1</v>
      </c>
      <c r="Z3935">
        <v>108036</v>
      </c>
      <c r="AA3935">
        <v>9710</v>
      </c>
      <c r="AB3935">
        <v>7947</v>
      </c>
      <c r="AC3935">
        <v>181504</v>
      </c>
      <c r="AD3935">
        <v>307197</v>
      </c>
      <c r="AE3935" s="9" t="s">
        <v>39</v>
      </c>
    </row>
    <row r="3936" spans="1:31" x14ac:dyDescent="0.25">
      <c r="A3936" s="9" t="s">
        <v>6418</v>
      </c>
      <c r="B3936" s="9" t="s">
        <v>650</v>
      </c>
      <c r="C3936" s="9" t="s">
        <v>33</v>
      </c>
      <c r="D3936" s="10">
        <v>19400</v>
      </c>
      <c r="E3936" s="9" t="s">
        <v>58</v>
      </c>
      <c r="F3936" s="9" t="s">
        <v>1675</v>
      </c>
      <c r="G3936" s="9" t="s">
        <v>46654</v>
      </c>
      <c r="H3936" s="9" t="s">
        <v>46655</v>
      </c>
      <c r="I3936" s="9" t="s">
        <v>36</v>
      </c>
      <c r="J3936" s="10">
        <v>45231</v>
      </c>
      <c r="K3936" s="9" t="s">
        <v>110</v>
      </c>
      <c r="L3936" s="9" t="s">
        <v>46656</v>
      </c>
      <c r="M3936" s="9" t="s">
        <v>36032</v>
      </c>
      <c r="N3936" s="9" t="s">
        <v>34053</v>
      </c>
      <c r="O3936" s="9" t="s">
        <v>44</v>
      </c>
      <c r="P3936" t="b">
        <v>0</v>
      </c>
      <c r="Q3936" t="b">
        <v>0</v>
      </c>
      <c r="R3936" t="b">
        <v>1</v>
      </c>
      <c r="S3936" t="b">
        <v>0</v>
      </c>
      <c r="T3936" t="b">
        <v>0</v>
      </c>
      <c r="U3936" s="9" t="s">
        <v>34042</v>
      </c>
      <c r="V3936" t="b">
        <v>1</v>
      </c>
      <c r="W3936" t="b">
        <v>1</v>
      </c>
      <c r="X3936" t="b">
        <v>1</v>
      </c>
      <c r="Y3936" t="b">
        <v>1</v>
      </c>
      <c r="Z3936">
        <v>42800</v>
      </c>
      <c r="AA3936">
        <v>55436</v>
      </c>
      <c r="AB3936">
        <v>57130</v>
      </c>
      <c r="AC3936">
        <v>102860</v>
      </c>
      <c r="AD3936">
        <v>258226</v>
      </c>
      <c r="AE3936" s="9" t="s">
        <v>39</v>
      </c>
    </row>
    <row r="3937" spans="1:31" x14ac:dyDescent="0.25">
      <c r="A3937" s="9" t="s">
        <v>6420</v>
      </c>
      <c r="B3937" s="9" t="s">
        <v>220</v>
      </c>
      <c r="C3937" s="9" t="s">
        <v>307</v>
      </c>
      <c r="D3937" s="10">
        <v>5198</v>
      </c>
      <c r="E3937" s="9" t="s">
        <v>43</v>
      </c>
      <c r="F3937" s="9" t="s">
        <v>7626</v>
      </c>
      <c r="G3937" s="9" t="s">
        <v>46657</v>
      </c>
      <c r="H3937" s="9" t="s">
        <v>46658</v>
      </c>
      <c r="I3937" s="9" t="s">
        <v>36</v>
      </c>
      <c r="J3937" s="10">
        <v>45308</v>
      </c>
      <c r="K3937" s="9" t="s">
        <v>37</v>
      </c>
      <c r="L3937" s="9" t="s">
        <v>46659</v>
      </c>
      <c r="M3937" s="9" t="s">
        <v>35011</v>
      </c>
      <c r="N3937" s="9" t="s">
        <v>34083</v>
      </c>
      <c r="O3937" s="9" t="s">
        <v>50</v>
      </c>
      <c r="P3937" t="b">
        <v>0</v>
      </c>
      <c r="Q3937" t="b">
        <v>0</v>
      </c>
      <c r="R3937" t="b">
        <v>0</v>
      </c>
      <c r="S3937" t="b">
        <v>1</v>
      </c>
      <c r="T3937" t="b">
        <v>0</v>
      </c>
      <c r="U3937" s="9" t="s">
        <v>34054</v>
      </c>
      <c r="V3937" t="b">
        <v>1</v>
      </c>
      <c r="W3937" t="b">
        <v>1</v>
      </c>
      <c r="X3937" t="b">
        <v>1</v>
      </c>
      <c r="Y3937" t="b">
        <v>1</v>
      </c>
      <c r="Z3937">
        <v>3699</v>
      </c>
      <c r="AA3937">
        <v>451</v>
      </c>
      <c r="AB3937">
        <v>82423</v>
      </c>
      <c r="AC3937">
        <v>4124</v>
      </c>
      <c r="AD3937">
        <v>90697</v>
      </c>
      <c r="AE3937" s="9" t="s">
        <v>39</v>
      </c>
    </row>
    <row r="3938" spans="1:31" x14ac:dyDescent="0.25">
      <c r="A3938" s="9" t="s">
        <v>6421</v>
      </c>
      <c r="B3938" s="9" t="s">
        <v>78</v>
      </c>
      <c r="C3938" s="9" t="s">
        <v>263</v>
      </c>
      <c r="D3938" s="10">
        <v>33667</v>
      </c>
      <c r="E3938" s="9" t="s">
        <v>58</v>
      </c>
      <c r="F3938" s="9" t="s">
        <v>8057</v>
      </c>
      <c r="G3938" s="9" t="s">
        <v>46660</v>
      </c>
      <c r="H3938" s="9" t="s">
        <v>46661</v>
      </c>
      <c r="I3938" s="9" t="s">
        <v>36</v>
      </c>
      <c r="J3938" s="10">
        <v>45355</v>
      </c>
      <c r="K3938" s="9" t="s">
        <v>60</v>
      </c>
      <c r="L3938" s="9" t="s">
        <v>46662</v>
      </c>
      <c r="M3938" s="9" t="s">
        <v>36970</v>
      </c>
      <c r="N3938" s="9" t="s">
        <v>34078</v>
      </c>
      <c r="O3938" s="9" t="s">
        <v>72</v>
      </c>
      <c r="P3938" t="b">
        <v>0</v>
      </c>
      <c r="Q3938" t="b">
        <v>1</v>
      </c>
      <c r="R3938" t="b">
        <v>1</v>
      </c>
      <c r="S3938" t="b">
        <v>1</v>
      </c>
      <c r="T3938" t="b">
        <v>0</v>
      </c>
      <c r="U3938" s="9" t="s">
        <v>34054</v>
      </c>
      <c r="V3938" t="b">
        <v>0</v>
      </c>
      <c r="W3938" t="b">
        <v>1</v>
      </c>
      <c r="X3938" t="b">
        <v>1</v>
      </c>
      <c r="Y3938" t="b">
        <v>1</v>
      </c>
      <c r="Z3938">
        <v>384</v>
      </c>
      <c r="AA3938">
        <v>101989</v>
      </c>
      <c r="AB3938">
        <v>14484</v>
      </c>
      <c r="AC3938">
        <v>144</v>
      </c>
      <c r="AD3938">
        <v>117001</v>
      </c>
      <c r="AE3938" s="9" t="s">
        <v>39</v>
      </c>
    </row>
    <row r="3939" spans="1:31" x14ac:dyDescent="0.25">
      <c r="A3939" s="9" t="s">
        <v>6423</v>
      </c>
      <c r="B3939" s="9" t="s">
        <v>169</v>
      </c>
      <c r="C3939" s="9" t="s">
        <v>181</v>
      </c>
      <c r="D3939" s="10">
        <v>21517</v>
      </c>
      <c r="E3939" s="9" t="s">
        <v>43</v>
      </c>
      <c r="F3939" s="9" t="s">
        <v>864</v>
      </c>
      <c r="G3939" s="9" t="s">
        <v>46663</v>
      </c>
      <c r="H3939" s="9" t="s">
        <v>46664</v>
      </c>
      <c r="I3939" s="9" t="s">
        <v>36</v>
      </c>
      <c r="J3939" s="10">
        <v>45465</v>
      </c>
      <c r="K3939" s="9" t="s">
        <v>37</v>
      </c>
      <c r="L3939" s="9" t="s">
        <v>46665</v>
      </c>
      <c r="M3939" s="9" t="s">
        <v>34264</v>
      </c>
      <c r="N3939" s="9" t="s">
        <v>34065</v>
      </c>
      <c r="O3939" s="9" t="s">
        <v>72</v>
      </c>
      <c r="P3939" t="b">
        <v>0</v>
      </c>
      <c r="Q3939" t="b">
        <v>0</v>
      </c>
      <c r="R3939" t="b">
        <v>0</v>
      </c>
      <c r="S3939" t="b">
        <v>1</v>
      </c>
      <c r="T3939" t="b">
        <v>0</v>
      </c>
      <c r="U3939" s="9" t="s">
        <v>34060</v>
      </c>
      <c r="V3939" t="b">
        <v>1</v>
      </c>
      <c r="W3939" t="b">
        <v>0</v>
      </c>
      <c r="X3939" t="b">
        <v>1</v>
      </c>
      <c r="Y3939" t="b">
        <v>1</v>
      </c>
      <c r="Z3939">
        <v>14047</v>
      </c>
      <c r="AA3939">
        <v>149713</v>
      </c>
      <c r="AB3939">
        <v>208999</v>
      </c>
      <c r="AC3939">
        <v>11505</v>
      </c>
      <c r="AD3939">
        <v>384264</v>
      </c>
      <c r="AE3939" s="9" t="s">
        <v>39</v>
      </c>
    </row>
    <row r="3940" spans="1:31" x14ac:dyDescent="0.25">
      <c r="A3940" s="9" t="s">
        <v>6425</v>
      </c>
      <c r="B3940" s="9" t="s">
        <v>318</v>
      </c>
      <c r="C3940" s="9" t="s">
        <v>384</v>
      </c>
      <c r="D3940" s="10">
        <v>22191</v>
      </c>
      <c r="E3940" s="9" t="s">
        <v>43</v>
      </c>
      <c r="F3940" s="9" t="s">
        <v>977</v>
      </c>
      <c r="G3940" s="9" t="s">
        <v>46666</v>
      </c>
      <c r="H3940" s="9" t="s">
        <v>46667</v>
      </c>
      <c r="I3940" s="9" t="s">
        <v>36</v>
      </c>
      <c r="J3940" s="10">
        <v>45258</v>
      </c>
      <c r="K3940" s="9" t="s">
        <v>60</v>
      </c>
      <c r="L3940" s="9" t="s">
        <v>46668</v>
      </c>
      <c r="M3940" s="9" t="s">
        <v>34380</v>
      </c>
      <c r="N3940" s="9" t="s">
        <v>34116</v>
      </c>
      <c r="O3940" s="9" t="s">
        <v>72</v>
      </c>
      <c r="P3940" t="b">
        <v>1</v>
      </c>
      <c r="Q3940" t="b">
        <v>0</v>
      </c>
      <c r="R3940" t="b">
        <v>1</v>
      </c>
      <c r="S3940" t="b">
        <v>0</v>
      </c>
      <c r="T3940" t="b">
        <v>1</v>
      </c>
      <c r="U3940" s="9" t="s">
        <v>34042</v>
      </c>
      <c r="V3940" t="b">
        <v>1</v>
      </c>
      <c r="W3940" t="b">
        <v>0</v>
      </c>
      <c r="X3940" t="b">
        <v>0</v>
      </c>
      <c r="Y3940" t="b">
        <v>1</v>
      </c>
      <c r="Z3940">
        <v>783</v>
      </c>
      <c r="AA3940">
        <v>3150</v>
      </c>
      <c r="AB3940">
        <v>3873</v>
      </c>
      <c r="AC3940">
        <v>4370</v>
      </c>
      <c r="AD3940">
        <v>12176</v>
      </c>
      <c r="AE3940" s="9" t="s">
        <v>39</v>
      </c>
    </row>
    <row r="3941" spans="1:31" x14ac:dyDescent="0.25">
      <c r="A3941" s="9" t="s">
        <v>6426</v>
      </c>
      <c r="B3941" s="9" t="s">
        <v>184</v>
      </c>
      <c r="C3941" s="9" t="s">
        <v>275</v>
      </c>
      <c r="D3941" s="10">
        <v>17129</v>
      </c>
      <c r="E3941" s="9" t="s">
        <v>43</v>
      </c>
      <c r="F3941" s="9" t="s">
        <v>8498</v>
      </c>
      <c r="G3941" s="9" t="s">
        <v>46669</v>
      </c>
      <c r="H3941" s="9" t="s">
        <v>46670</v>
      </c>
      <c r="I3941" s="9" t="s">
        <v>36</v>
      </c>
      <c r="J3941" s="10">
        <v>45176</v>
      </c>
      <c r="K3941" s="9" t="s">
        <v>60</v>
      </c>
      <c r="L3941" s="9" t="s">
        <v>46671</v>
      </c>
      <c r="M3941" s="9" t="s">
        <v>36073</v>
      </c>
      <c r="N3941" s="9" t="s">
        <v>34121</v>
      </c>
      <c r="O3941" s="9" t="s">
        <v>38</v>
      </c>
      <c r="P3941" t="b">
        <v>1</v>
      </c>
      <c r="Q3941" t="b">
        <v>1</v>
      </c>
      <c r="R3941" t="b">
        <v>1</v>
      </c>
      <c r="S3941" t="b">
        <v>0</v>
      </c>
      <c r="T3941" t="b">
        <v>0</v>
      </c>
      <c r="U3941" s="9" t="s">
        <v>34042</v>
      </c>
      <c r="V3941" t="b">
        <v>1</v>
      </c>
      <c r="W3941" t="b">
        <v>1</v>
      </c>
      <c r="X3941" t="b">
        <v>1</v>
      </c>
      <c r="Y3941" t="b">
        <v>1</v>
      </c>
      <c r="Z3941">
        <v>17342</v>
      </c>
      <c r="AA3941">
        <v>4268</v>
      </c>
      <c r="AB3941">
        <v>73579</v>
      </c>
      <c r="AC3941">
        <v>145497</v>
      </c>
      <c r="AD3941">
        <v>240686</v>
      </c>
      <c r="AE3941" s="9" t="s">
        <v>39</v>
      </c>
    </row>
    <row r="3942" spans="1:31" x14ac:dyDescent="0.25">
      <c r="A3942" s="9" t="s">
        <v>6428</v>
      </c>
      <c r="B3942" s="9" t="s">
        <v>193</v>
      </c>
      <c r="C3942" s="9" t="s">
        <v>75</v>
      </c>
      <c r="D3942" s="10">
        <v>16521</v>
      </c>
      <c r="E3942" s="9" t="s">
        <v>34</v>
      </c>
      <c r="F3942" s="9" t="s">
        <v>860</v>
      </c>
      <c r="G3942" s="9" t="s">
        <v>46672</v>
      </c>
      <c r="H3942" s="9" t="s">
        <v>46673</v>
      </c>
      <c r="I3942" s="9" t="s">
        <v>36</v>
      </c>
      <c r="J3942" s="10">
        <v>45305</v>
      </c>
      <c r="K3942" s="9" t="s">
        <v>37</v>
      </c>
      <c r="L3942" s="9" t="s">
        <v>46674</v>
      </c>
      <c r="M3942" s="9" t="s">
        <v>34942</v>
      </c>
      <c r="N3942" s="9" t="s">
        <v>34116</v>
      </c>
      <c r="O3942" s="9" t="s">
        <v>50</v>
      </c>
      <c r="P3942" t="b">
        <v>0</v>
      </c>
      <c r="Q3942" t="b">
        <v>1</v>
      </c>
      <c r="R3942" t="b">
        <v>0</v>
      </c>
      <c r="S3942" t="b">
        <v>1</v>
      </c>
      <c r="T3942" t="b">
        <v>0</v>
      </c>
      <c r="U3942" s="9" t="s">
        <v>34054</v>
      </c>
      <c r="V3942" t="b">
        <v>1</v>
      </c>
      <c r="W3942" t="b">
        <v>0</v>
      </c>
      <c r="X3942" t="b">
        <v>1</v>
      </c>
      <c r="Y3942" t="b">
        <v>0</v>
      </c>
      <c r="Z3942">
        <v>44806</v>
      </c>
      <c r="AA3942">
        <v>138319</v>
      </c>
      <c r="AB3942">
        <v>59677</v>
      </c>
      <c r="AC3942">
        <v>207536</v>
      </c>
      <c r="AD3942">
        <v>450338</v>
      </c>
      <c r="AE3942" s="9" t="s">
        <v>39</v>
      </c>
    </row>
    <row r="3943" spans="1:31" x14ac:dyDescent="0.25">
      <c r="A3943" s="9" t="s">
        <v>6430</v>
      </c>
      <c r="B3943" s="9" t="s">
        <v>32</v>
      </c>
      <c r="C3943" s="9" t="s">
        <v>275</v>
      </c>
      <c r="D3943" s="10">
        <v>32057</v>
      </c>
      <c r="E3943" s="9" t="s">
        <v>43</v>
      </c>
      <c r="F3943" s="9" t="s">
        <v>3032</v>
      </c>
      <c r="G3943" s="9" t="s">
        <v>46675</v>
      </c>
      <c r="H3943" s="9" t="s">
        <v>46676</v>
      </c>
      <c r="I3943" s="9" t="s">
        <v>36</v>
      </c>
      <c r="J3943" s="10">
        <v>45323</v>
      </c>
      <c r="K3943" s="9" t="s">
        <v>110</v>
      </c>
      <c r="L3943" s="9" t="s">
        <v>46677</v>
      </c>
      <c r="M3943" s="9" t="s">
        <v>34232</v>
      </c>
      <c r="N3943" s="9" t="s">
        <v>34048</v>
      </c>
      <c r="O3943" s="9" t="s">
        <v>38</v>
      </c>
      <c r="P3943" t="b">
        <v>1</v>
      </c>
      <c r="Q3943" t="b">
        <v>1</v>
      </c>
      <c r="R3943" t="b">
        <v>0</v>
      </c>
      <c r="S3943" t="b">
        <v>1</v>
      </c>
      <c r="T3943" t="b">
        <v>1</v>
      </c>
      <c r="U3943" s="9" t="s">
        <v>34042</v>
      </c>
      <c r="V3943" t="b">
        <v>1</v>
      </c>
      <c r="W3943" t="b">
        <v>1</v>
      </c>
      <c r="X3943" t="b">
        <v>1</v>
      </c>
      <c r="Y3943" t="b">
        <v>1</v>
      </c>
      <c r="Z3943">
        <v>21099</v>
      </c>
      <c r="AA3943">
        <v>108946</v>
      </c>
      <c r="AB3943">
        <v>7760</v>
      </c>
      <c r="AC3943">
        <v>150867</v>
      </c>
      <c r="AD3943">
        <v>288672</v>
      </c>
      <c r="AE3943" s="9" t="s">
        <v>39</v>
      </c>
    </row>
    <row r="3944" spans="1:31" x14ac:dyDescent="0.25">
      <c r="A3944" s="9" t="s">
        <v>6432</v>
      </c>
      <c r="B3944" s="9" t="s">
        <v>207</v>
      </c>
      <c r="C3944" s="9" t="s">
        <v>250</v>
      </c>
      <c r="D3944" s="10">
        <v>9549</v>
      </c>
      <c r="E3944" s="9" t="s">
        <v>58</v>
      </c>
      <c r="F3944" s="9" t="s">
        <v>1438</v>
      </c>
      <c r="G3944" s="9" t="s">
        <v>46678</v>
      </c>
      <c r="H3944" s="9" t="s">
        <v>46679</v>
      </c>
      <c r="I3944" s="9" t="s">
        <v>36</v>
      </c>
      <c r="J3944" s="10">
        <v>45355</v>
      </c>
      <c r="K3944" s="9" t="s">
        <v>49</v>
      </c>
      <c r="L3944" s="9" t="s">
        <v>46680</v>
      </c>
      <c r="M3944" s="9" t="s">
        <v>34040</v>
      </c>
      <c r="N3944" s="9" t="s">
        <v>34083</v>
      </c>
      <c r="O3944" s="9" t="s">
        <v>38</v>
      </c>
      <c r="P3944" t="b">
        <v>0</v>
      </c>
      <c r="Q3944" t="b">
        <v>1</v>
      </c>
      <c r="R3944" t="b">
        <v>0</v>
      </c>
      <c r="S3944" t="b">
        <v>1</v>
      </c>
      <c r="T3944" t="b">
        <v>0</v>
      </c>
      <c r="U3944" s="9" t="s">
        <v>34060</v>
      </c>
      <c r="V3944" t="b">
        <v>1</v>
      </c>
      <c r="W3944" t="b">
        <v>1</v>
      </c>
      <c r="X3944" t="b">
        <v>1</v>
      </c>
      <c r="Y3944" t="b">
        <v>1</v>
      </c>
      <c r="Z3944">
        <v>23054</v>
      </c>
      <c r="AA3944">
        <v>312092</v>
      </c>
      <c r="AB3944">
        <v>81863</v>
      </c>
      <c r="AC3944">
        <v>15881</v>
      </c>
      <c r="AD3944">
        <v>432890</v>
      </c>
      <c r="AE3944" s="9" t="s">
        <v>39</v>
      </c>
    </row>
    <row r="3945" spans="1:31" x14ac:dyDescent="0.25">
      <c r="A3945" s="9" t="s">
        <v>6433</v>
      </c>
      <c r="B3945" s="9" t="s">
        <v>69</v>
      </c>
      <c r="C3945" s="9" t="s">
        <v>97</v>
      </c>
      <c r="D3945" s="10">
        <v>35788</v>
      </c>
      <c r="E3945" s="9" t="s">
        <v>58</v>
      </c>
      <c r="F3945" s="9" t="s">
        <v>6411</v>
      </c>
      <c r="G3945" s="9" t="s">
        <v>46681</v>
      </c>
      <c r="H3945" s="9" t="s">
        <v>46682</v>
      </c>
      <c r="I3945" s="9" t="s">
        <v>36</v>
      </c>
      <c r="J3945" s="10">
        <v>45478</v>
      </c>
      <c r="K3945" s="9" t="s">
        <v>110</v>
      </c>
      <c r="L3945" s="9" t="s">
        <v>46683</v>
      </c>
      <c r="M3945" s="9" t="s">
        <v>36595</v>
      </c>
      <c r="N3945" s="9" t="s">
        <v>34078</v>
      </c>
      <c r="O3945" s="9" t="s">
        <v>72</v>
      </c>
      <c r="P3945" t="b">
        <v>1</v>
      </c>
      <c r="Q3945" t="b">
        <v>0</v>
      </c>
      <c r="R3945" t="b">
        <v>1</v>
      </c>
      <c r="S3945" t="b">
        <v>1</v>
      </c>
      <c r="T3945" t="b">
        <v>1</v>
      </c>
      <c r="U3945" s="9" t="s">
        <v>34054</v>
      </c>
      <c r="V3945" t="b">
        <v>1</v>
      </c>
      <c r="W3945" t="b">
        <v>1</v>
      </c>
      <c r="X3945" t="b">
        <v>1</v>
      </c>
      <c r="Y3945" t="b">
        <v>1</v>
      </c>
      <c r="Z3945">
        <v>32954</v>
      </c>
      <c r="AA3945">
        <v>130489</v>
      </c>
      <c r="AB3945">
        <v>43011</v>
      </c>
      <c r="AC3945">
        <v>3448</v>
      </c>
      <c r="AD3945">
        <v>209902</v>
      </c>
      <c r="AE3945" s="9" t="s">
        <v>39</v>
      </c>
    </row>
    <row r="3946" spans="1:31" x14ac:dyDescent="0.25">
      <c r="A3946" s="9" t="s">
        <v>6435</v>
      </c>
      <c r="B3946" s="9" t="s">
        <v>69</v>
      </c>
      <c r="C3946" s="9" t="s">
        <v>243</v>
      </c>
      <c r="D3946" s="10">
        <v>10355</v>
      </c>
      <c r="E3946" s="9" t="s">
        <v>34</v>
      </c>
      <c r="F3946" s="9" t="s">
        <v>420</v>
      </c>
      <c r="G3946" s="9" t="s">
        <v>46684</v>
      </c>
      <c r="H3946" s="9" t="s">
        <v>46685</v>
      </c>
      <c r="I3946" s="9" t="s">
        <v>36</v>
      </c>
      <c r="J3946" s="10">
        <v>45169</v>
      </c>
      <c r="K3946" s="9" t="s">
        <v>37</v>
      </c>
      <c r="L3946" s="9" t="s">
        <v>46686</v>
      </c>
      <c r="M3946" s="9" t="s">
        <v>34519</v>
      </c>
      <c r="N3946" s="9" t="s">
        <v>34121</v>
      </c>
      <c r="O3946" s="9" t="s">
        <v>38</v>
      </c>
      <c r="P3946" t="b">
        <v>1</v>
      </c>
      <c r="Q3946" t="b">
        <v>1</v>
      </c>
      <c r="R3946" t="b">
        <v>1</v>
      </c>
      <c r="S3946" t="b">
        <v>1</v>
      </c>
      <c r="T3946" t="b">
        <v>1</v>
      </c>
      <c r="U3946" s="9" t="s">
        <v>34060</v>
      </c>
      <c r="V3946" t="b">
        <v>0</v>
      </c>
      <c r="W3946" t="b">
        <v>1</v>
      </c>
      <c r="X3946" t="b">
        <v>1</v>
      </c>
      <c r="Y3946" t="b">
        <v>1</v>
      </c>
      <c r="Z3946">
        <v>157542</v>
      </c>
      <c r="AA3946">
        <v>9814</v>
      </c>
      <c r="AB3946">
        <v>232636</v>
      </c>
      <c r="AC3946">
        <v>1545</v>
      </c>
      <c r="AD3946">
        <v>401537</v>
      </c>
      <c r="AE3946" s="9" t="s">
        <v>39</v>
      </c>
    </row>
    <row r="3947" spans="1:31" x14ac:dyDescent="0.25">
      <c r="A3947" s="9" t="s">
        <v>6436</v>
      </c>
      <c r="B3947" s="9" t="s">
        <v>46</v>
      </c>
      <c r="C3947" s="9" t="s">
        <v>82</v>
      </c>
      <c r="D3947" s="10">
        <v>27479</v>
      </c>
      <c r="E3947" s="9" t="s">
        <v>43</v>
      </c>
      <c r="F3947" s="9" t="s">
        <v>8989</v>
      </c>
      <c r="G3947" s="9" t="s">
        <v>46687</v>
      </c>
      <c r="H3947" s="9" t="s">
        <v>46688</v>
      </c>
      <c r="I3947" s="9" t="s">
        <v>36</v>
      </c>
      <c r="J3947" s="10">
        <v>45424</v>
      </c>
      <c r="K3947" s="9" t="s">
        <v>37</v>
      </c>
      <c r="L3947" s="9" t="s">
        <v>46689</v>
      </c>
      <c r="M3947" s="9" t="s">
        <v>35085</v>
      </c>
      <c r="N3947" s="9" t="s">
        <v>34041</v>
      </c>
      <c r="O3947" s="9" t="s">
        <v>44</v>
      </c>
      <c r="P3947" t="b">
        <v>0</v>
      </c>
      <c r="Q3947" t="b">
        <v>0</v>
      </c>
      <c r="R3947" t="b">
        <v>0</v>
      </c>
      <c r="S3947" t="b">
        <v>1</v>
      </c>
      <c r="T3947" t="b">
        <v>0</v>
      </c>
      <c r="U3947" s="9" t="s">
        <v>34042</v>
      </c>
      <c r="V3947" t="b">
        <v>1</v>
      </c>
      <c r="W3947" t="b">
        <v>1</v>
      </c>
      <c r="X3947" t="b">
        <v>1</v>
      </c>
      <c r="Y3947" t="b">
        <v>1</v>
      </c>
      <c r="Z3947">
        <v>11678</v>
      </c>
      <c r="AA3947">
        <v>2186</v>
      </c>
      <c r="AB3947">
        <v>173765</v>
      </c>
      <c r="AC3947">
        <v>1628</v>
      </c>
      <c r="AD3947">
        <v>189257</v>
      </c>
      <c r="AE3947" s="9" t="s">
        <v>39</v>
      </c>
    </row>
    <row r="3948" spans="1:31" x14ac:dyDescent="0.25">
      <c r="A3948" s="9" t="s">
        <v>6437</v>
      </c>
      <c r="B3948" s="9" t="s">
        <v>56</v>
      </c>
      <c r="C3948" s="9" t="s">
        <v>93</v>
      </c>
      <c r="D3948" s="10">
        <v>19031</v>
      </c>
      <c r="E3948" s="9" t="s">
        <v>58</v>
      </c>
      <c r="F3948" s="9" t="s">
        <v>16724</v>
      </c>
      <c r="G3948" s="9" t="s">
        <v>46690</v>
      </c>
      <c r="H3948" s="9" t="s">
        <v>46691</v>
      </c>
      <c r="I3948" s="9" t="s">
        <v>36</v>
      </c>
      <c r="J3948" s="10">
        <v>45311</v>
      </c>
      <c r="K3948" s="9" t="s">
        <v>110</v>
      </c>
      <c r="L3948" s="9" t="s">
        <v>46692</v>
      </c>
      <c r="M3948" s="9" t="s">
        <v>36115</v>
      </c>
      <c r="N3948" s="9" t="s">
        <v>34065</v>
      </c>
      <c r="O3948" s="9" t="s">
        <v>50</v>
      </c>
      <c r="P3948" t="b">
        <v>0</v>
      </c>
      <c r="Q3948" t="b">
        <v>0</v>
      </c>
      <c r="R3948" t="b">
        <v>1</v>
      </c>
      <c r="S3948" t="b">
        <v>0</v>
      </c>
      <c r="T3948" t="b">
        <v>0</v>
      </c>
      <c r="U3948" s="9" t="s">
        <v>34054</v>
      </c>
      <c r="V3948" t="b">
        <v>0</v>
      </c>
      <c r="W3948" t="b">
        <v>1</v>
      </c>
      <c r="X3948" t="b">
        <v>0</v>
      </c>
      <c r="Y3948" t="b">
        <v>0</v>
      </c>
      <c r="Z3948">
        <v>68984</v>
      </c>
      <c r="AA3948">
        <v>58128</v>
      </c>
      <c r="AB3948">
        <v>10992</v>
      </c>
      <c r="AC3948">
        <v>38402</v>
      </c>
      <c r="AD3948">
        <v>176506</v>
      </c>
      <c r="AE3948" s="9" t="s">
        <v>39</v>
      </c>
    </row>
    <row r="3949" spans="1:31" x14ac:dyDescent="0.25">
      <c r="A3949" s="9" t="s">
        <v>6439</v>
      </c>
      <c r="B3949" s="9" t="s">
        <v>433</v>
      </c>
      <c r="C3949" s="9" t="s">
        <v>163</v>
      </c>
      <c r="D3949" s="10">
        <v>31204</v>
      </c>
      <c r="E3949" s="9" t="s">
        <v>43</v>
      </c>
      <c r="F3949" s="9" t="s">
        <v>803</v>
      </c>
      <c r="G3949" s="9" t="s">
        <v>46693</v>
      </c>
      <c r="H3949" s="9" t="s">
        <v>46694</v>
      </c>
      <c r="I3949" s="9" t="s">
        <v>36</v>
      </c>
      <c r="J3949" s="10">
        <v>45231</v>
      </c>
      <c r="K3949" s="9" t="s">
        <v>37</v>
      </c>
      <c r="L3949" s="9" t="s">
        <v>46695</v>
      </c>
      <c r="M3949" s="9" t="s">
        <v>36431</v>
      </c>
      <c r="N3949" s="9" t="s">
        <v>34078</v>
      </c>
      <c r="O3949" s="9" t="s">
        <v>38</v>
      </c>
      <c r="P3949" t="b">
        <v>0</v>
      </c>
      <c r="Q3949" t="b">
        <v>1</v>
      </c>
      <c r="R3949" t="b">
        <v>1</v>
      </c>
      <c r="S3949" t="b">
        <v>0</v>
      </c>
      <c r="T3949" t="b">
        <v>0</v>
      </c>
      <c r="U3949" s="9" t="s">
        <v>34042</v>
      </c>
      <c r="V3949" t="b">
        <v>0</v>
      </c>
      <c r="W3949" t="b">
        <v>1</v>
      </c>
      <c r="X3949" t="b">
        <v>1</v>
      </c>
      <c r="Y3949" t="b">
        <v>1</v>
      </c>
      <c r="Z3949">
        <v>6154</v>
      </c>
      <c r="AA3949">
        <v>234547</v>
      </c>
      <c r="AB3949">
        <v>48830</v>
      </c>
      <c r="AC3949">
        <v>2089</v>
      </c>
      <c r="AD3949">
        <v>291620</v>
      </c>
      <c r="AE3949" s="9" t="s">
        <v>39</v>
      </c>
    </row>
    <row r="3950" spans="1:31" x14ac:dyDescent="0.25">
      <c r="A3950" s="9" t="s">
        <v>6440</v>
      </c>
      <c r="B3950" s="9" t="s">
        <v>127</v>
      </c>
      <c r="C3950" s="9" t="s">
        <v>190</v>
      </c>
      <c r="D3950" s="10">
        <v>22696</v>
      </c>
      <c r="E3950" s="9" t="s">
        <v>34</v>
      </c>
      <c r="F3950" s="9" t="s">
        <v>558</v>
      </c>
      <c r="G3950" s="9" t="s">
        <v>46696</v>
      </c>
      <c r="H3950" s="9" t="s">
        <v>46697</v>
      </c>
      <c r="I3950" s="9" t="s">
        <v>36</v>
      </c>
      <c r="J3950" s="10">
        <v>45287</v>
      </c>
      <c r="K3950" s="9" t="s">
        <v>37</v>
      </c>
      <c r="L3950" s="9" t="s">
        <v>46698</v>
      </c>
      <c r="M3950" s="9" t="s">
        <v>36748</v>
      </c>
      <c r="N3950" s="9" t="s">
        <v>34078</v>
      </c>
      <c r="O3950" s="9" t="s">
        <v>44</v>
      </c>
      <c r="P3950" t="b">
        <v>1</v>
      </c>
      <c r="Q3950" t="b">
        <v>1</v>
      </c>
      <c r="R3950" t="b">
        <v>0</v>
      </c>
      <c r="S3950" t="b">
        <v>0</v>
      </c>
      <c r="T3950" t="b">
        <v>0</v>
      </c>
      <c r="U3950" s="9" t="s">
        <v>34054</v>
      </c>
      <c r="V3950" t="b">
        <v>1</v>
      </c>
      <c r="W3950" t="b">
        <v>0</v>
      </c>
      <c r="X3950" t="b">
        <v>1</v>
      </c>
      <c r="Y3950" t="b">
        <v>1</v>
      </c>
      <c r="Z3950">
        <v>106080</v>
      </c>
      <c r="AA3950">
        <v>27773</v>
      </c>
      <c r="AB3950">
        <v>38207</v>
      </c>
      <c r="AC3950">
        <v>34425</v>
      </c>
      <c r="AD3950">
        <v>206485</v>
      </c>
      <c r="AE3950" s="9" t="s">
        <v>39</v>
      </c>
    </row>
    <row r="3951" spans="1:31" x14ac:dyDescent="0.25">
      <c r="A3951" s="9" t="s">
        <v>6442</v>
      </c>
      <c r="B3951" s="9" t="s">
        <v>336</v>
      </c>
      <c r="C3951" s="9" t="s">
        <v>384</v>
      </c>
      <c r="D3951" s="10">
        <v>43849</v>
      </c>
      <c r="E3951" s="9" t="s">
        <v>58</v>
      </c>
      <c r="F3951" s="9" t="s">
        <v>20023</v>
      </c>
      <c r="G3951" s="9" t="s">
        <v>46699</v>
      </c>
      <c r="H3951" s="9" t="s">
        <v>46700</v>
      </c>
      <c r="I3951" s="9" t="s">
        <v>36</v>
      </c>
      <c r="J3951" s="10">
        <v>45325</v>
      </c>
      <c r="K3951" s="9" t="s">
        <v>60</v>
      </c>
      <c r="L3951" s="9" t="s">
        <v>46701</v>
      </c>
      <c r="M3951" s="9" t="s">
        <v>34478</v>
      </c>
      <c r="N3951" s="9" t="s">
        <v>34121</v>
      </c>
      <c r="O3951" s="9" t="s">
        <v>50</v>
      </c>
      <c r="P3951" t="b">
        <v>1</v>
      </c>
      <c r="Q3951" t="b">
        <v>0</v>
      </c>
      <c r="R3951" t="b">
        <v>1</v>
      </c>
      <c r="S3951" t="b">
        <v>1</v>
      </c>
      <c r="T3951" t="b">
        <v>0</v>
      </c>
      <c r="U3951" s="9" t="s">
        <v>34060</v>
      </c>
      <c r="V3951" t="b">
        <v>1</v>
      </c>
      <c r="W3951" t="b">
        <v>1</v>
      </c>
      <c r="X3951" t="b">
        <v>1</v>
      </c>
      <c r="Y3951" t="b">
        <v>0</v>
      </c>
      <c r="Z3951">
        <v>1204</v>
      </c>
      <c r="AA3951">
        <v>13716</v>
      </c>
      <c r="AB3951">
        <v>30669</v>
      </c>
      <c r="AC3951">
        <v>401459</v>
      </c>
      <c r="AD3951">
        <v>447048</v>
      </c>
      <c r="AE3951" s="9" t="s">
        <v>39</v>
      </c>
    </row>
    <row r="3952" spans="1:31" x14ac:dyDescent="0.25">
      <c r="A3952" s="9" t="s">
        <v>6444</v>
      </c>
      <c r="B3952" s="9" t="s">
        <v>69</v>
      </c>
      <c r="C3952" s="9" t="s">
        <v>227</v>
      </c>
      <c r="D3952" s="10">
        <v>12331</v>
      </c>
      <c r="E3952" s="9" t="s">
        <v>34</v>
      </c>
      <c r="F3952" s="9" t="s">
        <v>1904</v>
      </c>
      <c r="G3952" s="9" t="s">
        <v>46702</v>
      </c>
      <c r="H3952" s="9" t="s">
        <v>46703</v>
      </c>
      <c r="I3952" s="9" t="s">
        <v>36</v>
      </c>
      <c r="J3952" s="10">
        <v>45298</v>
      </c>
      <c r="K3952" s="9" t="s">
        <v>110</v>
      </c>
      <c r="L3952" s="9" t="s">
        <v>46704</v>
      </c>
      <c r="M3952" s="9" t="s">
        <v>36158</v>
      </c>
      <c r="N3952" s="9" t="s">
        <v>34053</v>
      </c>
      <c r="O3952" s="9" t="s">
        <v>38</v>
      </c>
      <c r="P3952" t="b">
        <v>0</v>
      </c>
      <c r="Q3952" t="b">
        <v>1</v>
      </c>
      <c r="R3952" t="b">
        <v>0</v>
      </c>
      <c r="S3952" t="b">
        <v>0</v>
      </c>
      <c r="T3952" t="b">
        <v>1</v>
      </c>
      <c r="U3952" s="9" t="s">
        <v>34042</v>
      </c>
      <c r="V3952" t="b">
        <v>1</v>
      </c>
      <c r="W3952" t="b">
        <v>1</v>
      </c>
      <c r="X3952" t="b">
        <v>1</v>
      </c>
      <c r="Y3952" t="b">
        <v>1</v>
      </c>
      <c r="Z3952">
        <v>255296</v>
      </c>
      <c r="AA3952">
        <v>5849</v>
      </c>
      <c r="AB3952">
        <v>10153</v>
      </c>
      <c r="AC3952">
        <v>370</v>
      </c>
      <c r="AD3952">
        <v>271668</v>
      </c>
      <c r="AE3952" s="9" t="s">
        <v>39</v>
      </c>
    </row>
    <row r="3953" spans="1:31" x14ac:dyDescent="0.25">
      <c r="A3953" s="9" t="s">
        <v>6445</v>
      </c>
      <c r="B3953" s="9" t="s">
        <v>184</v>
      </c>
      <c r="C3953" s="9" t="s">
        <v>279</v>
      </c>
      <c r="D3953" s="10">
        <v>39480</v>
      </c>
      <c r="E3953" s="9" t="s">
        <v>43</v>
      </c>
      <c r="F3953" s="9" t="s">
        <v>5597</v>
      </c>
      <c r="G3953" s="9" t="s">
        <v>46705</v>
      </c>
      <c r="H3953" s="9" t="s">
        <v>46706</v>
      </c>
      <c r="I3953" s="9" t="s">
        <v>36</v>
      </c>
      <c r="J3953" s="10">
        <v>45246</v>
      </c>
      <c r="K3953" s="9" t="s">
        <v>110</v>
      </c>
      <c r="L3953" s="9" t="s">
        <v>46707</v>
      </c>
      <c r="M3953" s="9" t="s">
        <v>35498</v>
      </c>
      <c r="N3953" s="9" t="s">
        <v>34121</v>
      </c>
      <c r="O3953" s="9" t="s">
        <v>72</v>
      </c>
      <c r="P3953" t="b">
        <v>0</v>
      </c>
      <c r="Q3953" t="b">
        <v>0</v>
      </c>
      <c r="R3953" t="b">
        <v>0</v>
      </c>
      <c r="S3953" t="b">
        <v>0</v>
      </c>
      <c r="T3953" t="b">
        <v>0</v>
      </c>
      <c r="U3953" s="9" t="s">
        <v>34060</v>
      </c>
      <c r="V3953" t="b">
        <v>1</v>
      </c>
      <c r="W3953" t="b">
        <v>1</v>
      </c>
      <c r="X3953" t="b">
        <v>0</v>
      </c>
      <c r="Y3953" t="b">
        <v>0</v>
      </c>
      <c r="Z3953">
        <v>23713</v>
      </c>
      <c r="AA3953">
        <v>96002</v>
      </c>
      <c r="AB3953">
        <v>81736</v>
      </c>
      <c r="AC3953">
        <v>99070</v>
      </c>
      <c r="AD3953">
        <v>300521</v>
      </c>
      <c r="AE3953" s="9" t="s">
        <v>39</v>
      </c>
    </row>
    <row r="3954" spans="1:31" x14ac:dyDescent="0.25">
      <c r="A3954" s="9" t="s">
        <v>6446</v>
      </c>
      <c r="B3954" s="9" t="s">
        <v>151</v>
      </c>
      <c r="C3954" s="9" t="s">
        <v>124</v>
      </c>
      <c r="D3954" s="10">
        <v>15473</v>
      </c>
      <c r="E3954" s="9" t="s">
        <v>58</v>
      </c>
      <c r="F3954" s="9" t="s">
        <v>4016</v>
      </c>
      <c r="G3954" s="9" t="s">
        <v>46708</v>
      </c>
      <c r="H3954" s="9" t="s">
        <v>46709</v>
      </c>
      <c r="I3954" s="9" t="s">
        <v>36</v>
      </c>
      <c r="J3954" s="10">
        <v>45446</v>
      </c>
      <c r="K3954" s="9" t="s">
        <v>110</v>
      </c>
      <c r="L3954" s="9" t="s">
        <v>46710</v>
      </c>
      <c r="M3954" s="9" t="s">
        <v>35748</v>
      </c>
      <c r="N3954" s="9" t="s">
        <v>34053</v>
      </c>
      <c r="O3954" s="9" t="s">
        <v>50</v>
      </c>
      <c r="P3954" t="b">
        <v>0</v>
      </c>
      <c r="Q3954" t="b">
        <v>1</v>
      </c>
      <c r="R3954" t="b">
        <v>1</v>
      </c>
      <c r="S3954" t="b">
        <v>1</v>
      </c>
      <c r="T3954" t="b">
        <v>1</v>
      </c>
      <c r="U3954" s="9" t="s">
        <v>34054</v>
      </c>
      <c r="V3954" t="b">
        <v>1</v>
      </c>
      <c r="W3954" t="b">
        <v>1</v>
      </c>
      <c r="X3954" t="b">
        <v>1</v>
      </c>
      <c r="Y3954" t="b">
        <v>1</v>
      </c>
      <c r="Z3954">
        <v>55470</v>
      </c>
      <c r="AA3954">
        <v>9815</v>
      </c>
      <c r="AB3954">
        <v>85037</v>
      </c>
      <c r="AC3954">
        <v>21464</v>
      </c>
      <c r="AD3954">
        <v>171786</v>
      </c>
      <c r="AE3954" s="9" t="s">
        <v>39</v>
      </c>
    </row>
    <row r="3955" spans="1:31" x14ac:dyDescent="0.25">
      <c r="A3955" s="9" t="s">
        <v>6448</v>
      </c>
      <c r="B3955" s="9" t="s">
        <v>115</v>
      </c>
      <c r="C3955" s="9" t="s">
        <v>101</v>
      </c>
      <c r="D3955" s="10">
        <v>8448</v>
      </c>
      <c r="E3955" s="9" t="s">
        <v>43</v>
      </c>
      <c r="F3955" s="9" t="s">
        <v>8308</v>
      </c>
      <c r="G3955" s="9" t="s">
        <v>46711</v>
      </c>
      <c r="H3955" s="9" t="s">
        <v>46712</v>
      </c>
      <c r="I3955" s="9" t="s">
        <v>36</v>
      </c>
      <c r="J3955" s="10">
        <v>45290</v>
      </c>
      <c r="K3955" s="9" t="s">
        <v>60</v>
      </c>
      <c r="L3955" s="9" t="s">
        <v>46713</v>
      </c>
      <c r="M3955" s="9" t="s">
        <v>34073</v>
      </c>
      <c r="N3955" s="9" t="s">
        <v>34041</v>
      </c>
      <c r="O3955" s="9" t="s">
        <v>72</v>
      </c>
      <c r="P3955" t="b">
        <v>0</v>
      </c>
      <c r="Q3955" t="b">
        <v>0</v>
      </c>
      <c r="R3955" t="b">
        <v>1</v>
      </c>
      <c r="S3955" t="b">
        <v>1</v>
      </c>
      <c r="T3955" t="b">
        <v>0</v>
      </c>
      <c r="U3955" s="9" t="s">
        <v>34042</v>
      </c>
      <c r="V3955" t="b">
        <v>1</v>
      </c>
      <c r="W3955" t="b">
        <v>1</v>
      </c>
      <c r="X3955" t="b">
        <v>0</v>
      </c>
      <c r="Y3955" t="b">
        <v>1</v>
      </c>
      <c r="Z3955">
        <v>47706</v>
      </c>
      <c r="AA3955">
        <v>36567</v>
      </c>
      <c r="AB3955">
        <v>148061</v>
      </c>
      <c r="AC3955">
        <v>22188</v>
      </c>
      <c r="AD3955">
        <v>254522</v>
      </c>
      <c r="AE3955" s="9" t="s">
        <v>39</v>
      </c>
    </row>
    <row r="3956" spans="1:31" x14ac:dyDescent="0.25">
      <c r="A3956" s="9" t="s">
        <v>6450</v>
      </c>
      <c r="B3956" s="9" t="s">
        <v>130</v>
      </c>
      <c r="C3956" s="9" t="s">
        <v>62</v>
      </c>
      <c r="D3956" s="10">
        <v>39825</v>
      </c>
      <c r="E3956" s="9" t="s">
        <v>34</v>
      </c>
      <c r="F3956" s="9" t="s">
        <v>8163</v>
      </c>
      <c r="G3956" s="9" t="s">
        <v>46714</v>
      </c>
      <c r="H3956" s="9" t="s">
        <v>46715</v>
      </c>
      <c r="I3956" s="9" t="s">
        <v>36</v>
      </c>
      <c r="J3956" s="10">
        <v>45436</v>
      </c>
      <c r="K3956" s="9" t="s">
        <v>60</v>
      </c>
      <c r="L3956" s="9" t="s">
        <v>46716</v>
      </c>
      <c r="M3956" s="9" t="s">
        <v>40969</v>
      </c>
      <c r="N3956" s="9" t="s">
        <v>34048</v>
      </c>
      <c r="O3956" s="9" t="s">
        <v>72</v>
      </c>
      <c r="P3956" t="b">
        <v>0</v>
      </c>
      <c r="Q3956" t="b">
        <v>0</v>
      </c>
      <c r="R3956" t="b">
        <v>1</v>
      </c>
      <c r="S3956" t="b">
        <v>0</v>
      </c>
      <c r="T3956" t="b">
        <v>0</v>
      </c>
      <c r="U3956" s="9" t="s">
        <v>34042</v>
      </c>
      <c r="V3956" t="b">
        <v>0</v>
      </c>
      <c r="W3956" t="b">
        <v>1</v>
      </c>
      <c r="X3956" t="b">
        <v>0</v>
      </c>
      <c r="Y3956" t="b">
        <v>1</v>
      </c>
      <c r="Z3956">
        <v>3445</v>
      </c>
      <c r="AA3956">
        <v>2827</v>
      </c>
      <c r="AB3956">
        <v>15153</v>
      </c>
      <c r="AC3956">
        <v>7203</v>
      </c>
      <c r="AD3956">
        <v>28628</v>
      </c>
      <c r="AE3956" s="9" t="s">
        <v>39</v>
      </c>
    </row>
    <row r="3957" spans="1:31" x14ac:dyDescent="0.25">
      <c r="A3957" s="9" t="s">
        <v>6451</v>
      </c>
      <c r="B3957" s="9" t="s">
        <v>323</v>
      </c>
      <c r="C3957" s="9" t="s">
        <v>33</v>
      </c>
      <c r="D3957" s="10">
        <v>13043</v>
      </c>
      <c r="E3957" s="9" t="s">
        <v>43</v>
      </c>
      <c r="F3957" s="9" t="s">
        <v>46717</v>
      </c>
      <c r="G3957" s="9" t="s">
        <v>46718</v>
      </c>
      <c r="H3957" s="9" t="s">
        <v>46719</v>
      </c>
      <c r="I3957" s="9" t="s">
        <v>36</v>
      </c>
      <c r="J3957" s="10">
        <v>45441</v>
      </c>
      <c r="K3957" s="9" t="s">
        <v>110</v>
      </c>
      <c r="L3957" s="9" t="s">
        <v>46720</v>
      </c>
      <c r="M3957" s="9" t="s">
        <v>35438</v>
      </c>
      <c r="N3957" s="9" t="s">
        <v>34083</v>
      </c>
      <c r="O3957" s="9" t="s">
        <v>44</v>
      </c>
      <c r="P3957" t="b">
        <v>0</v>
      </c>
      <c r="Q3957" t="b">
        <v>0</v>
      </c>
      <c r="R3957" t="b">
        <v>0</v>
      </c>
      <c r="S3957" t="b">
        <v>1</v>
      </c>
      <c r="T3957" t="b">
        <v>0</v>
      </c>
      <c r="U3957" s="9" t="s">
        <v>34054</v>
      </c>
      <c r="V3957" t="b">
        <v>1</v>
      </c>
      <c r="W3957" t="b">
        <v>1</v>
      </c>
      <c r="X3957" t="b">
        <v>1</v>
      </c>
      <c r="Y3957" t="b">
        <v>1</v>
      </c>
      <c r="Z3957">
        <v>506</v>
      </c>
      <c r="AA3957">
        <v>1329</v>
      </c>
      <c r="AB3957">
        <v>12296</v>
      </c>
      <c r="AC3957">
        <v>13896</v>
      </c>
      <c r="AD3957">
        <v>28027</v>
      </c>
      <c r="AE3957" s="9" t="s">
        <v>39</v>
      </c>
    </row>
    <row r="3958" spans="1:31" x14ac:dyDescent="0.25">
      <c r="A3958" s="9" t="s">
        <v>6452</v>
      </c>
      <c r="B3958" s="9" t="s">
        <v>119</v>
      </c>
      <c r="C3958" s="9" t="s">
        <v>62</v>
      </c>
      <c r="D3958" s="10">
        <v>42341</v>
      </c>
      <c r="E3958" s="9" t="s">
        <v>34</v>
      </c>
      <c r="F3958" s="9" t="s">
        <v>5344</v>
      </c>
      <c r="G3958" s="9" t="s">
        <v>46721</v>
      </c>
      <c r="H3958" s="9" t="s">
        <v>46722</v>
      </c>
      <c r="I3958" s="9" t="s">
        <v>36</v>
      </c>
      <c r="J3958" s="10">
        <v>45152</v>
      </c>
      <c r="K3958" s="9" t="s">
        <v>49</v>
      </c>
      <c r="L3958" s="9" t="s">
        <v>46723</v>
      </c>
      <c r="M3958" s="9" t="s">
        <v>35442</v>
      </c>
      <c r="N3958" s="9" t="s">
        <v>34053</v>
      </c>
      <c r="O3958" s="9" t="s">
        <v>72</v>
      </c>
      <c r="P3958" t="b">
        <v>0</v>
      </c>
      <c r="Q3958" t="b">
        <v>0</v>
      </c>
      <c r="R3958" t="b">
        <v>0</v>
      </c>
      <c r="S3958" t="b">
        <v>0</v>
      </c>
      <c r="T3958" t="b">
        <v>1</v>
      </c>
      <c r="U3958" s="9" t="s">
        <v>34054</v>
      </c>
      <c r="V3958" t="b">
        <v>0</v>
      </c>
      <c r="W3958" t="b">
        <v>0</v>
      </c>
      <c r="X3958" t="b">
        <v>1</v>
      </c>
      <c r="Y3958" t="b">
        <v>0</v>
      </c>
      <c r="Z3958">
        <v>37075</v>
      </c>
      <c r="AA3958">
        <v>112841</v>
      </c>
      <c r="AB3958">
        <v>13347</v>
      </c>
      <c r="AC3958">
        <v>32801</v>
      </c>
      <c r="AD3958">
        <v>196064</v>
      </c>
      <c r="AE3958" s="9" t="s">
        <v>39</v>
      </c>
    </row>
    <row r="3959" spans="1:31" x14ac:dyDescent="0.25">
      <c r="A3959" s="9" t="s">
        <v>6454</v>
      </c>
      <c r="B3959" s="9" t="s">
        <v>85</v>
      </c>
      <c r="C3959" s="9" t="s">
        <v>443</v>
      </c>
      <c r="D3959" s="10">
        <v>36492</v>
      </c>
      <c r="E3959" s="9" t="s">
        <v>58</v>
      </c>
      <c r="F3959" s="9" t="s">
        <v>5162</v>
      </c>
      <c r="G3959" s="9" t="s">
        <v>46724</v>
      </c>
      <c r="H3959" s="9" t="s">
        <v>46725</v>
      </c>
      <c r="I3959" s="9" t="s">
        <v>36</v>
      </c>
      <c r="J3959" s="10">
        <v>45145</v>
      </c>
      <c r="K3959" s="9" t="s">
        <v>49</v>
      </c>
      <c r="L3959" s="9" t="s">
        <v>46726</v>
      </c>
      <c r="M3959" s="9" t="s">
        <v>36066</v>
      </c>
      <c r="N3959" s="9" t="s">
        <v>34041</v>
      </c>
      <c r="O3959" s="9" t="s">
        <v>44</v>
      </c>
      <c r="P3959" t="b">
        <v>1</v>
      </c>
      <c r="Q3959" t="b">
        <v>0</v>
      </c>
      <c r="R3959" t="b">
        <v>1</v>
      </c>
      <c r="S3959" t="b">
        <v>1</v>
      </c>
      <c r="T3959" t="b">
        <v>0</v>
      </c>
      <c r="U3959" s="9" t="s">
        <v>34042</v>
      </c>
      <c r="V3959" t="b">
        <v>1</v>
      </c>
      <c r="W3959" t="b">
        <v>1</v>
      </c>
      <c r="X3959" t="b">
        <v>0</v>
      </c>
      <c r="Y3959" t="b">
        <v>1</v>
      </c>
      <c r="Z3959">
        <v>20101</v>
      </c>
      <c r="AA3959">
        <v>67070</v>
      </c>
      <c r="AB3959">
        <v>5507</v>
      </c>
      <c r="AC3959">
        <v>75387</v>
      </c>
      <c r="AD3959">
        <v>168065</v>
      </c>
      <c r="AE3959" s="9" t="s">
        <v>39</v>
      </c>
    </row>
    <row r="3960" spans="1:31" x14ac:dyDescent="0.25">
      <c r="A3960" s="9" t="s">
        <v>6456</v>
      </c>
      <c r="B3960" s="9" t="s">
        <v>140</v>
      </c>
      <c r="C3960" s="9" t="s">
        <v>57</v>
      </c>
      <c r="D3960" s="10">
        <v>37106</v>
      </c>
      <c r="E3960" s="9" t="s">
        <v>34</v>
      </c>
      <c r="F3960" s="9" t="s">
        <v>3746</v>
      </c>
      <c r="G3960" s="9" t="s">
        <v>46727</v>
      </c>
      <c r="H3960" s="9" t="s">
        <v>46728</v>
      </c>
      <c r="I3960" s="9" t="s">
        <v>36</v>
      </c>
      <c r="J3960" s="10">
        <v>45387</v>
      </c>
      <c r="K3960" s="9" t="s">
        <v>60</v>
      </c>
      <c r="L3960" s="9" t="s">
        <v>46729</v>
      </c>
      <c r="M3960" s="9" t="s">
        <v>36273</v>
      </c>
      <c r="N3960" s="9" t="s">
        <v>34116</v>
      </c>
      <c r="O3960" s="9" t="s">
        <v>72</v>
      </c>
      <c r="P3960" t="b">
        <v>1</v>
      </c>
      <c r="Q3960" t="b">
        <v>1</v>
      </c>
      <c r="R3960" t="b">
        <v>0</v>
      </c>
      <c r="S3960" t="b">
        <v>0</v>
      </c>
      <c r="T3960" t="b">
        <v>0</v>
      </c>
      <c r="U3960" s="9" t="s">
        <v>34054</v>
      </c>
      <c r="V3960" t="b">
        <v>1</v>
      </c>
      <c r="W3960" t="b">
        <v>1</v>
      </c>
      <c r="X3960" t="b">
        <v>1</v>
      </c>
      <c r="Y3960" t="b">
        <v>1</v>
      </c>
      <c r="Z3960">
        <v>4130</v>
      </c>
      <c r="AA3960">
        <v>14328</v>
      </c>
      <c r="AB3960">
        <v>20648</v>
      </c>
      <c r="AC3960">
        <v>85640</v>
      </c>
      <c r="AD3960">
        <v>124746</v>
      </c>
      <c r="AE3960" s="9" t="s">
        <v>39</v>
      </c>
    </row>
    <row r="3961" spans="1:31" x14ac:dyDescent="0.25">
      <c r="A3961" s="9" t="s">
        <v>6457</v>
      </c>
      <c r="B3961" s="9" t="s">
        <v>119</v>
      </c>
      <c r="C3961" s="9" t="s">
        <v>75</v>
      </c>
      <c r="D3961" s="10">
        <v>35237</v>
      </c>
      <c r="E3961" s="9" t="s">
        <v>43</v>
      </c>
      <c r="F3961" s="9" t="s">
        <v>8033</v>
      </c>
      <c r="G3961" s="9" t="s">
        <v>46730</v>
      </c>
      <c r="H3961" s="9" t="s">
        <v>46731</v>
      </c>
      <c r="I3961" s="9" t="s">
        <v>36</v>
      </c>
      <c r="J3961" s="10">
        <v>45159</v>
      </c>
      <c r="K3961" s="9" t="s">
        <v>60</v>
      </c>
      <c r="L3961" s="9" t="s">
        <v>46732</v>
      </c>
      <c r="M3961" s="9" t="s">
        <v>34380</v>
      </c>
      <c r="N3961" s="9" t="s">
        <v>34041</v>
      </c>
      <c r="O3961" s="9" t="s">
        <v>50</v>
      </c>
      <c r="P3961" t="b">
        <v>1</v>
      </c>
      <c r="Q3961" t="b">
        <v>1</v>
      </c>
      <c r="R3961" t="b">
        <v>0</v>
      </c>
      <c r="S3961" t="b">
        <v>1</v>
      </c>
      <c r="T3961" t="b">
        <v>1</v>
      </c>
      <c r="U3961" s="9" t="s">
        <v>34042</v>
      </c>
      <c r="V3961" t="b">
        <v>1</v>
      </c>
      <c r="W3961" t="b">
        <v>0</v>
      </c>
      <c r="X3961" t="b">
        <v>1</v>
      </c>
      <c r="Y3961" t="b">
        <v>1</v>
      </c>
      <c r="Z3961">
        <v>1157</v>
      </c>
      <c r="AA3961">
        <v>443</v>
      </c>
      <c r="AB3961">
        <v>140648</v>
      </c>
      <c r="AC3961">
        <v>644</v>
      </c>
      <c r="AD3961">
        <v>142892</v>
      </c>
      <c r="AE3961" s="9" t="s">
        <v>39</v>
      </c>
    </row>
    <row r="3962" spans="1:31" x14ac:dyDescent="0.25">
      <c r="A3962" s="9" t="s">
        <v>6458</v>
      </c>
      <c r="B3962" s="9" t="s">
        <v>140</v>
      </c>
      <c r="C3962" s="9" t="s">
        <v>79</v>
      </c>
      <c r="D3962" s="10">
        <v>16683</v>
      </c>
      <c r="E3962" s="9" t="s">
        <v>34</v>
      </c>
      <c r="F3962" s="9" t="s">
        <v>4163</v>
      </c>
      <c r="G3962" s="9" t="s">
        <v>46733</v>
      </c>
      <c r="H3962" s="9" t="s">
        <v>46734</v>
      </c>
      <c r="I3962" s="9" t="s">
        <v>36</v>
      </c>
      <c r="J3962" s="10">
        <v>45210</v>
      </c>
      <c r="K3962" s="9" t="s">
        <v>60</v>
      </c>
      <c r="L3962" s="9" t="s">
        <v>46735</v>
      </c>
      <c r="M3962" s="9" t="s">
        <v>37070</v>
      </c>
      <c r="N3962" s="9" t="s">
        <v>34065</v>
      </c>
      <c r="O3962" s="9" t="s">
        <v>72</v>
      </c>
      <c r="P3962" t="b">
        <v>0</v>
      </c>
      <c r="Q3962" t="b">
        <v>0</v>
      </c>
      <c r="R3962" t="b">
        <v>0</v>
      </c>
      <c r="S3962" t="b">
        <v>0</v>
      </c>
      <c r="T3962" t="b">
        <v>1</v>
      </c>
      <c r="U3962" s="9" t="s">
        <v>34060</v>
      </c>
      <c r="V3962" t="b">
        <v>1</v>
      </c>
      <c r="W3962" t="b">
        <v>1</v>
      </c>
      <c r="X3962" t="b">
        <v>1</v>
      </c>
      <c r="Y3962" t="b">
        <v>1</v>
      </c>
      <c r="Z3962">
        <v>17810</v>
      </c>
      <c r="AA3962">
        <v>199753</v>
      </c>
      <c r="AB3962">
        <v>2274</v>
      </c>
      <c r="AC3962">
        <v>428</v>
      </c>
      <c r="AD3962">
        <v>220265</v>
      </c>
      <c r="AE3962" s="9" t="s">
        <v>39</v>
      </c>
    </row>
    <row r="3963" spans="1:31" x14ac:dyDescent="0.25">
      <c r="A3963" s="9" t="s">
        <v>6459</v>
      </c>
      <c r="B3963" s="9" t="s">
        <v>108</v>
      </c>
      <c r="C3963" s="9" t="s">
        <v>124</v>
      </c>
      <c r="D3963" s="10">
        <v>4346</v>
      </c>
      <c r="E3963" s="9" t="s">
        <v>43</v>
      </c>
      <c r="F3963" s="9" t="s">
        <v>1679</v>
      </c>
      <c r="G3963" s="9" t="s">
        <v>46736</v>
      </c>
      <c r="H3963" s="9" t="s">
        <v>46737</v>
      </c>
      <c r="I3963" s="9" t="s">
        <v>36</v>
      </c>
      <c r="J3963" s="10">
        <v>45428</v>
      </c>
      <c r="K3963" s="9" t="s">
        <v>60</v>
      </c>
      <c r="L3963" s="9" t="s">
        <v>46738</v>
      </c>
      <c r="M3963" s="9" t="s">
        <v>39333</v>
      </c>
      <c r="N3963" s="9" t="s">
        <v>34116</v>
      </c>
      <c r="O3963" s="9" t="s">
        <v>72</v>
      </c>
      <c r="P3963" t="b">
        <v>1</v>
      </c>
      <c r="Q3963" t="b">
        <v>0</v>
      </c>
      <c r="R3963" t="b">
        <v>1</v>
      </c>
      <c r="S3963" t="b">
        <v>0</v>
      </c>
      <c r="T3963" t="b">
        <v>1</v>
      </c>
      <c r="U3963" s="9" t="s">
        <v>34042</v>
      </c>
      <c r="V3963" t="b">
        <v>1</v>
      </c>
      <c r="W3963" t="b">
        <v>0</v>
      </c>
      <c r="X3963" t="b">
        <v>1</v>
      </c>
      <c r="Y3963" t="b">
        <v>0</v>
      </c>
      <c r="Z3963">
        <v>34146</v>
      </c>
      <c r="AA3963">
        <v>134422</v>
      </c>
      <c r="AB3963">
        <v>6409</v>
      </c>
      <c r="AC3963">
        <v>77283</v>
      </c>
      <c r="AD3963">
        <v>252260</v>
      </c>
      <c r="AE3963" s="9" t="s">
        <v>39</v>
      </c>
    </row>
    <row r="3964" spans="1:31" x14ac:dyDescent="0.25">
      <c r="A3964" s="9" t="s">
        <v>6460</v>
      </c>
      <c r="B3964" s="9" t="s">
        <v>259</v>
      </c>
      <c r="C3964" s="9" t="s">
        <v>190</v>
      </c>
      <c r="D3964" s="10">
        <v>28402</v>
      </c>
      <c r="E3964" s="9" t="s">
        <v>34</v>
      </c>
      <c r="F3964" s="9" t="s">
        <v>46739</v>
      </c>
      <c r="G3964" s="9" t="s">
        <v>46740</v>
      </c>
      <c r="H3964" s="9" t="s">
        <v>46741</v>
      </c>
      <c r="I3964" s="9" t="s">
        <v>36</v>
      </c>
      <c r="J3964" s="10">
        <v>45320</v>
      </c>
      <c r="K3964" s="9" t="s">
        <v>37</v>
      </c>
      <c r="L3964" s="9" t="s">
        <v>46742</v>
      </c>
      <c r="M3964" s="9" t="s">
        <v>40997</v>
      </c>
      <c r="N3964" s="9" t="s">
        <v>34041</v>
      </c>
      <c r="O3964" s="9" t="s">
        <v>50</v>
      </c>
      <c r="P3964" t="b">
        <v>0</v>
      </c>
      <c r="Q3964" t="b">
        <v>0</v>
      </c>
      <c r="R3964" t="b">
        <v>0</v>
      </c>
      <c r="S3964" t="b">
        <v>0</v>
      </c>
      <c r="T3964" t="b">
        <v>0</v>
      </c>
      <c r="U3964" s="9" t="s">
        <v>34054</v>
      </c>
      <c r="V3964" t="b">
        <v>1</v>
      </c>
      <c r="W3964" t="b">
        <v>1</v>
      </c>
      <c r="X3964" t="b">
        <v>0</v>
      </c>
      <c r="Y3964" t="b">
        <v>1</v>
      </c>
      <c r="Z3964">
        <v>3339</v>
      </c>
      <c r="AA3964">
        <v>38842</v>
      </c>
      <c r="AB3964">
        <v>96752</v>
      </c>
      <c r="AC3964">
        <v>7432</v>
      </c>
      <c r="AD3964">
        <v>146365</v>
      </c>
      <c r="AE3964" s="9" t="s">
        <v>39</v>
      </c>
    </row>
    <row r="3965" spans="1:31" x14ac:dyDescent="0.25">
      <c r="A3965" s="9" t="s">
        <v>6462</v>
      </c>
      <c r="B3965" s="9" t="s">
        <v>328</v>
      </c>
      <c r="C3965" s="9" t="s">
        <v>137</v>
      </c>
      <c r="D3965" s="10">
        <v>36718</v>
      </c>
      <c r="E3965" s="9" t="s">
        <v>43</v>
      </c>
      <c r="F3965" s="9" t="s">
        <v>46277</v>
      </c>
      <c r="G3965" s="9" t="s">
        <v>46743</v>
      </c>
      <c r="H3965" s="9" t="s">
        <v>46744</v>
      </c>
      <c r="I3965" s="9" t="s">
        <v>36</v>
      </c>
      <c r="J3965" s="10">
        <v>45182</v>
      </c>
      <c r="K3965" s="9" t="s">
        <v>60</v>
      </c>
      <c r="L3965" s="9" t="s">
        <v>46745</v>
      </c>
      <c r="M3965" s="9" t="s">
        <v>34893</v>
      </c>
      <c r="N3965" s="9" t="s">
        <v>34065</v>
      </c>
      <c r="O3965" s="9" t="s">
        <v>50</v>
      </c>
      <c r="P3965" t="b">
        <v>0</v>
      </c>
      <c r="Q3965" t="b">
        <v>0</v>
      </c>
      <c r="R3965" t="b">
        <v>0</v>
      </c>
      <c r="S3965" t="b">
        <v>0</v>
      </c>
      <c r="T3965" t="b">
        <v>1</v>
      </c>
      <c r="U3965" s="9" t="s">
        <v>34042</v>
      </c>
      <c r="V3965" t="b">
        <v>1</v>
      </c>
      <c r="W3965" t="b">
        <v>1</v>
      </c>
      <c r="X3965" t="b">
        <v>1</v>
      </c>
      <c r="Y3965" t="b">
        <v>1</v>
      </c>
      <c r="Z3965">
        <v>1532</v>
      </c>
      <c r="AA3965">
        <v>39</v>
      </c>
      <c r="AB3965">
        <v>216</v>
      </c>
      <c r="AC3965">
        <v>160833</v>
      </c>
      <c r="AD3965">
        <v>162620</v>
      </c>
      <c r="AE3965" s="9" t="s">
        <v>39</v>
      </c>
    </row>
    <row r="3966" spans="1:31" x14ac:dyDescent="0.25">
      <c r="A3966" s="9" t="s">
        <v>6464</v>
      </c>
      <c r="B3966" s="9" t="s">
        <v>78</v>
      </c>
      <c r="C3966" s="9" t="s">
        <v>185</v>
      </c>
      <c r="D3966" s="10">
        <v>41072</v>
      </c>
      <c r="E3966" s="9" t="s">
        <v>43</v>
      </c>
      <c r="F3966" s="9" t="s">
        <v>9218</v>
      </c>
      <c r="G3966" s="9" t="s">
        <v>46746</v>
      </c>
      <c r="H3966" s="9" t="s">
        <v>46747</v>
      </c>
      <c r="I3966" s="9" t="s">
        <v>36</v>
      </c>
      <c r="J3966" s="10">
        <v>45167</v>
      </c>
      <c r="K3966" s="9" t="s">
        <v>110</v>
      </c>
      <c r="L3966" s="9" t="s">
        <v>46748</v>
      </c>
      <c r="M3966" s="9" t="s">
        <v>38549</v>
      </c>
      <c r="N3966" s="9" t="s">
        <v>34083</v>
      </c>
      <c r="O3966" s="9" t="s">
        <v>38</v>
      </c>
      <c r="P3966" t="b">
        <v>0</v>
      </c>
      <c r="Q3966" t="b">
        <v>1</v>
      </c>
      <c r="R3966" t="b">
        <v>1</v>
      </c>
      <c r="S3966" t="b">
        <v>1</v>
      </c>
      <c r="T3966" t="b">
        <v>1</v>
      </c>
      <c r="U3966" s="9" t="s">
        <v>34054</v>
      </c>
      <c r="V3966" t="b">
        <v>1</v>
      </c>
      <c r="W3966" t="b">
        <v>1</v>
      </c>
      <c r="X3966" t="b">
        <v>1</v>
      </c>
      <c r="Y3966" t="b">
        <v>1</v>
      </c>
      <c r="Z3966">
        <v>10223</v>
      </c>
      <c r="AA3966">
        <v>387333</v>
      </c>
      <c r="AB3966">
        <v>33248</v>
      </c>
      <c r="AC3966">
        <v>9058</v>
      </c>
      <c r="AD3966">
        <v>439862</v>
      </c>
      <c r="AE3966" s="9" t="s">
        <v>39</v>
      </c>
    </row>
    <row r="3967" spans="1:31" x14ac:dyDescent="0.25">
      <c r="A3967" s="9" t="s">
        <v>6466</v>
      </c>
      <c r="B3967" s="9" t="s">
        <v>207</v>
      </c>
      <c r="C3967" s="9" t="s">
        <v>93</v>
      </c>
      <c r="D3967" s="10">
        <v>30734</v>
      </c>
      <c r="E3967" s="9" t="s">
        <v>43</v>
      </c>
      <c r="F3967" s="9" t="s">
        <v>1894</v>
      </c>
      <c r="G3967" s="9" t="s">
        <v>46749</v>
      </c>
      <c r="H3967" s="9" t="s">
        <v>46750</v>
      </c>
      <c r="I3967" s="9" t="s">
        <v>36</v>
      </c>
      <c r="J3967" s="10">
        <v>45149</v>
      </c>
      <c r="K3967" s="9" t="s">
        <v>49</v>
      </c>
      <c r="L3967" s="9" t="s">
        <v>46751</v>
      </c>
      <c r="M3967" s="9" t="s">
        <v>34256</v>
      </c>
      <c r="N3967" s="9" t="s">
        <v>34065</v>
      </c>
      <c r="O3967" s="9" t="s">
        <v>72</v>
      </c>
      <c r="P3967" t="b">
        <v>0</v>
      </c>
      <c r="Q3967" t="b">
        <v>0</v>
      </c>
      <c r="R3967" t="b">
        <v>1</v>
      </c>
      <c r="S3967" t="b">
        <v>0</v>
      </c>
      <c r="T3967" t="b">
        <v>0</v>
      </c>
      <c r="U3967" s="9" t="s">
        <v>34054</v>
      </c>
      <c r="V3967" t="b">
        <v>1</v>
      </c>
      <c r="W3967" t="b">
        <v>1</v>
      </c>
      <c r="X3967" t="b">
        <v>1</v>
      </c>
      <c r="Y3967" t="b">
        <v>1</v>
      </c>
      <c r="Z3967">
        <v>32329</v>
      </c>
      <c r="AA3967">
        <v>4364</v>
      </c>
      <c r="AB3967">
        <v>11178</v>
      </c>
      <c r="AC3967">
        <v>2771</v>
      </c>
      <c r="AD3967">
        <v>50642</v>
      </c>
      <c r="AE3967" s="9" t="s">
        <v>39</v>
      </c>
    </row>
    <row r="3968" spans="1:31" x14ac:dyDescent="0.25">
      <c r="A3968" s="9" t="s">
        <v>6468</v>
      </c>
      <c r="B3968" s="9" t="s">
        <v>249</v>
      </c>
      <c r="C3968" s="9" t="s">
        <v>148</v>
      </c>
      <c r="D3968" s="10">
        <v>18575</v>
      </c>
      <c r="E3968" s="9" t="s">
        <v>43</v>
      </c>
      <c r="F3968" s="9" t="s">
        <v>8172</v>
      </c>
      <c r="G3968" s="9" t="s">
        <v>46752</v>
      </c>
      <c r="H3968" s="9" t="s">
        <v>46753</v>
      </c>
      <c r="I3968" s="9" t="s">
        <v>36</v>
      </c>
      <c r="J3968" s="10">
        <v>45403</v>
      </c>
      <c r="K3968" s="9" t="s">
        <v>110</v>
      </c>
      <c r="L3968" s="9" t="s">
        <v>46754</v>
      </c>
      <c r="M3968" s="9" t="s">
        <v>34648</v>
      </c>
      <c r="N3968" s="9" t="s">
        <v>34065</v>
      </c>
      <c r="O3968" s="9" t="s">
        <v>44</v>
      </c>
      <c r="P3968" t="b">
        <v>1</v>
      </c>
      <c r="Q3968" t="b">
        <v>1</v>
      </c>
      <c r="R3968" t="b">
        <v>1</v>
      </c>
      <c r="S3968" t="b">
        <v>0</v>
      </c>
      <c r="T3968" t="b">
        <v>0</v>
      </c>
      <c r="U3968" s="9" t="s">
        <v>34060</v>
      </c>
      <c r="V3968" t="b">
        <v>1</v>
      </c>
      <c r="W3968" t="b">
        <v>1</v>
      </c>
      <c r="X3968" t="b">
        <v>1</v>
      </c>
      <c r="Y3968" t="b">
        <v>1</v>
      </c>
      <c r="Z3968">
        <v>2162</v>
      </c>
      <c r="AA3968">
        <v>910</v>
      </c>
      <c r="AB3968">
        <v>48876</v>
      </c>
      <c r="AC3968">
        <v>29604</v>
      </c>
      <c r="AD3968">
        <v>81552</v>
      </c>
      <c r="AE3968" s="9" t="s">
        <v>39</v>
      </c>
    </row>
    <row r="3969" spans="1:31" x14ac:dyDescent="0.25">
      <c r="A3969" s="9" t="s">
        <v>6470</v>
      </c>
      <c r="B3969" s="9" t="s">
        <v>204</v>
      </c>
      <c r="C3969" s="9" t="s">
        <v>339</v>
      </c>
      <c r="D3969" s="10">
        <v>3208</v>
      </c>
      <c r="E3969" s="9" t="s">
        <v>58</v>
      </c>
      <c r="F3969" s="9" t="s">
        <v>9176</v>
      </c>
      <c r="G3969" s="9" t="s">
        <v>46755</v>
      </c>
      <c r="H3969" s="9" t="s">
        <v>46756</v>
      </c>
      <c r="I3969" s="9" t="s">
        <v>36</v>
      </c>
      <c r="J3969" s="10">
        <v>45149</v>
      </c>
      <c r="K3969" s="9" t="s">
        <v>110</v>
      </c>
      <c r="L3969" s="9" t="s">
        <v>46757</v>
      </c>
      <c r="M3969" s="9" t="s">
        <v>35944</v>
      </c>
      <c r="N3969" s="9" t="s">
        <v>34078</v>
      </c>
      <c r="O3969" s="9" t="s">
        <v>38</v>
      </c>
      <c r="P3969" t="b">
        <v>1</v>
      </c>
      <c r="Q3969" t="b">
        <v>0</v>
      </c>
      <c r="R3969" t="b">
        <v>0</v>
      </c>
      <c r="S3969" t="b">
        <v>1</v>
      </c>
      <c r="T3969" t="b">
        <v>0</v>
      </c>
      <c r="U3969" s="9" t="s">
        <v>34042</v>
      </c>
      <c r="V3969" t="b">
        <v>1</v>
      </c>
      <c r="W3969" t="b">
        <v>1</v>
      </c>
      <c r="X3969" t="b">
        <v>1</v>
      </c>
      <c r="Y3969" t="b">
        <v>0</v>
      </c>
      <c r="Z3969">
        <v>195</v>
      </c>
      <c r="AA3969">
        <v>18247</v>
      </c>
      <c r="AB3969">
        <v>368105</v>
      </c>
      <c r="AC3969">
        <v>72</v>
      </c>
      <c r="AD3969">
        <v>386619</v>
      </c>
      <c r="AE3969" s="9" t="s">
        <v>39</v>
      </c>
    </row>
    <row r="3970" spans="1:31" x14ac:dyDescent="0.25">
      <c r="A3970" s="9" t="s">
        <v>6472</v>
      </c>
      <c r="B3970" s="9" t="s">
        <v>414</v>
      </c>
      <c r="C3970" s="9" t="s">
        <v>47</v>
      </c>
      <c r="D3970" s="10">
        <v>28305</v>
      </c>
      <c r="E3970" s="9" t="s">
        <v>58</v>
      </c>
      <c r="F3970" s="9" t="s">
        <v>8344</v>
      </c>
      <c r="G3970" s="9" t="s">
        <v>46758</v>
      </c>
      <c r="H3970" s="9" t="s">
        <v>46759</v>
      </c>
      <c r="I3970" s="9" t="s">
        <v>36</v>
      </c>
      <c r="J3970" s="10">
        <v>45219</v>
      </c>
      <c r="K3970" s="9" t="s">
        <v>49</v>
      </c>
      <c r="L3970" s="9" t="s">
        <v>46760</v>
      </c>
      <c r="M3970" s="9" t="s">
        <v>34111</v>
      </c>
      <c r="N3970" s="9" t="s">
        <v>34065</v>
      </c>
      <c r="O3970" s="9" t="s">
        <v>44</v>
      </c>
      <c r="P3970" t="b">
        <v>0</v>
      </c>
      <c r="Q3970" t="b">
        <v>0</v>
      </c>
      <c r="R3970" t="b">
        <v>0</v>
      </c>
      <c r="S3970" t="b">
        <v>1</v>
      </c>
      <c r="T3970" t="b">
        <v>0</v>
      </c>
      <c r="U3970" s="9" t="s">
        <v>34054</v>
      </c>
      <c r="V3970" t="b">
        <v>1</v>
      </c>
      <c r="W3970" t="b">
        <v>1</v>
      </c>
      <c r="X3970" t="b">
        <v>1</v>
      </c>
      <c r="Y3970" t="b">
        <v>1</v>
      </c>
      <c r="Z3970">
        <v>27411</v>
      </c>
      <c r="AA3970">
        <v>127918</v>
      </c>
      <c r="AB3970">
        <v>22862</v>
      </c>
      <c r="AC3970">
        <v>62142</v>
      </c>
      <c r="AD3970">
        <v>240333</v>
      </c>
      <c r="AE3970" s="9" t="s">
        <v>39</v>
      </c>
    </row>
    <row r="3971" spans="1:31" x14ac:dyDescent="0.25">
      <c r="A3971" s="9" t="s">
        <v>6474</v>
      </c>
      <c r="B3971" s="9" t="s">
        <v>400</v>
      </c>
      <c r="C3971" s="9" t="s">
        <v>243</v>
      </c>
      <c r="D3971" s="10">
        <v>35624</v>
      </c>
      <c r="E3971" s="9" t="s">
        <v>58</v>
      </c>
      <c r="F3971" s="9" t="s">
        <v>4582</v>
      </c>
      <c r="G3971" s="9" t="s">
        <v>46761</v>
      </c>
      <c r="H3971" s="9" t="s">
        <v>46762</v>
      </c>
      <c r="I3971" s="9" t="s">
        <v>36</v>
      </c>
      <c r="J3971" s="10">
        <v>45174</v>
      </c>
      <c r="K3971" s="9" t="s">
        <v>37</v>
      </c>
      <c r="L3971" s="9" t="s">
        <v>46763</v>
      </c>
      <c r="M3971" s="9" t="s">
        <v>35257</v>
      </c>
      <c r="N3971" s="9" t="s">
        <v>34065</v>
      </c>
      <c r="O3971" s="9" t="s">
        <v>38</v>
      </c>
      <c r="P3971" t="b">
        <v>0</v>
      </c>
      <c r="Q3971" t="b">
        <v>0</v>
      </c>
      <c r="R3971" t="b">
        <v>1</v>
      </c>
      <c r="S3971" t="b">
        <v>0</v>
      </c>
      <c r="T3971" t="b">
        <v>0</v>
      </c>
      <c r="U3971" s="9" t="s">
        <v>34060</v>
      </c>
      <c r="V3971" t="b">
        <v>0</v>
      </c>
      <c r="W3971" t="b">
        <v>0</v>
      </c>
      <c r="X3971" t="b">
        <v>1</v>
      </c>
      <c r="Y3971" t="b">
        <v>1</v>
      </c>
      <c r="Z3971">
        <v>917</v>
      </c>
      <c r="AA3971">
        <v>4468</v>
      </c>
      <c r="AB3971">
        <v>424890</v>
      </c>
      <c r="AC3971">
        <v>9726</v>
      </c>
      <c r="AD3971">
        <v>440001</v>
      </c>
      <c r="AE3971" s="9" t="s">
        <v>39</v>
      </c>
    </row>
    <row r="3972" spans="1:31" x14ac:dyDescent="0.25">
      <c r="A3972" s="9" t="s">
        <v>6475</v>
      </c>
      <c r="B3972" s="9" t="s">
        <v>298</v>
      </c>
      <c r="C3972" s="9" t="s">
        <v>53</v>
      </c>
      <c r="D3972" s="10">
        <v>40628</v>
      </c>
      <c r="E3972" s="9" t="s">
        <v>43</v>
      </c>
      <c r="F3972" s="9" t="s">
        <v>2758</v>
      </c>
      <c r="G3972" s="9" t="s">
        <v>46764</v>
      </c>
      <c r="H3972" s="9" t="s">
        <v>46765</v>
      </c>
      <c r="I3972" s="9" t="s">
        <v>36</v>
      </c>
      <c r="J3972" s="10">
        <v>45242</v>
      </c>
      <c r="K3972" s="9" t="s">
        <v>49</v>
      </c>
      <c r="L3972" s="9" t="s">
        <v>46766</v>
      </c>
      <c r="M3972" s="9" t="s">
        <v>40997</v>
      </c>
      <c r="N3972" s="9" t="s">
        <v>34083</v>
      </c>
      <c r="O3972" s="9" t="s">
        <v>38</v>
      </c>
      <c r="P3972" t="b">
        <v>1</v>
      </c>
      <c r="Q3972" t="b">
        <v>0</v>
      </c>
      <c r="R3972" t="b">
        <v>0</v>
      </c>
      <c r="S3972" t="b">
        <v>0</v>
      </c>
      <c r="T3972" t="b">
        <v>0</v>
      </c>
      <c r="U3972" s="9" t="s">
        <v>34042</v>
      </c>
      <c r="V3972" t="b">
        <v>1</v>
      </c>
      <c r="W3972" t="b">
        <v>1</v>
      </c>
      <c r="X3972" t="b">
        <v>1</v>
      </c>
      <c r="Y3972" t="b">
        <v>1</v>
      </c>
      <c r="Z3972">
        <v>17061</v>
      </c>
      <c r="AA3972">
        <v>203666</v>
      </c>
      <c r="AB3972">
        <v>27845</v>
      </c>
      <c r="AC3972">
        <v>128712</v>
      </c>
      <c r="AD3972">
        <v>377284</v>
      </c>
      <c r="AE3972" s="9" t="s">
        <v>39</v>
      </c>
    </row>
    <row r="3973" spans="1:31" x14ac:dyDescent="0.25">
      <c r="A3973" s="9" t="s">
        <v>6477</v>
      </c>
      <c r="B3973" s="9" t="s">
        <v>147</v>
      </c>
      <c r="C3973" s="9" t="s">
        <v>178</v>
      </c>
      <c r="D3973" s="10">
        <v>42485</v>
      </c>
      <c r="E3973" s="9" t="s">
        <v>34</v>
      </c>
      <c r="F3973" s="9" t="s">
        <v>8112</v>
      </c>
      <c r="G3973" s="9" t="s">
        <v>46767</v>
      </c>
      <c r="H3973" s="9" t="s">
        <v>46768</v>
      </c>
      <c r="I3973" s="9" t="s">
        <v>36</v>
      </c>
      <c r="J3973" s="10">
        <v>45363</v>
      </c>
      <c r="K3973" s="9" t="s">
        <v>110</v>
      </c>
      <c r="L3973" s="9" t="s">
        <v>46769</v>
      </c>
      <c r="M3973" s="9" t="s">
        <v>35536</v>
      </c>
      <c r="N3973" s="9" t="s">
        <v>34065</v>
      </c>
      <c r="O3973" s="9" t="s">
        <v>38</v>
      </c>
      <c r="P3973" t="b">
        <v>1</v>
      </c>
      <c r="Q3973" t="b">
        <v>1</v>
      </c>
      <c r="R3973" t="b">
        <v>0</v>
      </c>
      <c r="S3973" t="b">
        <v>1</v>
      </c>
      <c r="T3973" t="b">
        <v>1</v>
      </c>
      <c r="U3973" s="9" t="s">
        <v>34060</v>
      </c>
      <c r="V3973" t="b">
        <v>1</v>
      </c>
      <c r="W3973" t="b">
        <v>1</v>
      </c>
      <c r="X3973" t="b">
        <v>1</v>
      </c>
      <c r="Y3973" t="b">
        <v>1</v>
      </c>
      <c r="Z3973">
        <v>14</v>
      </c>
      <c r="AA3973">
        <v>8</v>
      </c>
      <c r="AB3973">
        <v>15</v>
      </c>
      <c r="AC3973">
        <v>3112</v>
      </c>
      <c r="AD3973">
        <v>3149</v>
      </c>
      <c r="AE3973" s="9" t="s">
        <v>39</v>
      </c>
    </row>
    <row r="3974" spans="1:31" x14ac:dyDescent="0.25">
      <c r="A3974" s="9" t="s">
        <v>6478</v>
      </c>
      <c r="B3974" s="9" t="s">
        <v>130</v>
      </c>
      <c r="C3974" s="9" t="s">
        <v>293</v>
      </c>
      <c r="D3974" s="10">
        <v>6017</v>
      </c>
      <c r="E3974" s="9" t="s">
        <v>43</v>
      </c>
      <c r="F3974" s="9" t="s">
        <v>8355</v>
      </c>
      <c r="G3974" s="9" t="s">
        <v>46770</v>
      </c>
      <c r="H3974" s="9" t="s">
        <v>46771</v>
      </c>
      <c r="I3974" s="9" t="s">
        <v>36</v>
      </c>
      <c r="J3974" s="10">
        <v>45374</v>
      </c>
      <c r="K3974" s="9" t="s">
        <v>60</v>
      </c>
      <c r="L3974" s="9" t="s">
        <v>46772</v>
      </c>
      <c r="M3974" s="9" t="s">
        <v>34511</v>
      </c>
      <c r="N3974" s="9" t="s">
        <v>34078</v>
      </c>
      <c r="O3974" s="9" t="s">
        <v>38</v>
      </c>
      <c r="P3974" t="b">
        <v>0</v>
      </c>
      <c r="Q3974" t="b">
        <v>1</v>
      </c>
      <c r="R3974" t="b">
        <v>0</v>
      </c>
      <c r="S3974" t="b">
        <v>1</v>
      </c>
      <c r="T3974" t="b">
        <v>0</v>
      </c>
      <c r="U3974" s="9" t="s">
        <v>34054</v>
      </c>
      <c r="V3974" t="b">
        <v>1</v>
      </c>
      <c r="W3974" t="b">
        <v>1</v>
      </c>
      <c r="X3974" t="b">
        <v>1</v>
      </c>
      <c r="Y3974" t="b">
        <v>1</v>
      </c>
      <c r="Z3974">
        <v>106654</v>
      </c>
      <c r="AA3974">
        <v>85045</v>
      </c>
      <c r="AB3974">
        <v>133080</v>
      </c>
      <c r="AC3974">
        <v>88357</v>
      </c>
      <c r="AD3974">
        <v>413136</v>
      </c>
      <c r="AE3974" s="9" t="s">
        <v>39</v>
      </c>
    </row>
    <row r="3975" spans="1:31" x14ac:dyDescent="0.25">
      <c r="A3975" s="9" t="s">
        <v>6480</v>
      </c>
      <c r="B3975" s="9" t="s">
        <v>46</v>
      </c>
      <c r="C3975" s="9" t="s">
        <v>253</v>
      </c>
      <c r="D3975" s="10">
        <v>35743</v>
      </c>
      <c r="E3975" s="9" t="s">
        <v>58</v>
      </c>
      <c r="F3975" s="9" t="s">
        <v>22449</v>
      </c>
      <c r="G3975" s="9" t="s">
        <v>46773</v>
      </c>
      <c r="H3975" s="9" t="s">
        <v>46774</v>
      </c>
      <c r="I3975" s="9" t="s">
        <v>36</v>
      </c>
      <c r="J3975" s="10">
        <v>45163</v>
      </c>
      <c r="K3975" s="9" t="s">
        <v>60</v>
      </c>
      <c r="L3975" s="9" t="s">
        <v>46775</v>
      </c>
      <c r="M3975" s="9" t="s">
        <v>34432</v>
      </c>
      <c r="N3975" s="9" t="s">
        <v>34048</v>
      </c>
      <c r="O3975" s="9" t="s">
        <v>38</v>
      </c>
      <c r="P3975" t="b">
        <v>0</v>
      </c>
      <c r="Q3975" t="b">
        <v>1</v>
      </c>
      <c r="R3975" t="b">
        <v>1</v>
      </c>
      <c r="S3975" t="b">
        <v>0</v>
      </c>
      <c r="T3975" t="b">
        <v>0</v>
      </c>
      <c r="U3975" s="9" t="s">
        <v>34054</v>
      </c>
      <c r="V3975" t="b">
        <v>1</v>
      </c>
      <c r="W3975" t="b">
        <v>1</v>
      </c>
      <c r="X3975" t="b">
        <v>1</v>
      </c>
      <c r="Y3975" t="b">
        <v>1</v>
      </c>
      <c r="Z3975">
        <v>9985</v>
      </c>
      <c r="AA3975">
        <v>106163</v>
      </c>
      <c r="AB3975">
        <v>17676</v>
      </c>
      <c r="AC3975">
        <v>61849</v>
      </c>
      <c r="AD3975">
        <v>195673</v>
      </c>
      <c r="AE3975" s="9" t="s">
        <v>39</v>
      </c>
    </row>
    <row r="3976" spans="1:31" x14ac:dyDescent="0.25">
      <c r="A3976" s="9" t="s">
        <v>6481</v>
      </c>
      <c r="B3976" s="9" t="s">
        <v>352</v>
      </c>
      <c r="C3976" s="9" t="s">
        <v>181</v>
      </c>
      <c r="D3976" s="10">
        <v>7788</v>
      </c>
      <c r="E3976" s="9" t="s">
        <v>43</v>
      </c>
      <c r="F3976" s="9" t="s">
        <v>8573</v>
      </c>
      <c r="G3976" s="9" t="s">
        <v>46776</v>
      </c>
      <c r="H3976" s="9" t="s">
        <v>46777</v>
      </c>
      <c r="I3976" s="9" t="s">
        <v>36</v>
      </c>
      <c r="J3976" s="10">
        <v>45476</v>
      </c>
      <c r="K3976" s="9" t="s">
        <v>60</v>
      </c>
      <c r="L3976" s="9" t="s">
        <v>46778</v>
      </c>
      <c r="M3976" s="9" t="s">
        <v>34882</v>
      </c>
      <c r="N3976" s="9" t="s">
        <v>34083</v>
      </c>
      <c r="O3976" s="9" t="s">
        <v>50</v>
      </c>
      <c r="P3976" t="b">
        <v>0</v>
      </c>
      <c r="Q3976" t="b">
        <v>1</v>
      </c>
      <c r="R3976" t="b">
        <v>0</v>
      </c>
      <c r="S3976" t="b">
        <v>1</v>
      </c>
      <c r="T3976" t="b">
        <v>1</v>
      </c>
      <c r="U3976" s="9" t="s">
        <v>34060</v>
      </c>
      <c r="V3976" t="b">
        <v>1</v>
      </c>
      <c r="W3976" t="b">
        <v>1</v>
      </c>
      <c r="X3976" t="b">
        <v>0</v>
      </c>
      <c r="Y3976" t="b">
        <v>0</v>
      </c>
      <c r="Z3976">
        <v>73946</v>
      </c>
      <c r="AA3976">
        <v>246672</v>
      </c>
      <c r="AB3976">
        <v>56981</v>
      </c>
      <c r="AC3976">
        <v>84811</v>
      </c>
      <c r="AD3976">
        <v>462410</v>
      </c>
      <c r="AE3976" s="9" t="s">
        <v>39</v>
      </c>
    </row>
    <row r="3977" spans="1:31" x14ac:dyDescent="0.25">
      <c r="A3977" s="9" t="s">
        <v>6483</v>
      </c>
      <c r="B3977" s="9" t="s">
        <v>65</v>
      </c>
      <c r="C3977" s="9" t="s">
        <v>250</v>
      </c>
      <c r="D3977" s="10">
        <v>14750</v>
      </c>
      <c r="E3977" s="9" t="s">
        <v>34</v>
      </c>
      <c r="F3977" s="9" t="s">
        <v>1731</v>
      </c>
      <c r="G3977" s="9" t="s">
        <v>46779</v>
      </c>
      <c r="H3977" s="9" t="s">
        <v>46780</v>
      </c>
      <c r="I3977" s="9" t="s">
        <v>36</v>
      </c>
      <c r="J3977" s="10">
        <v>45278</v>
      </c>
      <c r="K3977" s="9" t="s">
        <v>110</v>
      </c>
      <c r="L3977" s="9" t="s">
        <v>46781</v>
      </c>
      <c r="M3977" s="9" t="s">
        <v>39951</v>
      </c>
      <c r="N3977" s="9" t="s">
        <v>34083</v>
      </c>
      <c r="O3977" s="9" t="s">
        <v>38</v>
      </c>
      <c r="P3977" t="b">
        <v>0</v>
      </c>
      <c r="Q3977" t="b">
        <v>1</v>
      </c>
      <c r="R3977" t="b">
        <v>0</v>
      </c>
      <c r="S3977" t="b">
        <v>0</v>
      </c>
      <c r="T3977" t="b">
        <v>0</v>
      </c>
      <c r="U3977" s="9" t="s">
        <v>34042</v>
      </c>
      <c r="V3977" t="b">
        <v>1</v>
      </c>
      <c r="W3977" t="b">
        <v>1</v>
      </c>
      <c r="X3977" t="b">
        <v>1</v>
      </c>
      <c r="Y3977" t="b">
        <v>0</v>
      </c>
      <c r="Z3977">
        <v>322591</v>
      </c>
      <c r="AA3977">
        <v>3934</v>
      </c>
      <c r="AB3977">
        <v>3367</v>
      </c>
      <c r="AC3977">
        <v>3152</v>
      </c>
      <c r="AD3977">
        <v>333044</v>
      </c>
      <c r="AE3977" s="9" t="s">
        <v>39</v>
      </c>
    </row>
    <row r="3978" spans="1:31" x14ac:dyDescent="0.25">
      <c r="A3978" s="9" t="s">
        <v>6485</v>
      </c>
      <c r="B3978" s="9" t="s">
        <v>851</v>
      </c>
      <c r="C3978" s="9" t="s">
        <v>194</v>
      </c>
      <c r="D3978" s="10">
        <v>5117</v>
      </c>
      <c r="E3978" s="9" t="s">
        <v>34</v>
      </c>
      <c r="F3978" s="9" t="s">
        <v>19958</v>
      </c>
      <c r="G3978" s="9" t="s">
        <v>46782</v>
      </c>
      <c r="H3978" s="9" t="s">
        <v>46783</v>
      </c>
      <c r="I3978" s="9" t="s">
        <v>36</v>
      </c>
      <c r="J3978" s="10">
        <v>45198</v>
      </c>
      <c r="K3978" s="9" t="s">
        <v>60</v>
      </c>
      <c r="L3978" s="9" t="s">
        <v>46784</v>
      </c>
      <c r="M3978" s="9" t="s">
        <v>35236</v>
      </c>
      <c r="N3978" s="9" t="s">
        <v>34048</v>
      </c>
      <c r="O3978" s="9" t="s">
        <v>44</v>
      </c>
      <c r="P3978" t="b">
        <v>0</v>
      </c>
      <c r="Q3978" t="b">
        <v>1</v>
      </c>
      <c r="R3978" t="b">
        <v>0</v>
      </c>
      <c r="S3978" t="b">
        <v>1</v>
      </c>
      <c r="T3978" t="b">
        <v>0</v>
      </c>
      <c r="U3978" s="9" t="s">
        <v>34054</v>
      </c>
      <c r="V3978" t="b">
        <v>1</v>
      </c>
      <c r="W3978" t="b">
        <v>1</v>
      </c>
      <c r="X3978" t="b">
        <v>1</v>
      </c>
      <c r="Y3978" t="b">
        <v>0</v>
      </c>
      <c r="Z3978">
        <v>44849</v>
      </c>
      <c r="AA3978">
        <v>77522</v>
      </c>
      <c r="AB3978">
        <v>324638</v>
      </c>
      <c r="AC3978">
        <v>166</v>
      </c>
      <c r="AD3978">
        <v>447175</v>
      </c>
      <c r="AE3978" s="9" t="s">
        <v>39</v>
      </c>
    </row>
    <row r="3979" spans="1:31" x14ac:dyDescent="0.25">
      <c r="A3979" s="9" t="s">
        <v>6486</v>
      </c>
      <c r="B3979" s="9" t="s">
        <v>46</v>
      </c>
      <c r="C3979" s="9" t="s">
        <v>82</v>
      </c>
      <c r="D3979" s="10">
        <v>17344</v>
      </c>
      <c r="E3979" s="9" t="s">
        <v>58</v>
      </c>
      <c r="F3979" s="9" t="s">
        <v>8989</v>
      </c>
      <c r="G3979" s="9" t="s">
        <v>46785</v>
      </c>
      <c r="H3979" s="9" t="s">
        <v>46786</v>
      </c>
      <c r="I3979" s="9" t="s">
        <v>36</v>
      </c>
      <c r="J3979" s="10">
        <v>45378</v>
      </c>
      <c r="K3979" s="9" t="s">
        <v>60</v>
      </c>
      <c r="L3979" s="9" t="s">
        <v>46787</v>
      </c>
      <c r="M3979" s="9" t="s">
        <v>34220</v>
      </c>
      <c r="N3979" s="9" t="s">
        <v>34041</v>
      </c>
      <c r="O3979" s="9" t="s">
        <v>38</v>
      </c>
      <c r="P3979" t="b">
        <v>1</v>
      </c>
      <c r="Q3979" t="b">
        <v>0</v>
      </c>
      <c r="R3979" t="b">
        <v>1</v>
      </c>
      <c r="S3979" t="b">
        <v>0</v>
      </c>
      <c r="T3979" t="b">
        <v>1</v>
      </c>
      <c r="U3979" s="9" t="s">
        <v>34042</v>
      </c>
      <c r="V3979" t="b">
        <v>0</v>
      </c>
      <c r="W3979" t="b">
        <v>1</v>
      </c>
      <c r="X3979" t="b">
        <v>0</v>
      </c>
      <c r="Y3979" t="b">
        <v>0</v>
      </c>
      <c r="Z3979">
        <v>62</v>
      </c>
      <c r="AA3979">
        <v>13349</v>
      </c>
      <c r="AB3979">
        <v>3</v>
      </c>
      <c r="AC3979">
        <v>2416</v>
      </c>
      <c r="AD3979">
        <v>15830</v>
      </c>
      <c r="AE3979" s="9" t="s">
        <v>39</v>
      </c>
    </row>
    <row r="3980" spans="1:31" x14ac:dyDescent="0.25">
      <c r="A3980" s="9" t="s">
        <v>6488</v>
      </c>
      <c r="B3980" s="9" t="s">
        <v>249</v>
      </c>
      <c r="C3980" s="9" t="s">
        <v>346</v>
      </c>
      <c r="D3980" s="10">
        <v>30019</v>
      </c>
      <c r="E3980" s="9" t="s">
        <v>43</v>
      </c>
      <c r="F3980" s="9" t="s">
        <v>2829</v>
      </c>
      <c r="G3980" s="9" t="s">
        <v>46788</v>
      </c>
      <c r="H3980" s="9" t="s">
        <v>46789</v>
      </c>
      <c r="I3980" s="9" t="s">
        <v>36</v>
      </c>
      <c r="J3980" s="10">
        <v>45246</v>
      </c>
      <c r="K3980" s="9" t="s">
        <v>110</v>
      </c>
      <c r="L3980" s="9" t="s">
        <v>46790</v>
      </c>
      <c r="M3980" s="9" t="s">
        <v>34531</v>
      </c>
      <c r="N3980" s="9" t="s">
        <v>34041</v>
      </c>
      <c r="O3980" s="9" t="s">
        <v>44</v>
      </c>
      <c r="P3980" t="b">
        <v>1</v>
      </c>
      <c r="Q3980" t="b">
        <v>0</v>
      </c>
      <c r="R3980" t="b">
        <v>1</v>
      </c>
      <c r="S3980" t="b">
        <v>1</v>
      </c>
      <c r="T3980" t="b">
        <v>0</v>
      </c>
      <c r="U3980" s="9" t="s">
        <v>34042</v>
      </c>
      <c r="V3980" t="b">
        <v>1</v>
      </c>
      <c r="W3980" t="b">
        <v>0</v>
      </c>
      <c r="X3980" t="b">
        <v>1</v>
      </c>
      <c r="Y3980" t="b">
        <v>1</v>
      </c>
      <c r="Z3980">
        <v>3314</v>
      </c>
      <c r="AA3980">
        <v>4585</v>
      </c>
      <c r="AB3980">
        <v>162416</v>
      </c>
      <c r="AC3980">
        <v>182924</v>
      </c>
      <c r="AD3980">
        <v>353239</v>
      </c>
      <c r="AE3980" s="9" t="s">
        <v>39</v>
      </c>
    </row>
    <row r="3981" spans="1:31" x14ac:dyDescent="0.25">
      <c r="A3981" s="9" t="s">
        <v>6490</v>
      </c>
      <c r="B3981" s="9" t="s">
        <v>78</v>
      </c>
      <c r="C3981" s="9" t="s">
        <v>384</v>
      </c>
      <c r="D3981" s="10">
        <v>4167</v>
      </c>
      <c r="E3981" s="9" t="s">
        <v>58</v>
      </c>
      <c r="F3981" s="9" t="s">
        <v>520</v>
      </c>
      <c r="G3981" s="9" t="s">
        <v>46791</v>
      </c>
      <c r="H3981" s="9" t="s">
        <v>46792</v>
      </c>
      <c r="I3981" s="9" t="s">
        <v>36</v>
      </c>
      <c r="J3981" s="10">
        <v>45457</v>
      </c>
      <c r="K3981" s="9" t="s">
        <v>60</v>
      </c>
      <c r="L3981" s="9" t="s">
        <v>46793</v>
      </c>
      <c r="M3981" s="9" t="s">
        <v>35231</v>
      </c>
      <c r="N3981" s="9" t="s">
        <v>34116</v>
      </c>
      <c r="O3981" s="9" t="s">
        <v>72</v>
      </c>
      <c r="P3981" t="b">
        <v>1</v>
      </c>
      <c r="Q3981" t="b">
        <v>1</v>
      </c>
      <c r="R3981" t="b">
        <v>1</v>
      </c>
      <c r="S3981" t="b">
        <v>0</v>
      </c>
      <c r="T3981" t="b">
        <v>0</v>
      </c>
      <c r="U3981" s="9" t="s">
        <v>34042</v>
      </c>
      <c r="V3981" t="b">
        <v>1</v>
      </c>
      <c r="W3981" t="b">
        <v>1</v>
      </c>
      <c r="X3981" t="b">
        <v>1</v>
      </c>
      <c r="Y3981" t="b">
        <v>1</v>
      </c>
      <c r="Z3981">
        <v>35509</v>
      </c>
      <c r="AA3981">
        <v>146486</v>
      </c>
      <c r="AB3981">
        <v>25086</v>
      </c>
      <c r="AC3981">
        <v>65506</v>
      </c>
      <c r="AD3981">
        <v>272587</v>
      </c>
      <c r="AE3981" s="9" t="s">
        <v>39</v>
      </c>
    </row>
    <row r="3982" spans="1:31" x14ac:dyDescent="0.25">
      <c r="A3982" s="9" t="s">
        <v>6492</v>
      </c>
      <c r="B3982" s="9" t="s">
        <v>650</v>
      </c>
      <c r="C3982" s="9" t="s">
        <v>82</v>
      </c>
      <c r="D3982" s="10">
        <v>39990</v>
      </c>
      <c r="E3982" s="9" t="s">
        <v>43</v>
      </c>
      <c r="F3982" s="9" t="s">
        <v>8104</v>
      </c>
      <c r="G3982" s="9" t="s">
        <v>46794</v>
      </c>
      <c r="H3982" s="9" t="s">
        <v>46795</v>
      </c>
      <c r="I3982" s="9" t="s">
        <v>36</v>
      </c>
      <c r="J3982" s="10">
        <v>45412</v>
      </c>
      <c r="K3982" s="9" t="s">
        <v>60</v>
      </c>
      <c r="L3982" s="9" t="s">
        <v>46796</v>
      </c>
      <c r="M3982" s="9" t="s">
        <v>38274</v>
      </c>
      <c r="N3982" s="9" t="s">
        <v>34041</v>
      </c>
      <c r="O3982" s="9" t="s">
        <v>50</v>
      </c>
      <c r="P3982" t="b">
        <v>1</v>
      </c>
      <c r="Q3982" t="b">
        <v>1</v>
      </c>
      <c r="R3982" t="b">
        <v>1</v>
      </c>
      <c r="S3982" t="b">
        <v>0</v>
      </c>
      <c r="T3982" t="b">
        <v>1</v>
      </c>
      <c r="U3982" s="9" t="s">
        <v>34060</v>
      </c>
      <c r="V3982" t="b">
        <v>0</v>
      </c>
      <c r="W3982" t="b">
        <v>1</v>
      </c>
      <c r="X3982" t="b">
        <v>0</v>
      </c>
      <c r="Y3982" t="b">
        <v>1</v>
      </c>
      <c r="Z3982">
        <v>28224</v>
      </c>
      <c r="AA3982">
        <v>1691</v>
      </c>
      <c r="AB3982">
        <v>27647</v>
      </c>
      <c r="AC3982">
        <v>30161</v>
      </c>
      <c r="AD3982">
        <v>87723</v>
      </c>
      <c r="AE3982" s="9" t="s">
        <v>39</v>
      </c>
    </row>
    <row r="3983" spans="1:31" x14ac:dyDescent="0.25">
      <c r="A3983" s="9" t="s">
        <v>6493</v>
      </c>
      <c r="B3983" s="9" t="s">
        <v>517</v>
      </c>
      <c r="C3983" s="9" t="s">
        <v>109</v>
      </c>
      <c r="D3983" s="10">
        <v>38277</v>
      </c>
      <c r="E3983" s="9" t="s">
        <v>58</v>
      </c>
      <c r="F3983" s="9" t="s">
        <v>42203</v>
      </c>
      <c r="G3983" s="9" t="s">
        <v>46797</v>
      </c>
      <c r="H3983" s="9" t="s">
        <v>46798</v>
      </c>
      <c r="I3983" s="9" t="s">
        <v>36</v>
      </c>
      <c r="J3983" s="10">
        <v>45127</v>
      </c>
      <c r="K3983" s="9" t="s">
        <v>110</v>
      </c>
      <c r="L3983" s="9" t="s">
        <v>46799</v>
      </c>
      <c r="M3983" s="9" t="s">
        <v>37508</v>
      </c>
      <c r="N3983" s="9" t="s">
        <v>34065</v>
      </c>
      <c r="O3983" s="9" t="s">
        <v>44</v>
      </c>
      <c r="P3983" t="b">
        <v>1</v>
      </c>
      <c r="Q3983" t="b">
        <v>1</v>
      </c>
      <c r="R3983" t="b">
        <v>1</v>
      </c>
      <c r="S3983" t="b">
        <v>0</v>
      </c>
      <c r="T3983" t="b">
        <v>0</v>
      </c>
      <c r="U3983" s="9" t="s">
        <v>34042</v>
      </c>
      <c r="V3983" t="b">
        <v>0</v>
      </c>
      <c r="W3983" t="b">
        <v>1</v>
      </c>
      <c r="X3983" t="b">
        <v>1</v>
      </c>
      <c r="Y3983" t="b">
        <v>1</v>
      </c>
      <c r="Z3983">
        <v>1174</v>
      </c>
      <c r="AA3983">
        <v>267392</v>
      </c>
      <c r="AB3983">
        <v>6876</v>
      </c>
      <c r="AC3983">
        <v>8493</v>
      </c>
      <c r="AD3983">
        <v>283935</v>
      </c>
      <c r="AE3983" s="9" t="s">
        <v>39</v>
      </c>
    </row>
    <row r="3984" spans="1:31" x14ac:dyDescent="0.25">
      <c r="A3984" s="9" t="s">
        <v>6495</v>
      </c>
      <c r="B3984" s="9" t="s">
        <v>202</v>
      </c>
      <c r="C3984" s="9" t="s">
        <v>97</v>
      </c>
      <c r="D3984" s="10">
        <v>37372</v>
      </c>
      <c r="E3984" s="9" t="s">
        <v>34</v>
      </c>
      <c r="F3984" s="9" t="s">
        <v>4982</v>
      </c>
      <c r="G3984" s="9" t="s">
        <v>46800</v>
      </c>
      <c r="H3984" s="9" t="s">
        <v>46801</v>
      </c>
      <c r="I3984" s="9" t="s">
        <v>36</v>
      </c>
      <c r="J3984" s="10">
        <v>45429</v>
      </c>
      <c r="K3984" s="9" t="s">
        <v>110</v>
      </c>
      <c r="L3984" s="9" t="s">
        <v>46802</v>
      </c>
      <c r="M3984" s="9" t="s">
        <v>35407</v>
      </c>
      <c r="N3984" s="9" t="s">
        <v>34065</v>
      </c>
      <c r="O3984" s="9" t="s">
        <v>38</v>
      </c>
      <c r="P3984" t="b">
        <v>1</v>
      </c>
      <c r="Q3984" t="b">
        <v>0</v>
      </c>
      <c r="R3984" t="b">
        <v>1</v>
      </c>
      <c r="S3984" t="b">
        <v>0</v>
      </c>
      <c r="T3984" t="b">
        <v>0</v>
      </c>
      <c r="U3984" s="9" t="s">
        <v>34060</v>
      </c>
      <c r="V3984" t="b">
        <v>0</v>
      </c>
      <c r="W3984" t="b">
        <v>0</v>
      </c>
      <c r="X3984" t="b">
        <v>1</v>
      </c>
      <c r="Y3984" t="b">
        <v>1</v>
      </c>
      <c r="Z3984">
        <v>28547</v>
      </c>
      <c r="AA3984">
        <v>25788</v>
      </c>
      <c r="AB3984">
        <v>11914</v>
      </c>
      <c r="AC3984">
        <v>69409</v>
      </c>
      <c r="AD3984">
        <v>135658</v>
      </c>
      <c r="AE3984" s="9" t="s">
        <v>39</v>
      </c>
    </row>
    <row r="3985" spans="1:31" x14ac:dyDescent="0.25">
      <c r="A3985" s="9" t="s">
        <v>6497</v>
      </c>
      <c r="B3985" s="9" t="s">
        <v>41</v>
      </c>
      <c r="C3985" s="9" t="s">
        <v>339</v>
      </c>
      <c r="D3985" s="10">
        <v>31644</v>
      </c>
      <c r="E3985" s="9" t="s">
        <v>34</v>
      </c>
      <c r="F3985" s="9" t="s">
        <v>6479</v>
      </c>
      <c r="G3985" s="9" t="s">
        <v>46803</v>
      </c>
      <c r="H3985" s="9" t="s">
        <v>46804</v>
      </c>
      <c r="I3985" s="9" t="s">
        <v>36</v>
      </c>
      <c r="J3985" s="10">
        <v>45335</v>
      </c>
      <c r="K3985" s="9" t="s">
        <v>49</v>
      </c>
      <c r="L3985" s="9" t="s">
        <v>46805</v>
      </c>
      <c r="M3985" s="9" t="s">
        <v>35215</v>
      </c>
      <c r="N3985" s="9" t="s">
        <v>34078</v>
      </c>
      <c r="O3985" s="9" t="s">
        <v>72</v>
      </c>
      <c r="P3985" t="b">
        <v>0</v>
      </c>
      <c r="Q3985" t="b">
        <v>0</v>
      </c>
      <c r="R3985" t="b">
        <v>0</v>
      </c>
      <c r="S3985" t="b">
        <v>1</v>
      </c>
      <c r="T3985" t="b">
        <v>0</v>
      </c>
      <c r="U3985" s="9" t="s">
        <v>34054</v>
      </c>
      <c r="V3985" t="b">
        <v>1</v>
      </c>
      <c r="W3985" t="b">
        <v>1</v>
      </c>
      <c r="X3985" t="b">
        <v>1</v>
      </c>
      <c r="Y3985" t="b">
        <v>1</v>
      </c>
      <c r="Z3985">
        <v>16595</v>
      </c>
      <c r="AA3985">
        <v>168403</v>
      </c>
      <c r="AB3985">
        <v>3610</v>
      </c>
      <c r="AC3985">
        <v>90352</v>
      </c>
      <c r="AD3985">
        <v>278960</v>
      </c>
      <c r="AE3985" s="9" t="s">
        <v>39</v>
      </c>
    </row>
    <row r="3986" spans="1:31" x14ac:dyDescent="0.25">
      <c r="A3986" s="9" t="s">
        <v>6498</v>
      </c>
      <c r="B3986" s="9" t="s">
        <v>278</v>
      </c>
      <c r="C3986" s="9" t="s">
        <v>443</v>
      </c>
      <c r="D3986" s="10">
        <v>9480</v>
      </c>
      <c r="E3986" s="9" t="s">
        <v>43</v>
      </c>
      <c r="F3986" s="9" t="s">
        <v>4460</v>
      </c>
      <c r="G3986" s="9" t="s">
        <v>46806</v>
      </c>
      <c r="H3986" s="9" t="s">
        <v>46807</v>
      </c>
      <c r="I3986" s="9" t="s">
        <v>36</v>
      </c>
      <c r="J3986" s="10">
        <v>45295</v>
      </c>
      <c r="K3986" s="9" t="s">
        <v>37</v>
      </c>
      <c r="L3986" s="9" t="s">
        <v>46808</v>
      </c>
      <c r="M3986" s="9" t="s">
        <v>35584</v>
      </c>
      <c r="N3986" s="9" t="s">
        <v>34083</v>
      </c>
      <c r="O3986" s="9" t="s">
        <v>50</v>
      </c>
      <c r="P3986" t="b">
        <v>0</v>
      </c>
      <c r="Q3986" t="b">
        <v>1</v>
      </c>
      <c r="R3986" t="b">
        <v>0</v>
      </c>
      <c r="S3986" t="b">
        <v>1</v>
      </c>
      <c r="T3986" t="b">
        <v>1</v>
      </c>
      <c r="U3986" s="9" t="s">
        <v>34042</v>
      </c>
      <c r="V3986" t="b">
        <v>1</v>
      </c>
      <c r="W3986" t="b">
        <v>1</v>
      </c>
      <c r="X3986" t="b">
        <v>1</v>
      </c>
      <c r="Y3986" t="b">
        <v>1</v>
      </c>
      <c r="Z3986">
        <v>74416</v>
      </c>
      <c r="AA3986">
        <v>88670</v>
      </c>
      <c r="AB3986">
        <v>567</v>
      </c>
      <c r="AC3986">
        <v>21042</v>
      </c>
      <c r="AD3986">
        <v>184695</v>
      </c>
      <c r="AE3986" s="9" t="s">
        <v>39</v>
      </c>
    </row>
    <row r="3987" spans="1:31" x14ac:dyDescent="0.25">
      <c r="A3987" s="9" t="s">
        <v>6499</v>
      </c>
      <c r="B3987" s="9" t="s">
        <v>151</v>
      </c>
      <c r="C3987" s="9" t="s">
        <v>178</v>
      </c>
      <c r="D3987" s="10">
        <v>17333</v>
      </c>
      <c r="E3987" s="9" t="s">
        <v>34</v>
      </c>
      <c r="F3987" s="9" t="s">
        <v>8595</v>
      </c>
      <c r="G3987" s="9" t="s">
        <v>46809</v>
      </c>
      <c r="H3987" s="9" t="s">
        <v>46810</v>
      </c>
      <c r="I3987" s="9" t="s">
        <v>36</v>
      </c>
      <c r="J3987" s="10">
        <v>45304</v>
      </c>
      <c r="K3987" s="9" t="s">
        <v>110</v>
      </c>
      <c r="L3987" s="9" t="s">
        <v>46811</v>
      </c>
      <c r="M3987" s="9" t="s">
        <v>35748</v>
      </c>
      <c r="N3987" s="9" t="s">
        <v>34065</v>
      </c>
      <c r="O3987" s="9" t="s">
        <v>50</v>
      </c>
      <c r="P3987" t="b">
        <v>0</v>
      </c>
      <c r="Q3987" t="b">
        <v>1</v>
      </c>
      <c r="R3987" t="b">
        <v>1</v>
      </c>
      <c r="S3987" t="b">
        <v>1</v>
      </c>
      <c r="T3987" t="b">
        <v>0</v>
      </c>
      <c r="U3987" s="9" t="s">
        <v>34042</v>
      </c>
      <c r="V3987" t="b">
        <v>1</v>
      </c>
      <c r="W3987" t="b">
        <v>1</v>
      </c>
      <c r="X3987" t="b">
        <v>1</v>
      </c>
      <c r="Y3987" t="b">
        <v>1</v>
      </c>
      <c r="Z3987">
        <v>34409</v>
      </c>
      <c r="AA3987">
        <v>13876</v>
      </c>
      <c r="AB3987">
        <v>14479</v>
      </c>
      <c r="AC3987">
        <v>26496</v>
      </c>
      <c r="AD3987">
        <v>89260</v>
      </c>
      <c r="AE3987" s="9" t="s">
        <v>39</v>
      </c>
    </row>
    <row r="3988" spans="1:31" x14ac:dyDescent="0.25">
      <c r="A3988" s="9" t="s">
        <v>6500</v>
      </c>
      <c r="B3988" s="9" t="s">
        <v>286</v>
      </c>
      <c r="C3988" s="9" t="s">
        <v>190</v>
      </c>
      <c r="D3988" s="10">
        <v>9028</v>
      </c>
      <c r="E3988" s="9" t="s">
        <v>34</v>
      </c>
      <c r="F3988" s="9" t="s">
        <v>9060</v>
      </c>
      <c r="G3988" s="9" t="s">
        <v>46812</v>
      </c>
      <c r="H3988" s="9" t="s">
        <v>46813</v>
      </c>
      <c r="I3988" s="9" t="s">
        <v>36</v>
      </c>
      <c r="J3988" s="10">
        <v>45150</v>
      </c>
      <c r="K3988" s="9" t="s">
        <v>110</v>
      </c>
      <c r="L3988" s="9" t="s">
        <v>46814</v>
      </c>
      <c r="M3988" s="9" t="s">
        <v>35773</v>
      </c>
      <c r="N3988" s="9" t="s">
        <v>34121</v>
      </c>
      <c r="O3988" s="9" t="s">
        <v>44</v>
      </c>
      <c r="P3988" t="b">
        <v>1</v>
      </c>
      <c r="Q3988" t="b">
        <v>0</v>
      </c>
      <c r="R3988" t="b">
        <v>1</v>
      </c>
      <c r="S3988" t="b">
        <v>1</v>
      </c>
      <c r="T3988" t="b">
        <v>0</v>
      </c>
      <c r="U3988" s="9" t="s">
        <v>34060</v>
      </c>
      <c r="V3988" t="b">
        <v>1</v>
      </c>
      <c r="W3988" t="b">
        <v>1</v>
      </c>
      <c r="X3988" t="b">
        <v>1</v>
      </c>
      <c r="Y3988" t="b">
        <v>1</v>
      </c>
      <c r="Z3988">
        <v>335658</v>
      </c>
      <c r="AA3988">
        <v>5354</v>
      </c>
      <c r="AB3988">
        <v>426</v>
      </c>
      <c r="AC3988">
        <v>992</v>
      </c>
      <c r="AD3988">
        <v>342430</v>
      </c>
      <c r="AE3988" s="9" t="s">
        <v>39</v>
      </c>
    </row>
    <row r="3989" spans="1:31" x14ac:dyDescent="0.25">
      <c r="A3989" s="9" t="s">
        <v>6501</v>
      </c>
      <c r="B3989" s="9" t="s">
        <v>41</v>
      </c>
      <c r="C3989" s="9" t="s">
        <v>246</v>
      </c>
      <c r="D3989" s="10">
        <v>42171</v>
      </c>
      <c r="E3989" s="9" t="s">
        <v>34</v>
      </c>
      <c r="F3989" s="9" t="s">
        <v>3385</v>
      </c>
      <c r="G3989" s="9" t="s">
        <v>46815</v>
      </c>
      <c r="H3989" s="9" t="s">
        <v>46816</v>
      </c>
      <c r="I3989" s="9" t="s">
        <v>36</v>
      </c>
      <c r="J3989" s="10">
        <v>45326</v>
      </c>
      <c r="K3989" s="9" t="s">
        <v>37</v>
      </c>
      <c r="L3989" s="9" t="s">
        <v>46817</v>
      </c>
      <c r="M3989" s="9" t="s">
        <v>35426</v>
      </c>
      <c r="N3989" s="9" t="s">
        <v>34053</v>
      </c>
      <c r="O3989" s="9" t="s">
        <v>44</v>
      </c>
      <c r="P3989" t="b">
        <v>0</v>
      </c>
      <c r="Q3989" t="b">
        <v>0</v>
      </c>
      <c r="R3989" t="b">
        <v>0</v>
      </c>
      <c r="S3989" t="b">
        <v>1</v>
      </c>
      <c r="T3989" t="b">
        <v>1</v>
      </c>
      <c r="U3989" s="9" t="s">
        <v>34054</v>
      </c>
      <c r="V3989" t="b">
        <v>1</v>
      </c>
      <c r="W3989" t="b">
        <v>1</v>
      </c>
      <c r="X3989" t="b">
        <v>0</v>
      </c>
      <c r="Y3989" t="b">
        <v>1</v>
      </c>
      <c r="Z3989">
        <v>322175</v>
      </c>
      <c r="AA3989">
        <v>11309</v>
      </c>
      <c r="AB3989">
        <v>141125</v>
      </c>
      <c r="AC3989">
        <v>11140</v>
      </c>
      <c r="AD3989">
        <v>485749</v>
      </c>
      <c r="AE3989" s="9" t="s">
        <v>39</v>
      </c>
    </row>
    <row r="3990" spans="1:31" x14ac:dyDescent="0.25">
      <c r="A3990" s="9" t="s">
        <v>6502</v>
      </c>
      <c r="B3990" s="9" t="s">
        <v>323</v>
      </c>
      <c r="C3990" s="9" t="s">
        <v>109</v>
      </c>
      <c r="D3990" s="10">
        <v>7146</v>
      </c>
      <c r="E3990" s="9" t="s">
        <v>34</v>
      </c>
      <c r="F3990" s="9" t="s">
        <v>5166</v>
      </c>
      <c r="G3990" s="9" t="s">
        <v>46818</v>
      </c>
      <c r="H3990" s="9" t="s">
        <v>46819</v>
      </c>
      <c r="I3990" s="9" t="s">
        <v>36</v>
      </c>
      <c r="J3990" s="10">
        <v>45343</v>
      </c>
      <c r="K3990" s="9" t="s">
        <v>49</v>
      </c>
      <c r="L3990" s="9" t="s">
        <v>46820</v>
      </c>
      <c r="M3990" s="9" t="s">
        <v>34208</v>
      </c>
      <c r="N3990" s="9" t="s">
        <v>34083</v>
      </c>
      <c r="O3990" s="9" t="s">
        <v>44</v>
      </c>
      <c r="P3990" t="b">
        <v>1</v>
      </c>
      <c r="Q3990" t="b">
        <v>0</v>
      </c>
      <c r="R3990" t="b">
        <v>0</v>
      </c>
      <c r="S3990" t="b">
        <v>0</v>
      </c>
      <c r="T3990" t="b">
        <v>0</v>
      </c>
      <c r="U3990" s="9" t="s">
        <v>34060</v>
      </c>
      <c r="V3990" t="b">
        <v>0</v>
      </c>
      <c r="W3990" t="b">
        <v>1</v>
      </c>
      <c r="X3990" t="b">
        <v>0</v>
      </c>
      <c r="Y3990" t="b">
        <v>1</v>
      </c>
      <c r="Z3990">
        <v>41588</v>
      </c>
      <c r="AA3990">
        <v>65844</v>
      </c>
      <c r="AB3990">
        <v>196229</v>
      </c>
      <c r="AC3990">
        <v>44417</v>
      </c>
      <c r="AD3990">
        <v>348078</v>
      </c>
      <c r="AE3990" s="9" t="s">
        <v>39</v>
      </c>
    </row>
    <row r="3991" spans="1:31" x14ac:dyDescent="0.25">
      <c r="A3991" s="9" t="s">
        <v>6503</v>
      </c>
      <c r="B3991" s="9" t="s">
        <v>323</v>
      </c>
      <c r="C3991" s="9" t="s">
        <v>279</v>
      </c>
      <c r="D3991" s="10">
        <v>7479</v>
      </c>
      <c r="E3991" s="9" t="s">
        <v>34</v>
      </c>
      <c r="F3991" s="9" t="s">
        <v>9380</v>
      </c>
      <c r="G3991" s="9" t="s">
        <v>46821</v>
      </c>
      <c r="H3991" s="9" t="s">
        <v>46822</v>
      </c>
      <c r="I3991" s="9" t="s">
        <v>36</v>
      </c>
      <c r="J3991" s="10">
        <v>45379</v>
      </c>
      <c r="K3991" s="9" t="s">
        <v>110</v>
      </c>
      <c r="L3991" s="9" t="s">
        <v>46823</v>
      </c>
      <c r="M3991" s="9" t="s">
        <v>34934</v>
      </c>
      <c r="N3991" s="9" t="s">
        <v>34116</v>
      </c>
      <c r="O3991" s="9" t="s">
        <v>38</v>
      </c>
      <c r="P3991" t="b">
        <v>0</v>
      </c>
      <c r="Q3991" t="b">
        <v>1</v>
      </c>
      <c r="R3991" t="b">
        <v>0</v>
      </c>
      <c r="S3991" t="b">
        <v>1</v>
      </c>
      <c r="T3991" t="b">
        <v>1</v>
      </c>
      <c r="U3991" s="9" t="s">
        <v>34060</v>
      </c>
      <c r="V3991" t="b">
        <v>1</v>
      </c>
      <c r="W3991" t="b">
        <v>1</v>
      </c>
      <c r="X3991" t="b">
        <v>1</v>
      </c>
      <c r="Y3991" t="b">
        <v>1</v>
      </c>
      <c r="Z3991">
        <v>10152</v>
      </c>
      <c r="AA3991">
        <v>6765</v>
      </c>
      <c r="AB3991">
        <v>267119</v>
      </c>
      <c r="AC3991">
        <v>143280</v>
      </c>
      <c r="AD3991">
        <v>427316</v>
      </c>
      <c r="AE3991" s="9" t="s">
        <v>39</v>
      </c>
    </row>
    <row r="3992" spans="1:31" x14ac:dyDescent="0.25">
      <c r="A3992" s="9" t="s">
        <v>6504</v>
      </c>
      <c r="B3992" s="9" t="s">
        <v>298</v>
      </c>
      <c r="C3992" s="9" t="s">
        <v>194</v>
      </c>
      <c r="D3992" s="10">
        <v>32138</v>
      </c>
      <c r="E3992" s="9" t="s">
        <v>34</v>
      </c>
      <c r="F3992" s="9" t="s">
        <v>36416</v>
      </c>
      <c r="G3992" s="9" t="s">
        <v>46824</v>
      </c>
      <c r="H3992" s="9" t="s">
        <v>46825</v>
      </c>
      <c r="I3992" s="9" t="s">
        <v>36</v>
      </c>
      <c r="J3992" s="10">
        <v>45264</v>
      </c>
      <c r="K3992" s="9" t="s">
        <v>49</v>
      </c>
      <c r="L3992" s="9" t="s">
        <v>46826</v>
      </c>
      <c r="M3992" s="9" t="s">
        <v>37669</v>
      </c>
      <c r="N3992" s="9" t="s">
        <v>34083</v>
      </c>
      <c r="O3992" s="9" t="s">
        <v>38</v>
      </c>
      <c r="P3992" t="b">
        <v>1</v>
      </c>
      <c r="Q3992" t="b">
        <v>0</v>
      </c>
      <c r="R3992" t="b">
        <v>0</v>
      </c>
      <c r="S3992" t="b">
        <v>1</v>
      </c>
      <c r="T3992" t="b">
        <v>1</v>
      </c>
      <c r="U3992" s="9" t="s">
        <v>34060</v>
      </c>
      <c r="V3992" t="b">
        <v>1</v>
      </c>
      <c r="W3992" t="b">
        <v>1</v>
      </c>
      <c r="X3992" t="b">
        <v>1</v>
      </c>
      <c r="Y3992" t="b">
        <v>0</v>
      </c>
      <c r="Z3992">
        <v>5533</v>
      </c>
      <c r="AA3992">
        <v>95612</v>
      </c>
      <c r="AB3992">
        <v>167531</v>
      </c>
      <c r="AC3992">
        <v>11382</v>
      </c>
      <c r="AD3992">
        <v>280058</v>
      </c>
      <c r="AE3992" s="9" t="s">
        <v>39</v>
      </c>
    </row>
    <row r="3993" spans="1:31" x14ac:dyDescent="0.25">
      <c r="A3993" s="9" t="s">
        <v>6505</v>
      </c>
      <c r="B3993" s="9" t="s">
        <v>517</v>
      </c>
      <c r="C3993" s="9" t="s">
        <v>148</v>
      </c>
      <c r="D3993" s="10">
        <v>7862</v>
      </c>
      <c r="E3993" s="9" t="s">
        <v>43</v>
      </c>
      <c r="F3993" s="9" t="s">
        <v>8121</v>
      </c>
      <c r="G3993" s="9" t="s">
        <v>46827</v>
      </c>
      <c r="H3993" s="9" t="s">
        <v>46828</v>
      </c>
      <c r="I3993" s="9" t="s">
        <v>36</v>
      </c>
      <c r="J3993" s="10">
        <v>45406</v>
      </c>
      <c r="K3993" s="9" t="s">
        <v>110</v>
      </c>
      <c r="L3993" s="9" t="s">
        <v>46829</v>
      </c>
      <c r="M3993" s="9" t="s">
        <v>34228</v>
      </c>
      <c r="N3993" s="9" t="s">
        <v>34116</v>
      </c>
      <c r="O3993" s="9" t="s">
        <v>38</v>
      </c>
      <c r="P3993" t="b">
        <v>0</v>
      </c>
      <c r="Q3993" t="b">
        <v>1</v>
      </c>
      <c r="R3993" t="b">
        <v>0</v>
      </c>
      <c r="S3993" t="b">
        <v>1</v>
      </c>
      <c r="T3993" t="b">
        <v>0</v>
      </c>
      <c r="U3993" s="9" t="s">
        <v>34060</v>
      </c>
      <c r="V3993" t="b">
        <v>1</v>
      </c>
      <c r="W3993" t="b">
        <v>1</v>
      </c>
      <c r="X3993" t="b">
        <v>1</v>
      </c>
      <c r="Y3993" t="b">
        <v>1</v>
      </c>
      <c r="Z3993">
        <v>73734</v>
      </c>
      <c r="AA3993">
        <v>12698</v>
      </c>
      <c r="AB3993">
        <v>30033</v>
      </c>
      <c r="AC3993">
        <v>68424</v>
      </c>
      <c r="AD3993">
        <v>184889</v>
      </c>
      <c r="AE3993" s="9" t="s">
        <v>39</v>
      </c>
    </row>
    <row r="3994" spans="1:31" x14ac:dyDescent="0.25">
      <c r="A3994" s="9" t="s">
        <v>6506</v>
      </c>
      <c r="B3994" s="9" t="s">
        <v>175</v>
      </c>
      <c r="C3994" s="9" t="s">
        <v>378</v>
      </c>
      <c r="D3994" s="10">
        <v>35262</v>
      </c>
      <c r="E3994" s="9" t="s">
        <v>58</v>
      </c>
      <c r="F3994" s="9" t="s">
        <v>2325</v>
      </c>
      <c r="G3994" s="9" t="s">
        <v>46830</v>
      </c>
      <c r="H3994" s="9" t="s">
        <v>46831</v>
      </c>
      <c r="I3994" s="9" t="s">
        <v>36</v>
      </c>
      <c r="J3994" s="10">
        <v>45415</v>
      </c>
      <c r="K3994" s="9" t="s">
        <v>49</v>
      </c>
      <c r="L3994" s="9" t="s">
        <v>46832</v>
      </c>
      <c r="M3994" s="9" t="s">
        <v>34180</v>
      </c>
      <c r="N3994" s="9" t="s">
        <v>34116</v>
      </c>
      <c r="O3994" s="9" t="s">
        <v>72</v>
      </c>
      <c r="P3994" t="b">
        <v>0</v>
      </c>
      <c r="Q3994" t="b">
        <v>0</v>
      </c>
      <c r="R3994" t="b">
        <v>0</v>
      </c>
      <c r="S3994" t="b">
        <v>0</v>
      </c>
      <c r="T3994" t="b">
        <v>0</v>
      </c>
      <c r="U3994" s="9" t="s">
        <v>34054</v>
      </c>
      <c r="V3994" t="b">
        <v>1</v>
      </c>
      <c r="W3994" t="b">
        <v>1</v>
      </c>
      <c r="X3994" t="b">
        <v>0</v>
      </c>
      <c r="Y3994" t="b">
        <v>1</v>
      </c>
      <c r="Z3994">
        <v>48158</v>
      </c>
      <c r="AA3994">
        <v>14898</v>
      </c>
      <c r="AB3994">
        <v>118659</v>
      </c>
      <c r="AC3994">
        <v>289172</v>
      </c>
      <c r="AD3994">
        <v>470887</v>
      </c>
      <c r="AE3994" s="9" t="s">
        <v>39</v>
      </c>
    </row>
    <row r="3995" spans="1:31" x14ac:dyDescent="0.25">
      <c r="A3995" s="9" t="s">
        <v>6507</v>
      </c>
      <c r="B3995" s="9" t="s">
        <v>323</v>
      </c>
      <c r="C3995" s="9" t="s">
        <v>137</v>
      </c>
      <c r="D3995" s="10">
        <v>44955</v>
      </c>
      <c r="E3995" s="9" t="s">
        <v>34</v>
      </c>
      <c r="F3995" s="9" t="s">
        <v>2594</v>
      </c>
      <c r="G3995" s="9" t="s">
        <v>46833</v>
      </c>
      <c r="H3995" s="9" t="s">
        <v>46834</v>
      </c>
      <c r="I3995" s="9" t="s">
        <v>36</v>
      </c>
      <c r="J3995" s="10">
        <v>45228</v>
      </c>
      <c r="K3995" s="9" t="s">
        <v>60</v>
      </c>
      <c r="L3995" s="9" t="s">
        <v>46835</v>
      </c>
      <c r="M3995" s="9" t="s">
        <v>35679</v>
      </c>
      <c r="N3995" s="9" t="s">
        <v>34041</v>
      </c>
      <c r="O3995" s="9" t="s">
        <v>44</v>
      </c>
      <c r="P3995" t="b">
        <v>1</v>
      </c>
      <c r="Q3995" t="b">
        <v>1</v>
      </c>
      <c r="R3995" t="b">
        <v>1</v>
      </c>
      <c r="S3995" t="b">
        <v>0</v>
      </c>
      <c r="T3995" t="b">
        <v>1</v>
      </c>
      <c r="U3995" s="9" t="s">
        <v>34042</v>
      </c>
      <c r="V3995" t="b">
        <v>1</v>
      </c>
      <c r="W3995" t="b">
        <v>1</v>
      </c>
      <c r="X3995" t="b">
        <v>1</v>
      </c>
      <c r="Y3995" t="b">
        <v>1</v>
      </c>
      <c r="Z3995">
        <v>11929</v>
      </c>
      <c r="AA3995">
        <v>38206</v>
      </c>
      <c r="AB3995">
        <v>214505</v>
      </c>
      <c r="AC3995">
        <v>29335</v>
      </c>
      <c r="AD3995">
        <v>293975</v>
      </c>
      <c r="AE3995" s="9" t="s">
        <v>39</v>
      </c>
    </row>
    <row r="3996" spans="1:31" x14ac:dyDescent="0.25">
      <c r="A3996" s="9" t="s">
        <v>6508</v>
      </c>
      <c r="B3996" s="9" t="s">
        <v>100</v>
      </c>
      <c r="C3996" s="9" t="s">
        <v>307</v>
      </c>
      <c r="D3996" s="10">
        <v>17605</v>
      </c>
      <c r="E3996" s="9" t="s">
        <v>43</v>
      </c>
      <c r="F3996" s="9" t="s">
        <v>634</v>
      </c>
      <c r="G3996" s="9" t="s">
        <v>46836</v>
      </c>
      <c r="H3996" s="9" t="s">
        <v>46837</v>
      </c>
      <c r="I3996" s="9" t="s">
        <v>36</v>
      </c>
      <c r="J3996" s="10">
        <v>45378</v>
      </c>
      <c r="K3996" s="9" t="s">
        <v>49</v>
      </c>
      <c r="L3996" s="9" t="s">
        <v>46838</v>
      </c>
      <c r="M3996" s="9" t="s">
        <v>38138</v>
      </c>
      <c r="N3996" s="9" t="s">
        <v>34121</v>
      </c>
      <c r="O3996" s="9" t="s">
        <v>50</v>
      </c>
      <c r="P3996" t="b">
        <v>1</v>
      </c>
      <c r="Q3996" t="b">
        <v>0</v>
      </c>
      <c r="R3996" t="b">
        <v>1</v>
      </c>
      <c r="S3996" t="b">
        <v>1</v>
      </c>
      <c r="T3996" t="b">
        <v>1</v>
      </c>
      <c r="U3996" s="9" t="s">
        <v>34042</v>
      </c>
      <c r="V3996" t="b">
        <v>0</v>
      </c>
      <c r="W3996" t="b">
        <v>1</v>
      </c>
      <c r="X3996" t="b">
        <v>1</v>
      </c>
      <c r="Y3996" t="b">
        <v>0</v>
      </c>
      <c r="Z3996">
        <v>9968</v>
      </c>
      <c r="AA3996">
        <v>39147</v>
      </c>
      <c r="AB3996">
        <v>5621</v>
      </c>
      <c r="AC3996">
        <v>124341</v>
      </c>
      <c r="AD3996">
        <v>179077</v>
      </c>
      <c r="AE3996" s="9" t="s">
        <v>39</v>
      </c>
    </row>
    <row r="3997" spans="1:31" x14ac:dyDescent="0.25">
      <c r="A3997" s="9" t="s">
        <v>6510</v>
      </c>
      <c r="B3997" s="9" t="s">
        <v>517</v>
      </c>
      <c r="C3997" s="9" t="s">
        <v>66</v>
      </c>
      <c r="D3997" s="10">
        <v>21095</v>
      </c>
      <c r="E3997" s="9" t="s">
        <v>58</v>
      </c>
      <c r="F3997" s="9" t="s">
        <v>1498</v>
      </c>
      <c r="G3997" s="9" t="s">
        <v>46839</v>
      </c>
      <c r="H3997" s="9" t="s">
        <v>46840</v>
      </c>
      <c r="I3997" s="9" t="s">
        <v>36</v>
      </c>
      <c r="J3997" s="10">
        <v>45270</v>
      </c>
      <c r="K3997" s="9" t="s">
        <v>49</v>
      </c>
      <c r="L3997" s="9" t="s">
        <v>46841</v>
      </c>
      <c r="M3997" s="9" t="s">
        <v>39079</v>
      </c>
      <c r="N3997" s="9" t="s">
        <v>34041</v>
      </c>
      <c r="O3997" s="9" t="s">
        <v>72</v>
      </c>
      <c r="P3997" t="b">
        <v>1</v>
      </c>
      <c r="Q3997" t="b">
        <v>0</v>
      </c>
      <c r="R3997" t="b">
        <v>0</v>
      </c>
      <c r="S3997" t="b">
        <v>0</v>
      </c>
      <c r="T3997" t="b">
        <v>0</v>
      </c>
      <c r="U3997" s="9" t="s">
        <v>34060</v>
      </c>
      <c r="V3997" t="b">
        <v>1</v>
      </c>
      <c r="W3997" t="b">
        <v>1</v>
      </c>
      <c r="X3997" t="b">
        <v>1</v>
      </c>
      <c r="Y3997" t="b">
        <v>0</v>
      </c>
      <c r="Z3997">
        <v>2097</v>
      </c>
      <c r="AA3997">
        <v>18040</v>
      </c>
      <c r="AB3997">
        <v>108208</v>
      </c>
      <c r="AC3997">
        <v>338241</v>
      </c>
      <c r="AD3997">
        <v>466586</v>
      </c>
      <c r="AE3997" s="9" t="s">
        <v>39</v>
      </c>
    </row>
    <row r="3998" spans="1:31" x14ac:dyDescent="0.25">
      <c r="A3998" s="9" t="s">
        <v>6511</v>
      </c>
      <c r="B3998" s="9" t="s">
        <v>52</v>
      </c>
      <c r="C3998" s="9" t="s">
        <v>42</v>
      </c>
      <c r="D3998" s="10">
        <v>30557</v>
      </c>
      <c r="E3998" s="9" t="s">
        <v>58</v>
      </c>
      <c r="F3998" s="9" t="s">
        <v>8245</v>
      </c>
      <c r="G3998" s="9" t="s">
        <v>46842</v>
      </c>
      <c r="H3998" s="9" t="s">
        <v>46843</v>
      </c>
      <c r="I3998" s="9" t="s">
        <v>36</v>
      </c>
      <c r="J3998" s="10">
        <v>45316</v>
      </c>
      <c r="K3998" s="9" t="s">
        <v>49</v>
      </c>
      <c r="L3998" s="9" t="s">
        <v>46844</v>
      </c>
      <c r="M3998" s="9" t="s">
        <v>35438</v>
      </c>
      <c r="N3998" s="9" t="s">
        <v>34083</v>
      </c>
      <c r="O3998" s="9" t="s">
        <v>44</v>
      </c>
      <c r="P3998" t="b">
        <v>0</v>
      </c>
      <c r="Q3998" t="b">
        <v>0</v>
      </c>
      <c r="R3998" t="b">
        <v>1</v>
      </c>
      <c r="S3998" t="b">
        <v>1</v>
      </c>
      <c r="T3998" t="b">
        <v>0</v>
      </c>
      <c r="U3998" s="9" t="s">
        <v>34054</v>
      </c>
      <c r="V3998" t="b">
        <v>1</v>
      </c>
      <c r="W3998" t="b">
        <v>1</v>
      </c>
      <c r="X3998" t="b">
        <v>1</v>
      </c>
      <c r="Y3998" t="b">
        <v>1</v>
      </c>
      <c r="Z3998">
        <v>80222</v>
      </c>
      <c r="AA3998">
        <v>7092</v>
      </c>
      <c r="AB3998">
        <v>218366</v>
      </c>
      <c r="AC3998">
        <v>67164</v>
      </c>
      <c r="AD3998">
        <v>372844</v>
      </c>
      <c r="AE3998" s="9" t="s">
        <v>39</v>
      </c>
    </row>
    <row r="3999" spans="1:31" x14ac:dyDescent="0.25">
      <c r="A3999" s="9" t="s">
        <v>6512</v>
      </c>
      <c r="B3999" s="9" t="s">
        <v>112</v>
      </c>
      <c r="C3999" s="9" t="s">
        <v>253</v>
      </c>
      <c r="D3999" s="10">
        <v>14676</v>
      </c>
      <c r="E3999" s="9" t="s">
        <v>58</v>
      </c>
      <c r="F3999" s="9" t="s">
        <v>5500</v>
      </c>
      <c r="G3999" s="9" t="s">
        <v>46845</v>
      </c>
      <c r="H3999" s="9" t="s">
        <v>46846</v>
      </c>
      <c r="I3999" s="9" t="s">
        <v>36</v>
      </c>
      <c r="J3999" s="10">
        <v>45350</v>
      </c>
      <c r="K3999" s="9" t="s">
        <v>60</v>
      </c>
      <c r="L3999" s="9" t="s">
        <v>46847</v>
      </c>
      <c r="M3999" s="9" t="s">
        <v>37626</v>
      </c>
      <c r="N3999" s="9" t="s">
        <v>34116</v>
      </c>
      <c r="O3999" s="9" t="s">
        <v>72</v>
      </c>
      <c r="P3999" t="b">
        <v>0</v>
      </c>
      <c r="Q3999" t="b">
        <v>0</v>
      </c>
      <c r="R3999" t="b">
        <v>0</v>
      </c>
      <c r="S3999" t="b">
        <v>0</v>
      </c>
      <c r="T3999" t="b">
        <v>0</v>
      </c>
      <c r="U3999" s="9" t="s">
        <v>34042</v>
      </c>
      <c r="V3999" t="b">
        <v>1</v>
      </c>
      <c r="W3999" t="b">
        <v>0</v>
      </c>
      <c r="X3999" t="b">
        <v>1</v>
      </c>
      <c r="Y3999" t="b">
        <v>1</v>
      </c>
      <c r="Z3999">
        <v>28228</v>
      </c>
      <c r="AA3999">
        <v>9118</v>
      </c>
      <c r="AB3999">
        <v>74976</v>
      </c>
      <c r="AC3999">
        <v>110949</v>
      </c>
      <c r="AD3999">
        <v>223271</v>
      </c>
      <c r="AE3999" s="9" t="s">
        <v>39</v>
      </c>
    </row>
    <row r="4000" spans="1:31" x14ac:dyDescent="0.25">
      <c r="A4000" s="9" t="s">
        <v>6513</v>
      </c>
      <c r="B4000" s="9" t="s">
        <v>210</v>
      </c>
      <c r="C4000" s="9" t="s">
        <v>250</v>
      </c>
      <c r="D4000" s="10">
        <v>4241</v>
      </c>
      <c r="E4000" s="9" t="s">
        <v>58</v>
      </c>
      <c r="F4000" s="9" t="s">
        <v>9253</v>
      </c>
      <c r="G4000" s="9" t="s">
        <v>46848</v>
      </c>
      <c r="H4000" s="9" t="s">
        <v>46849</v>
      </c>
      <c r="I4000" s="9" t="s">
        <v>36</v>
      </c>
      <c r="J4000" s="10">
        <v>45299</v>
      </c>
      <c r="K4000" s="9" t="s">
        <v>110</v>
      </c>
      <c r="L4000" s="9" t="s">
        <v>46850</v>
      </c>
      <c r="M4000" s="9" t="s">
        <v>35521</v>
      </c>
      <c r="N4000" s="9" t="s">
        <v>34078</v>
      </c>
      <c r="O4000" s="9" t="s">
        <v>38</v>
      </c>
      <c r="P4000" t="b">
        <v>0</v>
      </c>
      <c r="Q4000" t="b">
        <v>1</v>
      </c>
      <c r="R4000" t="b">
        <v>0</v>
      </c>
      <c r="S4000" t="b">
        <v>0</v>
      </c>
      <c r="T4000" t="b">
        <v>0</v>
      </c>
      <c r="U4000" s="9" t="s">
        <v>34060</v>
      </c>
      <c r="V4000" t="b">
        <v>1</v>
      </c>
      <c r="W4000" t="b">
        <v>1</v>
      </c>
      <c r="X4000" t="b">
        <v>1</v>
      </c>
      <c r="Y4000" t="b">
        <v>1</v>
      </c>
      <c r="Z4000">
        <v>10329</v>
      </c>
      <c r="AA4000">
        <v>22792</v>
      </c>
      <c r="AB4000">
        <v>5565</v>
      </c>
      <c r="AC4000">
        <v>10209</v>
      </c>
      <c r="AD4000">
        <v>48895</v>
      </c>
      <c r="AE4000" s="9" t="s">
        <v>39</v>
      </c>
    </row>
    <row r="4001" spans="1:31" x14ac:dyDescent="0.25">
      <c r="A4001" s="9" t="s">
        <v>6514</v>
      </c>
      <c r="B4001" s="9" t="s">
        <v>78</v>
      </c>
      <c r="C4001" s="9" t="s">
        <v>137</v>
      </c>
      <c r="D4001" s="10">
        <v>44581</v>
      </c>
      <c r="E4001" s="9" t="s">
        <v>34</v>
      </c>
      <c r="F4001" s="9" t="s">
        <v>8274</v>
      </c>
      <c r="G4001" s="9" t="s">
        <v>46851</v>
      </c>
      <c r="H4001" s="9" t="s">
        <v>46852</v>
      </c>
      <c r="I4001" s="9" t="s">
        <v>36</v>
      </c>
      <c r="J4001" s="10">
        <v>45245</v>
      </c>
      <c r="K4001" s="9" t="s">
        <v>110</v>
      </c>
      <c r="L4001" s="9" t="s">
        <v>46853</v>
      </c>
      <c r="M4001" s="9" t="s">
        <v>34659</v>
      </c>
      <c r="N4001" s="9" t="s">
        <v>34116</v>
      </c>
      <c r="O4001" s="9" t="s">
        <v>38</v>
      </c>
      <c r="P4001" t="b">
        <v>0</v>
      </c>
      <c r="Q4001" t="b">
        <v>1</v>
      </c>
      <c r="R4001" t="b">
        <v>1</v>
      </c>
      <c r="S4001" t="b">
        <v>0</v>
      </c>
      <c r="T4001" t="b">
        <v>0</v>
      </c>
      <c r="U4001" s="9" t="s">
        <v>34054</v>
      </c>
      <c r="V4001" t="b">
        <v>1</v>
      </c>
      <c r="W4001" t="b">
        <v>1</v>
      </c>
      <c r="X4001" t="b">
        <v>1</v>
      </c>
      <c r="Y4001" t="b">
        <v>1</v>
      </c>
      <c r="Z4001">
        <v>630</v>
      </c>
      <c r="AA4001">
        <v>445</v>
      </c>
      <c r="AB4001">
        <v>237</v>
      </c>
      <c r="AC4001">
        <v>75</v>
      </c>
      <c r="AD4001">
        <v>1387</v>
      </c>
      <c r="AE4001" s="9" t="s">
        <v>39</v>
      </c>
    </row>
    <row r="4002" spans="1:31" x14ac:dyDescent="0.25">
      <c r="A4002" s="9" t="s">
        <v>6515</v>
      </c>
      <c r="B4002" s="9" t="s">
        <v>433</v>
      </c>
      <c r="C4002" s="9" t="s">
        <v>101</v>
      </c>
      <c r="D4002" s="10">
        <v>29851</v>
      </c>
      <c r="E4002" s="9" t="s">
        <v>43</v>
      </c>
      <c r="F4002" s="9" t="s">
        <v>2070</v>
      </c>
      <c r="G4002" s="9" t="s">
        <v>46854</v>
      </c>
      <c r="H4002" s="9" t="s">
        <v>46855</v>
      </c>
      <c r="I4002" s="9" t="s">
        <v>36</v>
      </c>
      <c r="J4002" s="10">
        <v>45279</v>
      </c>
      <c r="K4002" s="9" t="s">
        <v>110</v>
      </c>
      <c r="L4002" s="9" t="s">
        <v>46856</v>
      </c>
      <c r="M4002" s="9" t="s">
        <v>34395</v>
      </c>
      <c r="N4002" s="9" t="s">
        <v>34116</v>
      </c>
      <c r="O4002" s="9" t="s">
        <v>50</v>
      </c>
      <c r="P4002" t="b">
        <v>1</v>
      </c>
      <c r="Q4002" t="b">
        <v>0</v>
      </c>
      <c r="R4002" t="b">
        <v>0</v>
      </c>
      <c r="S4002" t="b">
        <v>1</v>
      </c>
      <c r="T4002" t="b">
        <v>0</v>
      </c>
      <c r="U4002" s="9" t="s">
        <v>34060</v>
      </c>
      <c r="V4002" t="b">
        <v>1</v>
      </c>
      <c r="W4002" t="b">
        <v>1</v>
      </c>
      <c r="X4002" t="b">
        <v>1</v>
      </c>
      <c r="Y4002" t="b">
        <v>1</v>
      </c>
      <c r="Z4002">
        <v>1557</v>
      </c>
      <c r="AA4002">
        <v>58248</v>
      </c>
      <c r="AB4002">
        <v>5126</v>
      </c>
      <c r="AC4002">
        <v>26581</v>
      </c>
      <c r="AD4002">
        <v>91512</v>
      </c>
      <c r="AE4002" s="9" t="s">
        <v>39</v>
      </c>
    </row>
    <row r="4003" spans="1:31" x14ac:dyDescent="0.25">
      <c r="A4003" s="9" t="s">
        <v>6517</v>
      </c>
      <c r="B4003" s="9" t="s">
        <v>127</v>
      </c>
      <c r="C4003" s="9" t="s">
        <v>378</v>
      </c>
      <c r="D4003" s="10">
        <v>25346</v>
      </c>
      <c r="E4003" s="9" t="s">
        <v>34</v>
      </c>
      <c r="F4003" s="9" t="s">
        <v>979</v>
      </c>
      <c r="G4003" s="9" t="s">
        <v>46857</v>
      </c>
      <c r="H4003" s="9" t="s">
        <v>46858</v>
      </c>
      <c r="I4003" s="9" t="s">
        <v>36</v>
      </c>
      <c r="J4003" s="10">
        <v>45334</v>
      </c>
      <c r="K4003" s="9" t="s">
        <v>110</v>
      </c>
      <c r="L4003" s="9" t="s">
        <v>46859</v>
      </c>
      <c r="M4003" s="9" t="s">
        <v>36194</v>
      </c>
      <c r="N4003" s="9" t="s">
        <v>34053</v>
      </c>
      <c r="O4003" s="9" t="s">
        <v>38</v>
      </c>
      <c r="P4003" t="b">
        <v>1</v>
      </c>
      <c r="Q4003" t="b">
        <v>1</v>
      </c>
      <c r="R4003" t="b">
        <v>0</v>
      </c>
      <c r="S4003" t="b">
        <v>1</v>
      </c>
      <c r="T4003" t="b">
        <v>0</v>
      </c>
      <c r="U4003" s="9" t="s">
        <v>34060</v>
      </c>
      <c r="V4003" t="b">
        <v>1</v>
      </c>
      <c r="W4003" t="b">
        <v>1</v>
      </c>
      <c r="X4003" t="b">
        <v>1</v>
      </c>
      <c r="Y4003" t="b">
        <v>0</v>
      </c>
      <c r="Z4003">
        <v>21887</v>
      </c>
      <c r="AA4003">
        <v>86983</v>
      </c>
      <c r="AB4003">
        <v>117799</v>
      </c>
      <c r="AC4003">
        <v>37041</v>
      </c>
      <c r="AD4003">
        <v>263710</v>
      </c>
      <c r="AE4003" s="9" t="s">
        <v>39</v>
      </c>
    </row>
    <row r="4004" spans="1:31" x14ac:dyDescent="0.25">
      <c r="A4004" s="9" t="s">
        <v>6518</v>
      </c>
      <c r="B4004" s="9" t="s">
        <v>140</v>
      </c>
      <c r="C4004" s="9" t="s">
        <v>97</v>
      </c>
      <c r="D4004" s="10">
        <v>37104</v>
      </c>
      <c r="E4004" s="9" t="s">
        <v>43</v>
      </c>
      <c r="F4004" s="9" t="s">
        <v>7974</v>
      </c>
      <c r="G4004" s="9" t="s">
        <v>46860</v>
      </c>
      <c r="H4004" s="9" t="s">
        <v>46861</v>
      </c>
      <c r="I4004" s="9" t="s">
        <v>36</v>
      </c>
      <c r="J4004" s="10">
        <v>45221</v>
      </c>
      <c r="K4004" s="9" t="s">
        <v>110</v>
      </c>
      <c r="L4004" s="9" t="s">
        <v>46862</v>
      </c>
      <c r="M4004" s="9" t="s">
        <v>36277</v>
      </c>
      <c r="N4004" s="9" t="s">
        <v>34053</v>
      </c>
      <c r="O4004" s="9" t="s">
        <v>72</v>
      </c>
      <c r="P4004" t="b">
        <v>1</v>
      </c>
      <c r="Q4004" t="b">
        <v>0</v>
      </c>
      <c r="R4004" t="b">
        <v>1</v>
      </c>
      <c r="S4004" t="b">
        <v>1</v>
      </c>
      <c r="T4004" t="b">
        <v>1</v>
      </c>
      <c r="U4004" s="9" t="s">
        <v>34042</v>
      </c>
      <c r="V4004" t="b">
        <v>1</v>
      </c>
      <c r="W4004" t="b">
        <v>0</v>
      </c>
      <c r="X4004" t="b">
        <v>0</v>
      </c>
      <c r="Y4004" t="b">
        <v>1</v>
      </c>
      <c r="Z4004">
        <v>313629</v>
      </c>
      <c r="AA4004">
        <v>130</v>
      </c>
      <c r="AB4004">
        <v>99821</v>
      </c>
      <c r="AC4004">
        <v>13330</v>
      </c>
      <c r="AD4004">
        <v>426910</v>
      </c>
      <c r="AE4004" s="9" t="s">
        <v>39</v>
      </c>
    </row>
    <row r="4005" spans="1:31" x14ac:dyDescent="0.25">
      <c r="A4005" s="9" t="s">
        <v>6519</v>
      </c>
      <c r="B4005" s="9" t="s">
        <v>352</v>
      </c>
      <c r="C4005" s="9" t="s">
        <v>109</v>
      </c>
      <c r="D4005" s="10">
        <v>24154</v>
      </c>
      <c r="E4005" s="9" t="s">
        <v>43</v>
      </c>
      <c r="F4005" s="9" t="s">
        <v>2610</v>
      </c>
      <c r="G4005" s="9" t="s">
        <v>46863</v>
      </c>
      <c r="H4005" s="9" t="s">
        <v>46864</v>
      </c>
      <c r="I4005" s="9" t="s">
        <v>36</v>
      </c>
      <c r="J4005" s="10">
        <v>45451</v>
      </c>
      <c r="K4005" s="9" t="s">
        <v>49</v>
      </c>
      <c r="L4005" s="9" t="s">
        <v>46865</v>
      </c>
      <c r="M4005" s="9" t="s">
        <v>34115</v>
      </c>
      <c r="N4005" s="9" t="s">
        <v>34041</v>
      </c>
      <c r="O4005" s="9" t="s">
        <v>38</v>
      </c>
      <c r="P4005" t="b">
        <v>1</v>
      </c>
      <c r="Q4005" t="b">
        <v>0</v>
      </c>
      <c r="R4005" t="b">
        <v>0</v>
      </c>
      <c r="S4005" t="b">
        <v>1</v>
      </c>
      <c r="T4005" t="b">
        <v>1</v>
      </c>
      <c r="U4005" s="9" t="s">
        <v>34060</v>
      </c>
      <c r="V4005" t="b">
        <v>0</v>
      </c>
      <c r="W4005" t="b">
        <v>1</v>
      </c>
      <c r="X4005" t="b">
        <v>1</v>
      </c>
      <c r="Y4005" t="b">
        <v>1</v>
      </c>
      <c r="Z4005">
        <v>123502</v>
      </c>
      <c r="AA4005">
        <v>21173</v>
      </c>
      <c r="AB4005">
        <v>163563</v>
      </c>
      <c r="AC4005">
        <v>34710</v>
      </c>
      <c r="AD4005">
        <v>342948</v>
      </c>
      <c r="AE4005" s="9" t="s">
        <v>39</v>
      </c>
    </row>
    <row r="4006" spans="1:31" x14ac:dyDescent="0.25">
      <c r="A4006" s="9" t="s">
        <v>6521</v>
      </c>
      <c r="B4006" s="9" t="s">
        <v>140</v>
      </c>
      <c r="C4006" s="9" t="s">
        <v>1049</v>
      </c>
      <c r="D4006" s="10">
        <v>38870</v>
      </c>
      <c r="E4006" s="9" t="s">
        <v>43</v>
      </c>
      <c r="F4006" s="9" t="s">
        <v>4279</v>
      </c>
      <c r="G4006" s="9" t="s">
        <v>46866</v>
      </c>
      <c r="H4006" s="9" t="s">
        <v>46867</v>
      </c>
      <c r="I4006" s="9" t="s">
        <v>36</v>
      </c>
      <c r="J4006" s="10">
        <v>45363</v>
      </c>
      <c r="K4006" s="9" t="s">
        <v>60</v>
      </c>
      <c r="L4006" s="9" t="s">
        <v>46868</v>
      </c>
      <c r="M4006" s="9" t="s">
        <v>34052</v>
      </c>
      <c r="N4006" s="9" t="s">
        <v>34041</v>
      </c>
      <c r="O4006" s="9" t="s">
        <v>38</v>
      </c>
      <c r="P4006" t="b">
        <v>1</v>
      </c>
      <c r="Q4006" t="b">
        <v>1</v>
      </c>
      <c r="R4006" t="b">
        <v>0</v>
      </c>
      <c r="S4006" t="b">
        <v>0</v>
      </c>
      <c r="T4006" t="b">
        <v>0</v>
      </c>
      <c r="U4006" s="9" t="s">
        <v>34042</v>
      </c>
      <c r="V4006" t="b">
        <v>1</v>
      </c>
      <c r="W4006" t="b">
        <v>1</v>
      </c>
      <c r="X4006" t="b">
        <v>1</v>
      </c>
      <c r="Y4006" t="b">
        <v>1</v>
      </c>
      <c r="Z4006">
        <v>112526</v>
      </c>
      <c r="AA4006">
        <v>262444</v>
      </c>
      <c r="AB4006">
        <v>54444</v>
      </c>
      <c r="AC4006">
        <v>26784</v>
      </c>
      <c r="AD4006">
        <v>456198</v>
      </c>
      <c r="AE4006" s="9" t="s">
        <v>39</v>
      </c>
    </row>
    <row r="4007" spans="1:31" x14ac:dyDescent="0.25">
      <c r="A4007" s="9" t="s">
        <v>6522</v>
      </c>
      <c r="B4007" s="9" t="s">
        <v>202</v>
      </c>
      <c r="C4007" s="9" t="s">
        <v>199</v>
      </c>
      <c r="D4007" s="10">
        <v>32757</v>
      </c>
      <c r="E4007" s="9" t="s">
        <v>58</v>
      </c>
      <c r="F4007" s="9" t="s">
        <v>6126</v>
      </c>
      <c r="G4007" s="9" t="s">
        <v>46869</v>
      </c>
      <c r="H4007" s="9" t="s">
        <v>46870</v>
      </c>
      <c r="I4007" s="9" t="s">
        <v>36</v>
      </c>
      <c r="J4007" s="10">
        <v>45387</v>
      </c>
      <c r="K4007" s="9" t="s">
        <v>37</v>
      </c>
      <c r="L4007" s="9" t="s">
        <v>46871</v>
      </c>
      <c r="M4007" s="9" t="s">
        <v>36194</v>
      </c>
      <c r="N4007" s="9" t="s">
        <v>34116</v>
      </c>
      <c r="O4007" s="9" t="s">
        <v>50</v>
      </c>
      <c r="P4007" t="b">
        <v>0</v>
      </c>
      <c r="Q4007" t="b">
        <v>0</v>
      </c>
      <c r="R4007" t="b">
        <v>0</v>
      </c>
      <c r="S4007" t="b">
        <v>1</v>
      </c>
      <c r="T4007" t="b">
        <v>0</v>
      </c>
      <c r="U4007" s="9" t="s">
        <v>34042</v>
      </c>
      <c r="V4007" t="b">
        <v>0</v>
      </c>
      <c r="W4007" t="b">
        <v>1</v>
      </c>
      <c r="X4007" t="b">
        <v>0</v>
      </c>
      <c r="Y4007" t="b">
        <v>1</v>
      </c>
      <c r="Z4007">
        <v>232096</v>
      </c>
      <c r="AA4007">
        <v>5686</v>
      </c>
      <c r="AB4007">
        <v>122300</v>
      </c>
      <c r="AC4007">
        <v>13035</v>
      </c>
      <c r="AD4007">
        <v>373117</v>
      </c>
      <c r="AE4007" s="9" t="s">
        <v>39</v>
      </c>
    </row>
    <row r="4008" spans="1:31" x14ac:dyDescent="0.25">
      <c r="A4008" s="9" t="s">
        <v>6524</v>
      </c>
      <c r="B4008" s="9" t="s">
        <v>207</v>
      </c>
      <c r="C4008" s="9" t="s">
        <v>53</v>
      </c>
      <c r="D4008" s="10">
        <v>39842</v>
      </c>
      <c r="E4008" s="9" t="s">
        <v>43</v>
      </c>
      <c r="F4008" s="9" t="s">
        <v>644</v>
      </c>
      <c r="G4008" s="9" t="s">
        <v>46872</v>
      </c>
      <c r="H4008" s="9" t="s">
        <v>46873</v>
      </c>
      <c r="I4008" s="9" t="s">
        <v>36</v>
      </c>
      <c r="J4008" s="10">
        <v>45428</v>
      </c>
      <c r="K4008" s="9" t="s">
        <v>60</v>
      </c>
      <c r="L4008" s="9" t="s">
        <v>46874</v>
      </c>
      <c r="M4008" s="9" t="s">
        <v>37254</v>
      </c>
      <c r="N4008" s="9" t="s">
        <v>34121</v>
      </c>
      <c r="O4008" s="9" t="s">
        <v>72</v>
      </c>
      <c r="P4008" t="b">
        <v>0</v>
      </c>
      <c r="Q4008" t="b">
        <v>1</v>
      </c>
      <c r="R4008" t="b">
        <v>1</v>
      </c>
      <c r="S4008" t="b">
        <v>0</v>
      </c>
      <c r="T4008" t="b">
        <v>0</v>
      </c>
      <c r="U4008" s="9" t="s">
        <v>34060</v>
      </c>
      <c r="V4008" t="b">
        <v>1</v>
      </c>
      <c r="W4008" t="b">
        <v>1</v>
      </c>
      <c r="X4008" t="b">
        <v>1</v>
      </c>
      <c r="Y4008" t="b">
        <v>1</v>
      </c>
      <c r="Z4008">
        <v>132</v>
      </c>
      <c r="AA4008">
        <v>2218</v>
      </c>
      <c r="AB4008">
        <v>102679</v>
      </c>
      <c r="AC4008">
        <v>19151</v>
      </c>
      <c r="AD4008">
        <v>124180</v>
      </c>
      <c r="AE4008" s="9" t="s">
        <v>39</v>
      </c>
    </row>
    <row r="4009" spans="1:31" x14ac:dyDescent="0.25">
      <c r="A4009" s="9" t="s">
        <v>6525</v>
      </c>
      <c r="B4009" s="9" t="s">
        <v>130</v>
      </c>
      <c r="C4009" s="9" t="s">
        <v>62</v>
      </c>
      <c r="D4009" s="10">
        <v>31988</v>
      </c>
      <c r="E4009" s="9" t="s">
        <v>34</v>
      </c>
      <c r="F4009" s="9" t="s">
        <v>8163</v>
      </c>
      <c r="G4009" s="9" t="s">
        <v>46875</v>
      </c>
      <c r="H4009" s="9" t="s">
        <v>46876</v>
      </c>
      <c r="I4009" s="9" t="s">
        <v>36</v>
      </c>
      <c r="J4009" s="10">
        <v>45345</v>
      </c>
      <c r="K4009" s="9" t="s">
        <v>49</v>
      </c>
      <c r="L4009" s="9" t="s">
        <v>46877</v>
      </c>
      <c r="M4009" s="9" t="s">
        <v>34499</v>
      </c>
      <c r="N4009" s="9" t="s">
        <v>34083</v>
      </c>
      <c r="O4009" s="9" t="s">
        <v>50</v>
      </c>
      <c r="P4009" t="b">
        <v>1</v>
      </c>
      <c r="Q4009" t="b">
        <v>1</v>
      </c>
      <c r="R4009" t="b">
        <v>0</v>
      </c>
      <c r="S4009" t="b">
        <v>1</v>
      </c>
      <c r="T4009" t="b">
        <v>1</v>
      </c>
      <c r="U4009" s="9" t="s">
        <v>34054</v>
      </c>
      <c r="V4009" t="b">
        <v>1</v>
      </c>
      <c r="W4009" t="b">
        <v>1</v>
      </c>
      <c r="X4009" t="b">
        <v>0</v>
      </c>
      <c r="Y4009" t="b">
        <v>0</v>
      </c>
      <c r="Z4009">
        <v>10204</v>
      </c>
      <c r="AA4009">
        <v>227572</v>
      </c>
      <c r="AB4009">
        <v>20983</v>
      </c>
      <c r="AC4009">
        <v>14460</v>
      </c>
      <c r="AD4009">
        <v>273219</v>
      </c>
      <c r="AE4009" s="9" t="s">
        <v>39</v>
      </c>
    </row>
    <row r="4010" spans="1:31" x14ac:dyDescent="0.25">
      <c r="A4010" s="9" t="s">
        <v>6526</v>
      </c>
      <c r="B4010" s="9" t="s">
        <v>166</v>
      </c>
      <c r="C4010" s="9" t="s">
        <v>307</v>
      </c>
      <c r="D4010" s="10">
        <v>45139</v>
      </c>
      <c r="E4010" s="9" t="s">
        <v>58</v>
      </c>
      <c r="F4010" s="9" t="s">
        <v>8266</v>
      </c>
      <c r="G4010" s="9" t="s">
        <v>46878</v>
      </c>
      <c r="H4010" s="9" t="s">
        <v>46879</v>
      </c>
      <c r="I4010" s="9" t="s">
        <v>36</v>
      </c>
      <c r="J4010" s="10">
        <v>45445</v>
      </c>
      <c r="K4010" s="9" t="s">
        <v>49</v>
      </c>
      <c r="L4010" s="9" t="s">
        <v>46880</v>
      </c>
      <c r="M4010" s="9" t="s">
        <v>35580</v>
      </c>
      <c r="N4010" s="9" t="s">
        <v>34083</v>
      </c>
      <c r="O4010" s="9" t="s">
        <v>38</v>
      </c>
      <c r="P4010" t="b">
        <v>1</v>
      </c>
      <c r="Q4010" t="b">
        <v>1</v>
      </c>
      <c r="R4010" t="b">
        <v>0</v>
      </c>
      <c r="S4010" t="b">
        <v>1</v>
      </c>
      <c r="T4010" t="b">
        <v>0</v>
      </c>
      <c r="U4010" s="9" t="s">
        <v>34060</v>
      </c>
      <c r="V4010" t="b">
        <v>1</v>
      </c>
      <c r="W4010" t="b">
        <v>0</v>
      </c>
      <c r="X4010" t="b">
        <v>1</v>
      </c>
      <c r="Y4010" t="b">
        <v>0</v>
      </c>
      <c r="Z4010">
        <v>3073</v>
      </c>
      <c r="AA4010">
        <v>418654</v>
      </c>
      <c r="AB4010">
        <v>536</v>
      </c>
      <c r="AC4010">
        <v>5311</v>
      </c>
      <c r="AD4010">
        <v>427574</v>
      </c>
      <c r="AE4010" s="9" t="s">
        <v>39</v>
      </c>
    </row>
    <row r="4011" spans="1:31" x14ac:dyDescent="0.25">
      <c r="A4011" s="9" t="s">
        <v>6528</v>
      </c>
      <c r="B4011" s="9" t="s">
        <v>96</v>
      </c>
      <c r="C4011" s="9" t="s">
        <v>674</v>
      </c>
      <c r="D4011" s="10">
        <v>19896</v>
      </c>
      <c r="E4011" s="9" t="s">
        <v>58</v>
      </c>
      <c r="F4011" s="9" t="s">
        <v>8648</v>
      </c>
      <c r="G4011" s="9" t="s">
        <v>46881</v>
      </c>
      <c r="H4011" s="9" t="s">
        <v>46882</v>
      </c>
      <c r="I4011" s="9" t="s">
        <v>36</v>
      </c>
      <c r="J4011" s="10">
        <v>45125</v>
      </c>
      <c r="K4011" s="9" t="s">
        <v>37</v>
      </c>
      <c r="L4011" s="9" t="s">
        <v>46883</v>
      </c>
      <c r="M4011" s="9" t="s">
        <v>36970</v>
      </c>
      <c r="N4011" s="9" t="s">
        <v>34116</v>
      </c>
      <c r="O4011" s="9" t="s">
        <v>44</v>
      </c>
      <c r="P4011" t="b">
        <v>1</v>
      </c>
      <c r="Q4011" t="b">
        <v>0</v>
      </c>
      <c r="R4011" t="b">
        <v>0</v>
      </c>
      <c r="S4011" t="b">
        <v>0</v>
      </c>
      <c r="T4011" t="b">
        <v>0</v>
      </c>
      <c r="U4011" s="9" t="s">
        <v>34042</v>
      </c>
      <c r="V4011" t="b">
        <v>1</v>
      </c>
      <c r="W4011" t="b">
        <v>0</v>
      </c>
      <c r="X4011" t="b">
        <v>1</v>
      </c>
      <c r="Y4011" t="b">
        <v>0</v>
      </c>
      <c r="Z4011">
        <v>5123</v>
      </c>
      <c r="AA4011">
        <v>17977</v>
      </c>
      <c r="AB4011">
        <v>7155</v>
      </c>
      <c r="AC4011">
        <v>79456</v>
      </c>
      <c r="AD4011">
        <v>109711</v>
      </c>
      <c r="AE4011" s="9" t="s">
        <v>39</v>
      </c>
    </row>
    <row r="4012" spans="1:31" x14ac:dyDescent="0.25">
      <c r="A4012" s="9" t="s">
        <v>6529</v>
      </c>
      <c r="B4012" s="9" t="s">
        <v>278</v>
      </c>
      <c r="C4012" s="9" t="s">
        <v>116</v>
      </c>
      <c r="D4012" s="10">
        <v>31504</v>
      </c>
      <c r="E4012" s="9" t="s">
        <v>34</v>
      </c>
      <c r="F4012" s="9" t="s">
        <v>2618</v>
      </c>
      <c r="G4012" s="9" t="s">
        <v>46884</v>
      </c>
      <c r="H4012" s="9" t="s">
        <v>46885</v>
      </c>
      <c r="I4012" s="9" t="s">
        <v>36</v>
      </c>
      <c r="J4012" s="10">
        <v>45344</v>
      </c>
      <c r="K4012" s="9" t="s">
        <v>60</v>
      </c>
      <c r="L4012" s="9" t="s">
        <v>46886</v>
      </c>
      <c r="M4012" s="9" t="s">
        <v>34338</v>
      </c>
      <c r="N4012" s="9" t="s">
        <v>34048</v>
      </c>
      <c r="O4012" s="9" t="s">
        <v>38</v>
      </c>
      <c r="P4012" t="b">
        <v>1</v>
      </c>
      <c r="Q4012" t="b">
        <v>0</v>
      </c>
      <c r="R4012" t="b">
        <v>1</v>
      </c>
      <c r="S4012" t="b">
        <v>0</v>
      </c>
      <c r="T4012" t="b">
        <v>1</v>
      </c>
      <c r="U4012" s="9" t="s">
        <v>34042</v>
      </c>
      <c r="V4012" t="b">
        <v>1</v>
      </c>
      <c r="W4012" t="b">
        <v>0</v>
      </c>
      <c r="X4012" t="b">
        <v>1</v>
      </c>
      <c r="Y4012" t="b">
        <v>1</v>
      </c>
      <c r="Z4012">
        <v>39262</v>
      </c>
      <c r="AA4012">
        <v>22152</v>
      </c>
      <c r="AB4012">
        <v>7206</v>
      </c>
      <c r="AC4012">
        <v>33923</v>
      </c>
      <c r="AD4012">
        <v>102543</v>
      </c>
      <c r="AE4012" s="9" t="s">
        <v>39</v>
      </c>
    </row>
    <row r="4013" spans="1:31" x14ac:dyDescent="0.25">
      <c r="A4013" s="9" t="s">
        <v>6531</v>
      </c>
      <c r="B4013" s="9" t="s">
        <v>92</v>
      </c>
      <c r="C4013" s="9" t="s">
        <v>185</v>
      </c>
      <c r="D4013" s="10">
        <v>45058</v>
      </c>
      <c r="E4013" s="9" t="s">
        <v>58</v>
      </c>
      <c r="F4013" s="9" t="s">
        <v>6017</v>
      </c>
      <c r="G4013" s="9" t="s">
        <v>46887</v>
      </c>
      <c r="H4013" s="9" t="s">
        <v>46888</v>
      </c>
      <c r="I4013" s="9" t="s">
        <v>36</v>
      </c>
      <c r="J4013" s="10">
        <v>45135</v>
      </c>
      <c r="K4013" s="9" t="s">
        <v>60</v>
      </c>
      <c r="L4013" s="9" t="s">
        <v>46889</v>
      </c>
      <c r="M4013" s="9" t="s">
        <v>34993</v>
      </c>
      <c r="N4013" s="9" t="s">
        <v>34083</v>
      </c>
      <c r="O4013" s="9" t="s">
        <v>44</v>
      </c>
      <c r="P4013" t="b">
        <v>1</v>
      </c>
      <c r="Q4013" t="b">
        <v>0</v>
      </c>
      <c r="R4013" t="b">
        <v>0</v>
      </c>
      <c r="S4013" t="b">
        <v>0</v>
      </c>
      <c r="T4013" t="b">
        <v>0</v>
      </c>
      <c r="U4013" s="9" t="s">
        <v>34060</v>
      </c>
      <c r="V4013" t="b">
        <v>1</v>
      </c>
      <c r="W4013" t="b">
        <v>1</v>
      </c>
      <c r="X4013" t="b">
        <v>1</v>
      </c>
      <c r="Y4013" t="b">
        <v>1</v>
      </c>
      <c r="Z4013">
        <v>23844</v>
      </c>
      <c r="AA4013">
        <v>55531</v>
      </c>
      <c r="AB4013">
        <v>377856</v>
      </c>
      <c r="AC4013">
        <v>5537</v>
      </c>
      <c r="AD4013">
        <v>462768</v>
      </c>
      <c r="AE4013" s="9" t="s">
        <v>39</v>
      </c>
    </row>
    <row r="4014" spans="1:31" x14ac:dyDescent="0.25">
      <c r="A4014" s="9" t="s">
        <v>6532</v>
      </c>
      <c r="B4014" s="9" t="s">
        <v>112</v>
      </c>
      <c r="C4014" s="9" t="s">
        <v>542</v>
      </c>
      <c r="D4014" s="10">
        <v>34793</v>
      </c>
      <c r="E4014" s="9" t="s">
        <v>58</v>
      </c>
      <c r="F4014" s="9" t="s">
        <v>8284</v>
      </c>
      <c r="G4014" s="9" t="s">
        <v>46890</v>
      </c>
      <c r="H4014" s="9" t="s">
        <v>46891</v>
      </c>
      <c r="I4014" s="9" t="s">
        <v>36</v>
      </c>
      <c r="J4014" s="10">
        <v>45123</v>
      </c>
      <c r="K4014" s="9" t="s">
        <v>110</v>
      </c>
      <c r="L4014" s="9" t="s">
        <v>46892</v>
      </c>
      <c r="M4014" s="9" t="s">
        <v>35253</v>
      </c>
      <c r="N4014" s="9" t="s">
        <v>34053</v>
      </c>
      <c r="O4014" s="9" t="s">
        <v>72</v>
      </c>
      <c r="P4014" t="b">
        <v>0</v>
      </c>
      <c r="Q4014" t="b">
        <v>0</v>
      </c>
      <c r="R4014" t="b">
        <v>1</v>
      </c>
      <c r="S4014" t="b">
        <v>0</v>
      </c>
      <c r="T4014" t="b">
        <v>1</v>
      </c>
      <c r="U4014" s="9" t="s">
        <v>34042</v>
      </c>
      <c r="V4014" t="b">
        <v>1</v>
      </c>
      <c r="W4014" t="b">
        <v>1</v>
      </c>
      <c r="X4014" t="b">
        <v>0</v>
      </c>
      <c r="Y4014" t="b">
        <v>1</v>
      </c>
      <c r="Z4014">
        <v>19438</v>
      </c>
      <c r="AA4014">
        <v>9042</v>
      </c>
      <c r="AB4014">
        <v>4980</v>
      </c>
      <c r="AC4014">
        <v>358816</v>
      </c>
      <c r="AD4014">
        <v>392276</v>
      </c>
      <c r="AE4014" s="9" t="s">
        <v>39</v>
      </c>
    </row>
    <row r="4015" spans="1:31" x14ac:dyDescent="0.25">
      <c r="A4015" s="9" t="s">
        <v>6533</v>
      </c>
      <c r="B4015" s="9" t="s">
        <v>298</v>
      </c>
      <c r="C4015" s="9" t="s">
        <v>674</v>
      </c>
      <c r="D4015" s="10">
        <v>43128</v>
      </c>
      <c r="E4015" s="9" t="s">
        <v>58</v>
      </c>
      <c r="F4015" s="9" t="s">
        <v>8265</v>
      </c>
      <c r="G4015" s="9" t="s">
        <v>46893</v>
      </c>
      <c r="H4015" s="9" t="s">
        <v>46894</v>
      </c>
      <c r="I4015" s="9" t="s">
        <v>36</v>
      </c>
      <c r="J4015" s="10">
        <v>45171</v>
      </c>
      <c r="K4015" s="9" t="s">
        <v>37</v>
      </c>
      <c r="L4015" s="9" t="s">
        <v>46895</v>
      </c>
      <c r="M4015" s="9" t="s">
        <v>34444</v>
      </c>
      <c r="N4015" s="9" t="s">
        <v>34121</v>
      </c>
      <c r="O4015" s="9" t="s">
        <v>44</v>
      </c>
      <c r="P4015" t="b">
        <v>1</v>
      </c>
      <c r="Q4015" t="b">
        <v>1</v>
      </c>
      <c r="R4015" t="b">
        <v>0</v>
      </c>
      <c r="S4015" t="b">
        <v>0</v>
      </c>
      <c r="T4015" t="b">
        <v>1</v>
      </c>
      <c r="U4015" s="9" t="s">
        <v>34060</v>
      </c>
      <c r="V4015" t="b">
        <v>1</v>
      </c>
      <c r="W4015" t="b">
        <v>1</v>
      </c>
      <c r="X4015" t="b">
        <v>1</v>
      </c>
      <c r="Y4015" t="b">
        <v>1</v>
      </c>
      <c r="Z4015">
        <v>12845</v>
      </c>
      <c r="AA4015">
        <v>31629</v>
      </c>
      <c r="AB4015">
        <v>61600</v>
      </c>
      <c r="AC4015">
        <v>63849</v>
      </c>
      <c r="AD4015">
        <v>169923</v>
      </c>
      <c r="AE4015" s="9" t="s">
        <v>39</v>
      </c>
    </row>
    <row r="4016" spans="1:31" x14ac:dyDescent="0.25">
      <c r="A4016" s="9" t="s">
        <v>6535</v>
      </c>
      <c r="B4016" s="9" t="s">
        <v>74</v>
      </c>
      <c r="C4016" s="9" t="s">
        <v>243</v>
      </c>
      <c r="D4016" s="10">
        <v>17987</v>
      </c>
      <c r="E4016" s="9" t="s">
        <v>43</v>
      </c>
      <c r="F4016" s="9" t="s">
        <v>8054</v>
      </c>
      <c r="G4016" s="9" t="s">
        <v>46896</v>
      </c>
      <c r="H4016" s="9" t="s">
        <v>46897</v>
      </c>
      <c r="I4016" s="9" t="s">
        <v>36</v>
      </c>
      <c r="J4016" s="10">
        <v>45261</v>
      </c>
      <c r="K4016" s="9" t="s">
        <v>110</v>
      </c>
      <c r="L4016" s="9" t="s">
        <v>46898</v>
      </c>
      <c r="M4016" s="9" t="s">
        <v>35694</v>
      </c>
      <c r="N4016" s="9" t="s">
        <v>34053</v>
      </c>
      <c r="O4016" s="9" t="s">
        <v>72</v>
      </c>
      <c r="P4016" t="b">
        <v>1</v>
      </c>
      <c r="Q4016" t="b">
        <v>1</v>
      </c>
      <c r="R4016" t="b">
        <v>1</v>
      </c>
      <c r="S4016" t="b">
        <v>0</v>
      </c>
      <c r="T4016" t="b">
        <v>1</v>
      </c>
      <c r="U4016" s="9" t="s">
        <v>34042</v>
      </c>
      <c r="V4016" t="b">
        <v>1</v>
      </c>
      <c r="W4016" t="b">
        <v>1</v>
      </c>
      <c r="X4016" t="b">
        <v>1</v>
      </c>
      <c r="Y4016" t="b">
        <v>1</v>
      </c>
      <c r="Z4016">
        <v>106650</v>
      </c>
      <c r="AA4016">
        <v>65009</v>
      </c>
      <c r="AB4016">
        <v>88605</v>
      </c>
      <c r="AC4016">
        <v>199003</v>
      </c>
      <c r="AD4016">
        <v>459267</v>
      </c>
      <c r="AE4016" s="9" t="s">
        <v>39</v>
      </c>
    </row>
    <row r="4017" spans="1:31" x14ac:dyDescent="0.25">
      <c r="A4017" s="9" t="s">
        <v>6536</v>
      </c>
      <c r="B4017" s="9" t="s">
        <v>336</v>
      </c>
      <c r="C4017" s="9" t="s">
        <v>263</v>
      </c>
      <c r="D4017" s="10">
        <v>35239</v>
      </c>
      <c r="E4017" s="9" t="s">
        <v>34</v>
      </c>
      <c r="F4017" s="9" t="s">
        <v>8391</v>
      </c>
      <c r="G4017" s="9" t="s">
        <v>46899</v>
      </c>
      <c r="H4017" s="9" t="s">
        <v>46900</v>
      </c>
      <c r="I4017" s="9" t="s">
        <v>36</v>
      </c>
      <c r="J4017" s="10">
        <v>45405</v>
      </c>
      <c r="K4017" s="9" t="s">
        <v>110</v>
      </c>
      <c r="L4017" s="9" t="s">
        <v>46901</v>
      </c>
      <c r="M4017" s="9" t="s">
        <v>39057</v>
      </c>
      <c r="N4017" s="9" t="s">
        <v>34041</v>
      </c>
      <c r="O4017" s="9" t="s">
        <v>44</v>
      </c>
      <c r="P4017" t="b">
        <v>0</v>
      </c>
      <c r="Q4017" t="b">
        <v>1</v>
      </c>
      <c r="R4017" t="b">
        <v>0</v>
      </c>
      <c r="S4017" t="b">
        <v>0</v>
      </c>
      <c r="T4017" t="b">
        <v>1</v>
      </c>
      <c r="U4017" s="9" t="s">
        <v>34042</v>
      </c>
      <c r="V4017" t="b">
        <v>1</v>
      </c>
      <c r="W4017" t="b">
        <v>1</v>
      </c>
      <c r="X4017" t="b">
        <v>1</v>
      </c>
      <c r="Y4017" t="b">
        <v>1</v>
      </c>
      <c r="Z4017">
        <v>6275</v>
      </c>
      <c r="AA4017">
        <v>187</v>
      </c>
      <c r="AB4017">
        <v>16305</v>
      </c>
      <c r="AC4017">
        <v>1064</v>
      </c>
      <c r="AD4017">
        <v>23831</v>
      </c>
      <c r="AE4017" s="9" t="s">
        <v>39</v>
      </c>
    </row>
    <row r="4018" spans="1:31" x14ac:dyDescent="0.25">
      <c r="A4018" s="9" t="s">
        <v>6538</v>
      </c>
      <c r="B4018" s="9" t="s">
        <v>851</v>
      </c>
      <c r="C4018" s="9" t="s">
        <v>253</v>
      </c>
      <c r="D4018" s="10">
        <v>22612</v>
      </c>
      <c r="E4018" s="9" t="s">
        <v>43</v>
      </c>
      <c r="F4018" s="9" t="s">
        <v>3474</v>
      </c>
      <c r="G4018" s="9" t="s">
        <v>46902</v>
      </c>
      <c r="H4018" s="9" t="s">
        <v>46903</v>
      </c>
      <c r="I4018" s="9" t="s">
        <v>36</v>
      </c>
      <c r="J4018" s="10">
        <v>45380</v>
      </c>
      <c r="K4018" s="9" t="s">
        <v>37</v>
      </c>
      <c r="L4018" s="9" t="s">
        <v>46904</v>
      </c>
      <c r="M4018" s="9" t="s">
        <v>38368</v>
      </c>
      <c r="N4018" s="9" t="s">
        <v>34078</v>
      </c>
      <c r="O4018" s="9" t="s">
        <v>44</v>
      </c>
      <c r="P4018" t="b">
        <v>1</v>
      </c>
      <c r="Q4018" t="b">
        <v>1</v>
      </c>
      <c r="R4018" t="b">
        <v>1</v>
      </c>
      <c r="S4018" t="b">
        <v>0</v>
      </c>
      <c r="T4018" t="b">
        <v>0</v>
      </c>
      <c r="U4018" s="9" t="s">
        <v>34054</v>
      </c>
      <c r="V4018" t="b">
        <v>1</v>
      </c>
      <c r="W4018" t="b">
        <v>0</v>
      </c>
      <c r="X4018" t="b">
        <v>0</v>
      </c>
      <c r="Y4018" t="b">
        <v>1</v>
      </c>
      <c r="Z4018">
        <v>8765</v>
      </c>
      <c r="AA4018">
        <v>25221</v>
      </c>
      <c r="AB4018">
        <v>87128</v>
      </c>
      <c r="AC4018">
        <v>12366</v>
      </c>
      <c r="AD4018">
        <v>133480</v>
      </c>
      <c r="AE4018" s="9" t="s">
        <v>39</v>
      </c>
    </row>
    <row r="4019" spans="1:31" x14ac:dyDescent="0.25">
      <c r="A4019" s="9" t="s">
        <v>6540</v>
      </c>
      <c r="B4019" s="9" t="s">
        <v>323</v>
      </c>
      <c r="C4019" s="9" t="s">
        <v>401</v>
      </c>
      <c r="D4019" s="10">
        <v>33864</v>
      </c>
      <c r="E4019" s="9" t="s">
        <v>43</v>
      </c>
      <c r="F4019" s="9" t="s">
        <v>1443</v>
      </c>
      <c r="G4019" s="9" t="s">
        <v>46905</v>
      </c>
      <c r="H4019" s="9" t="s">
        <v>46906</v>
      </c>
      <c r="I4019" s="9" t="s">
        <v>36</v>
      </c>
      <c r="J4019" s="10">
        <v>45453</v>
      </c>
      <c r="K4019" s="9" t="s">
        <v>49</v>
      </c>
      <c r="L4019" s="9" t="s">
        <v>46907</v>
      </c>
      <c r="M4019" s="9" t="s">
        <v>34898</v>
      </c>
      <c r="N4019" s="9" t="s">
        <v>34083</v>
      </c>
      <c r="O4019" s="9" t="s">
        <v>50</v>
      </c>
      <c r="P4019" t="b">
        <v>1</v>
      </c>
      <c r="Q4019" t="b">
        <v>0</v>
      </c>
      <c r="R4019" t="b">
        <v>1</v>
      </c>
      <c r="S4019" t="b">
        <v>0</v>
      </c>
      <c r="T4019" t="b">
        <v>0</v>
      </c>
      <c r="U4019" s="9" t="s">
        <v>34042</v>
      </c>
      <c r="V4019" t="b">
        <v>1</v>
      </c>
      <c r="W4019" t="b">
        <v>1</v>
      </c>
      <c r="X4019" t="b">
        <v>0</v>
      </c>
      <c r="Y4019" t="b">
        <v>1</v>
      </c>
      <c r="Z4019">
        <v>137625</v>
      </c>
      <c r="AA4019">
        <v>1357</v>
      </c>
      <c r="AB4019">
        <v>71790</v>
      </c>
      <c r="AC4019">
        <v>2152</v>
      </c>
      <c r="AD4019">
        <v>212924</v>
      </c>
      <c r="AE4019" s="9" t="s">
        <v>39</v>
      </c>
    </row>
    <row r="4020" spans="1:31" x14ac:dyDescent="0.25">
      <c r="A4020" s="9" t="s">
        <v>6542</v>
      </c>
      <c r="B4020" s="9" t="s">
        <v>226</v>
      </c>
      <c r="C4020" s="9" t="s">
        <v>155</v>
      </c>
      <c r="D4020" s="10">
        <v>6559</v>
      </c>
      <c r="E4020" s="9" t="s">
        <v>43</v>
      </c>
      <c r="F4020" s="9" t="s">
        <v>7732</v>
      </c>
      <c r="G4020" s="9" t="s">
        <v>46908</v>
      </c>
      <c r="H4020" s="9" t="s">
        <v>46909</v>
      </c>
      <c r="I4020" s="9" t="s">
        <v>36</v>
      </c>
      <c r="J4020" s="10">
        <v>45478</v>
      </c>
      <c r="K4020" s="9" t="s">
        <v>110</v>
      </c>
      <c r="L4020" s="9" t="s">
        <v>46910</v>
      </c>
      <c r="M4020" s="9" t="s">
        <v>34248</v>
      </c>
      <c r="N4020" s="9" t="s">
        <v>34078</v>
      </c>
      <c r="O4020" s="9" t="s">
        <v>38</v>
      </c>
      <c r="P4020" t="b">
        <v>1</v>
      </c>
      <c r="Q4020" t="b">
        <v>1</v>
      </c>
      <c r="R4020" t="b">
        <v>0</v>
      </c>
      <c r="S4020" t="b">
        <v>1</v>
      </c>
      <c r="T4020" t="b">
        <v>1</v>
      </c>
      <c r="U4020" s="9" t="s">
        <v>34042</v>
      </c>
      <c r="V4020" t="b">
        <v>1</v>
      </c>
      <c r="W4020" t="b">
        <v>0</v>
      </c>
      <c r="X4020" t="b">
        <v>1</v>
      </c>
      <c r="Y4020" t="b">
        <v>1</v>
      </c>
      <c r="Z4020">
        <v>255037</v>
      </c>
      <c r="AA4020">
        <v>22942</v>
      </c>
      <c r="AB4020">
        <v>186658</v>
      </c>
      <c r="AC4020">
        <v>8780</v>
      </c>
      <c r="AD4020">
        <v>473417</v>
      </c>
      <c r="AE4020" s="9" t="s">
        <v>39</v>
      </c>
    </row>
    <row r="4021" spans="1:31" x14ac:dyDescent="0.25">
      <c r="A4021" s="9" t="s">
        <v>6544</v>
      </c>
      <c r="B4021" s="9" t="s">
        <v>140</v>
      </c>
      <c r="C4021" s="9" t="s">
        <v>124</v>
      </c>
      <c r="D4021" s="10">
        <v>39694</v>
      </c>
      <c r="E4021" s="9" t="s">
        <v>43</v>
      </c>
      <c r="F4021" s="9" t="s">
        <v>46911</v>
      </c>
      <c r="G4021" s="9" t="s">
        <v>46912</v>
      </c>
      <c r="H4021" s="9" t="s">
        <v>46913</v>
      </c>
      <c r="I4021" s="9" t="s">
        <v>36</v>
      </c>
      <c r="J4021" s="10">
        <v>45355</v>
      </c>
      <c r="K4021" s="9" t="s">
        <v>37</v>
      </c>
      <c r="L4021" s="9" t="s">
        <v>46914</v>
      </c>
      <c r="M4021" s="9" t="s">
        <v>38138</v>
      </c>
      <c r="N4021" s="9" t="s">
        <v>34053</v>
      </c>
      <c r="O4021" s="9" t="s">
        <v>44</v>
      </c>
      <c r="P4021" t="b">
        <v>0</v>
      </c>
      <c r="Q4021" t="b">
        <v>0</v>
      </c>
      <c r="R4021" t="b">
        <v>1</v>
      </c>
      <c r="S4021" t="b">
        <v>0</v>
      </c>
      <c r="T4021" t="b">
        <v>1</v>
      </c>
      <c r="U4021" s="9" t="s">
        <v>34042</v>
      </c>
      <c r="V4021" t="b">
        <v>1</v>
      </c>
      <c r="W4021" t="b">
        <v>1</v>
      </c>
      <c r="X4021" t="b">
        <v>0</v>
      </c>
      <c r="Y4021" t="b">
        <v>1</v>
      </c>
      <c r="Z4021">
        <v>267870</v>
      </c>
      <c r="AA4021">
        <v>51077</v>
      </c>
      <c r="AB4021">
        <v>30730</v>
      </c>
      <c r="AC4021">
        <v>117422</v>
      </c>
      <c r="AD4021">
        <v>467099</v>
      </c>
      <c r="AE4021" s="9" t="s">
        <v>39</v>
      </c>
    </row>
    <row r="4022" spans="1:31" x14ac:dyDescent="0.25">
      <c r="A4022" s="9" t="s">
        <v>6545</v>
      </c>
      <c r="B4022" s="9" t="s">
        <v>184</v>
      </c>
      <c r="C4022" s="9" t="s">
        <v>194</v>
      </c>
      <c r="D4022" s="10">
        <v>39181</v>
      </c>
      <c r="E4022" s="9" t="s">
        <v>43</v>
      </c>
      <c r="F4022" s="9" t="s">
        <v>8039</v>
      </c>
      <c r="G4022" s="9" t="s">
        <v>46915</v>
      </c>
      <c r="H4022" s="9" t="s">
        <v>46916</v>
      </c>
      <c r="I4022" s="9" t="s">
        <v>36</v>
      </c>
      <c r="J4022" s="10">
        <v>45351</v>
      </c>
      <c r="K4022" s="9" t="s">
        <v>110</v>
      </c>
      <c r="L4022" s="9" t="s">
        <v>46917</v>
      </c>
      <c r="M4022" s="9" t="s">
        <v>34452</v>
      </c>
      <c r="N4022" s="9" t="s">
        <v>34053</v>
      </c>
      <c r="O4022" s="9" t="s">
        <v>72</v>
      </c>
      <c r="P4022" t="b">
        <v>0</v>
      </c>
      <c r="Q4022" t="b">
        <v>1</v>
      </c>
      <c r="R4022" t="b">
        <v>0</v>
      </c>
      <c r="S4022" t="b">
        <v>0</v>
      </c>
      <c r="T4022" t="b">
        <v>0</v>
      </c>
      <c r="U4022" s="9" t="s">
        <v>34054</v>
      </c>
      <c r="V4022" t="b">
        <v>1</v>
      </c>
      <c r="W4022" t="b">
        <v>0</v>
      </c>
      <c r="X4022" t="b">
        <v>1</v>
      </c>
      <c r="Y4022" t="b">
        <v>1</v>
      </c>
      <c r="Z4022">
        <v>1661</v>
      </c>
      <c r="AA4022">
        <v>2121</v>
      </c>
      <c r="AB4022">
        <v>723</v>
      </c>
      <c r="AC4022">
        <v>2586</v>
      </c>
      <c r="AD4022">
        <v>7091</v>
      </c>
      <c r="AE4022" s="9" t="s">
        <v>39</v>
      </c>
    </row>
    <row r="4023" spans="1:31" x14ac:dyDescent="0.25">
      <c r="A4023" s="9" t="s">
        <v>6546</v>
      </c>
      <c r="B4023" s="9" t="s">
        <v>96</v>
      </c>
      <c r="C4023" s="9" t="s">
        <v>1049</v>
      </c>
      <c r="D4023" s="10">
        <v>33935</v>
      </c>
      <c r="E4023" s="9" t="s">
        <v>58</v>
      </c>
      <c r="F4023" s="9" t="s">
        <v>8285</v>
      </c>
      <c r="G4023" s="9" t="s">
        <v>46918</v>
      </c>
      <c r="H4023" s="9" t="s">
        <v>46919</v>
      </c>
      <c r="I4023" s="9" t="s">
        <v>36</v>
      </c>
      <c r="J4023" s="10">
        <v>45197</v>
      </c>
      <c r="K4023" s="9" t="s">
        <v>60</v>
      </c>
      <c r="L4023" s="9" t="s">
        <v>46920</v>
      </c>
      <c r="M4023" s="9" t="s">
        <v>34208</v>
      </c>
      <c r="N4023" s="9" t="s">
        <v>34083</v>
      </c>
      <c r="O4023" s="9" t="s">
        <v>38</v>
      </c>
      <c r="P4023" t="b">
        <v>0</v>
      </c>
      <c r="Q4023" t="b">
        <v>0</v>
      </c>
      <c r="R4023" t="b">
        <v>0</v>
      </c>
      <c r="S4023" t="b">
        <v>0</v>
      </c>
      <c r="T4023" t="b">
        <v>1</v>
      </c>
      <c r="U4023" s="9" t="s">
        <v>34054</v>
      </c>
      <c r="V4023" t="b">
        <v>1</v>
      </c>
      <c r="W4023" t="b">
        <v>1</v>
      </c>
      <c r="X4023" t="b">
        <v>1</v>
      </c>
      <c r="Y4023" t="b">
        <v>1</v>
      </c>
      <c r="Z4023">
        <v>24</v>
      </c>
      <c r="AA4023">
        <v>557</v>
      </c>
      <c r="AB4023">
        <v>6820</v>
      </c>
      <c r="AC4023">
        <v>73667</v>
      </c>
      <c r="AD4023">
        <v>81068</v>
      </c>
      <c r="AE4023" s="9" t="s">
        <v>39</v>
      </c>
    </row>
    <row r="4024" spans="1:31" x14ac:dyDescent="0.25">
      <c r="A4024" s="9" t="s">
        <v>6547</v>
      </c>
      <c r="B4024" s="9" t="s">
        <v>69</v>
      </c>
      <c r="C4024" s="9" t="s">
        <v>307</v>
      </c>
      <c r="D4024" s="10">
        <v>43630</v>
      </c>
      <c r="E4024" s="9" t="s">
        <v>58</v>
      </c>
      <c r="F4024" s="9" t="s">
        <v>8405</v>
      </c>
      <c r="G4024" s="9" t="s">
        <v>46921</v>
      </c>
      <c r="H4024" s="9" t="s">
        <v>46922</v>
      </c>
      <c r="I4024" s="9" t="s">
        <v>36</v>
      </c>
      <c r="J4024" s="10">
        <v>45257</v>
      </c>
      <c r="K4024" s="9" t="s">
        <v>37</v>
      </c>
      <c r="L4024" s="9" t="s">
        <v>46923</v>
      </c>
      <c r="M4024" s="9" t="s">
        <v>38274</v>
      </c>
      <c r="N4024" s="9" t="s">
        <v>34078</v>
      </c>
      <c r="O4024" s="9" t="s">
        <v>72</v>
      </c>
      <c r="P4024" t="b">
        <v>0</v>
      </c>
      <c r="Q4024" t="b">
        <v>1</v>
      </c>
      <c r="R4024" t="b">
        <v>1</v>
      </c>
      <c r="S4024" t="b">
        <v>0</v>
      </c>
      <c r="T4024" t="b">
        <v>0</v>
      </c>
      <c r="U4024" s="9" t="s">
        <v>34060</v>
      </c>
      <c r="V4024" t="b">
        <v>0</v>
      </c>
      <c r="W4024" t="b">
        <v>1</v>
      </c>
      <c r="X4024" t="b">
        <v>1</v>
      </c>
      <c r="Y4024" t="b">
        <v>1</v>
      </c>
      <c r="Z4024">
        <v>55022</v>
      </c>
      <c r="AA4024">
        <v>165662</v>
      </c>
      <c r="AB4024">
        <v>231051</v>
      </c>
      <c r="AC4024">
        <v>47824</v>
      </c>
      <c r="AD4024">
        <v>499559</v>
      </c>
      <c r="AE4024" s="9" t="s">
        <v>39</v>
      </c>
    </row>
    <row r="4025" spans="1:31" x14ac:dyDescent="0.25">
      <c r="A4025" s="9" t="s">
        <v>6549</v>
      </c>
      <c r="B4025" s="9" t="s">
        <v>119</v>
      </c>
      <c r="C4025" s="9" t="s">
        <v>89</v>
      </c>
      <c r="D4025" s="10">
        <v>15077</v>
      </c>
      <c r="E4025" s="9" t="s">
        <v>34</v>
      </c>
      <c r="F4025" s="9" t="s">
        <v>7930</v>
      </c>
      <c r="G4025" s="9" t="s">
        <v>46924</v>
      </c>
      <c r="H4025" s="9" t="s">
        <v>46925</v>
      </c>
      <c r="I4025" s="9" t="s">
        <v>36</v>
      </c>
      <c r="J4025" s="10">
        <v>45293</v>
      </c>
      <c r="K4025" s="9" t="s">
        <v>37</v>
      </c>
      <c r="L4025" s="9" t="s">
        <v>46926</v>
      </c>
      <c r="M4025" s="9" t="s">
        <v>34925</v>
      </c>
      <c r="N4025" s="9" t="s">
        <v>34053</v>
      </c>
      <c r="O4025" s="9" t="s">
        <v>44</v>
      </c>
      <c r="P4025" t="b">
        <v>0</v>
      </c>
      <c r="Q4025" t="b">
        <v>1</v>
      </c>
      <c r="R4025" t="b">
        <v>0</v>
      </c>
      <c r="S4025" t="b">
        <v>1</v>
      </c>
      <c r="T4025" t="b">
        <v>0</v>
      </c>
      <c r="U4025" s="9" t="s">
        <v>34042</v>
      </c>
      <c r="V4025" t="b">
        <v>0</v>
      </c>
      <c r="W4025" t="b">
        <v>0</v>
      </c>
      <c r="X4025" t="b">
        <v>1</v>
      </c>
      <c r="Y4025" t="b">
        <v>1</v>
      </c>
      <c r="Z4025">
        <v>24174</v>
      </c>
      <c r="AA4025">
        <v>132472</v>
      </c>
      <c r="AB4025">
        <v>102921</v>
      </c>
      <c r="AC4025">
        <v>105890</v>
      </c>
      <c r="AD4025">
        <v>365457</v>
      </c>
      <c r="AE4025" s="9" t="s">
        <v>39</v>
      </c>
    </row>
    <row r="4026" spans="1:31" x14ac:dyDescent="0.25">
      <c r="A4026" s="9" t="s">
        <v>6550</v>
      </c>
      <c r="B4026" s="9" t="s">
        <v>119</v>
      </c>
      <c r="C4026" s="9" t="s">
        <v>181</v>
      </c>
      <c r="D4026" s="10">
        <v>39263</v>
      </c>
      <c r="E4026" s="9" t="s">
        <v>58</v>
      </c>
      <c r="F4026" s="9" t="s">
        <v>3493</v>
      </c>
      <c r="G4026" s="9" t="s">
        <v>46927</v>
      </c>
      <c r="H4026" s="9" t="s">
        <v>46928</v>
      </c>
      <c r="I4026" s="9" t="s">
        <v>36</v>
      </c>
      <c r="J4026" s="10">
        <v>45122</v>
      </c>
      <c r="K4026" s="9" t="s">
        <v>49</v>
      </c>
      <c r="L4026" s="9" t="s">
        <v>46929</v>
      </c>
      <c r="M4026" s="9" t="s">
        <v>40452</v>
      </c>
      <c r="N4026" s="9" t="s">
        <v>34041</v>
      </c>
      <c r="O4026" s="9" t="s">
        <v>72</v>
      </c>
      <c r="P4026" t="b">
        <v>1</v>
      </c>
      <c r="Q4026" t="b">
        <v>1</v>
      </c>
      <c r="R4026" t="b">
        <v>1</v>
      </c>
      <c r="S4026" t="b">
        <v>0</v>
      </c>
      <c r="T4026" t="b">
        <v>1</v>
      </c>
      <c r="U4026" s="9" t="s">
        <v>34060</v>
      </c>
      <c r="V4026" t="b">
        <v>1</v>
      </c>
      <c r="W4026" t="b">
        <v>0</v>
      </c>
      <c r="X4026" t="b">
        <v>0</v>
      </c>
      <c r="Y4026" t="b">
        <v>1</v>
      </c>
      <c r="Z4026">
        <v>69159</v>
      </c>
      <c r="AA4026">
        <v>19081</v>
      </c>
      <c r="AB4026">
        <v>18546</v>
      </c>
      <c r="AC4026">
        <v>25543</v>
      </c>
      <c r="AD4026">
        <v>132329</v>
      </c>
      <c r="AE4026" s="9" t="s">
        <v>39</v>
      </c>
    </row>
    <row r="4027" spans="1:31" x14ac:dyDescent="0.25">
      <c r="A4027" s="9" t="s">
        <v>6551</v>
      </c>
      <c r="B4027" s="9" t="s">
        <v>166</v>
      </c>
      <c r="C4027" s="9" t="s">
        <v>137</v>
      </c>
      <c r="D4027" s="10">
        <v>36936</v>
      </c>
      <c r="E4027" s="9" t="s">
        <v>34</v>
      </c>
      <c r="F4027" s="9" t="s">
        <v>46930</v>
      </c>
      <c r="G4027" s="9" t="s">
        <v>46931</v>
      </c>
      <c r="H4027" s="9" t="s">
        <v>46932</v>
      </c>
      <c r="I4027" s="9" t="s">
        <v>36</v>
      </c>
      <c r="J4027" s="10">
        <v>45373</v>
      </c>
      <c r="K4027" s="9" t="s">
        <v>37</v>
      </c>
      <c r="L4027" s="9" t="s">
        <v>46933</v>
      </c>
      <c r="M4027" s="9" t="s">
        <v>34372</v>
      </c>
      <c r="N4027" s="9" t="s">
        <v>34053</v>
      </c>
      <c r="O4027" s="9" t="s">
        <v>50</v>
      </c>
      <c r="P4027" t="b">
        <v>0</v>
      </c>
      <c r="Q4027" t="b">
        <v>0</v>
      </c>
      <c r="R4027" t="b">
        <v>1</v>
      </c>
      <c r="S4027" t="b">
        <v>1</v>
      </c>
      <c r="T4027" t="b">
        <v>1</v>
      </c>
      <c r="U4027" s="9" t="s">
        <v>34054</v>
      </c>
      <c r="V4027" t="b">
        <v>1</v>
      </c>
      <c r="W4027" t="b">
        <v>1</v>
      </c>
      <c r="X4027" t="b">
        <v>1</v>
      </c>
      <c r="Y4027" t="b">
        <v>1</v>
      </c>
      <c r="Z4027">
        <v>20342</v>
      </c>
      <c r="AA4027">
        <v>5120</v>
      </c>
      <c r="AB4027">
        <v>63580</v>
      </c>
      <c r="AC4027">
        <v>10506</v>
      </c>
      <c r="AD4027">
        <v>99548</v>
      </c>
      <c r="AE4027" s="9" t="s">
        <v>39</v>
      </c>
    </row>
    <row r="4028" spans="1:31" x14ac:dyDescent="0.25">
      <c r="A4028" s="9" t="s">
        <v>6553</v>
      </c>
      <c r="B4028" s="9" t="s">
        <v>169</v>
      </c>
      <c r="C4028" s="9" t="s">
        <v>93</v>
      </c>
      <c r="D4028" s="10">
        <v>20824</v>
      </c>
      <c r="E4028" s="9" t="s">
        <v>43</v>
      </c>
      <c r="F4028" s="9" t="s">
        <v>8635</v>
      </c>
      <c r="G4028" s="9" t="s">
        <v>46934</v>
      </c>
      <c r="H4028" s="9" t="s">
        <v>46935</v>
      </c>
      <c r="I4028" s="9" t="s">
        <v>36</v>
      </c>
      <c r="J4028" s="10">
        <v>45406</v>
      </c>
      <c r="K4028" s="9" t="s">
        <v>49</v>
      </c>
      <c r="L4028" s="9" t="s">
        <v>46936</v>
      </c>
      <c r="M4028" s="9" t="s">
        <v>37095</v>
      </c>
      <c r="N4028" s="9" t="s">
        <v>34121</v>
      </c>
      <c r="O4028" s="9" t="s">
        <v>50</v>
      </c>
      <c r="P4028" t="b">
        <v>0</v>
      </c>
      <c r="Q4028" t="b">
        <v>1</v>
      </c>
      <c r="R4028" t="b">
        <v>1</v>
      </c>
      <c r="S4028" t="b">
        <v>1</v>
      </c>
      <c r="T4028" t="b">
        <v>0</v>
      </c>
      <c r="U4028" s="9" t="s">
        <v>34060</v>
      </c>
      <c r="V4028" t="b">
        <v>1</v>
      </c>
      <c r="W4028" t="b">
        <v>1</v>
      </c>
      <c r="X4028" t="b">
        <v>0</v>
      </c>
      <c r="Y4028" t="b">
        <v>1</v>
      </c>
      <c r="Z4028">
        <v>115848</v>
      </c>
      <c r="AA4028">
        <v>267486</v>
      </c>
      <c r="AB4028">
        <v>45960</v>
      </c>
      <c r="AC4028">
        <v>35086</v>
      </c>
      <c r="AD4028">
        <v>464380</v>
      </c>
      <c r="AE4028" s="9" t="s">
        <v>39</v>
      </c>
    </row>
    <row r="4029" spans="1:31" x14ac:dyDescent="0.25">
      <c r="A4029" s="9" t="s">
        <v>6555</v>
      </c>
      <c r="B4029" s="9" t="s">
        <v>184</v>
      </c>
      <c r="C4029" s="9" t="s">
        <v>263</v>
      </c>
      <c r="D4029" s="10">
        <v>37632</v>
      </c>
      <c r="E4029" s="9" t="s">
        <v>58</v>
      </c>
      <c r="F4029" s="9" t="s">
        <v>8538</v>
      </c>
      <c r="G4029" s="9" t="s">
        <v>46937</v>
      </c>
      <c r="H4029" s="9" t="s">
        <v>46938</v>
      </c>
      <c r="I4029" s="9" t="s">
        <v>36</v>
      </c>
      <c r="J4029" s="10">
        <v>45379</v>
      </c>
      <c r="K4029" s="9" t="s">
        <v>60</v>
      </c>
      <c r="L4029" s="9" t="s">
        <v>46939</v>
      </c>
      <c r="M4029" s="9" t="s">
        <v>35640</v>
      </c>
      <c r="N4029" s="9" t="s">
        <v>34053</v>
      </c>
      <c r="O4029" s="9" t="s">
        <v>50</v>
      </c>
      <c r="P4029" t="b">
        <v>1</v>
      </c>
      <c r="Q4029" t="b">
        <v>1</v>
      </c>
      <c r="R4029" t="b">
        <v>1</v>
      </c>
      <c r="S4029" t="b">
        <v>0</v>
      </c>
      <c r="T4029" t="b">
        <v>1</v>
      </c>
      <c r="U4029" s="9" t="s">
        <v>34060</v>
      </c>
      <c r="V4029" t="b">
        <v>1</v>
      </c>
      <c r="W4029" t="b">
        <v>0</v>
      </c>
      <c r="X4029" t="b">
        <v>0</v>
      </c>
      <c r="Y4029" t="b">
        <v>1</v>
      </c>
      <c r="Z4029">
        <v>5925</v>
      </c>
      <c r="AA4029">
        <v>143856</v>
      </c>
      <c r="AB4029">
        <v>107361</v>
      </c>
      <c r="AC4029">
        <v>151432</v>
      </c>
      <c r="AD4029">
        <v>408574</v>
      </c>
      <c r="AE4029" s="9" t="s">
        <v>39</v>
      </c>
    </row>
    <row r="4030" spans="1:31" x14ac:dyDescent="0.25">
      <c r="A4030" s="9" t="s">
        <v>6557</v>
      </c>
      <c r="B4030" s="9" t="s">
        <v>96</v>
      </c>
      <c r="C4030" s="9" t="s">
        <v>47</v>
      </c>
      <c r="D4030" s="10">
        <v>43055</v>
      </c>
      <c r="E4030" s="9" t="s">
        <v>43</v>
      </c>
      <c r="F4030" s="9" t="s">
        <v>8125</v>
      </c>
      <c r="G4030" s="9" t="s">
        <v>46940</v>
      </c>
      <c r="H4030" s="9" t="s">
        <v>46941</v>
      </c>
      <c r="I4030" s="9" t="s">
        <v>36</v>
      </c>
      <c r="J4030" s="10">
        <v>45259</v>
      </c>
      <c r="K4030" s="9" t="s">
        <v>60</v>
      </c>
      <c r="L4030" s="9" t="s">
        <v>46942</v>
      </c>
      <c r="M4030" s="9" t="s">
        <v>34623</v>
      </c>
      <c r="N4030" s="9" t="s">
        <v>34083</v>
      </c>
      <c r="O4030" s="9" t="s">
        <v>44</v>
      </c>
      <c r="P4030" t="b">
        <v>0</v>
      </c>
      <c r="Q4030" t="b">
        <v>0</v>
      </c>
      <c r="R4030" t="b">
        <v>1</v>
      </c>
      <c r="S4030" t="b">
        <v>0</v>
      </c>
      <c r="T4030" t="b">
        <v>1</v>
      </c>
      <c r="U4030" s="9" t="s">
        <v>34060</v>
      </c>
      <c r="V4030" t="b">
        <v>1</v>
      </c>
      <c r="W4030" t="b">
        <v>1</v>
      </c>
      <c r="X4030" t="b">
        <v>1</v>
      </c>
      <c r="Y4030" t="b">
        <v>1</v>
      </c>
      <c r="Z4030">
        <v>37374</v>
      </c>
      <c r="AA4030">
        <v>89739</v>
      </c>
      <c r="AB4030">
        <v>38866</v>
      </c>
      <c r="AC4030">
        <v>7507</v>
      </c>
      <c r="AD4030">
        <v>173486</v>
      </c>
      <c r="AE4030" s="9" t="s">
        <v>39</v>
      </c>
    </row>
    <row r="4031" spans="1:31" x14ac:dyDescent="0.25">
      <c r="A4031" s="9" t="s">
        <v>6558</v>
      </c>
      <c r="B4031" s="9" t="s">
        <v>223</v>
      </c>
      <c r="C4031" s="9" t="s">
        <v>124</v>
      </c>
      <c r="D4031" s="10">
        <v>39584</v>
      </c>
      <c r="E4031" s="9" t="s">
        <v>58</v>
      </c>
      <c r="F4031" s="9" t="s">
        <v>6338</v>
      </c>
      <c r="G4031" s="9" t="s">
        <v>46943</v>
      </c>
      <c r="H4031" s="9" t="s">
        <v>46944</v>
      </c>
      <c r="I4031" s="9" t="s">
        <v>36</v>
      </c>
      <c r="J4031" s="10">
        <v>45303</v>
      </c>
      <c r="K4031" s="9" t="s">
        <v>49</v>
      </c>
      <c r="L4031" s="9" t="s">
        <v>46945</v>
      </c>
      <c r="M4031" s="9" t="s">
        <v>34643</v>
      </c>
      <c r="N4031" s="9" t="s">
        <v>34048</v>
      </c>
      <c r="O4031" s="9" t="s">
        <v>50</v>
      </c>
      <c r="P4031" t="b">
        <v>1</v>
      </c>
      <c r="Q4031" t="b">
        <v>0</v>
      </c>
      <c r="R4031" t="b">
        <v>1</v>
      </c>
      <c r="S4031" t="b">
        <v>1</v>
      </c>
      <c r="T4031" t="b">
        <v>1</v>
      </c>
      <c r="U4031" s="9" t="s">
        <v>34060</v>
      </c>
      <c r="V4031" t="b">
        <v>1</v>
      </c>
      <c r="W4031" t="b">
        <v>1</v>
      </c>
      <c r="X4031" t="b">
        <v>0</v>
      </c>
      <c r="Y4031" t="b">
        <v>1</v>
      </c>
      <c r="Z4031">
        <v>77361</v>
      </c>
      <c r="AA4031">
        <v>199397</v>
      </c>
      <c r="AB4031">
        <v>110991</v>
      </c>
      <c r="AC4031">
        <v>18002</v>
      </c>
      <c r="AD4031">
        <v>405751</v>
      </c>
      <c r="AE4031" s="9" t="s">
        <v>39</v>
      </c>
    </row>
    <row r="4032" spans="1:31" x14ac:dyDescent="0.25">
      <c r="A4032" s="9" t="s">
        <v>6559</v>
      </c>
      <c r="B4032" s="9" t="s">
        <v>223</v>
      </c>
      <c r="C4032" s="9" t="s">
        <v>333</v>
      </c>
      <c r="D4032" s="10">
        <v>39104</v>
      </c>
      <c r="E4032" s="9" t="s">
        <v>43</v>
      </c>
      <c r="F4032" s="9" t="s">
        <v>8007</v>
      </c>
      <c r="G4032" s="9" t="s">
        <v>46946</v>
      </c>
      <c r="H4032" s="9" t="s">
        <v>46947</v>
      </c>
      <c r="I4032" s="9" t="s">
        <v>36</v>
      </c>
      <c r="J4032" s="10">
        <v>45291</v>
      </c>
      <c r="K4032" s="9" t="s">
        <v>37</v>
      </c>
      <c r="L4032" s="9" t="s">
        <v>46948</v>
      </c>
      <c r="M4032" s="9" t="s">
        <v>34188</v>
      </c>
      <c r="N4032" s="9" t="s">
        <v>34041</v>
      </c>
      <c r="O4032" s="9" t="s">
        <v>50</v>
      </c>
      <c r="P4032" t="b">
        <v>1</v>
      </c>
      <c r="Q4032" t="b">
        <v>1</v>
      </c>
      <c r="R4032" t="b">
        <v>0</v>
      </c>
      <c r="S4032" t="b">
        <v>1</v>
      </c>
      <c r="T4032" t="b">
        <v>0</v>
      </c>
      <c r="U4032" s="9" t="s">
        <v>34060</v>
      </c>
      <c r="V4032" t="b">
        <v>1</v>
      </c>
      <c r="W4032" t="b">
        <v>1</v>
      </c>
      <c r="X4032" t="b">
        <v>1</v>
      </c>
      <c r="Y4032" t="b">
        <v>1</v>
      </c>
      <c r="Z4032">
        <v>104401</v>
      </c>
      <c r="AA4032">
        <v>1806</v>
      </c>
      <c r="AB4032">
        <v>60385</v>
      </c>
      <c r="AC4032">
        <v>79349</v>
      </c>
      <c r="AD4032">
        <v>245941</v>
      </c>
      <c r="AE4032" s="9" t="s">
        <v>39</v>
      </c>
    </row>
    <row r="4033" spans="1:31" x14ac:dyDescent="0.25">
      <c r="A4033" s="9" t="s">
        <v>6560</v>
      </c>
      <c r="B4033" s="9" t="s">
        <v>96</v>
      </c>
      <c r="C4033" s="9" t="s">
        <v>120</v>
      </c>
      <c r="D4033" s="10">
        <v>15311</v>
      </c>
      <c r="E4033" s="9" t="s">
        <v>43</v>
      </c>
      <c r="F4033" s="9" t="s">
        <v>7911</v>
      </c>
      <c r="G4033" s="9" t="s">
        <v>46949</v>
      </c>
      <c r="H4033" s="9" t="s">
        <v>46950</v>
      </c>
      <c r="I4033" s="9" t="s">
        <v>36</v>
      </c>
      <c r="J4033" s="10">
        <v>45340</v>
      </c>
      <c r="K4033" s="9" t="s">
        <v>37</v>
      </c>
      <c r="L4033" s="9" t="s">
        <v>46951</v>
      </c>
      <c r="M4033" s="9" t="s">
        <v>34172</v>
      </c>
      <c r="N4033" s="9" t="s">
        <v>34116</v>
      </c>
      <c r="O4033" s="9" t="s">
        <v>72</v>
      </c>
      <c r="P4033" t="b">
        <v>0</v>
      </c>
      <c r="Q4033" t="b">
        <v>0</v>
      </c>
      <c r="R4033" t="b">
        <v>0</v>
      </c>
      <c r="S4033" t="b">
        <v>1</v>
      </c>
      <c r="T4033" t="b">
        <v>0</v>
      </c>
      <c r="U4033" s="9" t="s">
        <v>34054</v>
      </c>
      <c r="V4033" t="b">
        <v>1</v>
      </c>
      <c r="W4033" t="b">
        <v>1</v>
      </c>
      <c r="X4033" t="b">
        <v>1</v>
      </c>
      <c r="Y4033" t="b">
        <v>1</v>
      </c>
      <c r="Z4033">
        <v>7637</v>
      </c>
      <c r="AA4033">
        <v>13429</v>
      </c>
      <c r="AB4033">
        <v>205041</v>
      </c>
      <c r="AC4033">
        <v>37888</v>
      </c>
      <c r="AD4033">
        <v>263995</v>
      </c>
      <c r="AE4033" s="9" t="s">
        <v>39</v>
      </c>
    </row>
    <row r="4034" spans="1:31" x14ac:dyDescent="0.25">
      <c r="A4034" s="9" t="s">
        <v>6561</v>
      </c>
      <c r="B4034" s="9" t="s">
        <v>136</v>
      </c>
      <c r="C4034" s="9" t="s">
        <v>105</v>
      </c>
      <c r="D4034" s="10">
        <v>11976</v>
      </c>
      <c r="E4034" s="9" t="s">
        <v>34</v>
      </c>
      <c r="F4034" s="9" t="s">
        <v>7856</v>
      </c>
      <c r="G4034" s="9" t="s">
        <v>46952</v>
      </c>
      <c r="H4034" s="9" t="s">
        <v>46953</v>
      </c>
      <c r="I4034" s="9" t="s">
        <v>36</v>
      </c>
      <c r="J4034" s="10">
        <v>45355</v>
      </c>
      <c r="K4034" s="9" t="s">
        <v>37</v>
      </c>
      <c r="L4034" s="9" t="s">
        <v>46954</v>
      </c>
      <c r="M4034" s="9" t="s">
        <v>36262</v>
      </c>
      <c r="N4034" s="9" t="s">
        <v>34083</v>
      </c>
      <c r="O4034" s="9" t="s">
        <v>44</v>
      </c>
      <c r="P4034" t="b">
        <v>1</v>
      </c>
      <c r="Q4034" t="b">
        <v>0</v>
      </c>
      <c r="R4034" t="b">
        <v>1</v>
      </c>
      <c r="S4034" t="b">
        <v>1</v>
      </c>
      <c r="T4034" t="b">
        <v>0</v>
      </c>
      <c r="U4034" s="9" t="s">
        <v>34060</v>
      </c>
      <c r="V4034" t="b">
        <v>1</v>
      </c>
      <c r="W4034" t="b">
        <v>1</v>
      </c>
      <c r="X4034" t="b">
        <v>1</v>
      </c>
      <c r="Y4034" t="b">
        <v>1</v>
      </c>
      <c r="Z4034">
        <v>109213</v>
      </c>
      <c r="AA4034">
        <v>55240</v>
      </c>
      <c r="AB4034">
        <v>75963</v>
      </c>
      <c r="AC4034">
        <v>24244</v>
      </c>
      <c r="AD4034">
        <v>264660</v>
      </c>
      <c r="AE4034" s="9" t="s">
        <v>39</v>
      </c>
    </row>
    <row r="4035" spans="1:31" x14ac:dyDescent="0.25">
      <c r="A4035" s="9" t="s">
        <v>6562</v>
      </c>
      <c r="B4035" s="9" t="s">
        <v>69</v>
      </c>
      <c r="C4035" s="9" t="s">
        <v>89</v>
      </c>
      <c r="D4035" s="10">
        <v>19302</v>
      </c>
      <c r="E4035" s="9" t="s">
        <v>34</v>
      </c>
      <c r="F4035" s="9" t="s">
        <v>4895</v>
      </c>
      <c r="G4035" s="9" t="s">
        <v>46955</v>
      </c>
      <c r="H4035" s="9" t="s">
        <v>46956</v>
      </c>
      <c r="I4035" s="9" t="s">
        <v>36</v>
      </c>
      <c r="J4035" s="10">
        <v>45178</v>
      </c>
      <c r="K4035" s="9" t="s">
        <v>60</v>
      </c>
      <c r="L4035" s="9" t="s">
        <v>46957</v>
      </c>
      <c r="M4035" s="9" t="s">
        <v>34785</v>
      </c>
      <c r="N4035" s="9" t="s">
        <v>34116</v>
      </c>
      <c r="O4035" s="9" t="s">
        <v>38</v>
      </c>
      <c r="P4035" t="b">
        <v>1</v>
      </c>
      <c r="Q4035" t="b">
        <v>0</v>
      </c>
      <c r="R4035" t="b">
        <v>0</v>
      </c>
      <c r="S4035" t="b">
        <v>1</v>
      </c>
      <c r="T4035" t="b">
        <v>0</v>
      </c>
      <c r="U4035" s="9" t="s">
        <v>34060</v>
      </c>
      <c r="V4035" t="b">
        <v>1</v>
      </c>
      <c r="W4035" t="b">
        <v>1</v>
      </c>
      <c r="X4035" t="b">
        <v>1</v>
      </c>
      <c r="Y4035" t="b">
        <v>1</v>
      </c>
      <c r="Z4035">
        <v>14564</v>
      </c>
      <c r="AA4035">
        <v>187676</v>
      </c>
      <c r="AB4035">
        <v>197220</v>
      </c>
      <c r="AC4035">
        <v>93782</v>
      </c>
      <c r="AD4035">
        <v>493242</v>
      </c>
      <c r="AE4035" s="9" t="s">
        <v>39</v>
      </c>
    </row>
    <row r="4036" spans="1:31" x14ac:dyDescent="0.25">
      <c r="A4036" s="9" t="s">
        <v>6564</v>
      </c>
      <c r="B4036" s="9" t="s">
        <v>92</v>
      </c>
      <c r="C4036" s="9" t="s">
        <v>415</v>
      </c>
      <c r="D4036" s="10">
        <v>33398</v>
      </c>
      <c r="E4036" s="9" t="s">
        <v>43</v>
      </c>
      <c r="F4036" s="9" t="s">
        <v>6744</v>
      </c>
      <c r="G4036" s="9" t="s">
        <v>46958</v>
      </c>
      <c r="H4036" s="9" t="s">
        <v>46959</v>
      </c>
      <c r="I4036" s="9" t="s">
        <v>36</v>
      </c>
      <c r="J4036" s="10">
        <v>45320</v>
      </c>
      <c r="K4036" s="9" t="s">
        <v>37</v>
      </c>
      <c r="L4036" s="9" t="s">
        <v>46960</v>
      </c>
      <c r="M4036" s="9" t="s">
        <v>37746</v>
      </c>
      <c r="N4036" s="9" t="s">
        <v>34083</v>
      </c>
      <c r="O4036" s="9" t="s">
        <v>44</v>
      </c>
      <c r="P4036" t="b">
        <v>0</v>
      </c>
      <c r="Q4036" t="b">
        <v>1</v>
      </c>
      <c r="R4036" t="b">
        <v>1</v>
      </c>
      <c r="S4036" t="b">
        <v>0</v>
      </c>
      <c r="T4036" t="b">
        <v>1</v>
      </c>
      <c r="U4036" s="9" t="s">
        <v>34060</v>
      </c>
      <c r="V4036" t="b">
        <v>1</v>
      </c>
      <c r="W4036" t="b">
        <v>1</v>
      </c>
      <c r="X4036" t="b">
        <v>1</v>
      </c>
      <c r="Y4036" t="b">
        <v>1</v>
      </c>
      <c r="Z4036">
        <v>30246</v>
      </c>
      <c r="AA4036">
        <v>10626</v>
      </c>
      <c r="AB4036">
        <v>10455</v>
      </c>
      <c r="AC4036">
        <v>59807</v>
      </c>
      <c r="AD4036">
        <v>111134</v>
      </c>
      <c r="AE4036" s="9" t="s">
        <v>39</v>
      </c>
    </row>
    <row r="4037" spans="1:31" x14ac:dyDescent="0.25">
      <c r="A4037" s="9" t="s">
        <v>6565</v>
      </c>
      <c r="B4037" s="9" t="s">
        <v>81</v>
      </c>
      <c r="C4037" s="9" t="s">
        <v>89</v>
      </c>
      <c r="D4037" s="10">
        <v>38477</v>
      </c>
      <c r="E4037" s="9" t="s">
        <v>58</v>
      </c>
      <c r="F4037" s="9" t="s">
        <v>8016</v>
      </c>
      <c r="G4037" s="9" t="s">
        <v>46961</v>
      </c>
      <c r="H4037" s="9" t="s">
        <v>46962</v>
      </c>
      <c r="I4037" s="9" t="s">
        <v>36</v>
      </c>
      <c r="J4037" s="10">
        <v>45399</v>
      </c>
      <c r="K4037" s="9" t="s">
        <v>37</v>
      </c>
      <c r="L4037" s="9" t="s">
        <v>46963</v>
      </c>
      <c r="M4037" s="9" t="s">
        <v>34384</v>
      </c>
      <c r="N4037" s="9" t="s">
        <v>34116</v>
      </c>
      <c r="O4037" s="9" t="s">
        <v>72</v>
      </c>
      <c r="P4037" t="b">
        <v>1</v>
      </c>
      <c r="Q4037" t="b">
        <v>1</v>
      </c>
      <c r="R4037" t="b">
        <v>1</v>
      </c>
      <c r="S4037" t="b">
        <v>0</v>
      </c>
      <c r="T4037" t="b">
        <v>1</v>
      </c>
      <c r="U4037" s="9" t="s">
        <v>34060</v>
      </c>
      <c r="V4037" t="b">
        <v>1</v>
      </c>
      <c r="W4037" t="b">
        <v>1</v>
      </c>
      <c r="X4037" t="b">
        <v>1</v>
      </c>
      <c r="Y4037" t="b">
        <v>1</v>
      </c>
      <c r="Z4037">
        <v>390933</v>
      </c>
      <c r="AA4037">
        <v>56423</v>
      </c>
      <c r="AB4037">
        <v>2620</v>
      </c>
      <c r="AC4037">
        <v>652</v>
      </c>
      <c r="AD4037">
        <v>450628</v>
      </c>
      <c r="AE4037" s="9" t="s">
        <v>39</v>
      </c>
    </row>
    <row r="4038" spans="1:31" x14ac:dyDescent="0.25">
      <c r="A4038" s="9" t="s">
        <v>6566</v>
      </c>
      <c r="B4038" s="9" t="s">
        <v>41</v>
      </c>
      <c r="C4038" s="9" t="s">
        <v>275</v>
      </c>
      <c r="D4038" s="10">
        <v>16082</v>
      </c>
      <c r="E4038" s="9" t="s">
        <v>43</v>
      </c>
      <c r="F4038" s="9" t="s">
        <v>312</v>
      </c>
      <c r="G4038" s="9" t="s">
        <v>46964</v>
      </c>
      <c r="H4038" s="9" t="s">
        <v>46965</v>
      </c>
      <c r="I4038" s="9" t="s">
        <v>36</v>
      </c>
      <c r="J4038" s="10">
        <v>45375</v>
      </c>
      <c r="K4038" s="9" t="s">
        <v>60</v>
      </c>
      <c r="L4038" s="9" t="s">
        <v>46966</v>
      </c>
      <c r="M4038" s="9" t="s">
        <v>35572</v>
      </c>
      <c r="N4038" s="9" t="s">
        <v>34048</v>
      </c>
      <c r="O4038" s="9" t="s">
        <v>44</v>
      </c>
      <c r="P4038" t="b">
        <v>0</v>
      </c>
      <c r="Q4038" t="b">
        <v>1</v>
      </c>
      <c r="R4038" t="b">
        <v>0</v>
      </c>
      <c r="S4038" t="b">
        <v>0</v>
      </c>
      <c r="T4038" t="b">
        <v>0</v>
      </c>
      <c r="U4038" s="9" t="s">
        <v>34060</v>
      </c>
      <c r="V4038" t="b">
        <v>1</v>
      </c>
      <c r="W4038" t="b">
        <v>1</v>
      </c>
      <c r="X4038" t="b">
        <v>1</v>
      </c>
      <c r="Y4038" t="b">
        <v>1</v>
      </c>
      <c r="Z4038">
        <v>91551</v>
      </c>
      <c r="AA4038">
        <v>61106</v>
      </c>
      <c r="AB4038">
        <v>23144</v>
      </c>
      <c r="AC4038">
        <v>50485</v>
      </c>
      <c r="AD4038">
        <v>226286</v>
      </c>
      <c r="AE4038" s="9" t="s">
        <v>39</v>
      </c>
    </row>
    <row r="4039" spans="1:31" x14ac:dyDescent="0.25">
      <c r="A4039" s="9" t="s">
        <v>6567</v>
      </c>
      <c r="B4039" s="9" t="s">
        <v>400</v>
      </c>
      <c r="C4039" s="9" t="s">
        <v>97</v>
      </c>
      <c r="D4039" s="10">
        <v>26569</v>
      </c>
      <c r="E4039" s="9" t="s">
        <v>34</v>
      </c>
      <c r="F4039" s="9" t="s">
        <v>5730</v>
      </c>
      <c r="G4039" s="9" t="s">
        <v>46967</v>
      </c>
      <c r="H4039" s="9" t="s">
        <v>46968</v>
      </c>
      <c r="I4039" s="9" t="s">
        <v>36</v>
      </c>
      <c r="J4039" s="10">
        <v>45151</v>
      </c>
      <c r="K4039" s="9" t="s">
        <v>110</v>
      </c>
      <c r="L4039" s="9" t="s">
        <v>46969</v>
      </c>
      <c r="M4039" s="9" t="s">
        <v>38463</v>
      </c>
      <c r="N4039" s="9" t="s">
        <v>34041</v>
      </c>
      <c r="O4039" s="9" t="s">
        <v>38</v>
      </c>
      <c r="P4039" t="b">
        <v>1</v>
      </c>
      <c r="Q4039" t="b">
        <v>1</v>
      </c>
      <c r="R4039" t="b">
        <v>0</v>
      </c>
      <c r="S4039" t="b">
        <v>1</v>
      </c>
      <c r="T4039" t="b">
        <v>1</v>
      </c>
      <c r="U4039" s="9" t="s">
        <v>34054</v>
      </c>
      <c r="V4039" t="b">
        <v>1</v>
      </c>
      <c r="W4039" t="b">
        <v>1</v>
      </c>
      <c r="X4039" t="b">
        <v>1</v>
      </c>
      <c r="Y4039" t="b">
        <v>1</v>
      </c>
      <c r="Z4039">
        <v>289201</v>
      </c>
      <c r="AA4039">
        <v>69986</v>
      </c>
      <c r="AB4039">
        <v>5070</v>
      </c>
      <c r="AC4039">
        <v>87659</v>
      </c>
      <c r="AD4039">
        <v>451916</v>
      </c>
      <c r="AE4039" s="9" t="s">
        <v>39</v>
      </c>
    </row>
    <row r="4040" spans="1:31" x14ac:dyDescent="0.25">
      <c r="A4040" s="9" t="s">
        <v>6568</v>
      </c>
      <c r="B4040" s="9" t="s">
        <v>56</v>
      </c>
      <c r="C4040" s="9" t="s">
        <v>148</v>
      </c>
      <c r="D4040" s="10">
        <v>27819</v>
      </c>
      <c r="E4040" s="9" t="s">
        <v>58</v>
      </c>
      <c r="F4040" s="9" t="s">
        <v>3292</v>
      </c>
      <c r="G4040" s="9" t="s">
        <v>46970</v>
      </c>
      <c r="H4040" s="9" t="s">
        <v>46971</v>
      </c>
      <c r="I4040" s="9" t="s">
        <v>36</v>
      </c>
      <c r="J4040" s="10">
        <v>45392</v>
      </c>
      <c r="K4040" s="9" t="s">
        <v>60</v>
      </c>
      <c r="L4040" s="9" t="s">
        <v>46972</v>
      </c>
      <c r="M4040" s="9" t="s">
        <v>36643</v>
      </c>
      <c r="N4040" s="9" t="s">
        <v>34083</v>
      </c>
      <c r="O4040" s="9" t="s">
        <v>38</v>
      </c>
      <c r="P4040" t="b">
        <v>0</v>
      </c>
      <c r="Q4040" t="b">
        <v>1</v>
      </c>
      <c r="R4040" t="b">
        <v>0</v>
      </c>
      <c r="S4040" t="b">
        <v>0</v>
      </c>
      <c r="T4040" t="b">
        <v>0</v>
      </c>
      <c r="U4040" s="9" t="s">
        <v>34054</v>
      </c>
      <c r="V4040" t="b">
        <v>0</v>
      </c>
      <c r="W4040" t="b">
        <v>1</v>
      </c>
      <c r="X4040" t="b">
        <v>0</v>
      </c>
      <c r="Y4040" t="b">
        <v>1</v>
      </c>
      <c r="Z4040">
        <v>6</v>
      </c>
      <c r="AA4040">
        <v>15</v>
      </c>
      <c r="AB4040">
        <v>1708</v>
      </c>
      <c r="AC4040">
        <v>463</v>
      </c>
      <c r="AD4040">
        <v>2192</v>
      </c>
      <c r="AE4040" s="9" t="s">
        <v>39</v>
      </c>
    </row>
    <row r="4041" spans="1:31" x14ac:dyDescent="0.25">
      <c r="A4041" s="9" t="s">
        <v>6570</v>
      </c>
      <c r="B4041" s="9" t="s">
        <v>650</v>
      </c>
      <c r="C4041" s="9" t="s">
        <v>131</v>
      </c>
      <c r="D4041" s="10">
        <v>16568</v>
      </c>
      <c r="E4041" s="9" t="s">
        <v>43</v>
      </c>
      <c r="F4041" s="9" t="s">
        <v>8074</v>
      </c>
      <c r="G4041" s="9" t="s">
        <v>46973</v>
      </c>
      <c r="H4041" s="9" t="s">
        <v>46974</v>
      </c>
      <c r="I4041" s="9" t="s">
        <v>36</v>
      </c>
      <c r="J4041" s="10">
        <v>45480</v>
      </c>
      <c r="K4041" s="9" t="s">
        <v>110</v>
      </c>
      <c r="L4041" s="9" t="s">
        <v>46975</v>
      </c>
      <c r="M4041" s="9" t="s">
        <v>40574</v>
      </c>
      <c r="N4041" s="9" t="s">
        <v>34078</v>
      </c>
      <c r="O4041" s="9" t="s">
        <v>44</v>
      </c>
      <c r="P4041" t="b">
        <v>1</v>
      </c>
      <c r="Q4041" t="b">
        <v>1</v>
      </c>
      <c r="R4041" t="b">
        <v>0</v>
      </c>
      <c r="S4041" t="b">
        <v>1</v>
      </c>
      <c r="T4041" t="b">
        <v>1</v>
      </c>
      <c r="U4041" s="9" t="s">
        <v>34042</v>
      </c>
      <c r="V4041" t="b">
        <v>1</v>
      </c>
      <c r="W4041" t="b">
        <v>1</v>
      </c>
      <c r="X4041" t="b">
        <v>1</v>
      </c>
      <c r="Y4041" t="b">
        <v>1</v>
      </c>
      <c r="Z4041">
        <v>65824</v>
      </c>
      <c r="AA4041">
        <v>3331</v>
      </c>
      <c r="AB4041">
        <v>8495</v>
      </c>
      <c r="AC4041">
        <v>1137</v>
      </c>
      <c r="AD4041">
        <v>78787</v>
      </c>
      <c r="AE4041" s="9" t="s">
        <v>39</v>
      </c>
    </row>
    <row r="4042" spans="1:31" x14ac:dyDescent="0.25">
      <c r="A4042" s="9" t="s">
        <v>6571</v>
      </c>
      <c r="B4042" s="9" t="s">
        <v>154</v>
      </c>
      <c r="C4042" s="9" t="s">
        <v>246</v>
      </c>
      <c r="D4042" s="10">
        <v>36251</v>
      </c>
      <c r="E4042" s="9" t="s">
        <v>43</v>
      </c>
      <c r="F4042" s="9" t="s">
        <v>23903</v>
      </c>
      <c r="G4042" s="9" t="s">
        <v>46976</v>
      </c>
      <c r="H4042" s="9" t="s">
        <v>46977</v>
      </c>
      <c r="I4042" s="9" t="s">
        <v>36</v>
      </c>
      <c r="J4042" s="10">
        <v>45337</v>
      </c>
      <c r="K4042" s="9" t="s">
        <v>37</v>
      </c>
      <c r="L4042" s="9" t="s">
        <v>46978</v>
      </c>
      <c r="M4042" s="9" t="s">
        <v>34376</v>
      </c>
      <c r="N4042" s="9" t="s">
        <v>34053</v>
      </c>
      <c r="O4042" s="9" t="s">
        <v>38</v>
      </c>
      <c r="P4042" t="b">
        <v>0</v>
      </c>
      <c r="Q4042" t="b">
        <v>1</v>
      </c>
      <c r="R4042" t="b">
        <v>0</v>
      </c>
      <c r="S4042" t="b">
        <v>0</v>
      </c>
      <c r="T4042" t="b">
        <v>1</v>
      </c>
      <c r="U4042" s="9" t="s">
        <v>34042</v>
      </c>
      <c r="V4042" t="b">
        <v>1</v>
      </c>
      <c r="W4042" t="b">
        <v>1</v>
      </c>
      <c r="X4042" t="b">
        <v>1</v>
      </c>
      <c r="Y4042" t="b">
        <v>1</v>
      </c>
      <c r="Z4042">
        <v>1368</v>
      </c>
      <c r="AA4042">
        <v>7248</v>
      </c>
      <c r="AB4042">
        <v>129097</v>
      </c>
      <c r="AC4042">
        <v>17105</v>
      </c>
      <c r="AD4042">
        <v>154818</v>
      </c>
      <c r="AE4042" s="9" t="s">
        <v>39</v>
      </c>
    </row>
    <row r="4043" spans="1:31" x14ac:dyDescent="0.25">
      <c r="A4043" s="9" t="s">
        <v>6572</v>
      </c>
      <c r="B4043" s="9" t="s">
        <v>96</v>
      </c>
      <c r="C4043" s="9" t="s">
        <v>279</v>
      </c>
      <c r="D4043" s="10">
        <v>10678</v>
      </c>
      <c r="E4043" s="9" t="s">
        <v>43</v>
      </c>
      <c r="F4043" s="9" t="s">
        <v>5091</v>
      </c>
      <c r="G4043" s="9" t="s">
        <v>46979</v>
      </c>
      <c r="H4043" s="9" t="s">
        <v>46980</v>
      </c>
      <c r="I4043" s="9" t="s">
        <v>36</v>
      </c>
      <c r="J4043" s="10">
        <v>45184</v>
      </c>
      <c r="K4043" s="9" t="s">
        <v>110</v>
      </c>
      <c r="L4043" s="9" t="s">
        <v>46981</v>
      </c>
      <c r="M4043" s="9" t="s">
        <v>35795</v>
      </c>
      <c r="N4043" s="9" t="s">
        <v>34083</v>
      </c>
      <c r="O4043" s="9" t="s">
        <v>38</v>
      </c>
      <c r="P4043" t="b">
        <v>0</v>
      </c>
      <c r="Q4043" t="b">
        <v>0</v>
      </c>
      <c r="R4043" t="b">
        <v>0</v>
      </c>
      <c r="S4043" t="b">
        <v>1</v>
      </c>
      <c r="T4043" t="b">
        <v>0</v>
      </c>
      <c r="U4043" s="9" t="s">
        <v>34060</v>
      </c>
      <c r="V4043" t="b">
        <v>1</v>
      </c>
      <c r="W4043" t="b">
        <v>0</v>
      </c>
      <c r="X4043" t="b">
        <v>1</v>
      </c>
      <c r="Y4043" t="b">
        <v>1</v>
      </c>
      <c r="Z4043">
        <v>58171</v>
      </c>
      <c r="AA4043">
        <v>27100</v>
      </c>
      <c r="AB4043">
        <v>38704</v>
      </c>
      <c r="AC4043">
        <v>193429</v>
      </c>
      <c r="AD4043">
        <v>317404</v>
      </c>
      <c r="AE4043" s="9" t="s">
        <v>39</v>
      </c>
    </row>
    <row r="4044" spans="1:31" x14ac:dyDescent="0.25">
      <c r="A4044" s="9" t="s">
        <v>6573</v>
      </c>
      <c r="B4044" s="9" t="s">
        <v>175</v>
      </c>
      <c r="C4044" s="9" t="s">
        <v>279</v>
      </c>
      <c r="D4044" s="10">
        <v>45379</v>
      </c>
      <c r="E4044" s="9" t="s">
        <v>58</v>
      </c>
      <c r="F4044" s="9" t="s">
        <v>13620</v>
      </c>
      <c r="G4044" s="9" t="s">
        <v>46982</v>
      </c>
      <c r="H4044" s="9" t="s">
        <v>46983</v>
      </c>
      <c r="I4044" s="9" t="s">
        <v>36</v>
      </c>
      <c r="J4044" s="10">
        <v>45419</v>
      </c>
      <c r="K4044" s="9" t="s">
        <v>37</v>
      </c>
      <c r="L4044" s="9" t="s">
        <v>46984</v>
      </c>
      <c r="M4044" s="9" t="s">
        <v>34934</v>
      </c>
      <c r="N4044" s="9" t="s">
        <v>34078</v>
      </c>
      <c r="O4044" s="9" t="s">
        <v>44</v>
      </c>
      <c r="P4044" t="b">
        <v>1</v>
      </c>
      <c r="Q4044" t="b">
        <v>0</v>
      </c>
      <c r="R4044" t="b">
        <v>1</v>
      </c>
      <c r="S4044" t="b">
        <v>1</v>
      </c>
      <c r="T4044" t="b">
        <v>0</v>
      </c>
      <c r="U4044" s="9" t="s">
        <v>34060</v>
      </c>
      <c r="V4044" t="b">
        <v>0</v>
      </c>
      <c r="W4044" t="b">
        <v>1</v>
      </c>
      <c r="X4044" t="b">
        <v>0</v>
      </c>
      <c r="Y4044" t="b">
        <v>1</v>
      </c>
      <c r="Z4044">
        <v>28631</v>
      </c>
      <c r="AA4044">
        <v>54651</v>
      </c>
      <c r="AB4044">
        <v>29176</v>
      </c>
      <c r="AC4044">
        <v>64675</v>
      </c>
      <c r="AD4044">
        <v>177133</v>
      </c>
      <c r="AE4044" s="9" t="s">
        <v>39</v>
      </c>
    </row>
    <row r="4045" spans="1:31" x14ac:dyDescent="0.25">
      <c r="A4045" s="9" t="s">
        <v>6574</v>
      </c>
      <c r="B4045" s="9" t="s">
        <v>286</v>
      </c>
      <c r="C4045" s="9" t="s">
        <v>170</v>
      </c>
      <c r="D4045" s="10">
        <v>22545</v>
      </c>
      <c r="E4045" s="9" t="s">
        <v>34</v>
      </c>
      <c r="F4045" s="9" t="s">
        <v>8390</v>
      </c>
      <c r="G4045" s="9" t="s">
        <v>46985</v>
      </c>
      <c r="H4045" s="9" t="s">
        <v>46986</v>
      </c>
      <c r="I4045" s="9" t="s">
        <v>36</v>
      </c>
      <c r="J4045" s="10">
        <v>45441</v>
      </c>
      <c r="K4045" s="9" t="s">
        <v>60</v>
      </c>
      <c r="L4045" s="9" t="s">
        <v>46987</v>
      </c>
      <c r="M4045" s="9" t="s">
        <v>36059</v>
      </c>
      <c r="N4045" s="9" t="s">
        <v>34048</v>
      </c>
      <c r="O4045" s="9" t="s">
        <v>38</v>
      </c>
      <c r="P4045" t="b">
        <v>0</v>
      </c>
      <c r="Q4045" t="b">
        <v>0</v>
      </c>
      <c r="R4045" t="b">
        <v>1</v>
      </c>
      <c r="S4045" t="b">
        <v>1</v>
      </c>
      <c r="T4045" t="b">
        <v>1</v>
      </c>
      <c r="U4045" s="9" t="s">
        <v>34060</v>
      </c>
      <c r="V4045" t="b">
        <v>1</v>
      </c>
      <c r="W4045" t="b">
        <v>1</v>
      </c>
      <c r="X4045" t="b">
        <v>0</v>
      </c>
      <c r="Y4045" t="b">
        <v>1</v>
      </c>
      <c r="Z4045">
        <v>7662</v>
      </c>
      <c r="AA4045">
        <v>192292</v>
      </c>
      <c r="AB4045">
        <v>14097</v>
      </c>
      <c r="AC4045">
        <v>137518</v>
      </c>
      <c r="AD4045">
        <v>351569</v>
      </c>
      <c r="AE4045" s="9" t="s">
        <v>39</v>
      </c>
    </row>
    <row r="4046" spans="1:31" x14ac:dyDescent="0.25">
      <c r="A4046" s="9" t="s">
        <v>6575</v>
      </c>
      <c r="B4046" s="9" t="s">
        <v>74</v>
      </c>
      <c r="C4046" s="9" t="s">
        <v>159</v>
      </c>
      <c r="D4046" s="10">
        <v>16267</v>
      </c>
      <c r="E4046" s="9" t="s">
        <v>58</v>
      </c>
      <c r="F4046" s="9" t="s">
        <v>10704</v>
      </c>
      <c r="G4046" s="9" t="s">
        <v>46988</v>
      </c>
      <c r="H4046" s="9" t="s">
        <v>46989</v>
      </c>
      <c r="I4046" s="9" t="s">
        <v>36</v>
      </c>
      <c r="J4046" s="10">
        <v>45232</v>
      </c>
      <c r="K4046" s="9" t="s">
        <v>49</v>
      </c>
      <c r="L4046" s="9" t="s">
        <v>46990</v>
      </c>
      <c r="M4046" s="9" t="s">
        <v>36727</v>
      </c>
      <c r="N4046" s="9" t="s">
        <v>34065</v>
      </c>
      <c r="O4046" s="9" t="s">
        <v>72</v>
      </c>
      <c r="P4046" t="b">
        <v>1</v>
      </c>
      <c r="Q4046" t="b">
        <v>1</v>
      </c>
      <c r="R4046" t="b">
        <v>1</v>
      </c>
      <c r="S4046" t="b">
        <v>0</v>
      </c>
      <c r="T4046" t="b">
        <v>0</v>
      </c>
      <c r="U4046" s="9" t="s">
        <v>34054</v>
      </c>
      <c r="V4046" t="b">
        <v>1</v>
      </c>
      <c r="W4046" t="b">
        <v>1</v>
      </c>
      <c r="X4046" t="b">
        <v>1</v>
      </c>
      <c r="Y4046" t="b">
        <v>1</v>
      </c>
      <c r="Z4046">
        <v>26726</v>
      </c>
      <c r="AA4046">
        <v>12194</v>
      </c>
      <c r="AB4046">
        <v>4876</v>
      </c>
      <c r="AC4046">
        <v>6605</v>
      </c>
      <c r="AD4046">
        <v>50401</v>
      </c>
      <c r="AE4046" s="9" t="s">
        <v>39</v>
      </c>
    </row>
    <row r="4047" spans="1:31" x14ac:dyDescent="0.25">
      <c r="A4047" s="9" t="s">
        <v>6576</v>
      </c>
      <c r="B4047" s="9" t="s">
        <v>323</v>
      </c>
      <c r="C4047" s="9" t="s">
        <v>194</v>
      </c>
      <c r="D4047" s="10">
        <v>4880</v>
      </c>
      <c r="E4047" s="9" t="s">
        <v>34</v>
      </c>
      <c r="F4047" s="9" t="s">
        <v>46544</v>
      </c>
      <c r="G4047" s="9" t="s">
        <v>46991</v>
      </c>
      <c r="H4047" s="9" t="s">
        <v>46992</v>
      </c>
      <c r="I4047" s="9" t="s">
        <v>36</v>
      </c>
      <c r="J4047" s="10">
        <v>45344</v>
      </c>
      <c r="K4047" s="9" t="s">
        <v>60</v>
      </c>
      <c r="L4047" s="9" t="s">
        <v>46993</v>
      </c>
      <c r="M4047" s="9" t="s">
        <v>39333</v>
      </c>
      <c r="N4047" s="9" t="s">
        <v>34041</v>
      </c>
      <c r="O4047" s="9" t="s">
        <v>72</v>
      </c>
      <c r="P4047" t="b">
        <v>0</v>
      </c>
      <c r="Q4047" t="b">
        <v>1</v>
      </c>
      <c r="R4047" t="b">
        <v>0</v>
      </c>
      <c r="S4047" t="b">
        <v>0</v>
      </c>
      <c r="T4047" t="b">
        <v>0</v>
      </c>
      <c r="U4047" s="9" t="s">
        <v>34054</v>
      </c>
      <c r="V4047" t="b">
        <v>1</v>
      </c>
      <c r="W4047" t="b">
        <v>1</v>
      </c>
      <c r="X4047" t="b">
        <v>1</v>
      </c>
      <c r="Y4047" t="b">
        <v>1</v>
      </c>
      <c r="Z4047">
        <v>3667</v>
      </c>
      <c r="AA4047">
        <v>95733</v>
      </c>
      <c r="AB4047">
        <v>33938</v>
      </c>
      <c r="AC4047">
        <v>7408</v>
      </c>
      <c r="AD4047">
        <v>140746</v>
      </c>
      <c r="AE4047" s="9" t="s">
        <v>39</v>
      </c>
    </row>
    <row r="4048" spans="1:31" x14ac:dyDescent="0.25">
      <c r="A4048" s="9" t="s">
        <v>6577</v>
      </c>
      <c r="B4048" s="9" t="s">
        <v>56</v>
      </c>
      <c r="C4048" s="9" t="s">
        <v>159</v>
      </c>
      <c r="D4048" s="10">
        <v>43563</v>
      </c>
      <c r="E4048" s="9" t="s">
        <v>34</v>
      </c>
      <c r="F4048" s="9" t="s">
        <v>8210</v>
      </c>
      <c r="G4048" s="9" t="s">
        <v>46994</v>
      </c>
      <c r="H4048" s="9" t="s">
        <v>46995</v>
      </c>
      <c r="I4048" s="9" t="s">
        <v>36</v>
      </c>
      <c r="J4048" s="10">
        <v>45446</v>
      </c>
      <c r="K4048" s="9" t="s">
        <v>110</v>
      </c>
      <c r="L4048" s="9" t="s">
        <v>46996</v>
      </c>
      <c r="M4048" s="9" t="s">
        <v>35442</v>
      </c>
      <c r="N4048" s="9" t="s">
        <v>34053</v>
      </c>
      <c r="O4048" s="9" t="s">
        <v>38</v>
      </c>
      <c r="P4048" t="b">
        <v>1</v>
      </c>
      <c r="Q4048" t="b">
        <v>1</v>
      </c>
      <c r="R4048" t="b">
        <v>0</v>
      </c>
      <c r="S4048" t="b">
        <v>0</v>
      </c>
      <c r="T4048" t="b">
        <v>0</v>
      </c>
      <c r="U4048" s="9" t="s">
        <v>34042</v>
      </c>
      <c r="V4048" t="b">
        <v>1</v>
      </c>
      <c r="W4048" t="b">
        <v>1</v>
      </c>
      <c r="X4048" t="b">
        <v>1</v>
      </c>
      <c r="Y4048" t="b">
        <v>0</v>
      </c>
      <c r="Z4048">
        <v>168</v>
      </c>
      <c r="AA4048">
        <v>135244</v>
      </c>
      <c r="AB4048">
        <v>74783</v>
      </c>
      <c r="AC4048">
        <v>2551</v>
      </c>
      <c r="AD4048">
        <v>212746</v>
      </c>
      <c r="AE4048" s="9" t="s">
        <v>39</v>
      </c>
    </row>
    <row r="4049" spans="1:31" x14ac:dyDescent="0.25">
      <c r="A4049" s="9" t="s">
        <v>6578</v>
      </c>
      <c r="B4049" s="9" t="s">
        <v>400</v>
      </c>
      <c r="C4049" s="9" t="s">
        <v>250</v>
      </c>
      <c r="D4049" s="10">
        <v>5533</v>
      </c>
      <c r="E4049" s="9" t="s">
        <v>58</v>
      </c>
      <c r="F4049" s="9" t="s">
        <v>2295</v>
      </c>
      <c r="G4049" s="9" t="s">
        <v>46997</v>
      </c>
      <c r="H4049" s="9" t="s">
        <v>46998</v>
      </c>
      <c r="I4049" s="9" t="s">
        <v>36</v>
      </c>
      <c r="J4049" s="10">
        <v>45327</v>
      </c>
      <c r="K4049" s="9" t="s">
        <v>49</v>
      </c>
      <c r="L4049" s="9" t="s">
        <v>46999</v>
      </c>
      <c r="M4049" s="9" t="s">
        <v>34753</v>
      </c>
      <c r="N4049" s="9" t="s">
        <v>34083</v>
      </c>
      <c r="O4049" s="9" t="s">
        <v>72</v>
      </c>
      <c r="P4049" t="b">
        <v>1</v>
      </c>
      <c r="Q4049" t="b">
        <v>0</v>
      </c>
      <c r="R4049" t="b">
        <v>0</v>
      </c>
      <c r="S4049" t="b">
        <v>0</v>
      </c>
      <c r="T4049" t="b">
        <v>0</v>
      </c>
      <c r="U4049" s="9" t="s">
        <v>34060</v>
      </c>
      <c r="V4049" t="b">
        <v>1</v>
      </c>
      <c r="W4049" t="b">
        <v>1</v>
      </c>
      <c r="X4049" t="b">
        <v>1</v>
      </c>
      <c r="Y4049" t="b">
        <v>1</v>
      </c>
      <c r="Z4049">
        <v>30899</v>
      </c>
      <c r="AA4049">
        <v>66641</v>
      </c>
      <c r="AB4049">
        <v>11911</v>
      </c>
      <c r="AC4049">
        <v>289805</v>
      </c>
      <c r="AD4049">
        <v>399256</v>
      </c>
      <c r="AE4049" s="9" t="s">
        <v>39</v>
      </c>
    </row>
    <row r="4050" spans="1:31" x14ac:dyDescent="0.25">
      <c r="A4050" s="9" t="s">
        <v>6580</v>
      </c>
      <c r="B4050" s="9" t="s">
        <v>187</v>
      </c>
      <c r="C4050" s="9" t="s">
        <v>89</v>
      </c>
      <c r="D4050" s="10">
        <v>27449</v>
      </c>
      <c r="E4050" s="9" t="s">
        <v>58</v>
      </c>
      <c r="F4050" s="9" t="s">
        <v>8264</v>
      </c>
      <c r="G4050" s="9" t="s">
        <v>47000</v>
      </c>
      <c r="H4050" s="9" t="s">
        <v>47001</v>
      </c>
      <c r="I4050" s="9" t="s">
        <v>36</v>
      </c>
      <c r="J4050" s="10">
        <v>45449</v>
      </c>
      <c r="K4050" s="9" t="s">
        <v>110</v>
      </c>
      <c r="L4050" s="9" t="s">
        <v>47002</v>
      </c>
      <c r="M4050" s="9" t="s">
        <v>40167</v>
      </c>
      <c r="N4050" s="9" t="s">
        <v>34078</v>
      </c>
      <c r="O4050" s="9" t="s">
        <v>50</v>
      </c>
      <c r="P4050" t="b">
        <v>1</v>
      </c>
      <c r="Q4050" t="b">
        <v>1</v>
      </c>
      <c r="R4050" t="b">
        <v>0</v>
      </c>
      <c r="S4050" t="b">
        <v>1</v>
      </c>
      <c r="T4050" t="b">
        <v>1</v>
      </c>
      <c r="U4050" s="9" t="s">
        <v>34054</v>
      </c>
      <c r="V4050" t="b">
        <v>1</v>
      </c>
      <c r="W4050" t="b">
        <v>1</v>
      </c>
      <c r="X4050" t="b">
        <v>0</v>
      </c>
      <c r="Y4050" t="b">
        <v>0</v>
      </c>
      <c r="Z4050">
        <v>147108</v>
      </c>
      <c r="AA4050">
        <v>8246</v>
      </c>
      <c r="AB4050">
        <v>12884</v>
      </c>
      <c r="AC4050">
        <v>65910</v>
      </c>
      <c r="AD4050">
        <v>234148</v>
      </c>
      <c r="AE4050" s="9" t="s">
        <v>39</v>
      </c>
    </row>
    <row r="4051" spans="1:31" x14ac:dyDescent="0.25">
      <c r="A4051" s="9" t="s">
        <v>6581</v>
      </c>
      <c r="B4051" s="9" t="s">
        <v>81</v>
      </c>
      <c r="C4051" s="9" t="s">
        <v>384</v>
      </c>
      <c r="D4051" s="10">
        <v>21281</v>
      </c>
      <c r="E4051" s="9" t="s">
        <v>43</v>
      </c>
      <c r="F4051" s="9" t="s">
        <v>19938</v>
      </c>
      <c r="G4051" s="9" t="s">
        <v>47003</v>
      </c>
      <c r="H4051" s="9" t="s">
        <v>47004</v>
      </c>
      <c r="I4051" s="9" t="s">
        <v>36</v>
      </c>
      <c r="J4051" s="10">
        <v>45259</v>
      </c>
      <c r="K4051" s="9" t="s">
        <v>37</v>
      </c>
      <c r="L4051" s="9" t="s">
        <v>47005</v>
      </c>
      <c r="M4051" s="9" t="s">
        <v>38340</v>
      </c>
      <c r="N4051" s="9" t="s">
        <v>34078</v>
      </c>
      <c r="O4051" s="9" t="s">
        <v>50</v>
      </c>
      <c r="P4051" t="b">
        <v>0</v>
      </c>
      <c r="Q4051" t="b">
        <v>1</v>
      </c>
      <c r="R4051" t="b">
        <v>1</v>
      </c>
      <c r="S4051" t="b">
        <v>1</v>
      </c>
      <c r="T4051" t="b">
        <v>1</v>
      </c>
      <c r="U4051" s="9" t="s">
        <v>34042</v>
      </c>
      <c r="V4051" t="b">
        <v>0</v>
      </c>
      <c r="W4051" t="b">
        <v>1</v>
      </c>
      <c r="X4051" t="b">
        <v>1</v>
      </c>
      <c r="Y4051" t="b">
        <v>1</v>
      </c>
      <c r="Z4051">
        <v>4691</v>
      </c>
      <c r="AA4051">
        <v>92532</v>
      </c>
      <c r="AB4051">
        <v>1526</v>
      </c>
      <c r="AC4051">
        <v>8698</v>
      </c>
      <c r="AD4051">
        <v>107447</v>
      </c>
      <c r="AE4051" s="9" t="s">
        <v>39</v>
      </c>
    </row>
    <row r="4052" spans="1:31" x14ac:dyDescent="0.25">
      <c r="A4052" s="9" t="s">
        <v>6582</v>
      </c>
      <c r="B4052" s="9" t="s">
        <v>207</v>
      </c>
      <c r="C4052" s="9" t="s">
        <v>542</v>
      </c>
      <c r="D4052" s="10">
        <v>15223</v>
      </c>
      <c r="E4052" s="9" t="s">
        <v>34</v>
      </c>
      <c r="F4052" s="9" t="s">
        <v>8094</v>
      </c>
      <c r="G4052" s="9" t="s">
        <v>47006</v>
      </c>
      <c r="H4052" s="9" t="s">
        <v>47007</v>
      </c>
      <c r="I4052" s="9" t="s">
        <v>36</v>
      </c>
      <c r="J4052" s="10">
        <v>45179</v>
      </c>
      <c r="K4052" s="9" t="s">
        <v>37</v>
      </c>
      <c r="L4052" s="9" t="s">
        <v>47008</v>
      </c>
      <c r="M4052" s="9" t="s">
        <v>34052</v>
      </c>
      <c r="N4052" s="9" t="s">
        <v>34116</v>
      </c>
      <c r="O4052" s="9" t="s">
        <v>44</v>
      </c>
      <c r="P4052" t="b">
        <v>1</v>
      </c>
      <c r="Q4052" t="b">
        <v>1</v>
      </c>
      <c r="R4052" t="b">
        <v>0</v>
      </c>
      <c r="S4052" t="b">
        <v>0</v>
      </c>
      <c r="T4052" t="b">
        <v>0</v>
      </c>
      <c r="U4052" s="9" t="s">
        <v>34054</v>
      </c>
      <c r="V4052" t="b">
        <v>1</v>
      </c>
      <c r="W4052" t="b">
        <v>1</v>
      </c>
      <c r="X4052" t="b">
        <v>1</v>
      </c>
      <c r="Y4052" t="b">
        <v>0</v>
      </c>
      <c r="Z4052">
        <v>712</v>
      </c>
      <c r="AA4052">
        <v>1356</v>
      </c>
      <c r="AB4052">
        <v>24579</v>
      </c>
      <c r="AC4052">
        <v>13582</v>
      </c>
      <c r="AD4052">
        <v>40229</v>
      </c>
      <c r="AE4052" s="9" t="s">
        <v>39</v>
      </c>
    </row>
    <row r="4053" spans="1:31" x14ac:dyDescent="0.25">
      <c r="A4053" s="9" t="s">
        <v>6584</v>
      </c>
      <c r="B4053" s="9" t="s">
        <v>169</v>
      </c>
      <c r="C4053" s="9" t="s">
        <v>181</v>
      </c>
      <c r="D4053" s="10">
        <v>21247</v>
      </c>
      <c r="E4053" s="9" t="s">
        <v>58</v>
      </c>
      <c r="F4053" s="9" t="s">
        <v>864</v>
      </c>
      <c r="G4053" s="9" t="s">
        <v>47009</v>
      </c>
      <c r="H4053" s="9" t="s">
        <v>47010</v>
      </c>
      <c r="I4053" s="9" t="s">
        <v>36</v>
      </c>
      <c r="J4053" s="10">
        <v>45393</v>
      </c>
      <c r="K4053" s="9" t="s">
        <v>37</v>
      </c>
      <c r="L4053" s="9" t="s">
        <v>47011</v>
      </c>
      <c r="M4053" s="9" t="s">
        <v>34130</v>
      </c>
      <c r="N4053" s="9" t="s">
        <v>34065</v>
      </c>
      <c r="O4053" s="9" t="s">
        <v>72</v>
      </c>
      <c r="P4053" t="b">
        <v>0</v>
      </c>
      <c r="Q4053" t="b">
        <v>1</v>
      </c>
      <c r="R4053" t="b">
        <v>1</v>
      </c>
      <c r="S4053" t="b">
        <v>0</v>
      </c>
      <c r="T4053" t="b">
        <v>1</v>
      </c>
      <c r="U4053" s="9" t="s">
        <v>34060</v>
      </c>
      <c r="V4053" t="b">
        <v>1</v>
      </c>
      <c r="W4053" t="b">
        <v>1</v>
      </c>
      <c r="X4053" t="b">
        <v>1</v>
      </c>
      <c r="Y4053" t="b">
        <v>1</v>
      </c>
      <c r="Z4053">
        <v>5999</v>
      </c>
      <c r="AA4053">
        <v>62891</v>
      </c>
      <c r="AB4053">
        <v>238906</v>
      </c>
      <c r="AC4053">
        <v>48247</v>
      </c>
      <c r="AD4053">
        <v>356043</v>
      </c>
      <c r="AE4053" s="9" t="s">
        <v>39</v>
      </c>
    </row>
    <row r="4054" spans="1:31" x14ac:dyDescent="0.25">
      <c r="A4054" s="9" t="s">
        <v>6585</v>
      </c>
      <c r="B4054" s="9" t="s">
        <v>323</v>
      </c>
      <c r="C4054" s="9" t="s">
        <v>231</v>
      </c>
      <c r="D4054" s="10">
        <v>20835</v>
      </c>
      <c r="E4054" s="9" t="s">
        <v>34</v>
      </c>
      <c r="F4054" s="9" t="s">
        <v>12265</v>
      </c>
      <c r="G4054" s="9" t="s">
        <v>47012</v>
      </c>
      <c r="H4054" s="9" t="s">
        <v>47013</v>
      </c>
      <c r="I4054" s="9" t="s">
        <v>36</v>
      </c>
      <c r="J4054" s="10">
        <v>45384</v>
      </c>
      <c r="K4054" s="9" t="s">
        <v>60</v>
      </c>
      <c r="L4054" s="9" t="s">
        <v>47014</v>
      </c>
      <c r="M4054" s="9" t="s">
        <v>35521</v>
      </c>
      <c r="N4054" s="9" t="s">
        <v>34048</v>
      </c>
      <c r="O4054" s="9" t="s">
        <v>72</v>
      </c>
      <c r="P4054" t="b">
        <v>1</v>
      </c>
      <c r="Q4054" t="b">
        <v>0</v>
      </c>
      <c r="R4054" t="b">
        <v>1</v>
      </c>
      <c r="S4054" t="b">
        <v>0</v>
      </c>
      <c r="T4054" t="b">
        <v>0</v>
      </c>
      <c r="U4054" s="9" t="s">
        <v>34060</v>
      </c>
      <c r="V4054" t="b">
        <v>0</v>
      </c>
      <c r="W4054" t="b">
        <v>1</v>
      </c>
      <c r="X4054" t="b">
        <v>1</v>
      </c>
      <c r="Y4054" t="b">
        <v>1</v>
      </c>
      <c r="Z4054">
        <v>1263</v>
      </c>
      <c r="AA4054">
        <v>46571</v>
      </c>
      <c r="AB4054">
        <v>5218</v>
      </c>
      <c r="AC4054">
        <v>23240</v>
      </c>
      <c r="AD4054">
        <v>76292</v>
      </c>
      <c r="AE4054" s="9" t="s">
        <v>39</v>
      </c>
    </row>
    <row r="4055" spans="1:31" x14ac:dyDescent="0.25">
      <c r="A4055" s="9" t="s">
        <v>6587</v>
      </c>
      <c r="B4055" s="9" t="s">
        <v>100</v>
      </c>
      <c r="C4055" s="9" t="s">
        <v>75</v>
      </c>
      <c r="D4055" s="10">
        <v>4181</v>
      </c>
      <c r="E4055" s="9" t="s">
        <v>58</v>
      </c>
      <c r="F4055" s="9" t="s">
        <v>3352</v>
      </c>
      <c r="G4055" s="9" t="s">
        <v>47015</v>
      </c>
      <c r="H4055" s="9" t="s">
        <v>47016</v>
      </c>
      <c r="I4055" s="9" t="s">
        <v>36</v>
      </c>
      <c r="J4055" s="10">
        <v>45342</v>
      </c>
      <c r="K4055" s="9" t="s">
        <v>110</v>
      </c>
      <c r="L4055" s="9" t="s">
        <v>47017</v>
      </c>
      <c r="M4055" s="9" t="s">
        <v>34448</v>
      </c>
      <c r="N4055" s="9" t="s">
        <v>34121</v>
      </c>
      <c r="O4055" s="9" t="s">
        <v>44</v>
      </c>
      <c r="P4055" t="b">
        <v>1</v>
      </c>
      <c r="Q4055" t="b">
        <v>0</v>
      </c>
      <c r="R4055" t="b">
        <v>1</v>
      </c>
      <c r="S4055" t="b">
        <v>1</v>
      </c>
      <c r="T4055" t="b">
        <v>0</v>
      </c>
      <c r="U4055" s="9" t="s">
        <v>34042</v>
      </c>
      <c r="V4055" t="b">
        <v>0</v>
      </c>
      <c r="W4055" t="b">
        <v>1</v>
      </c>
      <c r="X4055" t="b">
        <v>1</v>
      </c>
      <c r="Y4055" t="b">
        <v>0</v>
      </c>
      <c r="Z4055">
        <v>43558</v>
      </c>
      <c r="AA4055">
        <v>280236</v>
      </c>
      <c r="AB4055">
        <v>39401</v>
      </c>
      <c r="AC4055">
        <v>5099</v>
      </c>
      <c r="AD4055">
        <v>368294</v>
      </c>
      <c r="AE4055" s="9" t="s">
        <v>39</v>
      </c>
    </row>
    <row r="4056" spans="1:31" x14ac:dyDescent="0.25">
      <c r="A4056" s="9" t="s">
        <v>6588</v>
      </c>
      <c r="B4056" s="9" t="s">
        <v>259</v>
      </c>
      <c r="C4056" s="9" t="s">
        <v>70</v>
      </c>
      <c r="D4056" s="10">
        <v>21109</v>
      </c>
      <c r="E4056" s="9" t="s">
        <v>43</v>
      </c>
      <c r="F4056" s="9" t="s">
        <v>10098</v>
      </c>
      <c r="G4056" s="9" t="s">
        <v>47018</v>
      </c>
      <c r="H4056" s="9" t="s">
        <v>47019</v>
      </c>
      <c r="I4056" s="9" t="s">
        <v>36</v>
      </c>
      <c r="J4056" s="10">
        <v>45130</v>
      </c>
      <c r="K4056" s="9" t="s">
        <v>49</v>
      </c>
      <c r="L4056" s="9" t="s">
        <v>47020</v>
      </c>
      <c r="M4056" s="9" t="s">
        <v>34260</v>
      </c>
      <c r="N4056" s="9" t="s">
        <v>34078</v>
      </c>
      <c r="O4056" s="9" t="s">
        <v>44</v>
      </c>
      <c r="P4056" t="b">
        <v>0</v>
      </c>
      <c r="Q4056" t="b">
        <v>0</v>
      </c>
      <c r="R4056" t="b">
        <v>1</v>
      </c>
      <c r="S4056" t="b">
        <v>1</v>
      </c>
      <c r="T4056" t="b">
        <v>1</v>
      </c>
      <c r="U4056" s="9" t="s">
        <v>34054</v>
      </c>
      <c r="V4056" t="b">
        <v>1</v>
      </c>
      <c r="W4056" t="b">
        <v>1</v>
      </c>
      <c r="X4056" t="b">
        <v>1</v>
      </c>
      <c r="Y4056" t="b">
        <v>1</v>
      </c>
      <c r="Z4056">
        <v>43039</v>
      </c>
      <c r="AA4056">
        <v>4592</v>
      </c>
      <c r="AB4056">
        <v>253324</v>
      </c>
      <c r="AC4056">
        <v>61285</v>
      </c>
      <c r="AD4056">
        <v>362240</v>
      </c>
      <c r="AE4056" s="9" t="s">
        <v>39</v>
      </c>
    </row>
    <row r="4057" spans="1:31" x14ac:dyDescent="0.25">
      <c r="A4057" s="9" t="s">
        <v>6589</v>
      </c>
      <c r="B4057" s="9" t="s">
        <v>140</v>
      </c>
      <c r="C4057" s="9" t="s">
        <v>415</v>
      </c>
      <c r="D4057" s="10">
        <v>38464</v>
      </c>
      <c r="E4057" s="9" t="s">
        <v>43</v>
      </c>
      <c r="F4057" s="9" t="s">
        <v>1611</v>
      </c>
      <c r="G4057" s="9" t="s">
        <v>47021</v>
      </c>
      <c r="H4057" s="9" t="s">
        <v>47022</v>
      </c>
      <c r="I4057" s="9" t="s">
        <v>36</v>
      </c>
      <c r="J4057" s="10">
        <v>45389</v>
      </c>
      <c r="K4057" s="9" t="s">
        <v>49</v>
      </c>
      <c r="L4057" s="9" t="s">
        <v>47023</v>
      </c>
      <c r="M4057" s="9" t="s">
        <v>36455</v>
      </c>
      <c r="N4057" s="9" t="s">
        <v>34083</v>
      </c>
      <c r="O4057" s="9" t="s">
        <v>44</v>
      </c>
      <c r="P4057" t="b">
        <v>1</v>
      </c>
      <c r="Q4057" t="b">
        <v>1</v>
      </c>
      <c r="R4057" t="b">
        <v>0</v>
      </c>
      <c r="S4057" t="b">
        <v>0</v>
      </c>
      <c r="T4057" t="b">
        <v>0</v>
      </c>
      <c r="U4057" s="9" t="s">
        <v>34042</v>
      </c>
      <c r="V4057" t="b">
        <v>1</v>
      </c>
      <c r="W4057" t="b">
        <v>0</v>
      </c>
      <c r="X4057" t="b">
        <v>1</v>
      </c>
      <c r="Y4057" t="b">
        <v>0</v>
      </c>
      <c r="Z4057">
        <v>17093</v>
      </c>
      <c r="AA4057">
        <v>299</v>
      </c>
      <c r="AB4057">
        <v>55559</v>
      </c>
      <c r="AC4057">
        <v>154</v>
      </c>
      <c r="AD4057">
        <v>73105</v>
      </c>
      <c r="AE4057" s="9" t="s">
        <v>39</v>
      </c>
    </row>
    <row r="4058" spans="1:31" x14ac:dyDescent="0.25">
      <c r="A4058" s="9" t="s">
        <v>6590</v>
      </c>
      <c r="B4058" s="9" t="s">
        <v>69</v>
      </c>
      <c r="C4058" s="9" t="s">
        <v>155</v>
      </c>
      <c r="D4058" s="10">
        <v>25344</v>
      </c>
      <c r="E4058" s="9" t="s">
        <v>58</v>
      </c>
      <c r="F4058" s="9" t="s">
        <v>1698</v>
      </c>
      <c r="G4058" s="9" t="s">
        <v>47024</v>
      </c>
      <c r="H4058" s="9" t="s">
        <v>47025</v>
      </c>
      <c r="I4058" s="9" t="s">
        <v>36</v>
      </c>
      <c r="J4058" s="10">
        <v>45466</v>
      </c>
      <c r="K4058" s="9" t="s">
        <v>37</v>
      </c>
      <c r="L4058" s="9" t="s">
        <v>47026</v>
      </c>
      <c r="M4058" s="9" t="s">
        <v>38364</v>
      </c>
      <c r="N4058" s="9" t="s">
        <v>34116</v>
      </c>
      <c r="O4058" s="9" t="s">
        <v>72</v>
      </c>
      <c r="P4058" t="b">
        <v>1</v>
      </c>
      <c r="Q4058" t="b">
        <v>0</v>
      </c>
      <c r="R4058" t="b">
        <v>1</v>
      </c>
      <c r="S4058" t="b">
        <v>1</v>
      </c>
      <c r="T4058" t="b">
        <v>0</v>
      </c>
      <c r="U4058" s="9" t="s">
        <v>34060</v>
      </c>
      <c r="V4058" t="b">
        <v>1</v>
      </c>
      <c r="W4058" t="b">
        <v>1</v>
      </c>
      <c r="X4058" t="b">
        <v>1</v>
      </c>
      <c r="Y4058" t="b">
        <v>1</v>
      </c>
      <c r="Z4058">
        <v>12439</v>
      </c>
      <c r="AA4058">
        <v>10956</v>
      </c>
      <c r="AB4058">
        <v>175383</v>
      </c>
      <c r="AC4058">
        <v>10021</v>
      </c>
      <c r="AD4058">
        <v>208799</v>
      </c>
      <c r="AE4058" s="9" t="s">
        <v>39</v>
      </c>
    </row>
    <row r="4059" spans="1:31" x14ac:dyDescent="0.25">
      <c r="A4059" s="9" t="s">
        <v>6591</v>
      </c>
      <c r="B4059" s="9" t="s">
        <v>198</v>
      </c>
      <c r="C4059" s="9" t="s">
        <v>163</v>
      </c>
      <c r="D4059" s="10">
        <v>30420</v>
      </c>
      <c r="E4059" s="9" t="s">
        <v>34</v>
      </c>
      <c r="F4059" s="9" t="s">
        <v>7896</v>
      </c>
      <c r="G4059" s="9" t="s">
        <v>47027</v>
      </c>
      <c r="H4059" s="9" t="s">
        <v>47028</v>
      </c>
      <c r="I4059" s="9" t="s">
        <v>36</v>
      </c>
      <c r="J4059" s="10">
        <v>45276</v>
      </c>
      <c r="K4059" s="9" t="s">
        <v>60</v>
      </c>
      <c r="L4059" s="9" t="s">
        <v>47029</v>
      </c>
      <c r="M4059" s="9" t="s">
        <v>34272</v>
      </c>
      <c r="N4059" s="9" t="s">
        <v>34048</v>
      </c>
      <c r="O4059" s="9" t="s">
        <v>72</v>
      </c>
      <c r="P4059" t="b">
        <v>0</v>
      </c>
      <c r="Q4059" t="b">
        <v>0</v>
      </c>
      <c r="R4059" t="b">
        <v>0</v>
      </c>
      <c r="S4059" t="b">
        <v>1</v>
      </c>
      <c r="T4059" t="b">
        <v>1</v>
      </c>
      <c r="U4059" s="9" t="s">
        <v>34042</v>
      </c>
      <c r="V4059" t="b">
        <v>0</v>
      </c>
      <c r="W4059" t="b">
        <v>1</v>
      </c>
      <c r="X4059" t="b">
        <v>0</v>
      </c>
      <c r="Y4059" t="b">
        <v>1</v>
      </c>
      <c r="Z4059">
        <v>158346</v>
      </c>
      <c r="AA4059">
        <v>12363</v>
      </c>
      <c r="AB4059">
        <v>42587</v>
      </c>
      <c r="AC4059">
        <v>18636</v>
      </c>
      <c r="AD4059">
        <v>231932</v>
      </c>
      <c r="AE4059" s="9" t="s">
        <v>39</v>
      </c>
    </row>
    <row r="4060" spans="1:31" x14ac:dyDescent="0.25">
      <c r="A4060" s="9" t="s">
        <v>6592</v>
      </c>
      <c r="B4060" s="9" t="s">
        <v>256</v>
      </c>
      <c r="C4060" s="9" t="s">
        <v>163</v>
      </c>
      <c r="D4060" s="10">
        <v>27326</v>
      </c>
      <c r="E4060" s="9" t="s">
        <v>34</v>
      </c>
      <c r="F4060" s="9" t="s">
        <v>2439</v>
      </c>
      <c r="G4060" s="9" t="s">
        <v>47030</v>
      </c>
      <c r="H4060" s="9" t="s">
        <v>47031</v>
      </c>
      <c r="I4060" s="9" t="s">
        <v>36</v>
      </c>
      <c r="J4060" s="10">
        <v>45218</v>
      </c>
      <c r="K4060" s="9" t="s">
        <v>49</v>
      </c>
      <c r="L4060" s="9" t="s">
        <v>47032</v>
      </c>
      <c r="M4060" s="9" t="s">
        <v>37095</v>
      </c>
      <c r="N4060" s="9" t="s">
        <v>34041</v>
      </c>
      <c r="O4060" s="9" t="s">
        <v>72</v>
      </c>
      <c r="P4060" t="b">
        <v>1</v>
      </c>
      <c r="Q4060" t="b">
        <v>0</v>
      </c>
      <c r="R4060" t="b">
        <v>0</v>
      </c>
      <c r="S4060" t="b">
        <v>0</v>
      </c>
      <c r="T4060" t="b">
        <v>1</v>
      </c>
      <c r="U4060" s="9" t="s">
        <v>34054</v>
      </c>
      <c r="V4060" t="b">
        <v>1</v>
      </c>
      <c r="W4060" t="b">
        <v>0</v>
      </c>
      <c r="X4060" t="b">
        <v>1</v>
      </c>
      <c r="Y4060" t="b">
        <v>1</v>
      </c>
      <c r="Z4060">
        <v>63304</v>
      </c>
      <c r="AA4060">
        <v>76726</v>
      </c>
      <c r="AB4060">
        <v>291097</v>
      </c>
      <c r="AC4060">
        <v>2993</v>
      </c>
      <c r="AD4060">
        <v>434120</v>
      </c>
      <c r="AE4060" s="9" t="s">
        <v>39</v>
      </c>
    </row>
    <row r="4061" spans="1:31" x14ac:dyDescent="0.25">
      <c r="A4061" s="9" t="s">
        <v>6593</v>
      </c>
      <c r="B4061" s="9" t="s">
        <v>687</v>
      </c>
      <c r="C4061" s="9" t="s">
        <v>415</v>
      </c>
      <c r="D4061" s="10">
        <v>40282</v>
      </c>
      <c r="E4061" s="9" t="s">
        <v>34</v>
      </c>
      <c r="F4061" s="9" t="s">
        <v>47033</v>
      </c>
      <c r="G4061" s="9" t="s">
        <v>47034</v>
      </c>
      <c r="H4061" s="9" t="s">
        <v>47035</v>
      </c>
      <c r="I4061" s="9" t="s">
        <v>36</v>
      </c>
      <c r="J4061" s="10">
        <v>45410</v>
      </c>
      <c r="K4061" s="9" t="s">
        <v>37</v>
      </c>
      <c r="L4061" s="9" t="s">
        <v>47036</v>
      </c>
      <c r="M4061" s="9" t="s">
        <v>34256</v>
      </c>
      <c r="N4061" s="9" t="s">
        <v>34078</v>
      </c>
      <c r="O4061" s="9" t="s">
        <v>44</v>
      </c>
      <c r="P4061" t="b">
        <v>0</v>
      </c>
      <c r="Q4061" t="b">
        <v>1</v>
      </c>
      <c r="R4061" t="b">
        <v>1</v>
      </c>
      <c r="S4061" t="b">
        <v>1</v>
      </c>
      <c r="T4061" t="b">
        <v>1</v>
      </c>
      <c r="U4061" s="9" t="s">
        <v>34042</v>
      </c>
      <c r="V4061" t="b">
        <v>1</v>
      </c>
      <c r="W4061" t="b">
        <v>1</v>
      </c>
      <c r="X4061" t="b">
        <v>0</v>
      </c>
      <c r="Y4061" t="b">
        <v>1</v>
      </c>
      <c r="Z4061">
        <v>30271</v>
      </c>
      <c r="AA4061">
        <v>120963</v>
      </c>
      <c r="AB4061">
        <v>48412</v>
      </c>
      <c r="AC4061">
        <v>85712</v>
      </c>
      <c r="AD4061">
        <v>285358</v>
      </c>
      <c r="AE4061" s="9" t="s">
        <v>39</v>
      </c>
    </row>
    <row r="4062" spans="1:31" x14ac:dyDescent="0.25">
      <c r="A4062" s="9" t="s">
        <v>6594</v>
      </c>
      <c r="B4062" s="9" t="s">
        <v>242</v>
      </c>
      <c r="C4062" s="9" t="s">
        <v>159</v>
      </c>
      <c r="D4062" s="10">
        <v>34126</v>
      </c>
      <c r="E4062" s="9" t="s">
        <v>43</v>
      </c>
      <c r="F4062" s="9" t="s">
        <v>8577</v>
      </c>
      <c r="G4062" s="9" t="s">
        <v>47037</v>
      </c>
      <c r="H4062" s="9" t="s">
        <v>47038</v>
      </c>
      <c r="I4062" s="9" t="s">
        <v>36</v>
      </c>
      <c r="J4062" s="10">
        <v>45277</v>
      </c>
      <c r="K4062" s="9" t="s">
        <v>49</v>
      </c>
      <c r="L4062" s="9" t="s">
        <v>47039</v>
      </c>
      <c r="M4062" s="9" t="s">
        <v>40969</v>
      </c>
      <c r="N4062" s="9" t="s">
        <v>34041</v>
      </c>
      <c r="O4062" s="9" t="s">
        <v>38</v>
      </c>
      <c r="P4062" t="b">
        <v>1</v>
      </c>
      <c r="Q4062" t="b">
        <v>0</v>
      </c>
      <c r="R4062" t="b">
        <v>0</v>
      </c>
      <c r="S4062" t="b">
        <v>0</v>
      </c>
      <c r="T4062" t="b">
        <v>0</v>
      </c>
      <c r="U4062" s="9" t="s">
        <v>34060</v>
      </c>
      <c r="V4062" t="b">
        <v>0</v>
      </c>
      <c r="W4062" t="b">
        <v>1</v>
      </c>
      <c r="X4062" t="b">
        <v>1</v>
      </c>
      <c r="Y4062" t="b">
        <v>0</v>
      </c>
      <c r="Z4062">
        <v>47033</v>
      </c>
      <c r="AA4062">
        <v>42829</v>
      </c>
      <c r="AB4062">
        <v>72730</v>
      </c>
      <c r="AC4062">
        <v>14408</v>
      </c>
      <c r="AD4062">
        <v>177000</v>
      </c>
      <c r="AE4062" s="9" t="s">
        <v>39</v>
      </c>
    </row>
    <row r="4063" spans="1:31" x14ac:dyDescent="0.25">
      <c r="A4063" s="9" t="s">
        <v>6595</v>
      </c>
      <c r="B4063" s="9" t="s">
        <v>349</v>
      </c>
      <c r="C4063" s="9" t="s">
        <v>137</v>
      </c>
      <c r="D4063" s="10">
        <v>36578</v>
      </c>
      <c r="E4063" s="9" t="s">
        <v>34</v>
      </c>
      <c r="F4063" s="9" t="s">
        <v>5551</v>
      </c>
      <c r="G4063" s="9" t="s">
        <v>47040</v>
      </c>
      <c r="H4063" s="9" t="s">
        <v>47041</v>
      </c>
      <c r="I4063" s="9" t="s">
        <v>36</v>
      </c>
      <c r="J4063" s="10">
        <v>45189</v>
      </c>
      <c r="K4063" s="9" t="s">
        <v>49</v>
      </c>
      <c r="L4063" s="9" t="s">
        <v>47042</v>
      </c>
      <c r="M4063" s="9" t="s">
        <v>34847</v>
      </c>
      <c r="N4063" s="9" t="s">
        <v>34065</v>
      </c>
      <c r="O4063" s="9" t="s">
        <v>50</v>
      </c>
      <c r="P4063" t="b">
        <v>1</v>
      </c>
      <c r="Q4063" t="b">
        <v>1</v>
      </c>
      <c r="R4063" t="b">
        <v>0</v>
      </c>
      <c r="S4063" t="b">
        <v>0</v>
      </c>
      <c r="T4063" t="b">
        <v>0</v>
      </c>
      <c r="U4063" s="9" t="s">
        <v>34042</v>
      </c>
      <c r="V4063" t="b">
        <v>1</v>
      </c>
      <c r="W4063" t="b">
        <v>1</v>
      </c>
      <c r="X4063" t="b">
        <v>1</v>
      </c>
      <c r="Y4063" t="b">
        <v>0</v>
      </c>
      <c r="Z4063">
        <v>105159</v>
      </c>
      <c r="AA4063">
        <v>574</v>
      </c>
      <c r="AB4063">
        <v>260811</v>
      </c>
      <c r="AC4063">
        <v>22930</v>
      </c>
      <c r="AD4063">
        <v>389474</v>
      </c>
      <c r="AE4063" s="9" t="s">
        <v>39</v>
      </c>
    </row>
    <row r="4064" spans="1:31" x14ac:dyDescent="0.25">
      <c r="A4064" s="9" t="s">
        <v>6596</v>
      </c>
      <c r="B4064" s="9" t="s">
        <v>123</v>
      </c>
      <c r="C4064" s="9" t="s">
        <v>148</v>
      </c>
      <c r="D4064" s="10">
        <v>38101</v>
      </c>
      <c r="E4064" s="9" t="s">
        <v>43</v>
      </c>
      <c r="F4064" s="9" t="s">
        <v>2528</v>
      </c>
      <c r="G4064" s="9" t="s">
        <v>47043</v>
      </c>
      <c r="H4064" s="9" t="s">
        <v>47044</v>
      </c>
      <c r="I4064" s="9" t="s">
        <v>36</v>
      </c>
      <c r="J4064" s="10">
        <v>45364</v>
      </c>
      <c r="K4064" s="9" t="s">
        <v>60</v>
      </c>
      <c r="L4064" s="9" t="s">
        <v>47045</v>
      </c>
      <c r="M4064" s="9" t="s">
        <v>36575</v>
      </c>
      <c r="N4064" s="9" t="s">
        <v>34116</v>
      </c>
      <c r="O4064" s="9" t="s">
        <v>44</v>
      </c>
      <c r="P4064" t="b">
        <v>0</v>
      </c>
      <c r="Q4064" t="b">
        <v>0</v>
      </c>
      <c r="R4064" t="b">
        <v>1</v>
      </c>
      <c r="S4064" t="b">
        <v>1</v>
      </c>
      <c r="T4064" t="b">
        <v>1</v>
      </c>
      <c r="U4064" s="9" t="s">
        <v>34042</v>
      </c>
      <c r="V4064" t="b">
        <v>0</v>
      </c>
      <c r="W4064" t="b">
        <v>1</v>
      </c>
      <c r="X4064" t="b">
        <v>0</v>
      </c>
      <c r="Y4064" t="b">
        <v>0</v>
      </c>
      <c r="Z4064">
        <v>18111</v>
      </c>
      <c r="AA4064">
        <v>9354</v>
      </c>
      <c r="AB4064">
        <v>156905</v>
      </c>
      <c r="AC4064">
        <v>1113</v>
      </c>
      <c r="AD4064">
        <v>185483</v>
      </c>
      <c r="AE4064" s="9" t="s">
        <v>39</v>
      </c>
    </row>
    <row r="4065" spans="1:31" x14ac:dyDescent="0.25">
      <c r="A4065" s="9" t="s">
        <v>6598</v>
      </c>
      <c r="B4065" s="9" t="s">
        <v>140</v>
      </c>
      <c r="C4065" s="9" t="s">
        <v>82</v>
      </c>
      <c r="D4065" s="10">
        <v>36504</v>
      </c>
      <c r="E4065" s="9" t="s">
        <v>34</v>
      </c>
      <c r="F4065" s="9" t="s">
        <v>34930</v>
      </c>
      <c r="G4065" s="9" t="s">
        <v>47046</v>
      </c>
      <c r="H4065" s="9" t="s">
        <v>47047</v>
      </c>
      <c r="I4065" s="9" t="s">
        <v>36</v>
      </c>
      <c r="J4065" s="10">
        <v>45312</v>
      </c>
      <c r="K4065" s="9" t="s">
        <v>49</v>
      </c>
      <c r="L4065" s="9" t="s">
        <v>47048</v>
      </c>
      <c r="M4065" s="9" t="s">
        <v>36760</v>
      </c>
      <c r="N4065" s="9" t="s">
        <v>34116</v>
      </c>
      <c r="O4065" s="9" t="s">
        <v>72</v>
      </c>
      <c r="P4065" t="b">
        <v>1</v>
      </c>
      <c r="Q4065" t="b">
        <v>1</v>
      </c>
      <c r="R4065" t="b">
        <v>1</v>
      </c>
      <c r="S4065" t="b">
        <v>1</v>
      </c>
      <c r="T4065" t="b">
        <v>0</v>
      </c>
      <c r="U4065" s="9" t="s">
        <v>34054</v>
      </c>
      <c r="V4065" t="b">
        <v>1</v>
      </c>
      <c r="W4065" t="b">
        <v>1</v>
      </c>
      <c r="X4065" t="b">
        <v>1</v>
      </c>
      <c r="Y4065" t="b">
        <v>1</v>
      </c>
      <c r="Z4065">
        <v>104234</v>
      </c>
      <c r="AA4065">
        <v>75353</v>
      </c>
      <c r="AB4065">
        <v>100486</v>
      </c>
      <c r="AC4065">
        <v>14823</v>
      </c>
      <c r="AD4065">
        <v>294896</v>
      </c>
      <c r="AE4065" s="9" t="s">
        <v>39</v>
      </c>
    </row>
    <row r="4066" spans="1:31" x14ac:dyDescent="0.25">
      <c r="A4066" s="9" t="s">
        <v>6600</v>
      </c>
      <c r="B4066" s="9" t="s">
        <v>100</v>
      </c>
      <c r="C4066" s="9" t="s">
        <v>378</v>
      </c>
      <c r="D4066" s="10">
        <v>7591</v>
      </c>
      <c r="E4066" s="9" t="s">
        <v>34</v>
      </c>
      <c r="F4066" s="9" t="s">
        <v>5241</v>
      </c>
      <c r="G4066" s="9" t="s">
        <v>47049</v>
      </c>
      <c r="H4066" s="9" t="s">
        <v>47050</v>
      </c>
      <c r="I4066" s="9" t="s">
        <v>36</v>
      </c>
      <c r="J4066" s="10">
        <v>45408</v>
      </c>
      <c r="K4066" s="9" t="s">
        <v>49</v>
      </c>
      <c r="L4066" s="9" t="s">
        <v>47051</v>
      </c>
      <c r="M4066" s="9" t="s">
        <v>35632</v>
      </c>
      <c r="N4066" s="9" t="s">
        <v>34048</v>
      </c>
      <c r="O4066" s="9" t="s">
        <v>72</v>
      </c>
      <c r="P4066" t="b">
        <v>0</v>
      </c>
      <c r="Q4066" t="b">
        <v>0</v>
      </c>
      <c r="R4066" t="b">
        <v>1</v>
      </c>
      <c r="S4066" t="b">
        <v>1</v>
      </c>
      <c r="T4066" t="b">
        <v>0</v>
      </c>
      <c r="U4066" s="9" t="s">
        <v>34054</v>
      </c>
      <c r="V4066" t="b">
        <v>1</v>
      </c>
      <c r="W4066" t="b">
        <v>1</v>
      </c>
      <c r="X4066" t="b">
        <v>1</v>
      </c>
      <c r="Y4066" t="b">
        <v>1</v>
      </c>
      <c r="Z4066">
        <v>9753</v>
      </c>
      <c r="AA4066">
        <v>67644</v>
      </c>
      <c r="AB4066">
        <v>127481</v>
      </c>
      <c r="AC4066">
        <v>61302</v>
      </c>
      <c r="AD4066">
        <v>266180</v>
      </c>
      <c r="AE4066" s="9" t="s">
        <v>39</v>
      </c>
    </row>
    <row r="4067" spans="1:31" x14ac:dyDescent="0.25">
      <c r="A4067" s="9" t="s">
        <v>6601</v>
      </c>
      <c r="B4067" s="9" t="s">
        <v>41</v>
      </c>
      <c r="C4067" s="9" t="s">
        <v>246</v>
      </c>
      <c r="D4067" s="10">
        <v>38757</v>
      </c>
      <c r="E4067" s="9" t="s">
        <v>58</v>
      </c>
      <c r="F4067" s="9" t="s">
        <v>3385</v>
      </c>
      <c r="G4067" s="9" t="s">
        <v>47052</v>
      </c>
      <c r="H4067" s="9" t="s">
        <v>47053</v>
      </c>
      <c r="I4067" s="9" t="s">
        <v>36</v>
      </c>
      <c r="J4067" s="10">
        <v>45200</v>
      </c>
      <c r="K4067" s="9" t="s">
        <v>110</v>
      </c>
      <c r="L4067" s="9" t="s">
        <v>47054</v>
      </c>
      <c r="M4067" s="9" t="s">
        <v>36479</v>
      </c>
      <c r="N4067" s="9" t="s">
        <v>34116</v>
      </c>
      <c r="O4067" s="9" t="s">
        <v>38</v>
      </c>
      <c r="P4067" t="b">
        <v>1</v>
      </c>
      <c r="Q4067" t="b">
        <v>0</v>
      </c>
      <c r="R4067" t="b">
        <v>1</v>
      </c>
      <c r="S4067" t="b">
        <v>0</v>
      </c>
      <c r="T4067" t="b">
        <v>1</v>
      </c>
      <c r="U4067" s="9" t="s">
        <v>34042</v>
      </c>
      <c r="V4067" t="b">
        <v>1</v>
      </c>
      <c r="W4067" t="b">
        <v>1</v>
      </c>
      <c r="X4067" t="b">
        <v>1</v>
      </c>
      <c r="Y4067" t="b">
        <v>1</v>
      </c>
      <c r="Z4067">
        <v>111268</v>
      </c>
      <c r="AA4067">
        <v>135302</v>
      </c>
      <c r="AB4067">
        <v>30838</v>
      </c>
      <c r="AC4067">
        <v>210650</v>
      </c>
      <c r="AD4067">
        <v>488058</v>
      </c>
      <c r="AE4067" s="9" t="s">
        <v>39</v>
      </c>
    </row>
    <row r="4068" spans="1:31" x14ac:dyDescent="0.25">
      <c r="A4068" s="9" t="s">
        <v>6602</v>
      </c>
      <c r="B4068" s="9" t="s">
        <v>81</v>
      </c>
      <c r="C4068" s="9" t="s">
        <v>674</v>
      </c>
      <c r="D4068" s="10">
        <v>30802</v>
      </c>
      <c r="E4068" s="9" t="s">
        <v>58</v>
      </c>
      <c r="F4068" s="9" t="s">
        <v>8495</v>
      </c>
      <c r="G4068" s="9" t="s">
        <v>47055</v>
      </c>
      <c r="H4068" s="9" t="s">
        <v>47056</v>
      </c>
      <c r="I4068" s="9" t="s">
        <v>36</v>
      </c>
      <c r="J4068" s="10">
        <v>45307</v>
      </c>
      <c r="K4068" s="9" t="s">
        <v>37</v>
      </c>
      <c r="L4068" s="9" t="s">
        <v>47057</v>
      </c>
      <c r="M4068" s="9" t="s">
        <v>39134</v>
      </c>
      <c r="N4068" s="9" t="s">
        <v>34083</v>
      </c>
      <c r="O4068" s="9" t="s">
        <v>38</v>
      </c>
      <c r="P4068" t="b">
        <v>0</v>
      </c>
      <c r="Q4068" t="b">
        <v>0</v>
      </c>
      <c r="R4068" t="b">
        <v>1</v>
      </c>
      <c r="S4068" t="b">
        <v>0</v>
      </c>
      <c r="T4068" t="b">
        <v>1</v>
      </c>
      <c r="U4068" s="9" t="s">
        <v>34060</v>
      </c>
      <c r="V4068" t="b">
        <v>1</v>
      </c>
      <c r="W4068" t="b">
        <v>1</v>
      </c>
      <c r="X4068" t="b">
        <v>1</v>
      </c>
      <c r="Y4068" t="b">
        <v>1</v>
      </c>
      <c r="Z4068">
        <v>34273</v>
      </c>
      <c r="AA4068">
        <v>102783</v>
      </c>
      <c r="AB4068">
        <v>22623</v>
      </c>
      <c r="AC4068">
        <v>221047</v>
      </c>
      <c r="AD4068">
        <v>380726</v>
      </c>
      <c r="AE4068" s="9" t="s">
        <v>39</v>
      </c>
    </row>
    <row r="4069" spans="1:31" x14ac:dyDescent="0.25">
      <c r="A4069" s="9" t="s">
        <v>6603</v>
      </c>
      <c r="B4069" s="9" t="s">
        <v>256</v>
      </c>
      <c r="C4069" s="9" t="s">
        <v>279</v>
      </c>
      <c r="D4069" s="10">
        <v>12900</v>
      </c>
      <c r="E4069" s="9" t="s">
        <v>34</v>
      </c>
      <c r="F4069" s="9" t="s">
        <v>4182</v>
      </c>
      <c r="G4069" s="9" t="s">
        <v>47058</v>
      </c>
      <c r="H4069" s="9" t="s">
        <v>47059</v>
      </c>
      <c r="I4069" s="9" t="s">
        <v>36</v>
      </c>
      <c r="J4069" s="10">
        <v>45229</v>
      </c>
      <c r="K4069" s="9" t="s">
        <v>49</v>
      </c>
      <c r="L4069" s="9" t="s">
        <v>47060</v>
      </c>
      <c r="M4069" s="9" t="s">
        <v>36568</v>
      </c>
      <c r="N4069" s="9" t="s">
        <v>34078</v>
      </c>
      <c r="O4069" s="9" t="s">
        <v>38</v>
      </c>
      <c r="P4069" t="b">
        <v>0</v>
      </c>
      <c r="Q4069" t="b">
        <v>0</v>
      </c>
      <c r="R4069" t="b">
        <v>0</v>
      </c>
      <c r="S4069" t="b">
        <v>1</v>
      </c>
      <c r="T4069" t="b">
        <v>0</v>
      </c>
      <c r="U4069" s="9" t="s">
        <v>34054</v>
      </c>
      <c r="V4069" t="b">
        <v>1</v>
      </c>
      <c r="W4069" t="b">
        <v>0</v>
      </c>
      <c r="X4069" t="b">
        <v>1</v>
      </c>
      <c r="Y4069" t="b">
        <v>0</v>
      </c>
      <c r="Z4069">
        <v>64872</v>
      </c>
      <c r="AA4069">
        <v>28929</v>
      </c>
      <c r="AB4069">
        <v>43941</v>
      </c>
      <c r="AC4069">
        <v>6044</v>
      </c>
      <c r="AD4069">
        <v>143786</v>
      </c>
      <c r="AE4069" s="9" t="s">
        <v>39</v>
      </c>
    </row>
    <row r="4070" spans="1:31" x14ac:dyDescent="0.25">
      <c r="A4070" s="9" t="s">
        <v>6604</v>
      </c>
      <c r="B4070" s="9" t="s">
        <v>127</v>
      </c>
      <c r="C4070" s="9" t="s">
        <v>82</v>
      </c>
      <c r="D4070" s="10">
        <v>14787</v>
      </c>
      <c r="E4070" s="9" t="s">
        <v>58</v>
      </c>
      <c r="F4070" s="9" t="s">
        <v>4033</v>
      </c>
      <c r="G4070" s="9" t="s">
        <v>47061</v>
      </c>
      <c r="H4070" s="9" t="s">
        <v>47062</v>
      </c>
      <c r="I4070" s="9" t="s">
        <v>36</v>
      </c>
      <c r="J4070" s="10">
        <v>45222</v>
      </c>
      <c r="K4070" s="9" t="s">
        <v>110</v>
      </c>
      <c r="L4070" s="9" t="s">
        <v>47063</v>
      </c>
      <c r="M4070" s="9" t="s">
        <v>35029</v>
      </c>
      <c r="N4070" s="9" t="s">
        <v>34053</v>
      </c>
      <c r="O4070" s="9" t="s">
        <v>72</v>
      </c>
      <c r="P4070" t="b">
        <v>1</v>
      </c>
      <c r="Q4070" t="b">
        <v>0</v>
      </c>
      <c r="R4070" t="b">
        <v>1</v>
      </c>
      <c r="S4070" t="b">
        <v>0</v>
      </c>
      <c r="T4070" t="b">
        <v>0</v>
      </c>
      <c r="U4070" s="9" t="s">
        <v>34054</v>
      </c>
      <c r="V4070" t="b">
        <v>1</v>
      </c>
      <c r="W4070" t="b">
        <v>1</v>
      </c>
      <c r="X4070" t="b">
        <v>0</v>
      </c>
      <c r="Y4070" t="b">
        <v>1</v>
      </c>
      <c r="Z4070">
        <v>3551</v>
      </c>
      <c r="AA4070">
        <v>69511</v>
      </c>
      <c r="AB4070">
        <v>3639</v>
      </c>
      <c r="AC4070">
        <v>1903</v>
      </c>
      <c r="AD4070">
        <v>78604</v>
      </c>
      <c r="AE4070" s="9" t="s">
        <v>39</v>
      </c>
    </row>
    <row r="4071" spans="1:31" x14ac:dyDescent="0.25">
      <c r="A4071" s="9" t="s">
        <v>6605</v>
      </c>
      <c r="B4071" s="9" t="s">
        <v>85</v>
      </c>
      <c r="C4071" s="9" t="s">
        <v>155</v>
      </c>
      <c r="D4071" s="10">
        <v>24106</v>
      </c>
      <c r="E4071" s="9" t="s">
        <v>34</v>
      </c>
      <c r="F4071" s="9" t="s">
        <v>40129</v>
      </c>
      <c r="G4071" s="9" t="s">
        <v>47064</v>
      </c>
      <c r="H4071" s="9" t="s">
        <v>47065</v>
      </c>
      <c r="I4071" s="9" t="s">
        <v>36</v>
      </c>
      <c r="J4071" s="10">
        <v>45475</v>
      </c>
      <c r="K4071" s="9" t="s">
        <v>37</v>
      </c>
      <c r="L4071" s="9" t="s">
        <v>47066</v>
      </c>
      <c r="M4071" s="9" t="s">
        <v>35799</v>
      </c>
      <c r="N4071" s="9" t="s">
        <v>34078</v>
      </c>
      <c r="O4071" s="9" t="s">
        <v>38</v>
      </c>
      <c r="P4071" t="b">
        <v>0</v>
      </c>
      <c r="Q4071" t="b">
        <v>0</v>
      </c>
      <c r="R4071" t="b">
        <v>0</v>
      </c>
      <c r="S4071" t="b">
        <v>1</v>
      </c>
      <c r="T4071" t="b">
        <v>0</v>
      </c>
      <c r="U4071" s="9" t="s">
        <v>34060</v>
      </c>
      <c r="V4071" t="b">
        <v>1</v>
      </c>
      <c r="W4071" t="b">
        <v>0</v>
      </c>
      <c r="X4071" t="b">
        <v>1</v>
      </c>
      <c r="Y4071" t="b">
        <v>1</v>
      </c>
      <c r="Z4071">
        <v>12595</v>
      </c>
      <c r="AA4071">
        <v>24815</v>
      </c>
      <c r="AB4071">
        <v>264122</v>
      </c>
      <c r="AC4071">
        <v>36132</v>
      </c>
      <c r="AD4071">
        <v>337664</v>
      </c>
      <c r="AE4071" s="9" t="s">
        <v>39</v>
      </c>
    </row>
    <row r="4072" spans="1:31" x14ac:dyDescent="0.25">
      <c r="A4072" s="9" t="s">
        <v>6606</v>
      </c>
      <c r="B4072" s="9" t="s">
        <v>292</v>
      </c>
      <c r="C4072" s="9" t="s">
        <v>1049</v>
      </c>
      <c r="D4072" s="10">
        <v>44591</v>
      </c>
      <c r="E4072" s="9" t="s">
        <v>43</v>
      </c>
      <c r="F4072" s="9" t="s">
        <v>17188</v>
      </c>
      <c r="G4072" s="9" t="s">
        <v>47067</v>
      </c>
      <c r="H4072" s="9" t="s">
        <v>47068</v>
      </c>
      <c r="I4072" s="9" t="s">
        <v>36</v>
      </c>
      <c r="J4072" s="10">
        <v>45333</v>
      </c>
      <c r="K4072" s="9" t="s">
        <v>49</v>
      </c>
      <c r="L4072" s="9" t="s">
        <v>47069</v>
      </c>
      <c r="M4072" s="9" t="s">
        <v>34399</v>
      </c>
      <c r="N4072" s="9" t="s">
        <v>34078</v>
      </c>
      <c r="O4072" s="9" t="s">
        <v>44</v>
      </c>
      <c r="P4072" t="b">
        <v>1</v>
      </c>
      <c r="Q4072" t="b">
        <v>1</v>
      </c>
      <c r="R4072" t="b">
        <v>0</v>
      </c>
      <c r="S4072" t="b">
        <v>0</v>
      </c>
      <c r="T4072" t="b">
        <v>1</v>
      </c>
      <c r="U4072" s="9" t="s">
        <v>34054</v>
      </c>
      <c r="V4072" t="b">
        <v>1</v>
      </c>
      <c r="W4072" t="b">
        <v>0</v>
      </c>
      <c r="X4072" t="b">
        <v>1</v>
      </c>
      <c r="Y4072" t="b">
        <v>0</v>
      </c>
      <c r="Z4072">
        <v>85988</v>
      </c>
      <c r="AA4072">
        <v>138389</v>
      </c>
      <c r="AB4072">
        <v>34954</v>
      </c>
      <c r="AC4072">
        <v>48497</v>
      </c>
      <c r="AD4072">
        <v>307828</v>
      </c>
      <c r="AE4072" s="9" t="s">
        <v>39</v>
      </c>
    </row>
    <row r="4073" spans="1:31" x14ac:dyDescent="0.25">
      <c r="A4073" s="9" t="s">
        <v>6607</v>
      </c>
      <c r="B4073" s="9" t="s">
        <v>85</v>
      </c>
      <c r="C4073" s="9" t="s">
        <v>124</v>
      </c>
      <c r="D4073" s="10">
        <v>7963</v>
      </c>
      <c r="E4073" s="9" t="s">
        <v>43</v>
      </c>
      <c r="F4073" s="9" t="s">
        <v>4500</v>
      </c>
      <c r="G4073" s="9" t="s">
        <v>47070</v>
      </c>
      <c r="H4073" s="9" t="s">
        <v>47071</v>
      </c>
      <c r="I4073" s="9" t="s">
        <v>36</v>
      </c>
      <c r="J4073" s="10">
        <v>45457</v>
      </c>
      <c r="K4073" s="9" t="s">
        <v>37</v>
      </c>
      <c r="L4073" s="9" t="s">
        <v>47072</v>
      </c>
      <c r="M4073" s="9" t="s">
        <v>34403</v>
      </c>
      <c r="N4073" s="9" t="s">
        <v>34083</v>
      </c>
      <c r="O4073" s="9" t="s">
        <v>44</v>
      </c>
      <c r="P4073" t="b">
        <v>0</v>
      </c>
      <c r="Q4073" t="b">
        <v>0</v>
      </c>
      <c r="R4073" t="b">
        <v>1</v>
      </c>
      <c r="S4073" t="b">
        <v>0</v>
      </c>
      <c r="T4073" t="b">
        <v>0</v>
      </c>
      <c r="U4073" s="9" t="s">
        <v>34060</v>
      </c>
      <c r="V4073" t="b">
        <v>1</v>
      </c>
      <c r="W4073" t="b">
        <v>0</v>
      </c>
      <c r="X4073" t="b">
        <v>1</v>
      </c>
      <c r="Y4073" t="b">
        <v>1</v>
      </c>
      <c r="Z4073">
        <v>1307</v>
      </c>
      <c r="AA4073">
        <v>6171</v>
      </c>
      <c r="AB4073">
        <v>16565</v>
      </c>
      <c r="AC4073">
        <v>8293</v>
      </c>
      <c r="AD4073">
        <v>32336</v>
      </c>
      <c r="AE4073" s="9" t="s">
        <v>39</v>
      </c>
    </row>
    <row r="4074" spans="1:31" x14ac:dyDescent="0.25">
      <c r="A4074" s="9" t="s">
        <v>6609</v>
      </c>
      <c r="B4074" s="9" t="s">
        <v>198</v>
      </c>
      <c r="C4074" s="9" t="s">
        <v>181</v>
      </c>
      <c r="D4074" s="10">
        <v>16845</v>
      </c>
      <c r="E4074" s="9" t="s">
        <v>43</v>
      </c>
      <c r="F4074" s="9" t="s">
        <v>3242</v>
      </c>
      <c r="G4074" s="9" t="s">
        <v>47073</v>
      </c>
      <c r="H4074" s="9" t="s">
        <v>47074</v>
      </c>
      <c r="I4074" s="9" t="s">
        <v>36</v>
      </c>
      <c r="J4074" s="10">
        <v>45223</v>
      </c>
      <c r="K4074" s="9" t="s">
        <v>49</v>
      </c>
      <c r="L4074" s="9" t="s">
        <v>47075</v>
      </c>
      <c r="M4074" s="9" t="s">
        <v>34268</v>
      </c>
      <c r="N4074" s="9" t="s">
        <v>34048</v>
      </c>
      <c r="O4074" s="9" t="s">
        <v>44</v>
      </c>
      <c r="P4074" t="b">
        <v>1</v>
      </c>
      <c r="Q4074" t="b">
        <v>0</v>
      </c>
      <c r="R4074" t="b">
        <v>1</v>
      </c>
      <c r="S4074" t="b">
        <v>0</v>
      </c>
      <c r="T4074" t="b">
        <v>0</v>
      </c>
      <c r="U4074" s="9" t="s">
        <v>34054</v>
      </c>
      <c r="V4074" t="b">
        <v>1</v>
      </c>
      <c r="W4074" t="b">
        <v>1</v>
      </c>
      <c r="X4074" t="b">
        <v>1</v>
      </c>
      <c r="Y4074" t="b">
        <v>1</v>
      </c>
      <c r="Z4074">
        <v>49885</v>
      </c>
      <c r="AA4074">
        <v>250458</v>
      </c>
      <c r="AB4074">
        <v>33499</v>
      </c>
      <c r="AC4074">
        <v>83375</v>
      </c>
      <c r="AD4074">
        <v>417217</v>
      </c>
      <c r="AE4074" s="9" t="s">
        <v>39</v>
      </c>
    </row>
    <row r="4075" spans="1:31" x14ac:dyDescent="0.25">
      <c r="A4075" s="9" t="s">
        <v>6610</v>
      </c>
      <c r="B4075" s="9" t="s">
        <v>151</v>
      </c>
      <c r="C4075" s="9" t="s">
        <v>438</v>
      </c>
      <c r="D4075" s="10">
        <v>38427</v>
      </c>
      <c r="E4075" s="9" t="s">
        <v>43</v>
      </c>
      <c r="F4075" s="9" t="s">
        <v>8277</v>
      </c>
      <c r="G4075" s="9" t="s">
        <v>47076</v>
      </c>
      <c r="H4075" s="9" t="s">
        <v>47077</v>
      </c>
      <c r="I4075" s="9" t="s">
        <v>36</v>
      </c>
      <c r="J4075" s="10">
        <v>45291</v>
      </c>
      <c r="K4075" s="9" t="s">
        <v>60</v>
      </c>
      <c r="L4075" s="9" t="s">
        <v>47078</v>
      </c>
      <c r="M4075" s="9" t="s">
        <v>34120</v>
      </c>
      <c r="N4075" s="9" t="s">
        <v>34053</v>
      </c>
      <c r="O4075" s="9" t="s">
        <v>50</v>
      </c>
      <c r="P4075" t="b">
        <v>0</v>
      </c>
      <c r="Q4075" t="b">
        <v>1</v>
      </c>
      <c r="R4075" t="b">
        <v>1</v>
      </c>
      <c r="S4075" t="b">
        <v>0</v>
      </c>
      <c r="T4075" t="b">
        <v>1</v>
      </c>
      <c r="U4075" s="9" t="s">
        <v>34060</v>
      </c>
      <c r="V4075" t="b">
        <v>1</v>
      </c>
      <c r="W4075" t="b">
        <v>0</v>
      </c>
      <c r="X4075" t="b">
        <v>0</v>
      </c>
      <c r="Y4075" t="b">
        <v>1</v>
      </c>
      <c r="Z4075">
        <v>68351</v>
      </c>
      <c r="AA4075">
        <v>3921</v>
      </c>
      <c r="AB4075">
        <v>11047</v>
      </c>
      <c r="AC4075">
        <v>34461</v>
      </c>
      <c r="AD4075">
        <v>117780</v>
      </c>
      <c r="AE4075" s="9" t="s">
        <v>39</v>
      </c>
    </row>
    <row r="4076" spans="1:31" x14ac:dyDescent="0.25">
      <c r="A4076" s="9" t="s">
        <v>6612</v>
      </c>
      <c r="B4076" s="9" t="s">
        <v>202</v>
      </c>
      <c r="C4076" s="9" t="s">
        <v>97</v>
      </c>
      <c r="D4076" s="10">
        <v>34811</v>
      </c>
      <c r="E4076" s="9" t="s">
        <v>43</v>
      </c>
      <c r="F4076" s="9" t="s">
        <v>4982</v>
      </c>
      <c r="G4076" s="9" t="s">
        <v>47079</v>
      </c>
      <c r="H4076" s="9" t="s">
        <v>47080</v>
      </c>
      <c r="I4076" s="9" t="s">
        <v>36</v>
      </c>
      <c r="J4076" s="10">
        <v>45294</v>
      </c>
      <c r="K4076" s="9" t="s">
        <v>49</v>
      </c>
      <c r="L4076" s="9" t="s">
        <v>47081</v>
      </c>
      <c r="M4076" s="9" t="s">
        <v>36115</v>
      </c>
      <c r="N4076" s="9" t="s">
        <v>34078</v>
      </c>
      <c r="O4076" s="9" t="s">
        <v>38</v>
      </c>
      <c r="P4076" t="b">
        <v>1</v>
      </c>
      <c r="Q4076" t="b">
        <v>1</v>
      </c>
      <c r="R4076" t="b">
        <v>1</v>
      </c>
      <c r="S4076" t="b">
        <v>1</v>
      </c>
      <c r="T4076" t="b">
        <v>0</v>
      </c>
      <c r="U4076" s="9" t="s">
        <v>34042</v>
      </c>
      <c r="V4076" t="b">
        <v>1</v>
      </c>
      <c r="W4076" t="b">
        <v>1</v>
      </c>
      <c r="X4076" t="b">
        <v>1</v>
      </c>
      <c r="Y4076" t="b">
        <v>1</v>
      </c>
      <c r="Z4076">
        <v>8312</v>
      </c>
      <c r="AA4076">
        <v>146158</v>
      </c>
      <c r="AB4076">
        <v>26166</v>
      </c>
      <c r="AC4076">
        <v>29155</v>
      </c>
      <c r="AD4076">
        <v>209791</v>
      </c>
      <c r="AE4076" s="9" t="s">
        <v>39</v>
      </c>
    </row>
    <row r="4077" spans="1:31" x14ac:dyDescent="0.25">
      <c r="A4077" s="9" t="s">
        <v>6614</v>
      </c>
      <c r="B4077" s="9" t="s">
        <v>85</v>
      </c>
      <c r="C4077" s="9" t="s">
        <v>199</v>
      </c>
      <c r="D4077" s="10">
        <v>15567</v>
      </c>
      <c r="E4077" s="9" t="s">
        <v>43</v>
      </c>
      <c r="F4077" s="9" t="s">
        <v>20383</v>
      </c>
      <c r="G4077" s="9" t="s">
        <v>47082</v>
      </c>
      <c r="H4077" s="9" t="s">
        <v>47083</v>
      </c>
      <c r="I4077" s="9" t="s">
        <v>36</v>
      </c>
      <c r="J4077" s="10">
        <v>45277</v>
      </c>
      <c r="K4077" s="9" t="s">
        <v>49</v>
      </c>
      <c r="L4077" s="9" t="s">
        <v>47084</v>
      </c>
      <c r="M4077" s="9" t="s">
        <v>34200</v>
      </c>
      <c r="N4077" s="9" t="s">
        <v>34053</v>
      </c>
      <c r="O4077" s="9" t="s">
        <v>50</v>
      </c>
      <c r="P4077" t="b">
        <v>1</v>
      </c>
      <c r="Q4077" t="b">
        <v>1</v>
      </c>
      <c r="R4077" t="b">
        <v>0</v>
      </c>
      <c r="S4077" t="b">
        <v>0</v>
      </c>
      <c r="T4077" t="b">
        <v>0</v>
      </c>
      <c r="U4077" s="9" t="s">
        <v>34060</v>
      </c>
      <c r="V4077" t="b">
        <v>1</v>
      </c>
      <c r="W4077" t="b">
        <v>0</v>
      </c>
      <c r="X4077" t="b">
        <v>1</v>
      </c>
      <c r="Y4077" t="b">
        <v>0</v>
      </c>
      <c r="Z4077">
        <v>34965</v>
      </c>
      <c r="AA4077">
        <v>163699</v>
      </c>
      <c r="AB4077">
        <v>12278</v>
      </c>
      <c r="AC4077">
        <v>79980</v>
      </c>
      <c r="AD4077">
        <v>290922</v>
      </c>
      <c r="AE4077" s="9" t="s">
        <v>39</v>
      </c>
    </row>
    <row r="4078" spans="1:31" x14ac:dyDescent="0.25">
      <c r="A4078" s="9" t="s">
        <v>6615</v>
      </c>
      <c r="B4078" s="9" t="s">
        <v>328</v>
      </c>
      <c r="C4078" s="9" t="s">
        <v>116</v>
      </c>
      <c r="D4078" s="10">
        <v>11118</v>
      </c>
      <c r="E4078" s="9" t="s">
        <v>34</v>
      </c>
      <c r="F4078" s="9" t="s">
        <v>47085</v>
      </c>
      <c r="G4078" s="9" t="s">
        <v>47086</v>
      </c>
      <c r="H4078" s="9" t="s">
        <v>47087</v>
      </c>
      <c r="I4078" s="9" t="s">
        <v>36</v>
      </c>
      <c r="J4078" s="10">
        <v>45212</v>
      </c>
      <c r="K4078" s="9" t="s">
        <v>60</v>
      </c>
      <c r="L4078" s="9" t="s">
        <v>47088</v>
      </c>
      <c r="M4078" s="9" t="s">
        <v>35025</v>
      </c>
      <c r="N4078" s="9" t="s">
        <v>34083</v>
      </c>
      <c r="O4078" s="9" t="s">
        <v>38</v>
      </c>
      <c r="P4078" t="b">
        <v>0</v>
      </c>
      <c r="Q4078" t="b">
        <v>0</v>
      </c>
      <c r="R4078" t="b">
        <v>1</v>
      </c>
      <c r="S4078" t="b">
        <v>0</v>
      </c>
      <c r="T4078" t="b">
        <v>0</v>
      </c>
      <c r="U4078" s="9" t="s">
        <v>34060</v>
      </c>
      <c r="V4078" t="b">
        <v>0</v>
      </c>
      <c r="W4078" t="b">
        <v>1</v>
      </c>
      <c r="X4078" t="b">
        <v>1</v>
      </c>
      <c r="Y4078" t="b">
        <v>1</v>
      </c>
      <c r="Z4078">
        <v>28590</v>
      </c>
      <c r="AA4078">
        <v>87150</v>
      </c>
      <c r="AB4078">
        <v>106466</v>
      </c>
      <c r="AC4078">
        <v>179734</v>
      </c>
      <c r="AD4078">
        <v>401940</v>
      </c>
      <c r="AE4078" s="9" t="s">
        <v>39</v>
      </c>
    </row>
    <row r="4079" spans="1:31" x14ac:dyDescent="0.25">
      <c r="A4079" s="9" t="s">
        <v>6616</v>
      </c>
      <c r="B4079" s="9" t="s">
        <v>46</v>
      </c>
      <c r="C4079" s="9" t="s">
        <v>66</v>
      </c>
      <c r="D4079" s="10">
        <v>40505</v>
      </c>
      <c r="E4079" s="9" t="s">
        <v>43</v>
      </c>
      <c r="F4079" s="9" t="s">
        <v>8540</v>
      </c>
      <c r="G4079" s="9" t="s">
        <v>47089</v>
      </c>
      <c r="H4079" s="9" t="s">
        <v>47090</v>
      </c>
      <c r="I4079" s="9" t="s">
        <v>36</v>
      </c>
      <c r="J4079" s="10">
        <v>45335</v>
      </c>
      <c r="K4079" s="9" t="s">
        <v>49</v>
      </c>
      <c r="L4079" s="9" t="s">
        <v>47091</v>
      </c>
      <c r="M4079" s="9" t="s">
        <v>34184</v>
      </c>
      <c r="N4079" s="9" t="s">
        <v>34116</v>
      </c>
      <c r="O4079" s="9" t="s">
        <v>44</v>
      </c>
      <c r="P4079" t="b">
        <v>1</v>
      </c>
      <c r="Q4079" t="b">
        <v>0</v>
      </c>
      <c r="R4079" t="b">
        <v>0</v>
      </c>
      <c r="S4079" t="b">
        <v>0</v>
      </c>
      <c r="T4079" t="b">
        <v>0</v>
      </c>
      <c r="U4079" s="9" t="s">
        <v>34054</v>
      </c>
      <c r="V4079" t="b">
        <v>1</v>
      </c>
      <c r="W4079" t="b">
        <v>1</v>
      </c>
      <c r="X4079" t="b">
        <v>1</v>
      </c>
      <c r="Y4079" t="b">
        <v>1</v>
      </c>
      <c r="Z4079">
        <v>60</v>
      </c>
      <c r="AA4079">
        <v>205046</v>
      </c>
      <c r="AB4079">
        <v>46460</v>
      </c>
      <c r="AC4079">
        <v>38205</v>
      </c>
      <c r="AD4079">
        <v>289771</v>
      </c>
      <c r="AE4079" s="9" t="s">
        <v>39</v>
      </c>
    </row>
    <row r="4080" spans="1:31" x14ac:dyDescent="0.25">
      <c r="A4080" s="9" t="s">
        <v>6617</v>
      </c>
      <c r="B4080" s="9" t="s">
        <v>166</v>
      </c>
      <c r="C4080" s="9" t="s">
        <v>89</v>
      </c>
      <c r="D4080" s="10">
        <v>34571</v>
      </c>
      <c r="E4080" s="9" t="s">
        <v>58</v>
      </c>
      <c r="F4080" s="9" t="s">
        <v>3695</v>
      </c>
      <c r="G4080" s="9" t="s">
        <v>47092</v>
      </c>
      <c r="H4080" s="9" t="s">
        <v>47093</v>
      </c>
      <c r="I4080" s="9" t="s">
        <v>36</v>
      </c>
      <c r="J4080" s="10">
        <v>45191</v>
      </c>
      <c r="K4080" s="9" t="s">
        <v>37</v>
      </c>
      <c r="L4080" s="9" t="s">
        <v>47094</v>
      </c>
      <c r="M4080" s="9" t="s">
        <v>44955</v>
      </c>
      <c r="N4080" s="9" t="s">
        <v>34078</v>
      </c>
      <c r="O4080" s="9" t="s">
        <v>72</v>
      </c>
      <c r="P4080" t="b">
        <v>0</v>
      </c>
      <c r="Q4080" t="b">
        <v>1</v>
      </c>
      <c r="R4080" t="b">
        <v>1</v>
      </c>
      <c r="S4080" t="b">
        <v>1</v>
      </c>
      <c r="T4080" t="b">
        <v>1</v>
      </c>
      <c r="U4080" s="9" t="s">
        <v>34042</v>
      </c>
      <c r="V4080" t="b">
        <v>1</v>
      </c>
      <c r="W4080" t="b">
        <v>1</v>
      </c>
      <c r="X4080" t="b">
        <v>1</v>
      </c>
      <c r="Y4080" t="b">
        <v>0</v>
      </c>
      <c r="Z4080">
        <v>7970</v>
      </c>
      <c r="AA4080">
        <v>277145</v>
      </c>
      <c r="AB4080">
        <v>3785</v>
      </c>
      <c r="AC4080">
        <v>2661</v>
      </c>
      <c r="AD4080">
        <v>291561</v>
      </c>
      <c r="AE4080" s="9" t="s">
        <v>39</v>
      </c>
    </row>
    <row r="4081" spans="1:31" x14ac:dyDescent="0.25">
      <c r="A4081" s="9" t="s">
        <v>6618</v>
      </c>
      <c r="B4081" s="9" t="s">
        <v>433</v>
      </c>
      <c r="C4081" s="9" t="s">
        <v>47</v>
      </c>
      <c r="D4081" s="10">
        <v>29220</v>
      </c>
      <c r="E4081" s="9" t="s">
        <v>58</v>
      </c>
      <c r="F4081" s="9" t="s">
        <v>5152</v>
      </c>
      <c r="G4081" s="9" t="s">
        <v>47095</v>
      </c>
      <c r="H4081" s="9" t="s">
        <v>47096</v>
      </c>
      <c r="I4081" s="9" t="s">
        <v>36</v>
      </c>
      <c r="J4081" s="10">
        <v>45446</v>
      </c>
      <c r="K4081" s="9" t="s">
        <v>37</v>
      </c>
      <c r="L4081" s="9" t="s">
        <v>47097</v>
      </c>
      <c r="M4081" s="9" t="s">
        <v>35411</v>
      </c>
      <c r="N4081" s="9" t="s">
        <v>34083</v>
      </c>
      <c r="O4081" s="9" t="s">
        <v>72</v>
      </c>
      <c r="P4081" t="b">
        <v>1</v>
      </c>
      <c r="Q4081" t="b">
        <v>1</v>
      </c>
      <c r="R4081" t="b">
        <v>1</v>
      </c>
      <c r="S4081" t="b">
        <v>1</v>
      </c>
      <c r="T4081" t="b">
        <v>1</v>
      </c>
      <c r="U4081" s="9" t="s">
        <v>34042</v>
      </c>
      <c r="V4081" t="b">
        <v>0</v>
      </c>
      <c r="W4081" t="b">
        <v>1</v>
      </c>
      <c r="X4081" t="b">
        <v>1</v>
      </c>
      <c r="Y4081" t="b">
        <v>0</v>
      </c>
      <c r="Z4081">
        <v>323886</v>
      </c>
      <c r="AA4081">
        <v>63100</v>
      </c>
      <c r="AB4081">
        <v>25920</v>
      </c>
      <c r="AC4081">
        <v>36003</v>
      </c>
      <c r="AD4081">
        <v>448909</v>
      </c>
      <c r="AE4081" s="9" t="s">
        <v>39</v>
      </c>
    </row>
    <row r="4082" spans="1:31" x14ac:dyDescent="0.25">
      <c r="A4082" s="9" t="s">
        <v>6619</v>
      </c>
      <c r="B4082" s="9" t="s">
        <v>65</v>
      </c>
      <c r="C4082" s="9" t="s">
        <v>246</v>
      </c>
      <c r="D4082" s="10">
        <v>32636</v>
      </c>
      <c r="E4082" s="9" t="s">
        <v>34</v>
      </c>
      <c r="F4082" s="9" t="s">
        <v>1142</v>
      </c>
      <c r="G4082" s="9" t="s">
        <v>47098</v>
      </c>
      <c r="H4082" s="9" t="s">
        <v>47099</v>
      </c>
      <c r="I4082" s="9" t="s">
        <v>36</v>
      </c>
      <c r="J4082" s="10">
        <v>45470</v>
      </c>
      <c r="K4082" s="9" t="s">
        <v>49</v>
      </c>
      <c r="L4082" s="9" t="s">
        <v>47100</v>
      </c>
      <c r="M4082" s="9" t="s">
        <v>36220</v>
      </c>
      <c r="N4082" s="9" t="s">
        <v>34083</v>
      </c>
      <c r="O4082" s="9" t="s">
        <v>44</v>
      </c>
      <c r="P4082" t="b">
        <v>0</v>
      </c>
      <c r="Q4082" t="b">
        <v>1</v>
      </c>
      <c r="R4082" t="b">
        <v>0</v>
      </c>
      <c r="S4082" t="b">
        <v>1</v>
      </c>
      <c r="T4082" t="b">
        <v>1</v>
      </c>
      <c r="U4082" s="9" t="s">
        <v>34060</v>
      </c>
      <c r="V4082" t="b">
        <v>0</v>
      </c>
      <c r="W4082" t="b">
        <v>0</v>
      </c>
      <c r="X4082" t="b">
        <v>1</v>
      </c>
      <c r="Y4082" t="b">
        <v>1</v>
      </c>
      <c r="Z4082">
        <v>178264</v>
      </c>
      <c r="AA4082">
        <v>1290</v>
      </c>
      <c r="AB4082">
        <v>250</v>
      </c>
      <c r="AC4082">
        <v>5462</v>
      </c>
      <c r="AD4082">
        <v>185266</v>
      </c>
      <c r="AE4082" s="9" t="s">
        <v>39</v>
      </c>
    </row>
    <row r="4083" spans="1:31" x14ac:dyDescent="0.25">
      <c r="A4083" s="9" t="s">
        <v>6620</v>
      </c>
      <c r="B4083" s="9" t="s">
        <v>123</v>
      </c>
      <c r="C4083" s="9" t="s">
        <v>190</v>
      </c>
      <c r="D4083" s="10">
        <v>41075</v>
      </c>
      <c r="E4083" s="9" t="s">
        <v>43</v>
      </c>
      <c r="F4083" s="9" t="s">
        <v>321</v>
      </c>
      <c r="G4083" s="9" t="s">
        <v>47101</v>
      </c>
      <c r="H4083" s="9" t="s">
        <v>47102</v>
      </c>
      <c r="I4083" s="9" t="s">
        <v>36</v>
      </c>
      <c r="J4083" s="10">
        <v>45308</v>
      </c>
      <c r="K4083" s="9" t="s">
        <v>110</v>
      </c>
      <c r="L4083" s="9" t="s">
        <v>47103</v>
      </c>
      <c r="M4083" s="9" t="s">
        <v>34742</v>
      </c>
      <c r="N4083" s="9" t="s">
        <v>34053</v>
      </c>
      <c r="O4083" s="9" t="s">
        <v>38</v>
      </c>
      <c r="P4083" t="b">
        <v>0</v>
      </c>
      <c r="Q4083" t="b">
        <v>0</v>
      </c>
      <c r="R4083" t="b">
        <v>1</v>
      </c>
      <c r="S4083" t="b">
        <v>0</v>
      </c>
      <c r="T4083" t="b">
        <v>1</v>
      </c>
      <c r="U4083" s="9" t="s">
        <v>34060</v>
      </c>
      <c r="V4083" t="b">
        <v>1</v>
      </c>
      <c r="W4083" t="b">
        <v>0</v>
      </c>
      <c r="X4083" t="b">
        <v>1</v>
      </c>
      <c r="Y4083" t="b">
        <v>0</v>
      </c>
      <c r="Z4083">
        <v>17491</v>
      </c>
      <c r="AA4083">
        <v>98374</v>
      </c>
      <c r="AB4083">
        <v>258430</v>
      </c>
      <c r="AC4083">
        <v>23662</v>
      </c>
      <c r="AD4083">
        <v>397957</v>
      </c>
      <c r="AE4083" s="9" t="s">
        <v>39</v>
      </c>
    </row>
    <row r="4084" spans="1:31" x14ac:dyDescent="0.25">
      <c r="A4084" s="9" t="s">
        <v>6621</v>
      </c>
      <c r="B4084" s="9" t="s">
        <v>104</v>
      </c>
      <c r="C4084" s="9" t="s">
        <v>57</v>
      </c>
      <c r="D4084" s="10">
        <v>28748</v>
      </c>
      <c r="E4084" s="9" t="s">
        <v>43</v>
      </c>
      <c r="F4084" s="9" t="s">
        <v>7918</v>
      </c>
      <c r="G4084" s="9" t="s">
        <v>47104</v>
      </c>
      <c r="H4084" s="9" t="s">
        <v>47105</v>
      </c>
      <c r="I4084" s="9" t="s">
        <v>36</v>
      </c>
      <c r="J4084" s="10">
        <v>45153</v>
      </c>
      <c r="K4084" s="9" t="s">
        <v>110</v>
      </c>
      <c r="L4084" s="9" t="s">
        <v>47106</v>
      </c>
      <c r="M4084" s="9" t="s">
        <v>35070</v>
      </c>
      <c r="N4084" s="9" t="s">
        <v>34116</v>
      </c>
      <c r="O4084" s="9" t="s">
        <v>44</v>
      </c>
      <c r="P4084" t="b">
        <v>0</v>
      </c>
      <c r="Q4084" t="b">
        <v>0</v>
      </c>
      <c r="R4084" t="b">
        <v>1</v>
      </c>
      <c r="S4084" t="b">
        <v>1</v>
      </c>
      <c r="T4084" t="b">
        <v>0</v>
      </c>
      <c r="U4084" s="9" t="s">
        <v>34042</v>
      </c>
      <c r="V4084" t="b">
        <v>1</v>
      </c>
      <c r="W4084" t="b">
        <v>1</v>
      </c>
      <c r="X4084" t="b">
        <v>1</v>
      </c>
      <c r="Y4084" t="b">
        <v>0</v>
      </c>
      <c r="Z4084">
        <v>266375</v>
      </c>
      <c r="AA4084">
        <v>7440</v>
      </c>
      <c r="AB4084">
        <v>2753</v>
      </c>
      <c r="AC4084">
        <v>16661</v>
      </c>
      <c r="AD4084">
        <v>293229</v>
      </c>
      <c r="AE4084" s="9" t="s">
        <v>39</v>
      </c>
    </row>
    <row r="4085" spans="1:31" x14ac:dyDescent="0.25">
      <c r="A4085" s="9" t="s">
        <v>6622</v>
      </c>
      <c r="B4085" s="9" t="s">
        <v>74</v>
      </c>
      <c r="C4085" s="9" t="s">
        <v>443</v>
      </c>
      <c r="D4085" s="10">
        <v>29000</v>
      </c>
      <c r="E4085" s="9" t="s">
        <v>43</v>
      </c>
      <c r="F4085" s="9" t="s">
        <v>2355</v>
      </c>
      <c r="G4085" s="9" t="s">
        <v>47107</v>
      </c>
      <c r="H4085" s="9" t="s">
        <v>47108</v>
      </c>
      <c r="I4085" s="9" t="s">
        <v>36</v>
      </c>
      <c r="J4085" s="10">
        <v>45452</v>
      </c>
      <c r="K4085" s="9" t="s">
        <v>110</v>
      </c>
      <c r="L4085" s="9" t="s">
        <v>47109</v>
      </c>
      <c r="M4085" s="9" t="s">
        <v>34942</v>
      </c>
      <c r="N4085" s="9" t="s">
        <v>34116</v>
      </c>
      <c r="O4085" s="9" t="s">
        <v>50</v>
      </c>
      <c r="P4085" t="b">
        <v>1</v>
      </c>
      <c r="Q4085" t="b">
        <v>0</v>
      </c>
      <c r="R4085" t="b">
        <v>1</v>
      </c>
      <c r="S4085" t="b">
        <v>0</v>
      </c>
      <c r="T4085" t="b">
        <v>1</v>
      </c>
      <c r="U4085" s="9" t="s">
        <v>34042</v>
      </c>
      <c r="V4085" t="b">
        <v>1</v>
      </c>
      <c r="W4085" t="b">
        <v>1</v>
      </c>
      <c r="X4085" t="b">
        <v>1</v>
      </c>
      <c r="Y4085" t="b">
        <v>1</v>
      </c>
      <c r="Z4085">
        <v>107736</v>
      </c>
      <c r="AA4085">
        <v>4260</v>
      </c>
      <c r="AB4085">
        <v>190294</v>
      </c>
      <c r="AC4085">
        <v>3539</v>
      </c>
      <c r="AD4085">
        <v>305829</v>
      </c>
      <c r="AE4085" s="9" t="s">
        <v>39</v>
      </c>
    </row>
    <row r="4086" spans="1:31" x14ac:dyDescent="0.25">
      <c r="A4086" s="9" t="s">
        <v>6624</v>
      </c>
      <c r="B4086" s="9" t="s">
        <v>52</v>
      </c>
      <c r="C4086" s="9" t="s">
        <v>227</v>
      </c>
      <c r="D4086" s="10">
        <v>25688</v>
      </c>
      <c r="E4086" s="9" t="s">
        <v>34</v>
      </c>
      <c r="F4086" s="9" t="s">
        <v>5460</v>
      </c>
      <c r="G4086" s="9" t="s">
        <v>47110</v>
      </c>
      <c r="H4086" s="9" t="s">
        <v>47111</v>
      </c>
      <c r="I4086" s="9" t="s">
        <v>36</v>
      </c>
      <c r="J4086" s="10">
        <v>45217</v>
      </c>
      <c r="K4086" s="9" t="s">
        <v>110</v>
      </c>
      <c r="L4086" s="9" t="s">
        <v>47112</v>
      </c>
      <c r="M4086" s="9" t="s">
        <v>35029</v>
      </c>
      <c r="N4086" s="9" t="s">
        <v>34116</v>
      </c>
      <c r="O4086" s="9" t="s">
        <v>72</v>
      </c>
      <c r="P4086" t="b">
        <v>1</v>
      </c>
      <c r="Q4086" t="b">
        <v>1</v>
      </c>
      <c r="R4086" t="b">
        <v>0</v>
      </c>
      <c r="S4086" t="b">
        <v>1</v>
      </c>
      <c r="T4086" t="b">
        <v>1</v>
      </c>
      <c r="U4086" s="9" t="s">
        <v>34054</v>
      </c>
      <c r="V4086" t="b">
        <v>1</v>
      </c>
      <c r="W4086" t="b">
        <v>0</v>
      </c>
      <c r="X4086" t="b">
        <v>1</v>
      </c>
      <c r="Y4086" t="b">
        <v>1</v>
      </c>
      <c r="Z4086">
        <v>170783</v>
      </c>
      <c r="AA4086">
        <v>51424</v>
      </c>
      <c r="AB4086">
        <v>273</v>
      </c>
      <c r="AC4086">
        <v>30183</v>
      </c>
      <c r="AD4086">
        <v>252663</v>
      </c>
      <c r="AE4086" s="9" t="s">
        <v>39</v>
      </c>
    </row>
    <row r="4087" spans="1:31" x14ac:dyDescent="0.25">
      <c r="A4087" s="9" t="s">
        <v>6625</v>
      </c>
      <c r="B4087" s="9" t="s">
        <v>108</v>
      </c>
      <c r="C4087" s="9" t="s">
        <v>159</v>
      </c>
      <c r="D4087" s="10">
        <v>37461</v>
      </c>
      <c r="E4087" s="9" t="s">
        <v>34</v>
      </c>
      <c r="F4087" s="9" t="s">
        <v>23506</v>
      </c>
      <c r="G4087" s="9" t="s">
        <v>47113</v>
      </c>
      <c r="H4087" s="9" t="s">
        <v>47114</v>
      </c>
      <c r="I4087" s="9" t="s">
        <v>36</v>
      </c>
      <c r="J4087" s="10">
        <v>45161</v>
      </c>
      <c r="K4087" s="9" t="s">
        <v>60</v>
      </c>
      <c r="L4087" s="9" t="s">
        <v>47115</v>
      </c>
      <c r="M4087" s="9" t="s">
        <v>35498</v>
      </c>
      <c r="N4087" s="9" t="s">
        <v>34048</v>
      </c>
      <c r="O4087" s="9" t="s">
        <v>38</v>
      </c>
      <c r="P4087" t="b">
        <v>1</v>
      </c>
      <c r="Q4087" t="b">
        <v>0</v>
      </c>
      <c r="R4087" t="b">
        <v>0</v>
      </c>
      <c r="S4087" t="b">
        <v>0</v>
      </c>
      <c r="T4087" t="b">
        <v>1</v>
      </c>
      <c r="U4087" s="9" t="s">
        <v>34042</v>
      </c>
      <c r="V4087" t="b">
        <v>1</v>
      </c>
      <c r="W4087" t="b">
        <v>1</v>
      </c>
      <c r="X4087" t="b">
        <v>1</v>
      </c>
      <c r="Y4087" t="b">
        <v>1</v>
      </c>
      <c r="Z4087">
        <v>17724</v>
      </c>
      <c r="AA4087">
        <v>9096</v>
      </c>
      <c r="AB4087">
        <v>101400</v>
      </c>
      <c r="AC4087">
        <v>17222</v>
      </c>
      <c r="AD4087">
        <v>145442</v>
      </c>
      <c r="AE4087" s="9" t="s">
        <v>39</v>
      </c>
    </row>
    <row r="4088" spans="1:31" x14ac:dyDescent="0.25">
      <c r="A4088" s="9" t="s">
        <v>6626</v>
      </c>
      <c r="B4088" s="9" t="s">
        <v>69</v>
      </c>
      <c r="C4088" s="9" t="s">
        <v>384</v>
      </c>
      <c r="D4088" s="10">
        <v>23754</v>
      </c>
      <c r="E4088" s="9" t="s">
        <v>58</v>
      </c>
      <c r="F4088" s="9" t="s">
        <v>8443</v>
      </c>
      <c r="G4088" s="9" t="s">
        <v>47116</v>
      </c>
      <c r="H4088" s="9" t="s">
        <v>47117</v>
      </c>
      <c r="I4088" s="9" t="s">
        <v>36</v>
      </c>
      <c r="J4088" s="10">
        <v>45400</v>
      </c>
      <c r="K4088" s="9" t="s">
        <v>110</v>
      </c>
      <c r="L4088" s="9" t="s">
        <v>47118</v>
      </c>
      <c r="M4088" s="9" t="s">
        <v>36015</v>
      </c>
      <c r="N4088" s="9" t="s">
        <v>34116</v>
      </c>
      <c r="O4088" s="9" t="s">
        <v>72</v>
      </c>
      <c r="P4088" t="b">
        <v>0</v>
      </c>
      <c r="Q4088" t="b">
        <v>0</v>
      </c>
      <c r="R4088" t="b">
        <v>0</v>
      </c>
      <c r="S4088" t="b">
        <v>0</v>
      </c>
      <c r="T4088" t="b">
        <v>1</v>
      </c>
      <c r="U4088" s="9" t="s">
        <v>34042</v>
      </c>
      <c r="V4088" t="b">
        <v>0</v>
      </c>
      <c r="W4088" t="b">
        <v>1</v>
      </c>
      <c r="X4088" t="b">
        <v>1</v>
      </c>
      <c r="Y4088" t="b">
        <v>0</v>
      </c>
      <c r="Z4088">
        <v>49402</v>
      </c>
      <c r="AA4088">
        <v>3360</v>
      </c>
      <c r="AB4088">
        <v>129660</v>
      </c>
      <c r="AC4088">
        <v>1820</v>
      </c>
      <c r="AD4088">
        <v>184242</v>
      </c>
      <c r="AE4088" s="9" t="s">
        <v>39</v>
      </c>
    </row>
    <row r="4089" spans="1:31" x14ac:dyDescent="0.25">
      <c r="A4089" s="9" t="s">
        <v>6627</v>
      </c>
      <c r="B4089" s="9" t="s">
        <v>220</v>
      </c>
      <c r="C4089" s="9" t="s">
        <v>181</v>
      </c>
      <c r="D4089" s="10">
        <v>19617</v>
      </c>
      <c r="E4089" s="9" t="s">
        <v>34</v>
      </c>
      <c r="F4089" s="9" t="s">
        <v>4513</v>
      </c>
      <c r="G4089" s="9" t="s">
        <v>47119</v>
      </c>
      <c r="H4089" s="9" t="s">
        <v>47120</v>
      </c>
      <c r="I4089" s="9" t="s">
        <v>36</v>
      </c>
      <c r="J4089" s="10">
        <v>45478</v>
      </c>
      <c r="K4089" s="9" t="s">
        <v>110</v>
      </c>
      <c r="L4089" s="9" t="s">
        <v>47121</v>
      </c>
      <c r="M4089" s="9" t="s">
        <v>34292</v>
      </c>
      <c r="N4089" s="9" t="s">
        <v>34083</v>
      </c>
      <c r="O4089" s="9" t="s">
        <v>72</v>
      </c>
      <c r="P4089" t="b">
        <v>1</v>
      </c>
      <c r="Q4089" t="b">
        <v>1</v>
      </c>
      <c r="R4089" t="b">
        <v>1</v>
      </c>
      <c r="S4089" t="b">
        <v>0</v>
      </c>
      <c r="T4089" t="b">
        <v>0</v>
      </c>
      <c r="U4089" s="9" t="s">
        <v>34042</v>
      </c>
      <c r="V4089" t="b">
        <v>0</v>
      </c>
      <c r="W4089" t="b">
        <v>1</v>
      </c>
      <c r="X4089" t="b">
        <v>1</v>
      </c>
      <c r="Y4089" t="b">
        <v>1</v>
      </c>
      <c r="Z4089">
        <v>27506</v>
      </c>
      <c r="AA4089">
        <v>200715</v>
      </c>
      <c r="AB4089">
        <v>23036</v>
      </c>
      <c r="AC4089">
        <v>119345</v>
      </c>
      <c r="AD4089">
        <v>370602</v>
      </c>
      <c r="AE4089" s="9" t="s">
        <v>39</v>
      </c>
    </row>
    <row r="4090" spans="1:31" x14ac:dyDescent="0.25">
      <c r="A4090" s="9" t="s">
        <v>6629</v>
      </c>
      <c r="B4090" s="9" t="s">
        <v>41</v>
      </c>
      <c r="C4090" s="9" t="s">
        <v>279</v>
      </c>
      <c r="D4090" s="10">
        <v>20421</v>
      </c>
      <c r="E4090" s="9" t="s">
        <v>43</v>
      </c>
      <c r="F4090" s="9" t="s">
        <v>4294</v>
      </c>
      <c r="G4090" s="9" t="s">
        <v>47122</v>
      </c>
      <c r="H4090" s="9" t="s">
        <v>47123</v>
      </c>
      <c r="I4090" s="9" t="s">
        <v>36</v>
      </c>
      <c r="J4090" s="10">
        <v>45291</v>
      </c>
      <c r="K4090" s="9" t="s">
        <v>60</v>
      </c>
      <c r="L4090" s="9" t="s">
        <v>47124</v>
      </c>
      <c r="M4090" s="9" t="s">
        <v>34268</v>
      </c>
      <c r="N4090" s="9" t="s">
        <v>34078</v>
      </c>
      <c r="O4090" s="9" t="s">
        <v>72</v>
      </c>
      <c r="P4090" t="b">
        <v>1</v>
      </c>
      <c r="Q4090" t="b">
        <v>0</v>
      </c>
      <c r="R4090" t="b">
        <v>1</v>
      </c>
      <c r="S4090" t="b">
        <v>0</v>
      </c>
      <c r="T4090" t="b">
        <v>0</v>
      </c>
      <c r="U4090" s="9" t="s">
        <v>34042</v>
      </c>
      <c r="V4090" t="b">
        <v>1</v>
      </c>
      <c r="W4090" t="b">
        <v>1</v>
      </c>
      <c r="X4090" t="b">
        <v>1</v>
      </c>
      <c r="Y4090" t="b">
        <v>1</v>
      </c>
      <c r="Z4090">
        <v>218773</v>
      </c>
      <c r="AA4090">
        <v>11625</v>
      </c>
      <c r="AB4090">
        <v>34420</v>
      </c>
      <c r="AC4090">
        <v>2879</v>
      </c>
      <c r="AD4090">
        <v>267697</v>
      </c>
      <c r="AE4090" s="9" t="s">
        <v>39</v>
      </c>
    </row>
    <row r="4091" spans="1:31" x14ac:dyDescent="0.25">
      <c r="A4091" s="9" t="s">
        <v>6630</v>
      </c>
      <c r="B4091" s="9" t="s">
        <v>78</v>
      </c>
      <c r="C4091" s="9" t="s">
        <v>163</v>
      </c>
      <c r="D4091" s="10">
        <v>37516</v>
      </c>
      <c r="E4091" s="9" t="s">
        <v>34</v>
      </c>
      <c r="F4091" s="9" t="s">
        <v>8378</v>
      </c>
      <c r="G4091" s="9" t="s">
        <v>47125</v>
      </c>
      <c r="H4091" s="9" t="s">
        <v>47126</v>
      </c>
      <c r="I4091" s="9" t="s">
        <v>36</v>
      </c>
      <c r="J4091" s="10">
        <v>45290</v>
      </c>
      <c r="K4091" s="9" t="s">
        <v>60</v>
      </c>
      <c r="L4091" s="9" t="s">
        <v>47127</v>
      </c>
      <c r="M4091" s="9" t="s">
        <v>35554</v>
      </c>
      <c r="N4091" s="9" t="s">
        <v>34116</v>
      </c>
      <c r="O4091" s="9" t="s">
        <v>50</v>
      </c>
      <c r="P4091" t="b">
        <v>1</v>
      </c>
      <c r="Q4091" t="b">
        <v>1</v>
      </c>
      <c r="R4091" t="b">
        <v>1</v>
      </c>
      <c r="S4091" t="b">
        <v>1</v>
      </c>
      <c r="T4091" t="b">
        <v>0</v>
      </c>
      <c r="U4091" s="9" t="s">
        <v>34042</v>
      </c>
      <c r="V4091" t="b">
        <v>1</v>
      </c>
      <c r="W4091" t="b">
        <v>1</v>
      </c>
      <c r="X4091" t="b">
        <v>0</v>
      </c>
      <c r="Y4091" t="b">
        <v>0</v>
      </c>
      <c r="Z4091">
        <v>613</v>
      </c>
      <c r="AA4091">
        <v>1652</v>
      </c>
      <c r="AB4091">
        <v>618</v>
      </c>
      <c r="AC4091">
        <v>5206</v>
      </c>
      <c r="AD4091">
        <v>8089</v>
      </c>
      <c r="AE4091" s="9" t="s">
        <v>39</v>
      </c>
    </row>
    <row r="4092" spans="1:31" x14ac:dyDescent="0.25">
      <c r="A4092" s="9" t="s">
        <v>6632</v>
      </c>
      <c r="B4092" s="9" t="s">
        <v>78</v>
      </c>
      <c r="C4092" s="9" t="s">
        <v>339</v>
      </c>
      <c r="D4092" s="10">
        <v>10226</v>
      </c>
      <c r="E4092" s="9" t="s">
        <v>43</v>
      </c>
      <c r="F4092" s="9" t="s">
        <v>7609</v>
      </c>
      <c r="G4092" s="9" t="s">
        <v>47128</v>
      </c>
      <c r="H4092" s="9" t="s">
        <v>47129</v>
      </c>
      <c r="I4092" s="9" t="s">
        <v>36</v>
      </c>
      <c r="J4092" s="10">
        <v>45446</v>
      </c>
      <c r="K4092" s="9" t="s">
        <v>49</v>
      </c>
      <c r="L4092" s="9" t="s">
        <v>47130</v>
      </c>
      <c r="M4092" s="9" t="s">
        <v>36194</v>
      </c>
      <c r="N4092" s="9" t="s">
        <v>34048</v>
      </c>
      <c r="O4092" s="9" t="s">
        <v>72</v>
      </c>
      <c r="P4092" t="b">
        <v>1</v>
      </c>
      <c r="Q4092" t="b">
        <v>0</v>
      </c>
      <c r="R4092" t="b">
        <v>0</v>
      </c>
      <c r="S4092" t="b">
        <v>0</v>
      </c>
      <c r="T4092" t="b">
        <v>1</v>
      </c>
      <c r="U4092" s="9" t="s">
        <v>34054</v>
      </c>
      <c r="V4092" t="b">
        <v>1</v>
      </c>
      <c r="W4092" t="b">
        <v>1</v>
      </c>
      <c r="X4092" t="b">
        <v>1</v>
      </c>
      <c r="Y4092" t="b">
        <v>1</v>
      </c>
      <c r="Z4092">
        <v>871</v>
      </c>
      <c r="AA4092">
        <v>182789</v>
      </c>
      <c r="AB4092">
        <v>17272</v>
      </c>
      <c r="AC4092">
        <v>18436</v>
      </c>
      <c r="AD4092">
        <v>219368</v>
      </c>
      <c r="AE4092" s="9" t="s">
        <v>39</v>
      </c>
    </row>
    <row r="4093" spans="1:31" x14ac:dyDescent="0.25">
      <c r="A4093" s="9" t="s">
        <v>6634</v>
      </c>
      <c r="B4093" s="9" t="s">
        <v>256</v>
      </c>
      <c r="C4093" s="9" t="s">
        <v>181</v>
      </c>
      <c r="D4093" s="10">
        <v>24723</v>
      </c>
      <c r="E4093" s="9" t="s">
        <v>43</v>
      </c>
      <c r="F4093" s="9" t="s">
        <v>7818</v>
      </c>
      <c r="G4093" s="9" t="s">
        <v>47131</v>
      </c>
      <c r="H4093" s="9" t="s">
        <v>47132</v>
      </c>
      <c r="I4093" s="9" t="s">
        <v>36</v>
      </c>
      <c r="J4093" s="10">
        <v>45164</v>
      </c>
      <c r="K4093" s="9" t="s">
        <v>37</v>
      </c>
      <c r="L4093" s="9" t="s">
        <v>47133</v>
      </c>
      <c r="M4093" s="9" t="s">
        <v>35498</v>
      </c>
      <c r="N4093" s="9" t="s">
        <v>34116</v>
      </c>
      <c r="O4093" s="9" t="s">
        <v>38</v>
      </c>
      <c r="P4093" t="b">
        <v>0</v>
      </c>
      <c r="Q4093" t="b">
        <v>0</v>
      </c>
      <c r="R4093" t="b">
        <v>0</v>
      </c>
      <c r="S4093" t="b">
        <v>1</v>
      </c>
      <c r="T4093" t="b">
        <v>0</v>
      </c>
      <c r="U4093" s="9" t="s">
        <v>34060</v>
      </c>
      <c r="V4093" t="b">
        <v>1</v>
      </c>
      <c r="W4093" t="b">
        <v>1</v>
      </c>
      <c r="X4093" t="b">
        <v>1</v>
      </c>
      <c r="Y4093" t="b">
        <v>1</v>
      </c>
      <c r="Z4093">
        <v>64</v>
      </c>
      <c r="AA4093">
        <v>1220</v>
      </c>
      <c r="AB4093">
        <v>129</v>
      </c>
      <c r="AC4093">
        <v>1409</v>
      </c>
      <c r="AD4093">
        <v>2822</v>
      </c>
      <c r="AE4093" s="9" t="s">
        <v>39</v>
      </c>
    </row>
    <row r="4094" spans="1:31" x14ac:dyDescent="0.25">
      <c r="A4094" s="9" t="s">
        <v>6635</v>
      </c>
      <c r="B4094" s="9" t="s">
        <v>256</v>
      </c>
      <c r="C4094" s="9" t="s">
        <v>243</v>
      </c>
      <c r="D4094" s="10">
        <v>28092</v>
      </c>
      <c r="E4094" s="9" t="s">
        <v>43</v>
      </c>
      <c r="F4094" s="9" t="s">
        <v>8203</v>
      </c>
      <c r="G4094" s="9" t="s">
        <v>47134</v>
      </c>
      <c r="H4094" s="9" t="s">
        <v>47135</v>
      </c>
      <c r="I4094" s="9" t="s">
        <v>36</v>
      </c>
      <c r="J4094" s="10">
        <v>45161</v>
      </c>
      <c r="K4094" s="9" t="s">
        <v>110</v>
      </c>
      <c r="L4094" s="9" t="s">
        <v>47136</v>
      </c>
      <c r="M4094" s="9" t="s">
        <v>35487</v>
      </c>
      <c r="N4094" s="9" t="s">
        <v>34048</v>
      </c>
      <c r="O4094" s="9" t="s">
        <v>72</v>
      </c>
      <c r="P4094" t="b">
        <v>0</v>
      </c>
      <c r="Q4094" t="b">
        <v>0</v>
      </c>
      <c r="R4094" t="b">
        <v>1</v>
      </c>
      <c r="S4094" t="b">
        <v>1</v>
      </c>
      <c r="T4094" t="b">
        <v>1</v>
      </c>
      <c r="U4094" s="9" t="s">
        <v>34060</v>
      </c>
      <c r="V4094" t="b">
        <v>1</v>
      </c>
      <c r="W4094" t="b">
        <v>1</v>
      </c>
      <c r="X4094" t="b">
        <v>0</v>
      </c>
      <c r="Y4094" t="b">
        <v>1</v>
      </c>
      <c r="Z4094">
        <v>8832</v>
      </c>
      <c r="AA4094">
        <v>7796</v>
      </c>
      <c r="AB4094">
        <v>36862</v>
      </c>
      <c r="AC4094">
        <v>17160</v>
      </c>
      <c r="AD4094">
        <v>70650</v>
      </c>
      <c r="AE4094" s="9" t="s">
        <v>39</v>
      </c>
    </row>
    <row r="4095" spans="1:31" x14ac:dyDescent="0.25">
      <c r="A4095" s="9" t="s">
        <v>6636</v>
      </c>
      <c r="B4095" s="9" t="s">
        <v>100</v>
      </c>
      <c r="C4095" s="9" t="s">
        <v>674</v>
      </c>
      <c r="D4095" s="10">
        <v>34873</v>
      </c>
      <c r="E4095" s="9" t="s">
        <v>34</v>
      </c>
      <c r="F4095" s="9" t="s">
        <v>3794</v>
      </c>
      <c r="G4095" s="9" t="s">
        <v>47137</v>
      </c>
      <c r="H4095" s="9" t="s">
        <v>47138</v>
      </c>
      <c r="I4095" s="9" t="s">
        <v>36</v>
      </c>
      <c r="J4095" s="10">
        <v>45456</v>
      </c>
      <c r="K4095" s="9" t="s">
        <v>110</v>
      </c>
      <c r="L4095" s="9" t="s">
        <v>47139</v>
      </c>
      <c r="M4095" s="9" t="s">
        <v>34730</v>
      </c>
      <c r="N4095" s="9" t="s">
        <v>34121</v>
      </c>
      <c r="O4095" s="9" t="s">
        <v>50</v>
      </c>
      <c r="P4095" t="b">
        <v>1</v>
      </c>
      <c r="Q4095" t="b">
        <v>0</v>
      </c>
      <c r="R4095" t="b">
        <v>1</v>
      </c>
      <c r="S4095" t="b">
        <v>0</v>
      </c>
      <c r="T4095" t="b">
        <v>1</v>
      </c>
      <c r="U4095" s="9" t="s">
        <v>34042</v>
      </c>
      <c r="V4095" t="b">
        <v>1</v>
      </c>
      <c r="W4095" t="b">
        <v>1</v>
      </c>
      <c r="X4095" t="b">
        <v>1</v>
      </c>
      <c r="Y4095" t="b">
        <v>1</v>
      </c>
      <c r="Z4095">
        <v>163440</v>
      </c>
      <c r="AA4095">
        <v>9478</v>
      </c>
      <c r="AB4095">
        <v>14968</v>
      </c>
      <c r="AC4095">
        <v>19203</v>
      </c>
      <c r="AD4095">
        <v>207089</v>
      </c>
      <c r="AE4095" s="9" t="s">
        <v>39</v>
      </c>
    </row>
    <row r="4096" spans="1:31" x14ac:dyDescent="0.25">
      <c r="A4096" s="9" t="s">
        <v>6637</v>
      </c>
      <c r="B4096" s="9" t="s">
        <v>175</v>
      </c>
      <c r="C4096" s="9" t="s">
        <v>358</v>
      </c>
      <c r="D4096" s="10">
        <v>7906</v>
      </c>
      <c r="E4096" s="9" t="s">
        <v>34</v>
      </c>
      <c r="F4096" s="9" t="s">
        <v>7097</v>
      </c>
      <c r="G4096" s="9" t="s">
        <v>47140</v>
      </c>
      <c r="H4096" s="9" t="s">
        <v>47141</v>
      </c>
      <c r="I4096" s="9" t="s">
        <v>36</v>
      </c>
      <c r="J4096" s="10">
        <v>45193</v>
      </c>
      <c r="K4096" s="9" t="s">
        <v>37</v>
      </c>
      <c r="L4096" s="9" t="s">
        <v>47142</v>
      </c>
      <c r="M4096" s="9" t="s">
        <v>35744</v>
      </c>
      <c r="N4096" s="9" t="s">
        <v>34078</v>
      </c>
      <c r="O4096" s="9" t="s">
        <v>50</v>
      </c>
      <c r="P4096" t="b">
        <v>0</v>
      </c>
      <c r="Q4096" t="b">
        <v>0</v>
      </c>
      <c r="R4096" t="b">
        <v>0</v>
      </c>
      <c r="S4096" t="b">
        <v>0</v>
      </c>
      <c r="T4096" t="b">
        <v>0</v>
      </c>
      <c r="U4096" s="9" t="s">
        <v>34054</v>
      </c>
      <c r="V4096" t="b">
        <v>1</v>
      </c>
      <c r="W4096" t="b">
        <v>0</v>
      </c>
      <c r="X4096" t="b">
        <v>1</v>
      </c>
      <c r="Y4096" t="b">
        <v>0</v>
      </c>
      <c r="Z4096">
        <v>2083</v>
      </c>
      <c r="AA4096">
        <v>123557</v>
      </c>
      <c r="AB4096">
        <v>268434</v>
      </c>
      <c r="AC4096">
        <v>8049</v>
      </c>
      <c r="AD4096">
        <v>402123</v>
      </c>
      <c r="AE4096" s="9" t="s">
        <v>39</v>
      </c>
    </row>
    <row r="4097" spans="1:31" x14ac:dyDescent="0.25">
      <c r="A4097" s="9" t="s">
        <v>6638</v>
      </c>
      <c r="B4097" s="9" t="s">
        <v>256</v>
      </c>
      <c r="C4097" s="9" t="s">
        <v>66</v>
      </c>
      <c r="D4097" s="10">
        <v>43241</v>
      </c>
      <c r="E4097" s="9" t="s">
        <v>34</v>
      </c>
      <c r="F4097" s="9" t="s">
        <v>2995</v>
      </c>
      <c r="G4097" s="9" t="s">
        <v>47143</v>
      </c>
      <c r="H4097" s="9" t="s">
        <v>47144</v>
      </c>
      <c r="I4097" s="9" t="s">
        <v>36</v>
      </c>
      <c r="J4097" s="10">
        <v>45313</v>
      </c>
      <c r="K4097" s="9" t="s">
        <v>49</v>
      </c>
      <c r="L4097" s="9" t="s">
        <v>47145</v>
      </c>
      <c r="M4097" s="9" t="s">
        <v>39817</v>
      </c>
      <c r="N4097" s="9" t="s">
        <v>34078</v>
      </c>
      <c r="O4097" s="9" t="s">
        <v>44</v>
      </c>
      <c r="P4097" t="b">
        <v>1</v>
      </c>
      <c r="Q4097" t="b">
        <v>0</v>
      </c>
      <c r="R4097" t="b">
        <v>0</v>
      </c>
      <c r="S4097" t="b">
        <v>0</v>
      </c>
      <c r="T4097" t="b">
        <v>1</v>
      </c>
      <c r="U4097" s="9" t="s">
        <v>34054</v>
      </c>
      <c r="V4097" t="b">
        <v>0</v>
      </c>
      <c r="W4097" t="b">
        <v>1</v>
      </c>
      <c r="X4097" t="b">
        <v>1</v>
      </c>
      <c r="Y4097" t="b">
        <v>1</v>
      </c>
      <c r="Z4097">
        <v>72590</v>
      </c>
      <c r="AA4097">
        <v>62843</v>
      </c>
      <c r="AB4097">
        <v>81505</v>
      </c>
      <c r="AC4097">
        <v>143922</v>
      </c>
      <c r="AD4097">
        <v>360860</v>
      </c>
      <c r="AE4097" s="9" t="s">
        <v>39</v>
      </c>
    </row>
    <row r="4098" spans="1:31" x14ac:dyDescent="0.25">
      <c r="A4098" s="9" t="s">
        <v>6639</v>
      </c>
      <c r="B4098" s="9" t="s">
        <v>175</v>
      </c>
      <c r="C4098" s="9" t="s">
        <v>33</v>
      </c>
      <c r="D4098" s="10">
        <v>12056</v>
      </c>
      <c r="E4098" s="9" t="s">
        <v>58</v>
      </c>
      <c r="F4098" s="9" t="s">
        <v>4469</v>
      </c>
      <c r="G4098" s="9" t="s">
        <v>47146</v>
      </c>
      <c r="H4098" s="9" t="s">
        <v>47147</v>
      </c>
      <c r="I4098" s="9" t="s">
        <v>36</v>
      </c>
      <c r="J4098" s="10">
        <v>45454</v>
      </c>
      <c r="K4098" s="9" t="s">
        <v>37</v>
      </c>
      <c r="L4098" s="9" t="s">
        <v>47148</v>
      </c>
      <c r="M4098" s="9" t="s">
        <v>38754</v>
      </c>
      <c r="N4098" s="9" t="s">
        <v>34078</v>
      </c>
      <c r="O4098" s="9" t="s">
        <v>50</v>
      </c>
      <c r="P4098" t="b">
        <v>0</v>
      </c>
      <c r="Q4098" t="b">
        <v>0</v>
      </c>
      <c r="R4098" t="b">
        <v>0</v>
      </c>
      <c r="S4098" t="b">
        <v>0</v>
      </c>
      <c r="T4098" t="b">
        <v>1</v>
      </c>
      <c r="U4098" s="9" t="s">
        <v>34060</v>
      </c>
      <c r="V4098" t="b">
        <v>1</v>
      </c>
      <c r="W4098" t="b">
        <v>1</v>
      </c>
      <c r="X4098" t="b">
        <v>1</v>
      </c>
      <c r="Y4098" t="b">
        <v>1</v>
      </c>
      <c r="Z4098">
        <v>418146</v>
      </c>
      <c r="AA4098">
        <v>619</v>
      </c>
      <c r="AB4098">
        <v>12441</v>
      </c>
      <c r="AC4098">
        <v>4816</v>
      </c>
      <c r="AD4098">
        <v>436022</v>
      </c>
      <c r="AE4098" s="9" t="s">
        <v>39</v>
      </c>
    </row>
    <row r="4099" spans="1:31" x14ac:dyDescent="0.25">
      <c r="A4099" s="9" t="s">
        <v>6640</v>
      </c>
      <c r="B4099" s="9" t="s">
        <v>115</v>
      </c>
      <c r="C4099" s="9" t="s">
        <v>70</v>
      </c>
      <c r="D4099" s="10">
        <v>29727</v>
      </c>
      <c r="E4099" s="9" t="s">
        <v>34</v>
      </c>
      <c r="F4099" s="9" t="s">
        <v>1890</v>
      </c>
      <c r="G4099" s="9" t="s">
        <v>47149</v>
      </c>
      <c r="H4099" s="9" t="s">
        <v>47150</v>
      </c>
      <c r="I4099" s="9" t="s">
        <v>36</v>
      </c>
      <c r="J4099" s="10">
        <v>45467</v>
      </c>
      <c r="K4099" s="9" t="s">
        <v>37</v>
      </c>
      <c r="L4099" s="9" t="s">
        <v>47151</v>
      </c>
      <c r="M4099" s="9" t="s">
        <v>39817</v>
      </c>
      <c r="N4099" s="9" t="s">
        <v>34041</v>
      </c>
      <c r="O4099" s="9" t="s">
        <v>72</v>
      </c>
      <c r="P4099" t="b">
        <v>1</v>
      </c>
      <c r="Q4099" t="b">
        <v>1</v>
      </c>
      <c r="R4099" t="b">
        <v>1</v>
      </c>
      <c r="S4099" t="b">
        <v>1</v>
      </c>
      <c r="T4099" t="b">
        <v>0</v>
      </c>
      <c r="U4099" s="9" t="s">
        <v>34042</v>
      </c>
      <c r="V4099" t="b">
        <v>1</v>
      </c>
      <c r="W4099" t="b">
        <v>1</v>
      </c>
      <c r="X4099" t="b">
        <v>1</v>
      </c>
      <c r="Y4099" t="b">
        <v>1</v>
      </c>
      <c r="Z4099">
        <v>243985</v>
      </c>
      <c r="AA4099">
        <v>101260</v>
      </c>
      <c r="AB4099">
        <v>7675</v>
      </c>
      <c r="AC4099">
        <v>130666</v>
      </c>
      <c r="AD4099">
        <v>483586</v>
      </c>
      <c r="AE4099" s="9" t="s">
        <v>39</v>
      </c>
    </row>
    <row r="4100" spans="1:31" x14ac:dyDescent="0.25">
      <c r="A4100" s="9" t="s">
        <v>6641</v>
      </c>
      <c r="B4100" s="9" t="s">
        <v>74</v>
      </c>
      <c r="C4100" s="9" t="s">
        <v>307</v>
      </c>
      <c r="D4100" s="10">
        <v>5549</v>
      </c>
      <c r="E4100" s="9" t="s">
        <v>58</v>
      </c>
      <c r="F4100" s="9" t="s">
        <v>16655</v>
      </c>
      <c r="G4100" s="9" t="s">
        <v>47152</v>
      </c>
      <c r="H4100" s="9" t="s">
        <v>47153</v>
      </c>
      <c r="I4100" s="9" t="s">
        <v>36</v>
      </c>
      <c r="J4100" s="10">
        <v>45284</v>
      </c>
      <c r="K4100" s="9" t="s">
        <v>60</v>
      </c>
      <c r="L4100" s="9" t="s">
        <v>47154</v>
      </c>
      <c r="M4100" s="9" t="s">
        <v>37379</v>
      </c>
      <c r="N4100" s="9" t="s">
        <v>34078</v>
      </c>
      <c r="O4100" s="9" t="s">
        <v>38</v>
      </c>
      <c r="P4100" t="b">
        <v>0</v>
      </c>
      <c r="Q4100" t="b">
        <v>0</v>
      </c>
      <c r="R4100" t="b">
        <v>0</v>
      </c>
      <c r="S4100" t="b">
        <v>1</v>
      </c>
      <c r="T4100" t="b">
        <v>0</v>
      </c>
      <c r="U4100" s="9" t="s">
        <v>34054</v>
      </c>
      <c r="V4100" t="b">
        <v>1</v>
      </c>
      <c r="W4100" t="b">
        <v>1</v>
      </c>
      <c r="X4100" t="b">
        <v>0</v>
      </c>
      <c r="Y4100" t="b">
        <v>1</v>
      </c>
      <c r="Z4100">
        <v>411</v>
      </c>
      <c r="AA4100">
        <v>150037</v>
      </c>
      <c r="AB4100">
        <v>68727</v>
      </c>
      <c r="AC4100">
        <v>1487</v>
      </c>
      <c r="AD4100">
        <v>220662</v>
      </c>
      <c r="AE4100" s="9" t="s">
        <v>39</v>
      </c>
    </row>
    <row r="4101" spans="1:31" x14ac:dyDescent="0.25">
      <c r="A4101" s="9" t="s">
        <v>6643</v>
      </c>
      <c r="B4101" s="9" t="s">
        <v>151</v>
      </c>
      <c r="C4101" s="9" t="s">
        <v>89</v>
      </c>
      <c r="D4101" s="10">
        <v>23295</v>
      </c>
      <c r="E4101" s="9" t="s">
        <v>43</v>
      </c>
      <c r="F4101" s="9" t="s">
        <v>38240</v>
      </c>
      <c r="G4101" s="9" t="s">
        <v>47155</v>
      </c>
      <c r="H4101" s="9" t="s">
        <v>47156</v>
      </c>
      <c r="I4101" s="9" t="s">
        <v>36</v>
      </c>
      <c r="J4101" s="10">
        <v>45395</v>
      </c>
      <c r="K4101" s="9" t="s">
        <v>49</v>
      </c>
      <c r="L4101" s="9" t="s">
        <v>47157</v>
      </c>
      <c r="M4101" s="9" t="s">
        <v>34232</v>
      </c>
      <c r="N4101" s="9" t="s">
        <v>34048</v>
      </c>
      <c r="O4101" s="9" t="s">
        <v>44</v>
      </c>
      <c r="P4101" t="b">
        <v>1</v>
      </c>
      <c r="Q4101" t="b">
        <v>0</v>
      </c>
      <c r="R4101" t="b">
        <v>0</v>
      </c>
      <c r="S4101" t="b">
        <v>0</v>
      </c>
      <c r="T4101" t="b">
        <v>0</v>
      </c>
      <c r="U4101" s="9" t="s">
        <v>34060</v>
      </c>
      <c r="V4101" t="b">
        <v>1</v>
      </c>
      <c r="W4101" t="b">
        <v>1</v>
      </c>
      <c r="X4101" t="b">
        <v>1</v>
      </c>
      <c r="Y4101" t="b">
        <v>1</v>
      </c>
      <c r="Z4101">
        <v>61905</v>
      </c>
      <c r="AA4101">
        <v>2216</v>
      </c>
      <c r="AB4101">
        <v>231123</v>
      </c>
      <c r="AC4101">
        <v>70398</v>
      </c>
      <c r="AD4101">
        <v>365642</v>
      </c>
      <c r="AE4101" s="9" t="s">
        <v>39</v>
      </c>
    </row>
    <row r="4102" spans="1:31" x14ac:dyDescent="0.25">
      <c r="A4102" s="9" t="s">
        <v>6644</v>
      </c>
      <c r="B4102" s="9" t="s">
        <v>41</v>
      </c>
      <c r="C4102" s="9" t="s">
        <v>243</v>
      </c>
      <c r="D4102" s="10">
        <v>31647</v>
      </c>
      <c r="E4102" s="9" t="s">
        <v>34</v>
      </c>
      <c r="F4102" s="9" t="s">
        <v>1377</v>
      </c>
      <c r="G4102" s="9" t="s">
        <v>47158</v>
      </c>
      <c r="H4102" s="9" t="s">
        <v>47159</v>
      </c>
      <c r="I4102" s="9" t="s">
        <v>36</v>
      </c>
      <c r="J4102" s="10">
        <v>45158</v>
      </c>
      <c r="K4102" s="9" t="s">
        <v>49</v>
      </c>
      <c r="L4102" s="9" t="s">
        <v>47160</v>
      </c>
      <c r="M4102" s="9" t="s">
        <v>34753</v>
      </c>
      <c r="N4102" s="9" t="s">
        <v>34083</v>
      </c>
      <c r="O4102" s="9" t="s">
        <v>44</v>
      </c>
      <c r="P4102" t="b">
        <v>0</v>
      </c>
      <c r="Q4102" t="b">
        <v>0</v>
      </c>
      <c r="R4102" t="b">
        <v>0</v>
      </c>
      <c r="S4102" t="b">
        <v>0</v>
      </c>
      <c r="T4102" t="b">
        <v>0</v>
      </c>
      <c r="U4102" s="9" t="s">
        <v>34060</v>
      </c>
      <c r="V4102" t="b">
        <v>1</v>
      </c>
      <c r="W4102" t="b">
        <v>1</v>
      </c>
      <c r="X4102" t="b">
        <v>1</v>
      </c>
      <c r="Y4102" t="b">
        <v>1</v>
      </c>
      <c r="Z4102">
        <v>9047</v>
      </c>
      <c r="AA4102">
        <v>56041</v>
      </c>
      <c r="AB4102">
        <v>6419</v>
      </c>
      <c r="AC4102">
        <v>6157</v>
      </c>
      <c r="AD4102">
        <v>77664</v>
      </c>
      <c r="AE4102" s="9" t="s">
        <v>39</v>
      </c>
    </row>
    <row r="4103" spans="1:31" x14ac:dyDescent="0.25">
      <c r="A4103" s="9" t="s">
        <v>6645</v>
      </c>
      <c r="B4103" s="9" t="s">
        <v>41</v>
      </c>
      <c r="C4103" s="9" t="s">
        <v>443</v>
      </c>
      <c r="D4103" s="10">
        <v>14900</v>
      </c>
      <c r="E4103" s="9" t="s">
        <v>43</v>
      </c>
      <c r="F4103" s="9" t="s">
        <v>459</v>
      </c>
      <c r="G4103" s="9" t="s">
        <v>47161</v>
      </c>
      <c r="H4103" s="9" t="s">
        <v>47162</v>
      </c>
      <c r="I4103" s="9" t="s">
        <v>36</v>
      </c>
      <c r="J4103" s="10">
        <v>45451</v>
      </c>
      <c r="K4103" s="9" t="s">
        <v>37</v>
      </c>
      <c r="L4103" s="9" t="s">
        <v>47163</v>
      </c>
      <c r="M4103" s="9" t="s">
        <v>34531</v>
      </c>
      <c r="N4103" s="9" t="s">
        <v>34078</v>
      </c>
      <c r="O4103" s="9" t="s">
        <v>38</v>
      </c>
      <c r="P4103" t="b">
        <v>0</v>
      </c>
      <c r="Q4103" t="b">
        <v>1</v>
      </c>
      <c r="R4103" t="b">
        <v>1</v>
      </c>
      <c r="S4103" t="b">
        <v>1</v>
      </c>
      <c r="T4103" t="b">
        <v>0</v>
      </c>
      <c r="U4103" s="9" t="s">
        <v>34060</v>
      </c>
      <c r="V4103" t="b">
        <v>1</v>
      </c>
      <c r="W4103" t="b">
        <v>1</v>
      </c>
      <c r="X4103" t="b">
        <v>0</v>
      </c>
      <c r="Y4103" t="b">
        <v>0</v>
      </c>
      <c r="Z4103">
        <v>239349</v>
      </c>
      <c r="AA4103">
        <v>5672</v>
      </c>
      <c r="AB4103">
        <v>107819</v>
      </c>
      <c r="AC4103">
        <v>113639</v>
      </c>
      <c r="AD4103">
        <v>466479</v>
      </c>
      <c r="AE4103" s="9" t="s">
        <v>39</v>
      </c>
    </row>
    <row r="4104" spans="1:31" x14ac:dyDescent="0.25">
      <c r="A4104" s="9" t="s">
        <v>6646</v>
      </c>
      <c r="B4104" s="9" t="s">
        <v>136</v>
      </c>
      <c r="C4104" s="9" t="s">
        <v>333</v>
      </c>
      <c r="D4104" s="10">
        <v>15365</v>
      </c>
      <c r="E4104" s="9" t="s">
        <v>58</v>
      </c>
      <c r="F4104" s="9" t="s">
        <v>47164</v>
      </c>
      <c r="G4104" s="9" t="s">
        <v>47165</v>
      </c>
      <c r="H4104" s="9" t="s">
        <v>47166</v>
      </c>
      <c r="I4104" s="9" t="s">
        <v>36</v>
      </c>
      <c r="J4104" s="10">
        <v>45415</v>
      </c>
      <c r="K4104" s="9" t="s">
        <v>37</v>
      </c>
      <c r="L4104" s="9" t="s">
        <v>47167</v>
      </c>
      <c r="M4104" s="9" t="s">
        <v>35799</v>
      </c>
      <c r="N4104" s="9" t="s">
        <v>34116</v>
      </c>
      <c r="O4104" s="9" t="s">
        <v>50</v>
      </c>
      <c r="P4104" t="b">
        <v>1</v>
      </c>
      <c r="Q4104" t="b">
        <v>1</v>
      </c>
      <c r="R4104" t="b">
        <v>0</v>
      </c>
      <c r="S4104" t="b">
        <v>1</v>
      </c>
      <c r="T4104" t="b">
        <v>1</v>
      </c>
      <c r="U4104" s="9" t="s">
        <v>34060</v>
      </c>
      <c r="V4104" t="b">
        <v>0</v>
      </c>
      <c r="W4104" t="b">
        <v>1</v>
      </c>
      <c r="X4104" t="b">
        <v>0</v>
      </c>
      <c r="Y4104" t="b">
        <v>1</v>
      </c>
      <c r="Z4104">
        <v>24615</v>
      </c>
      <c r="AA4104">
        <v>242682</v>
      </c>
      <c r="AB4104">
        <v>36632</v>
      </c>
      <c r="AC4104">
        <v>29568</v>
      </c>
      <c r="AD4104">
        <v>333497</v>
      </c>
      <c r="AE4104" s="9" t="s">
        <v>39</v>
      </c>
    </row>
    <row r="4105" spans="1:31" x14ac:dyDescent="0.25">
      <c r="A4105" s="9" t="s">
        <v>6647</v>
      </c>
      <c r="B4105" s="9" t="s">
        <v>144</v>
      </c>
      <c r="C4105" s="9" t="s">
        <v>542</v>
      </c>
      <c r="D4105" s="10">
        <v>9532</v>
      </c>
      <c r="E4105" s="9" t="s">
        <v>34</v>
      </c>
      <c r="F4105" s="9" t="s">
        <v>10155</v>
      </c>
      <c r="G4105" s="9" t="s">
        <v>47168</v>
      </c>
      <c r="H4105" s="9" t="s">
        <v>47169</v>
      </c>
      <c r="I4105" s="9" t="s">
        <v>36</v>
      </c>
      <c r="J4105" s="10">
        <v>45302</v>
      </c>
      <c r="K4105" s="9" t="s">
        <v>37</v>
      </c>
      <c r="L4105" s="9" t="s">
        <v>47170</v>
      </c>
      <c r="M4105" s="9" t="s">
        <v>35683</v>
      </c>
      <c r="N4105" s="9" t="s">
        <v>34041</v>
      </c>
      <c r="O4105" s="9" t="s">
        <v>44</v>
      </c>
      <c r="P4105" t="b">
        <v>1</v>
      </c>
      <c r="Q4105" t="b">
        <v>1</v>
      </c>
      <c r="R4105" t="b">
        <v>1</v>
      </c>
      <c r="S4105" t="b">
        <v>1</v>
      </c>
      <c r="T4105" t="b">
        <v>0</v>
      </c>
      <c r="U4105" s="9" t="s">
        <v>34054</v>
      </c>
      <c r="V4105" t="b">
        <v>1</v>
      </c>
      <c r="W4105" t="b">
        <v>1</v>
      </c>
      <c r="X4105" t="b">
        <v>1</v>
      </c>
      <c r="Y4105" t="b">
        <v>0</v>
      </c>
      <c r="Z4105">
        <v>208842</v>
      </c>
      <c r="AA4105">
        <v>133594</v>
      </c>
      <c r="AB4105">
        <v>130033</v>
      </c>
      <c r="AC4105">
        <v>23367</v>
      </c>
      <c r="AD4105">
        <v>495836</v>
      </c>
      <c r="AE4105" s="9" t="s">
        <v>39</v>
      </c>
    </row>
    <row r="4106" spans="1:31" x14ac:dyDescent="0.25">
      <c r="A4106" s="9" t="s">
        <v>6648</v>
      </c>
      <c r="B4106" s="9" t="s">
        <v>147</v>
      </c>
      <c r="C4106" s="9" t="s">
        <v>674</v>
      </c>
      <c r="D4106" s="10">
        <v>15758</v>
      </c>
      <c r="E4106" s="9" t="s">
        <v>34</v>
      </c>
      <c r="F4106" s="9" t="s">
        <v>2808</v>
      </c>
      <c r="G4106" s="9" t="s">
        <v>47171</v>
      </c>
      <c r="H4106" s="9" t="s">
        <v>47172</v>
      </c>
      <c r="I4106" s="9" t="s">
        <v>36</v>
      </c>
      <c r="J4106" s="10">
        <v>45338</v>
      </c>
      <c r="K4106" s="9" t="s">
        <v>60</v>
      </c>
      <c r="L4106" s="9" t="s">
        <v>47173</v>
      </c>
      <c r="M4106" s="9" t="s">
        <v>35572</v>
      </c>
      <c r="N4106" s="9" t="s">
        <v>34116</v>
      </c>
      <c r="O4106" s="9" t="s">
        <v>50</v>
      </c>
      <c r="P4106" t="b">
        <v>0</v>
      </c>
      <c r="Q4106" t="b">
        <v>0</v>
      </c>
      <c r="R4106" t="b">
        <v>0</v>
      </c>
      <c r="S4106" t="b">
        <v>1</v>
      </c>
      <c r="T4106" t="b">
        <v>0</v>
      </c>
      <c r="U4106" s="9" t="s">
        <v>34054</v>
      </c>
      <c r="V4106" t="b">
        <v>1</v>
      </c>
      <c r="W4106" t="b">
        <v>1</v>
      </c>
      <c r="X4106" t="b">
        <v>1</v>
      </c>
      <c r="Y4106" t="b">
        <v>1</v>
      </c>
      <c r="Z4106">
        <v>10304</v>
      </c>
      <c r="AA4106">
        <v>5671</v>
      </c>
      <c r="AB4106">
        <v>11340</v>
      </c>
      <c r="AC4106">
        <v>40111</v>
      </c>
      <c r="AD4106">
        <v>67426</v>
      </c>
      <c r="AE4106" s="9" t="s">
        <v>39</v>
      </c>
    </row>
    <row r="4107" spans="1:31" x14ac:dyDescent="0.25">
      <c r="A4107" s="9" t="s">
        <v>6649</v>
      </c>
      <c r="B4107" s="9" t="s">
        <v>352</v>
      </c>
      <c r="C4107" s="9" t="s">
        <v>1049</v>
      </c>
      <c r="D4107" s="10">
        <v>36036</v>
      </c>
      <c r="E4107" s="9" t="s">
        <v>34</v>
      </c>
      <c r="F4107" s="9" t="s">
        <v>47174</v>
      </c>
      <c r="G4107" s="9" t="s">
        <v>47175</v>
      </c>
      <c r="H4107" s="9" t="s">
        <v>47176</v>
      </c>
      <c r="I4107" s="9" t="s">
        <v>36</v>
      </c>
      <c r="J4107" s="10">
        <v>45155</v>
      </c>
      <c r="K4107" s="9" t="s">
        <v>49</v>
      </c>
      <c r="L4107" s="9" t="s">
        <v>47177</v>
      </c>
      <c r="M4107" s="9" t="s">
        <v>34586</v>
      </c>
      <c r="N4107" s="9" t="s">
        <v>34078</v>
      </c>
      <c r="O4107" s="9" t="s">
        <v>72</v>
      </c>
      <c r="P4107" t="b">
        <v>0</v>
      </c>
      <c r="Q4107" t="b">
        <v>0</v>
      </c>
      <c r="R4107" t="b">
        <v>0</v>
      </c>
      <c r="S4107" t="b">
        <v>1</v>
      </c>
      <c r="T4107" t="b">
        <v>0</v>
      </c>
      <c r="U4107" s="9" t="s">
        <v>34042</v>
      </c>
      <c r="V4107" t="b">
        <v>1</v>
      </c>
      <c r="W4107" t="b">
        <v>1</v>
      </c>
      <c r="X4107" t="b">
        <v>1</v>
      </c>
      <c r="Y4107" t="b">
        <v>1</v>
      </c>
      <c r="Z4107">
        <v>2320</v>
      </c>
      <c r="AA4107">
        <v>12781</v>
      </c>
      <c r="AB4107">
        <v>50672</v>
      </c>
      <c r="AC4107">
        <v>19974</v>
      </c>
      <c r="AD4107">
        <v>85747</v>
      </c>
      <c r="AE4107" s="9" t="s">
        <v>39</v>
      </c>
    </row>
    <row r="4108" spans="1:31" x14ac:dyDescent="0.25">
      <c r="A4108" s="9" t="s">
        <v>6651</v>
      </c>
      <c r="B4108" s="9" t="s">
        <v>517</v>
      </c>
      <c r="C4108" s="9" t="s">
        <v>266</v>
      </c>
      <c r="D4108" s="10">
        <v>18894</v>
      </c>
      <c r="E4108" s="9" t="s">
        <v>58</v>
      </c>
      <c r="F4108" s="9" t="s">
        <v>518</v>
      </c>
      <c r="G4108" s="9" t="s">
        <v>47178</v>
      </c>
      <c r="H4108" s="9" t="s">
        <v>47179</v>
      </c>
      <c r="I4108" s="9" t="s">
        <v>36</v>
      </c>
      <c r="J4108" s="10">
        <v>45232</v>
      </c>
      <c r="K4108" s="9" t="s">
        <v>37</v>
      </c>
      <c r="L4108" s="9" t="s">
        <v>47180</v>
      </c>
      <c r="M4108" s="9" t="s">
        <v>34738</v>
      </c>
      <c r="N4108" s="9" t="s">
        <v>34041</v>
      </c>
      <c r="O4108" s="9" t="s">
        <v>50</v>
      </c>
      <c r="P4108" t="b">
        <v>1</v>
      </c>
      <c r="Q4108" t="b">
        <v>1</v>
      </c>
      <c r="R4108" t="b">
        <v>0</v>
      </c>
      <c r="S4108" t="b">
        <v>0</v>
      </c>
      <c r="T4108" t="b">
        <v>0</v>
      </c>
      <c r="U4108" s="9" t="s">
        <v>34060</v>
      </c>
      <c r="V4108" t="b">
        <v>0</v>
      </c>
      <c r="W4108" t="b">
        <v>0</v>
      </c>
      <c r="X4108" t="b">
        <v>0</v>
      </c>
      <c r="Y4108" t="b">
        <v>1</v>
      </c>
      <c r="Z4108">
        <v>185296</v>
      </c>
      <c r="AA4108">
        <v>16512</v>
      </c>
      <c r="AB4108">
        <v>220736</v>
      </c>
      <c r="AC4108">
        <v>69233</v>
      </c>
      <c r="AD4108">
        <v>491777</v>
      </c>
      <c r="AE4108" s="9" t="s">
        <v>39</v>
      </c>
    </row>
    <row r="4109" spans="1:31" x14ac:dyDescent="0.25">
      <c r="A4109" s="9" t="s">
        <v>6653</v>
      </c>
      <c r="B4109" s="9" t="s">
        <v>433</v>
      </c>
      <c r="C4109" s="9" t="s">
        <v>266</v>
      </c>
      <c r="D4109" s="10">
        <v>6265</v>
      </c>
      <c r="E4109" s="9" t="s">
        <v>34</v>
      </c>
      <c r="F4109" s="9" t="s">
        <v>8463</v>
      </c>
      <c r="G4109" s="9" t="s">
        <v>47181</v>
      </c>
      <c r="H4109" s="9" t="s">
        <v>47182</v>
      </c>
      <c r="I4109" s="9" t="s">
        <v>36</v>
      </c>
      <c r="J4109" s="10">
        <v>45302</v>
      </c>
      <c r="K4109" s="9" t="s">
        <v>110</v>
      </c>
      <c r="L4109" s="9" t="s">
        <v>47183</v>
      </c>
      <c r="M4109" s="9" t="s">
        <v>34546</v>
      </c>
      <c r="N4109" s="9" t="s">
        <v>34116</v>
      </c>
      <c r="O4109" s="9" t="s">
        <v>72</v>
      </c>
      <c r="P4109" t="b">
        <v>0</v>
      </c>
      <c r="Q4109" t="b">
        <v>0</v>
      </c>
      <c r="R4109" t="b">
        <v>1</v>
      </c>
      <c r="S4109" t="b">
        <v>0</v>
      </c>
      <c r="T4109" t="b">
        <v>1</v>
      </c>
      <c r="U4109" s="9" t="s">
        <v>34054</v>
      </c>
      <c r="V4109" t="b">
        <v>0</v>
      </c>
      <c r="W4109" t="b">
        <v>1</v>
      </c>
      <c r="X4109" t="b">
        <v>1</v>
      </c>
      <c r="Y4109" t="b">
        <v>1</v>
      </c>
      <c r="Z4109">
        <v>232254</v>
      </c>
      <c r="AA4109">
        <v>2037</v>
      </c>
      <c r="AB4109">
        <v>19128</v>
      </c>
      <c r="AC4109">
        <v>495</v>
      </c>
      <c r="AD4109">
        <v>253914</v>
      </c>
      <c r="AE4109" s="9" t="s">
        <v>39</v>
      </c>
    </row>
    <row r="4110" spans="1:31" x14ac:dyDescent="0.25">
      <c r="A4110" s="9" t="s">
        <v>6655</v>
      </c>
      <c r="B4110" s="9" t="s">
        <v>323</v>
      </c>
      <c r="C4110" s="9" t="s">
        <v>163</v>
      </c>
      <c r="D4110" s="10">
        <v>42583</v>
      </c>
      <c r="E4110" s="9" t="s">
        <v>58</v>
      </c>
      <c r="F4110" s="9" t="s">
        <v>3359</v>
      </c>
      <c r="G4110" s="9" t="s">
        <v>47184</v>
      </c>
      <c r="H4110" s="9" t="s">
        <v>47185</v>
      </c>
      <c r="I4110" s="9" t="s">
        <v>36</v>
      </c>
      <c r="J4110" s="10">
        <v>45362</v>
      </c>
      <c r="K4110" s="9" t="s">
        <v>110</v>
      </c>
      <c r="L4110" s="9" t="s">
        <v>47186</v>
      </c>
      <c r="M4110" s="9" t="s">
        <v>37254</v>
      </c>
      <c r="N4110" s="9" t="s">
        <v>34116</v>
      </c>
      <c r="O4110" s="9" t="s">
        <v>50</v>
      </c>
      <c r="P4110" t="b">
        <v>1</v>
      </c>
      <c r="Q4110" t="b">
        <v>1</v>
      </c>
      <c r="R4110" t="b">
        <v>0</v>
      </c>
      <c r="S4110" t="b">
        <v>0</v>
      </c>
      <c r="T4110" t="b">
        <v>0</v>
      </c>
      <c r="U4110" s="9" t="s">
        <v>34060</v>
      </c>
      <c r="V4110" t="b">
        <v>1</v>
      </c>
      <c r="W4110" t="b">
        <v>0</v>
      </c>
      <c r="X4110" t="b">
        <v>1</v>
      </c>
      <c r="Y4110" t="b">
        <v>1</v>
      </c>
      <c r="Z4110">
        <v>26899</v>
      </c>
      <c r="AA4110">
        <v>202982</v>
      </c>
      <c r="AB4110">
        <v>128682</v>
      </c>
      <c r="AC4110">
        <v>50305</v>
      </c>
      <c r="AD4110">
        <v>408868</v>
      </c>
      <c r="AE4110" s="9" t="s">
        <v>39</v>
      </c>
    </row>
    <row r="4111" spans="1:31" x14ac:dyDescent="0.25">
      <c r="A4111" s="9" t="s">
        <v>6657</v>
      </c>
      <c r="B4111" s="9" t="s">
        <v>517</v>
      </c>
      <c r="C4111" s="9" t="s">
        <v>438</v>
      </c>
      <c r="D4111" s="10">
        <v>29987</v>
      </c>
      <c r="E4111" s="9" t="s">
        <v>34</v>
      </c>
      <c r="F4111" s="9" t="s">
        <v>6447</v>
      </c>
      <c r="G4111" s="9" t="s">
        <v>47187</v>
      </c>
      <c r="H4111" s="9" t="s">
        <v>47188</v>
      </c>
      <c r="I4111" s="9" t="s">
        <v>36</v>
      </c>
      <c r="J4111" s="10">
        <v>45448</v>
      </c>
      <c r="K4111" s="9" t="s">
        <v>110</v>
      </c>
      <c r="L4111" s="9" t="s">
        <v>47189</v>
      </c>
      <c r="M4111" s="9" t="s">
        <v>36507</v>
      </c>
      <c r="N4111" s="9" t="s">
        <v>34065</v>
      </c>
      <c r="O4111" s="9" t="s">
        <v>72</v>
      </c>
      <c r="P4111" t="b">
        <v>1</v>
      </c>
      <c r="Q4111" t="b">
        <v>0</v>
      </c>
      <c r="R4111" t="b">
        <v>0</v>
      </c>
      <c r="S4111" t="b">
        <v>0</v>
      </c>
      <c r="T4111" t="b">
        <v>1</v>
      </c>
      <c r="U4111" s="9" t="s">
        <v>34042</v>
      </c>
      <c r="V4111" t="b">
        <v>0</v>
      </c>
      <c r="W4111" t="b">
        <v>1</v>
      </c>
      <c r="X4111" t="b">
        <v>0</v>
      </c>
      <c r="Y4111" t="b">
        <v>1</v>
      </c>
      <c r="Z4111">
        <v>3108</v>
      </c>
      <c r="AA4111">
        <v>2347</v>
      </c>
      <c r="AB4111">
        <v>14345</v>
      </c>
      <c r="AC4111">
        <v>159</v>
      </c>
      <c r="AD4111">
        <v>19959</v>
      </c>
      <c r="AE4111" s="9" t="s">
        <v>39</v>
      </c>
    </row>
    <row r="4112" spans="1:31" x14ac:dyDescent="0.25">
      <c r="A4112" s="9" t="s">
        <v>6659</v>
      </c>
      <c r="B4112" s="9" t="s">
        <v>92</v>
      </c>
      <c r="C4112" s="9" t="s">
        <v>275</v>
      </c>
      <c r="D4112" s="10">
        <v>17382</v>
      </c>
      <c r="E4112" s="9" t="s">
        <v>58</v>
      </c>
      <c r="F4112" s="9" t="s">
        <v>6150</v>
      </c>
      <c r="G4112" s="9" t="s">
        <v>47190</v>
      </c>
      <c r="H4112" s="9" t="s">
        <v>47191</v>
      </c>
      <c r="I4112" s="9" t="s">
        <v>36</v>
      </c>
      <c r="J4112" s="10">
        <v>45435</v>
      </c>
      <c r="K4112" s="9" t="s">
        <v>60</v>
      </c>
      <c r="L4112" s="9" t="s">
        <v>47192</v>
      </c>
      <c r="M4112" s="9" t="s">
        <v>35195</v>
      </c>
      <c r="N4112" s="9" t="s">
        <v>34053</v>
      </c>
      <c r="O4112" s="9" t="s">
        <v>72</v>
      </c>
      <c r="P4112" t="b">
        <v>1</v>
      </c>
      <c r="Q4112" t="b">
        <v>1</v>
      </c>
      <c r="R4112" t="b">
        <v>0</v>
      </c>
      <c r="S4112" t="b">
        <v>0</v>
      </c>
      <c r="T4112" t="b">
        <v>1</v>
      </c>
      <c r="U4112" s="9" t="s">
        <v>34060</v>
      </c>
      <c r="V4112" t="b">
        <v>1</v>
      </c>
      <c r="W4112" t="b">
        <v>1</v>
      </c>
      <c r="X4112" t="b">
        <v>1</v>
      </c>
      <c r="Y4112" t="b">
        <v>1</v>
      </c>
      <c r="Z4112">
        <v>87780</v>
      </c>
      <c r="AA4112">
        <v>8570</v>
      </c>
      <c r="AB4112">
        <v>11418</v>
      </c>
      <c r="AC4112">
        <v>180100</v>
      </c>
      <c r="AD4112">
        <v>287868</v>
      </c>
      <c r="AE4112" s="9" t="s">
        <v>39</v>
      </c>
    </row>
    <row r="4113" spans="1:31" x14ac:dyDescent="0.25">
      <c r="A4113" s="9" t="s">
        <v>6661</v>
      </c>
      <c r="B4113" s="9" t="s">
        <v>207</v>
      </c>
      <c r="C4113" s="9" t="s">
        <v>275</v>
      </c>
      <c r="D4113" s="10">
        <v>31445</v>
      </c>
      <c r="E4113" s="9" t="s">
        <v>58</v>
      </c>
      <c r="F4113" s="9" t="s">
        <v>2897</v>
      </c>
      <c r="G4113" s="9" t="s">
        <v>47193</v>
      </c>
      <c r="H4113" s="9" t="s">
        <v>47194</v>
      </c>
      <c r="I4113" s="9" t="s">
        <v>36</v>
      </c>
      <c r="J4113" s="10">
        <v>45311</v>
      </c>
      <c r="K4113" s="9" t="s">
        <v>37</v>
      </c>
      <c r="L4113" s="9" t="s">
        <v>47195</v>
      </c>
      <c r="M4113" s="9" t="s">
        <v>37095</v>
      </c>
      <c r="N4113" s="9" t="s">
        <v>34041</v>
      </c>
      <c r="O4113" s="9" t="s">
        <v>38</v>
      </c>
      <c r="P4113" t="b">
        <v>0</v>
      </c>
      <c r="Q4113" t="b">
        <v>0</v>
      </c>
      <c r="R4113" t="b">
        <v>0</v>
      </c>
      <c r="S4113" t="b">
        <v>1</v>
      </c>
      <c r="T4113" t="b">
        <v>1</v>
      </c>
      <c r="U4113" s="9" t="s">
        <v>34060</v>
      </c>
      <c r="V4113" t="b">
        <v>1</v>
      </c>
      <c r="W4113" t="b">
        <v>0</v>
      </c>
      <c r="X4113" t="b">
        <v>1</v>
      </c>
      <c r="Y4113" t="b">
        <v>0</v>
      </c>
      <c r="Z4113">
        <v>166624</v>
      </c>
      <c r="AA4113">
        <v>25168</v>
      </c>
      <c r="AB4113">
        <v>404</v>
      </c>
      <c r="AC4113">
        <v>2952</v>
      </c>
      <c r="AD4113">
        <v>195148</v>
      </c>
      <c r="AE4113" s="9" t="s">
        <v>39</v>
      </c>
    </row>
    <row r="4114" spans="1:31" x14ac:dyDescent="0.25">
      <c r="A4114" s="9" t="s">
        <v>6663</v>
      </c>
      <c r="B4114" s="9" t="s">
        <v>198</v>
      </c>
      <c r="C4114" s="9" t="s">
        <v>378</v>
      </c>
      <c r="D4114" s="10">
        <v>5856</v>
      </c>
      <c r="E4114" s="9" t="s">
        <v>43</v>
      </c>
      <c r="F4114" s="9" t="s">
        <v>4551</v>
      </c>
      <c r="G4114" s="9" t="s">
        <v>47196</v>
      </c>
      <c r="H4114" s="9" t="s">
        <v>47197</v>
      </c>
      <c r="I4114" s="9" t="s">
        <v>36</v>
      </c>
      <c r="J4114" s="10">
        <v>45214</v>
      </c>
      <c r="K4114" s="9" t="s">
        <v>49</v>
      </c>
      <c r="L4114" s="9" t="s">
        <v>47198</v>
      </c>
      <c r="M4114" s="9" t="s">
        <v>34499</v>
      </c>
      <c r="N4114" s="9" t="s">
        <v>34083</v>
      </c>
      <c r="O4114" s="9" t="s">
        <v>50</v>
      </c>
      <c r="P4114" t="b">
        <v>1</v>
      </c>
      <c r="Q4114" t="b">
        <v>0</v>
      </c>
      <c r="R4114" t="b">
        <v>0</v>
      </c>
      <c r="S4114" t="b">
        <v>1</v>
      </c>
      <c r="T4114" t="b">
        <v>1</v>
      </c>
      <c r="U4114" s="9" t="s">
        <v>34054</v>
      </c>
      <c r="V4114" t="b">
        <v>1</v>
      </c>
      <c r="W4114" t="b">
        <v>1</v>
      </c>
      <c r="X4114" t="b">
        <v>1</v>
      </c>
      <c r="Y4114" t="b">
        <v>1</v>
      </c>
      <c r="Z4114">
        <v>51852</v>
      </c>
      <c r="AA4114">
        <v>56677</v>
      </c>
      <c r="AB4114">
        <v>237762</v>
      </c>
      <c r="AC4114">
        <v>4537</v>
      </c>
      <c r="AD4114">
        <v>350828</v>
      </c>
      <c r="AE4114" s="9" t="s">
        <v>39</v>
      </c>
    </row>
    <row r="4115" spans="1:31" x14ac:dyDescent="0.25">
      <c r="A4115" s="9" t="s">
        <v>6664</v>
      </c>
      <c r="B4115" s="9" t="s">
        <v>147</v>
      </c>
      <c r="C4115" s="9" t="s">
        <v>185</v>
      </c>
      <c r="D4115" s="10">
        <v>18656</v>
      </c>
      <c r="E4115" s="9" t="s">
        <v>43</v>
      </c>
      <c r="F4115" s="9" t="s">
        <v>5428</v>
      </c>
      <c r="G4115" s="9" t="s">
        <v>47199</v>
      </c>
      <c r="H4115" s="9" t="s">
        <v>47200</v>
      </c>
      <c r="I4115" s="9" t="s">
        <v>36</v>
      </c>
      <c r="J4115" s="10">
        <v>45247</v>
      </c>
      <c r="K4115" s="9" t="s">
        <v>110</v>
      </c>
      <c r="L4115" s="9" t="s">
        <v>47201</v>
      </c>
      <c r="M4115" s="9" t="s">
        <v>35430</v>
      </c>
      <c r="N4115" s="9" t="s">
        <v>34083</v>
      </c>
      <c r="O4115" s="9" t="s">
        <v>50</v>
      </c>
      <c r="P4115" t="b">
        <v>0</v>
      </c>
      <c r="Q4115" t="b">
        <v>1</v>
      </c>
      <c r="R4115" t="b">
        <v>0</v>
      </c>
      <c r="S4115" t="b">
        <v>0</v>
      </c>
      <c r="T4115" t="b">
        <v>1</v>
      </c>
      <c r="U4115" s="9" t="s">
        <v>34042</v>
      </c>
      <c r="V4115" t="b">
        <v>0</v>
      </c>
      <c r="W4115" t="b">
        <v>1</v>
      </c>
      <c r="X4115" t="b">
        <v>1</v>
      </c>
      <c r="Y4115" t="b">
        <v>1</v>
      </c>
      <c r="Z4115">
        <v>35890</v>
      </c>
      <c r="AA4115">
        <v>102932</v>
      </c>
      <c r="AB4115">
        <v>4208</v>
      </c>
      <c r="AC4115">
        <v>15008</v>
      </c>
      <c r="AD4115">
        <v>158038</v>
      </c>
      <c r="AE4115" s="9" t="s">
        <v>39</v>
      </c>
    </row>
    <row r="4116" spans="1:31" x14ac:dyDescent="0.25">
      <c r="A4116" s="9" t="s">
        <v>6665</v>
      </c>
      <c r="B4116" s="9" t="s">
        <v>204</v>
      </c>
      <c r="C4116" s="9" t="s">
        <v>181</v>
      </c>
      <c r="D4116" s="10">
        <v>44210</v>
      </c>
      <c r="E4116" s="9" t="s">
        <v>58</v>
      </c>
      <c r="F4116" s="9" t="s">
        <v>4207</v>
      </c>
      <c r="G4116" s="9" t="s">
        <v>47202</v>
      </c>
      <c r="H4116" s="9" t="s">
        <v>47203</v>
      </c>
      <c r="I4116" s="9" t="s">
        <v>36</v>
      </c>
      <c r="J4116" s="10">
        <v>45349</v>
      </c>
      <c r="K4116" s="9" t="s">
        <v>49</v>
      </c>
      <c r="L4116" s="9" t="s">
        <v>47204</v>
      </c>
      <c r="M4116" s="9" t="s">
        <v>35554</v>
      </c>
      <c r="N4116" s="9" t="s">
        <v>34053</v>
      </c>
      <c r="O4116" s="9" t="s">
        <v>72</v>
      </c>
      <c r="P4116" t="b">
        <v>1</v>
      </c>
      <c r="Q4116" t="b">
        <v>0</v>
      </c>
      <c r="R4116" t="b">
        <v>1</v>
      </c>
      <c r="S4116" t="b">
        <v>1</v>
      </c>
      <c r="T4116" t="b">
        <v>0</v>
      </c>
      <c r="U4116" s="9" t="s">
        <v>34060</v>
      </c>
      <c r="V4116" t="b">
        <v>1</v>
      </c>
      <c r="W4116" t="b">
        <v>1</v>
      </c>
      <c r="X4116" t="b">
        <v>1</v>
      </c>
      <c r="Y4116" t="b">
        <v>1</v>
      </c>
      <c r="Z4116">
        <v>38365</v>
      </c>
      <c r="AA4116">
        <v>20727</v>
      </c>
      <c r="AB4116">
        <v>23344</v>
      </c>
      <c r="AC4116">
        <v>12950</v>
      </c>
      <c r="AD4116">
        <v>95386</v>
      </c>
      <c r="AE4116" s="9" t="s">
        <v>39</v>
      </c>
    </row>
    <row r="4117" spans="1:31" x14ac:dyDescent="0.25">
      <c r="A4117" s="9" t="s">
        <v>6666</v>
      </c>
      <c r="B4117" s="9" t="s">
        <v>175</v>
      </c>
      <c r="C4117" s="9" t="s">
        <v>190</v>
      </c>
      <c r="D4117" s="10">
        <v>41188</v>
      </c>
      <c r="E4117" s="9" t="s">
        <v>58</v>
      </c>
      <c r="F4117" s="9" t="s">
        <v>777</v>
      </c>
      <c r="G4117" s="9" t="s">
        <v>47205</v>
      </c>
      <c r="H4117" s="9" t="s">
        <v>47206</v>
      </c>
      <c r="I4117" s="9" t="s">
        <v>36</v>
      </c>
      <c r="J4117" s="10">
        <v>45298</v>
      </c>
      <c r="K4117" s="9" t="s">
        <v>60</v>
      </c>
      <c r="L4117" s="9" t="s">
        <v>47207</v>
      </c>
      <c r="M4117" s="9" t="s">
        <v>35108</v>
      </c>
      <c r="N4117" s="9" t="s">
        <v>34053</v>
      </c>
      <c r="O4117" s="9" t="s">
        <v>38</v>
      </c>
      <c r="P4117" t="b">
        <v>0</v>
      </c>
      <c r="Q4117" t="b">
        <v>1</v>
      </c>
      <c r="R4117" t="b">
        <v>0</v>
      </c>
      <c r="S4117" t="b">
        <v>0</v>
      </c>
      <c r="T4117" t="b">
        <v>0</v>
      </c>
      <c r="U4117" s="9" t="s">
        <v>34054</v>
      </c>
      <c r="V4117" t="b">
        <v>1</v>
      </c>
      <c r="W4117" t="b">
        <v>1</v>
      </c>
      <c r="X4117" t="b">
        <v>1</v>
      </c>
      <c r="Y4117" t="b">
        <v>1</v>
      </c>
      <c r="Z4117">
        <v>5070</v>
      </c>
      <c r="AA4117">
        <v>25177</v>
      </c>
      <c r="AB4117">
        <v>228182</v>
      </c>
      <c r="AC4117">
        <v>30073</v>
      </c>
      <c r="AD4117">
        <v>288502</v>
      </c>
      <c r="AE4117" s="9" t="s">
        <v>39</v>
      </c>
    </row>
    <row r="4118" spans="1:31" x14ac:dyDescent="0.25">
      <c r="A4118" s="9" t="s">
        <v>6668</v>
      </c>
      <c r="B4118" s="9" t="s">
        <v>52</v>
      </c>
      <c r="C4118" s="9" t="s">
        <v>163</v>
      </c>
      <c r="D4118" s="10">
        <v>44200</v>
      </c>
      <c r="E4118" s="9" t="s">
        <v>34</v>
      </c>
      <c r="F4118" s="9" t="s">
        <v>5204</v>
      </c>
      <c r="G4118" s="9" t="s">
        <v>47208</v>
      </c>
      <c r="H4118" s="9" t="s">
        <v>47209</v>
      </c>
      <c r="I4118" s="9" t="s">
        <v>36</v>
      </c>
      <c r="J4118" s="10">
        <v>45253</v>
      </c>
      <c r="K4118" s="9" t="s">
        <v>37</v>
      </c>
      <c r="L4118" s="9" t="s">
        <v>47210</v>
      </c>
      <c r="M4118" s="9" t="s">
        <v>37379</v>
      </c>
      <c r="N4118" s="9" t="s">
        <v>34048</v>
      </c>
      <c r="O4118" s="9" t="s">
        <v>50</v>
      </c>
      <c r="P4118" t="b">
        <v>1</v>
      </c>
      <c r="Q4118" t="b">
        <v>1</v>
      </c>
      <c r="R4118" t="b">
        <v>1</v>
      </c>
      <c r="S4118" t="b">
        <v>1</v>
      </c>
      <c r="T4118" t="b">
        <v>1</v>
      </c>
      <c r="U4118" s="9" t="s">
        <v>34054</v>
      </c>
      <c r="V4118" t="b">
        <v>1</v>
      </c>
      <c r="W4118" t="b">
        <v>1</v>
      </c>
      <c r="X4118" t="b">
        <v>1</v>
      </c>
      <c r="Y4118" t="b">
        <v>0</v>
      </c>
      <c r="Z4118">
        <v>20452</v>
      </c>
      <c r="AA4118">
        <v>1554</v>
      </c>
      <c r="AB4118">
        <v>30500</v>
      </c>
      <c r="AC4118">
        <v>264801</v>
      </c>
      <c r="AD4118">
        <v>317307</v>
      </c>
      <c r="AE4118" s="9" t="s">
        <v>39</v>
      </c>
    </row>
    <row r="4119" spans="1:31" x14ac:dyDescent="0.25">
      <c r="A4119" s="9" t="s">
        <v>6669</v>
      </c>
      <c r="B4119" s="9" t="s">
        <v>56</v>
      </c>
      <c r="C4119" s="9" t="s">
        <v>47</v>
      </c>
      <c r="D4119" s="10">
        <v>20763</v>
      </c>
      <c r="E4119" s="9" t="s">
        <v>34</v>
      </c>
      <c r="F4119" s="9" t="s">
        <v>882</v>
      </c>
      <c r="G4119" s="9" t="s">
        <v>47211</v>
      </c>
      <c r="H4119" s="9" t="s">
        <v>47212</v>
      </c>
      <c r="I4119" s="9" t="s">
        <v>36</v>
      </c>
      <c r="J4119" s="10">
        <v>45275</v>
      </c>
      <c r="K4119" s="9" t="s">
        <v>60</v>
      </c>
      <c r="L4119" s="9" t="s">
        <v>47213</v>
      </c>
      <c r="M4119" s="9" t="s">
        <v>38811</v>
      </c>
      <c r="N4119" s="9" t="s">
        <v>34053</v>
      </c>
      <c r="O4119" s="9" t="s">
        <v>38</v>
      </c>
      <c r="P4119" t="b">
        <v>1</v>
      </c>
      <c r="Q4119" t="b">
        <v>1</v>
      </c>
      <c r="R4119" t="b">
        <v>1</v>
      </c>
      <c r="S4119" t="b">
        <v>0</v>
      </c>
      <c r="T4119" t="b">
        <v>0</v>
      </c>
      <c r="U4119" s="9" t="s">
        <v>34042</v>
      </c>
      <c r="V4119" t="b">
        <v>1</v>
      </c>
      <c r="W4119" t="b">
        <v>1</v>
      </c>
      <c r="X4119" t="b">
        <v>1</v>
      </c>
      <c r="Y4119" t="b">
        <v>1</v>
      </c>
      <c r="Z4119">
        <v>1944</v>
      </c>
      <c r="AA4119">
        <v>222</v>
      </c>
      <c r="AB4119">
        <v>4690</v>
      </c>
      <c r="AC4119">
        <v>112955</v>
      </c>
      <c r="AD4119">
        <v>119811</v>
      </c>
      <c r="AE4119" s="9" t="s">
        <v>39</v>
      </c>
    </row>
    <row r="4120" spans="1:31" x14ac:dyDescent="0.25">
      <c r="A4120" s="9" t="s">
        <v>6670</v>
      </c>
      <c r="B4120" s="9" t="s">
        <v>144</v>
      </c>
      <c r="C4120" s="9" t="s">
        <v>384</v>
      </c>
      <c r="D4120" s="10">
        <v>15762</v>
      </c>
      <c r="E4120" s="9" t="s">
        <v>43</v>
      </c>
      <c r="F4120" s="9" t="s">
        <v>3999</v>
      </c>
      <c r="G4120" s="9" t="s">
        <v>47214</v>
      </c>
      <c r="H4120" s="9" t="s">
        <v>47215</v>
      </c>
      <c r="I4120" s="9" t="s">
        <v>36</v>
      </c>
      <c r="J4120" s="10">
        <v>45171</v>
      </c>
      <c r="K4120" s="9" t="s">
        <v>37</v>
      </c>
      <c r="L4120" s="9" t="s">
        <v>47216</v>
      </c>
      <c r="M4120" s="9" t="s">
        <v>35487</v>
      </c>
      <c r="N4120" s="9" t="s">
        <v>34121</v>
      </c>
      <c r="O4120" s="9" t="s">
        <v>72</v>
      </c>
      <c r="P4120" t="b">
        <v>1</v>
      </c>
      <c r="Q4120" t="b">
        <v>0</v>
      </c>
      <c r="R4120" t="b">
        <v>0</v>
      </c>
      <c r="S4120" t="b">
        <v>1</v>
      </c>
      <c r="T4120" t="b">
        <v>1</v>
      </c>
      <c r="U4120" s="9" t="s">
        <v>34054</v>
      </c>
      <c r="V4120" t="b">
        <v>1</v>
      </c>
      <c r="W4120" t="b">
        <v>0</v>
      </c>
      <c r="X4120" t="b">
        <v>1</v>
      </c>
      <c r="Y4120" t="b">
        <v>0</v>
      </c>
      <c r="Z4120">
        <v>797</v>
      </c>
      <c r="AA4120">
        <v>11693</v>
      </c>
      <c r="AB4120">
        <v>5355</v>
      </c>
      <c r="AC4120">
        <v>2907</v>
      </c>
      <c r="AD4120">
        <v>20752</v>
      </c>
      <c r="AE4120" s="9" t="s">
        <v>39</v>
      </c>
    </row>
    <row r="4121" spans="1:31" x14ac:dyDescent="0.25">
      <c r="A4121" s="9" t="s">
        <v>6671</v>
      </c>
      <c r="B4121" s="9" t="s">
        <v>230</v>
      </c>
      <c r="C4121" s="9" t="s">
        <v>93</v>
      </c>
      <c r="D4121" s="10">
        <v>16511</v>
      </c>
      <c r="E4121" s="9" t="s">
        <v>43</v>
      </c>
      <c r="F4121" s="9" t="s">
        <v>6733</v>
      </c>
      <c r="G4121" s="9" t="s">
        <v>47217</v>
      </c>
      <c r="H4121" s="9" t="s">
        <v>47218</v>
      </c>
      <c r="I4121" s="9" t="s">
        <v>36</v>
      </c>
      <c r="J4121" s="10">
        <v>45122</v>
      </c>
      <c r="K4121" s="9" t="s">
        <v>49</v>
      </c>
      <c r="L4121" s="9" t="s">
        <v>47219</v>
      </c>
      <c r="M4121" s="9" t="s">
        <v>34064</v>
      </c>
      <c r="N4121" s="9" t="s">
        <v>34048</v>
      </c>
      <c r="O4121" s="9" t="s">
        <v>72</v>
      </c>
      <c r="P4121" t="b">
        <v>1</v>
      </c>
      <c r="Q4121" t="b">
        <v>1</v>
      </c>
      <c r="R4121" t="b">
        <v>0</v>
      </c>
      <c r="S4121" t="b">
        <v>1</v>
      </c>
      <c r="T4121" t="b">
        <v>0</v>
      </c>
      <c r="U4121" s="9" t="s">
        <v>34054</v>
      </c>
      <c r="V4121" t="b">
        <v>1</v>
      </c>
      <c r="W4121" t="b">
        <v>1</v>
      </c>
      <c r="X4121" t="b">
        <v>1</v>
      </c>
      <c r="Y4121" t="b">
        <v>0</v>
      </c>
      <c r="Z4121">
        <v>79259</v>
      </c>
      <c r="AA4121">
        <v>8307</v>
      </c>
      <c r="AB4121">
        <v>91424</v>
      </c>
      <c r="AC4121">
        <v>113127</v>
      </c>
      <c r="AD4121">
        <v>292117</v>
      </c>
      <c r="AE4121" s="9" t="s">
        <v>39</v>
      </c>
    </row>
    <row r="4122" spans="1:31" x14ac:dyDescent="0.25">
      <c r="A4122" s="9" t="s">
        <v>6672</v>
      </c>
      <c r="B4122" s="9" t="s">
        <v>249</v>
      </c>
      <c r="C4122" s="9" t="s">
        <v>185</v>
      </c>
      <c r="D4122" s="10">
        <v>36476</v>
      </c>
      <c r="E4122" s="9" t="s">
        <v>43</v>
      </c>
      <c r="F4122" s="9" t="s">
        <v>3753</v>
      </c>
      <c r="G4122" s="9" t="s">
        <v>47220</v>
      </c>
      <c r="H4122" s="9" t="s">
        <v>47221</v>
      </c>
      <c r="I4122" s="9" t="s">
        <v>36</v>
      </c>
      <c r="J4122" s="10">
        <v>45204</v>
      </c>
      <c r="K4122" s="9" t="s">
        <v>49</v>
      </c>
      <c r="L4122" s="9" t="s">
        <v>47222</v>
      </c>
      <c r="M4122" s="9" t="s">
        <v>34929</v>
      </c>
      <c r="N4122" s="9" t="s">
        <v>34053</v>
      </c>
      <c r="O4122" s="9" t="s">
        <v>50</v>
      </c>
      <c r="P4122" t="b">
        <v>0</v>
      </c>
      <c r="Q4122" t="b">
        <v>1</v>
      </c>
      <c r="R4122" t="b">
        <v>1</v>
      </c>
      <c r="S4122" t="b">
        <v>1</v>
      </c>
      <c r="T4122" t="b">
        <v>0</v>
      </c>
      <c r="U4122" s="9" t="s">
        <v>34060</v>
      </c>
      <c r="V4122" t="b">
        <v>1</v>
      </c>
      <c r="W4122" t="b">
        <v>0</v>
      </c>
      <c r="X4122" t="b">
        <v>1</v>
      </c>
      <c r="Y4122" t="b">
        <v>1</v>
      </c>
      <c r="Z4122">
        <v>14389</v>
      </c>
      <c r="AA4122">
        <v>48007</v>
      </c>
      <c r="AB4122">
        <v>86523</v>
      </c>
      <c r="AC4122">
        <v>299263</v>
      </c>
      <c r="AD4122">
        <v>448182</v>
      </c>
      <c r="AE4122" s="9" t="s">
        <v>39</v>
      </c>
    </row>
    <row r="4123" spans="1:31" x14ac:dyDescent="0.25">
      <c r="A4123" s="9" t="s">
        <v>6674</v>
      </c>
      <c r="B4123" s="9" t="s">
        <v>119</v>
      </c>
      <c r="C4123" s="9" t="s">
        <v>674</v>
      </c>
      <c r="D4123" s="10">
        <v>9420</v>
      </c>
      <c r="E4123" s="9" t="s">
        <v>34</v>
      </c>
      <c r="F4123" s="9" t="s">
        <v>11561</v>
      </c>
      <c r="G4123" s="9" t="s">
        <v>47223</v>
      </c>
      <c r="H4123" s="9" t="s">
        <v>47224</v>
      </c>
      <c r="I4123" s="9" t="s">
        <v>36</v>
      </c>
      <c r="J4123" s="10">
        <v>45173</v>
      </c>
      <c r="K4123" s="9" t="s">
        <v>60</v>
      </c>
      <c r="L4123" s="9" t="s">
        <v>47225</v>
      </c>
      <c r="M4123" s="9" t="s">
        <v>34671</v>
      </c>
      <c r="N4123" s="9" t="s">
        <v>34121</v>
      </c>
      <c r="O4123" s="9" t="s">
        <v>44</v>
      </c>
      <c r="P4123" t="b">
        <v>0</v>
      </c>
      <c r="Q4123" t="b">
        <v>1</v>
      </c>
      <c r="R4123" t="b">
        <v>1</v>
      </c>
      <c r="S4123" t="b">
        <v>0</v>
      </c>
      <c r="T4123" t="b">
        <v>0</v>
      </c>
      <c r="U4123" s="9" t="s">
        <v>34060</v>
      </c>
      <c r="V4123" t="b">
        <v>1</v>
      </c>
      <c r="W4123" t="b">
        <v>0</v>
      </c>
      <c r="X4123" t="b">
        <v>1</v>
      </c>
      <c r="Y4123" t="b">
        <v>0</v>
      </c>
      <c r="Z4123">
        <v>7188</v>
      </c>
      <c r="AA4123">
        <v>160</v>
      </c>
      <c r="AB4123">
        <v>11304</v>
      </c>
      <c r="AC4123">
        <v>225</v>
      </c>
      <c r="AD4123">
        <v>18877</v>
      </c>
      <c r="AE4123" s="9" t="s">
        <v>39</v>
      </c>
    </row>
    <row r="4124" spans="1:31" x14ac:dyDescent="0.25">
      <c r="A4124" s="9" t="s">
        <v>6675</v>
      </c>
      <c r="B4124" s="9" t="s">
        <v>207</v>
      </c>
      <c r="C4124" s="9" t="s">
        <v>141</v>
      </c>
      <c r="D4124" s="10">
        <v>19583</v>
      </c>
      <c r="E4124" s="9" t="s">
        <v>34</v>
      </c>
      <c r="F4124" s="9" t="s">
        <v>6455</v>
      </c>
      <c r="G4124" s="9" t="s">
        <v>47226</v>
      </c>
      <c r="H4124" s="9" t="s">
        <v>47227</v>
      </c>
      <c r="I4124" s="9" t="s">
        <v>36</v>
      </c>
      <c r="J4124" s="10">
        <v>45304</v>
      </c>
      <c r="K4124" s="9" t="s">
        <v>49</v>
      </c>
      <c r="L4124" s="9" t="s">
        <v>47228</v>
      </c>
      <c r="M4124" s="9" t="s">
        <v>35780</v>
      </c>
      <c r="N4124" s="9" t="s">
        <v>34078</v>
      </c>
      <c r="O4124" s="9" t="s">
        <v>50</v>
      </c>
      <c r="P4124" t="b">
        <v>1</v>
      </c>
      <c r="Q4124" t="b">
        <v>0</v>
      </c>
      <c r="R4124" t="b">
        <v>1</v>
      </c>
      <c r="S4124" t="b">
        <v>0</v>
      </c>
      <c r="T4124" t="b">
        <v>0</v>
      </c>
      <c r="U4124" s="9" t="s">
        <v>34054</v>
      </c>
      <c r="V4124" t="b">
        <v>0</v>
      </c>
      <c r="W4124" t="b">
        <v>1</v>
      </c>
      <c r="X4124" t="b">
        <v>1</v>
      </c>
      <c r="Y4124" t="b">
        <v>1</v>
      </c>
      <c r="Z4124">
        <v>611</v>
      </c>
      <c r="AA4124">
        <v>21218</v>
      </c>
      <c r="AB4124">
        <v>14776</v>
      </c>
      <c r="AC4124">
        <v>7629</v>
      </c>
      <c r="AD4124">
        <v>44234</v>
      </c>
      <c r="AE4124" s="9" t="s">
        <v>39</v>
      </c>
    </row>
    <row r="4125" spans="1:31" x14ac:dyDescent="0.25">
      <c r="A4125" s="9" t="s">
        <v>6676</v>
      </c>
      <c r="B4125" s="9" t="s">
        <v>357</v>
      </c>
      <c r="C4125" s="9" t="s">
        <v>378</v>
      </c>
      <c r="D4125" s="10">
        <v>12023</v>
      </c>
      <c r="E4125" s="9" t="s">
        <v>34</v>
      </c>
      <c r="F4125" s="9" t="s">
        <v>22564</v>
      </c>
      <c r="G4125" s="9" t="s">
        <v>47229</v>
      </c>
      <c r="H4125" s="9" t="s">
        <v>47230</v>
      </c>
      <c r="I4125" s="9" t="s">
        <v>36</v>
      </c>
      <c r="J4125" s="10">
        <v>45205</v>
      </c>
      <c r="K4125" s="9" t="s">
        <v>60</v>
      </c>
      <c r="L4125" s="9" t="s">
        <v>47231</v>
      </c>
      <c r="M4125" s="9" t="s">
        <v>34120</v>
      </c>
      <c r="N4125" s="9" t="s">
        <v>34083</v>
      </c>
      <c r="O4125" s="9" t="s">
        <v>50</v>
      </c>
      <c r="P4125" t="b">
        <v>1</v>
      </c>
      <c r="Q4125" t="b">
        <v>1</v>
      </c>
      <c r="R4125" t="b">
        <v>0</v>
      </c>
      <c r="S4125" t="b">
        <v>0</v>
      </c>
      <c r="T4125" t="b">
        <v>0</v>
      </c>
      <c r="U4125" s="9" t="s">
        <v>34060</v>
      </c>
      <c r="V4125" t="b">
        <v>1</v>
      </c>
      <c r="W4125" t="b">
        <v>1</v>
      </c>
      <c r="X4125" t="b">
        <v>1</v>
      </c>
      <c r="Y4125" t="b">
        <v>0</v>
      </c>
      <c r="Z4125">
        <v>273381</v>
      </c>
      <c r="AA4125">
        <v>25910</v>
      </c>
      <c r="AB4125">
        <v>1998</v>
      </c>
      <c r="AC4125">
        <v>631</v>
      </c>
      <c r="AD4125">
        <v>301920</v>
      </c>
      <c r="AE4125" s="9" t="s">
        <v>39</v>
      </c>
    </row>
    <row r="4126" spans="1:31" x14ac:dyDescent="0.25">
      <c r="A4126" s="9" t="s">
        <v>6677</v>
      </c>
      <c r="B4126" s="9" t="s">
        <v>292</v>
      </c>
      <c r="C4126" s="9" t="s">
        <v>1049</v>
      </c>
      <c r="D4126" s="10">
        <v>12691</v>
      </c>
      <c r="E4126" s="9" t="s">
        <v>43</v>
      </c>
      <c r="F4126" s="9" t="s">
        <v>17188</v>
      </c>
      <c r="G4126" s="9" t="s">
        <v>47232</v>
      </c>
      <c r="H4126" s="9" t="s">
        <v>47233</v>
      </c>
      <c r="I4126" s="9" t="s">
        <v>36</v>
      </c>
      <c r="J4126" s="10">
        <v>45274</v>
      </c>
      <c r="K4126" s="9" t="s">
        <v>37</v>
      </c>
      <c r="L4126" s="9" t="s">
        <v>47234</v>
      </c>
      <c r="M4126" s="9" t="s">
        <v>38439</v>
      </c>
      <c r="N4126" s="9" t="s">
        <v>34041</v>
      </c>
      <c r="O4126" s="9" t="s">
        <v>72</v>
      </c>
      <c r="P4126" t="b">
        <v>1</v>
      </c>
      <c r="Q4126" t="b">
        <v>0</v>
      </c>
      <c r="R4126" t="b">
        <v>0</v>
      </c>
      <c r="S4126" t="b">
        <v>0</v>
      </c>
      <c r="T4126" t="b">
        <v>1</v>
      </c>
      <c r="U4126" s="9" t="s">
        <v>34054</v>
      </c>
      <c r="V4126" t="b">
        <v>1</v>
      </c>
      <c r="W4126" t="b">
        <v>1</v>
      </c>
      <c r="X4126" t="b">
        <v>1</v>
      </c>
      <c r="Y4126" t="b">
        <v>1</v>
      </c>
      <c r="Z4126">
        <v>18611</v>
      </c>
      <c r="AA4126">
        <v>86619</v>
      </c>
      <c r="AB4126">
        <v>236546</v>
      </c>
      <c r="AC4126">
        <v>45437</v>
      </c>
      <c r="AD4126">
        <v>387213</v>
      </c>
      <c r="AE4126" s="9" t="s">
        <v>39</v>
      </c>
    </row>
    <row r="4127" spans="1:31" x14ac:dyDescent="0.25">
      <c r="A4127" s="9" t="s">
        <v>6678</v>
      </c>
      <c r="B4127" s="9" t="s">
        <v>650</v>
      </c>
      <c r="C4127" s="9" t="s">
        <v>250</v>
      </c>
      <c r="D4127" s="10">
        <v>16407</v>
      </c>
      <c r="E4127" s="9" t="s">
        <v>58</v>
      </c>
      <c r="F4127" s="9" t="s">
        <v>4462</v>
      </c>
      <c r="G4127" s="9" t="s">
        <v>47235</v>
      </c>
      <c r="H4127" s="9" t="s">
        <v>47236</v>
      </c>
      <c r="I4127" s="9" t="s">
        <v>36</v>
      </c>
      <c r="J4127" s="10">
        <v>45371</v>
      </c>
      <c r="K4127" s="9" t="s">
        <v>110</v>
      </c>
      <c r="L4127" s="9" t="s">
        <v>47237</v>
      </c>
      <c r="M4127" s="9" t="s">
        <v>35011</v>
      </c>
      <c r="N4127" s="9" t="s">
        <v>34041</v>
      </c>
      <c r="O4127" s="9" t="s">
        <v>44</v>
      </c>
      <c r="P4127" t="b">
        <v>1</v>
      </c>
      <c r="Q4127" t="b">
        <v>1</v>
      </c>
      <c r="R4127" t="b">
        <v>0</v>
      </c>
      <c r="S4127" t="b">
        <v>1</v>
      </c>
      <c r="T4127" t="b">
        <v>0</v>
      </c>
      <c r="U4127" s="9" t="s">
        <v>34054</v>
      </c>
      <c r="V4127" t="b">
        <v>1</v>
      </c>
      <c r="W4127" t="b">
        <v>1</v>
      </c>
      <c r="X4127" t="b">
        <v>1</v>
      </c>
      <c r="Y4127" t="b">
        <v>0</v>
      </c>
      <c r="Z4127">
        <v>31698</v>
      </c>
      <c r="AA4127">
        <v>82156</v>
      </c>
      <c r="AB4127">
        <v>20211</v>
      </c>
      <c r="AC4127">
        <v>24806</v>
      </c>
      <c r="AD4127">
        <v>158871</v>
      </c>
      <c r="AE4127" s="9" t="s">
        <v>39</v>
      </c>
    </row>
    <row r="4128" spans="1:31" x14ac:dyDescent="0.25">
      <c r="A4128" s="9" t="s">
        <v>6679</v>
      </c>
      <c r="B4128" s="9" t="s">
        <v>210</v>
      </c>
      <c r="C4128" s="9" t="s">
        <v>163</v>
      </c>
      <c r="D4128" s="10">
        <v>39414</v>
      </c>
      <c r="E4128" s="9" t="s">
        <v>58</v>
      </c>
      <c r="F4128" s="9" t="s">
        <v>211</v>
      </c>
      <c r="G4128" s="9" t="s">
        <v>47238</v>
      </c>
      <c r="H4128" s="9" t="s">
        <v>47239</v>
      </c>
      <c r="I4128" s="9" t="s">
        <v>36</v>
      </c>
      <c r="J4128" s="10">
        <v>45480</v>
      </c>
      <c r="K4128" s="9" t="s">
        <v>37</v>
      </c>
      <c r="L4128" s="9" t="s">
        <v>47240</v>
      </c>
      <c r="M4128" s="9" t="s">
        <v>36371</v>
      </c>
      <c r="N4128" s="9" t="s">
        <v>34078</v>
      </c>
      <c r="O4128" s="9" t="s">
        <v>44</v>
      </c>
      <c r="P4128" t="b">
        <v>0</v>
      </c>
      <c r="Q4128" t="b">
        <v>0</v>
      </c>
      <c r="R4128" t="b">
        <v>0</v>
      </c>
      <c r="S4128" t="b">
        <v>0</v>
      </c>
      <c r="T4128" t="b">
        <v>1</v>
      </c>
      <c r="U4128" s="9" t="s">
        <v>34042</v>
      </c>
      <c r="V4128" t="b">
        <v>1</v>
      </c>
      <c r="W4128" t="b">
        <v>1</v>
      </c>
      <c r="X4128" t="b">
        <v>1</v>
      </c>
      <c r="Y4128" t="b">
        <v>1</v>
      </c>
      <c r="Z4128">
        <v>26185</v>
      </c>
      <c r="AA4128">
        <v>12222</v>
      </c>
      <c r="AB4128">
        <v>197711</v>
      </c>
      <c r="AC4128">
        <v>4467</v>
      </c>
      <c r="AD4128">
        <v>240585</v>
      </c>
      <c r="AE4128" s="9" t="s">
        <v>39</v>
      </c>
    </row>
    <row r="4129" spans="1:31" x14ac:dyDescent="0.25">
      <c r="A4129" s="9" t="s">
        <v>6680</v>
      </c>
      <c r="B4129" s="9" t="s">
        <v>650</v>
      </c>
      <c r="C4129" s="9" t="s">
        <v>79</v>
      </c>
      <c r="D4129" s="10">
        <v>20489</v>
      </c>
      <c r="E4129" s="9" t="s">
        <v>43</v>
      </c>
      <c r="F4129" s="9" t="s">
        <v>13053</v>
      </c>
      <c r="G4129" s="9" t="s">
        <v>47241</v>
      </c>
      <c r="H4129" s="9" t="s">
        <v>47242</v>
      </c>
      <c r="I4129" s="9" t="s">
        <v>36</v>
      </c>
      <c r="J4129" s="10">
        <v>45351</v>
      </c>
      <c r="K4129" s="9" t="s">
        <v>49</v>
      </c>
      <c r="L4129" s="9" t="s">
        <v>47243</v>
      </c>
      <c r="M4129" s="9" t="s">
        <v>35554</v>
      </c>
      <c r="N4129" s="9" t="s">
        <v>34065</v>
      </c>
      <c r="O4129" s="9" t="s">
        <v>44</v>
      </c>
      <c r="P4129" t="b">
        <v>1</v>
      </c>
      <c r="Q4129" t="b">
        <v>1</v>
      </c>
      <c r="R4129" t="b">
        <v>0</v>
      </c>
      <c r="S4129" t="b">
        <v>0</v>
      </c>
      <c r="T4129" t="b">
        <v>1</v>
      </c>
      <c r="U4129" s="9" t="s">
        <v>34054</v>
      </c>
      <c r="V4129" t="b">
        <v>1</v>
      </c>
      <c r="W4129" t="b">
        <v>1</v>
      </c>
      <c r="X4129" t="b">
        <v>0</v>
      </c>
      <c r="Y4129" t="b">
        <v>1</v>
      </c>
      <c r="Z4129">
        <v>14834</v>
      </c>
      <c r="AA4129">
        <v>236279</v>
      </c>
      <c r="AB4129">
        <v>31078</v>
      </c>
      <c r="AC4129">
        <v>24591</v>
      </c>
      <c r="AD4129">
        <v>306782</v>
      </c>
      <c r="AE4129" s="9" t="s">
        <v>39</v>
      </c>
    </row>
    <row r="4130" spans="1:31" x14ac:dyDescent="0.25">
      <c r="A4130" s="9" t="s">
        <v>6681</v>
      </c>
      <c r="B4130" s="9" t="s">
        <v>256</v>
      </c>
      <c r="C4130" s="9" t="s">
        <v>105</v>
      </c>
      <c r="D4130" s="10">
        <v>6561</v>
      </c>
      <c r="E4130" s="9" t="s">
        <v>58</v>
      </c>
      <c r="F4130" s="9" t="s">
        <v>9520</v>
      </c>
      <c r="G4130" s="9" t="s">
        <v>47244</v>
      </c>
      <c r="H4130" s="9" t="s">
        <v>47245</v>
      </c>
      <c r="I4130" s="9" t="s">
        <v>36</v>
      </c>
      <c r="J4130" s="10">
        <v>45398</v>
      </c>
      <c r="K4130" s="9" t="s">
        <v>37</v>
      </c>
      <c r="L4130" s="9" t="s">
        <v>47246</v>
      </c>
      <c r="M4130" s="9" t="s">
        <v>34882</v>
      </c>
      <c r="N4130" s="9" t="s">
        <v>34065</v>
      </c>
      <c r="O4130" s="9" t="s">
        <v>44</v>
      </c>
      <c r="P4130" t="b">
        <v>0</v>
      </c>
      <c r="Q4130" t="b">
        <v>0</v>
      </c>
      <c r="R4130" t="b">
        <v>1</v>
      </c>
      <c r="S4130" t="b">
        <v>0</v>
      </c>
      <c r="T4130" t="b">
        <v>1</v>
      </c>
      <c r="U4130" s="9" t="s">
        <v>34060</v>
      </c>
      <c r="V4130" t="b">
        <v>1</v>
      </c>
      <c r="W4130" t="b">
        <v>0</v>
      </c>
      <c r="X4130" t="b">
        <v>0</v>
      </c>
      <c r="Y4130" t="b">
        <v>1</v>
      </c>
      <c r="Z4130">
        <v>99418</v>
      </c>
      <c r="AA4130">
        <v>88644</v>
      </c>
      <c r="AB4130">
        <v>51035</v>
      </c>
      <c r="AC4130">
        <v>22390</v>
      </c>
      <c r="AD4130">
        <v>261487</v>
      </c>
      <c r="AE4130" s="9" t="s">
        <v>39</v>
      </c>
    </row>
    <row r="4131" spans="1:31" x14ac:dyDescent="0.25">
      <c r="A4131" s="9" t="s">
        <v>6683</v>
      </c>
      <c r="B4131" s="9" t="s">
        <v>112</v>
      </c>
      <c r="C4131" s="9" t="s">
        <v>194</v>
      </c>
      <c r="D4131" s="10">
        <v>36031</v>
      </c>
      <c r="E4131" s="9" t="s">
        <v>34</v>
      </c>
      <c r="F4131" s="9" t="s">
        <v>30244</v>
      </c>
      <c r="G4131" s="9" t="s">
        <v>47247</v>
      </c>
      <c r="H4131" s="9" t="s">
        <v>47248</v>
      </c>
      <c r="I4131" s="9" t="s">
        <v>36</v>
      </c>
      <c r="J4131" s="10">
        <v>45164</v>
      </c>
      <c r="K4131" s="9" t="s">
        <v>37</v>
      </c>
      <c r="L4131" s="9" t="s">
        <v>47249</v>
      </c>
      <c r="M4131" s="9" t="s">
        <v>37597</v>
      </c>
      <c r="N4131" s="9" t="s">
        <v>34121</v>
      </c>
      <c r="O4131" s="9" t="s">
        <v>44</v>
      </c>
      <c r="P4131" t="b">
        <v>1</v>
      </c>
      <c r="Q4131" t="b">
        <v>1</v>
      </c>
      <c r="R4131" t="b">
        <v>0</v>
      </c>
      <c r="S4131" t="b">
        <v>1</v>
      </c>
      <c r="T4131" t="b">
        <v>1</v>
      </c>
      <c r="U4131" s="9" t="s">
        <v>34042</v>
      </c>
      <c r="V4131" t="b">
        <v>1</v>
      </c>
      <c r="W4131" t="b">
        <v>1</v>
      </c>
      <c r="X4131" t="b">
        <v>1</v>
      </c>
      <c r="Y4131" t="b">
        <v>0</v>
      </c>
      <c r="Z4131">
        <v>2413</v>
      </c>
      <c r="AA4131">
        <v>119009</v>
      </c>
      <c r="AB4131">
        <v>9785</v>
      </c>
      <c r="AC4131">
        <v>234330</v>
      </c>
      <c r="AD4131">
        <v>365537</v>
      </c>
      <c r="AE4131" s="9" t="s">
        <v>39</v>
      </c>
    </row>
    <row r="4132" spans="1:31" x14ac:dyDescent="0.25">
      <c r="A4132" s="9" t="s">
        <v>6684</v>
      </c>
      <c r="B4132" s="9" t="s">
        <v>119</v>
      </c>
      <c r="C4132" s="9" t="s">
        <v>178</v>
      </c>
      <c r="D4132" s="10">
        <v>8539</v>
      </c>
      <c r="E4132" s="9" t="s">
        <v>34</v>
      </c>
      <c r="F4132" s="9" t="s">
        <v>179</v>
      </c>
      <c r="G4132" s="9" t="s">
        <v>47250</v>
      </c>
      <c r="H4132" s="9" t="s">
        <v>47251</v>
      </c>
      <c r="I4132" s="9" t="s">
        <v>36</v>
      </c>
      <c r="J4132" s="10">
        <v>45341</v>
      </c>
      <c r="K4132" s="9" t="s">
        <v>60</v>
      </c>
      <c r="L4132" s="9" t="s">
        <v>47252</v>
      </c>
      <c r="M4132" s="9" t="s">
        <v>35291</v>
      </c>
      <c r="N4132" s="9" t="s">
        <v>34083</v>
      </c>
      <c r="O4132" s="9" t="s">
        <v>50</v>
      </c>
      <c r="P4132" t="b">
        <v>1</v>
      </c>
      <c r="Q4132" t="b">
        <v>0</v>
      </c>
      <c r="R4132" t="b">
        <v>0</v>
      </c>
      <c r="S4132" t="b">
        <v>1</v>
      </c>
      <c r="T4132" t="b">
        <v>1</v>
      </c>
      <c r="U4132" s="9" t="s">
        <v>34042</v>
      </c>
      <c r="V4132" t="b">
        <v>1</v>
      </c>
      <c r="W4132" t="b">
        <v>0</v>
      </c>
      <c r="X4132" t="b">
        <v>1</v>
      </c>
      <c r="Y4132" t="b">
        <v>0</v>
      </c>
      <c r="Z4132">
        <v>47382</v>
      </c>
      <c r="AA4132">
        <v>17002</v>
      </c>
      <c r="AB4132">
        <v>181531</v>
      </c>
      <c r="AC4132">
        <v>16577</v>
      </c>
      <c r="AD4132">
        <v>262492</v>
      </c>
      <c r="AE4132" s="9" t="s">
        <v>39</v>
      </c>
    </row>
    <row r="4133" spans="1:31" x14ac:dyDescent="0.25">
      <c r="A4133" s="9" t="s">
        <v>6685</v>
      </c>
      <c r="B4133" s="9" t="s">
        <v>104</v>
      </c>
      <c r="C4133" s="9" t="s">
        <v>163</v>
      </c>
      <c r="D4133" s="10">
        <v>19869</v>
      </c>
      <c r="E4133" s="9" t="s">
        <v>43</v>
      </c>
      <c r="F4133" s="9" t="s">
        <v>8303</v>
      </c>
      <c r="G4133" s="9" t="s">
        <v>47253</v>
      </c>
      <c r="H4133" s="9" t="s">
        <v>47254</v>
      </c>
      <c r="I4133" s="9" t="s">
        <v>36</v>
      </c>
      <c r="J4133" s="10">
        <v>45351</v>
      </c>
      <c r="K4133" s="9" t="s">
        <v>49</v>
      </c>
      <c r="L4133" s="9" t="s">
        <v>47255</v>
      </c>
      <c r="M4133" s="9" t="s">
        <v>35954</v>
      </c>
      <c r="N4133" s="9" t="s">
        <v>34041</v>
      </c>
      <c r="O4133" s="9" t="s">
        <v>38</v>
      </c>
      <c r="P4133" t="b">
        <v>1</v>
      </c>
      <c r="Q4133" t="b">
        <v>0</v>
      </c>
      <c r="R4133" t="b">
        <v>0</v>
      </c>
      <c r="S4133" t="b">
        <v>0</v>
      </c>
      <c r="T4133" t="b">
        <v>0</v>
      </c>
      <c r="U4133" s="9" t="s">
        <v>34060</v>
      </c>
      <c r="V4133" t="b">
        <v>1</v>
      </c>
      <c r="W4133" t="b">
        <v>1</v>
      </c>
      <c r="X4133" t="b">
        <v>1</v>
      </c>
      <c r="Y4133" t="b">
        <v>1</v>
      </c>
      <c r="Z4133">
        <v>104882</v>
      </c>
      <c r="AA4133">
        <v>13014</v>
      </c>
      <c r="AB4133">
        <v>33</v>
      </c>
      <c r="AC4133">
        <v>6918</v>
      </c>
      <c r="AD4133">
        <v>124847</v>
      </c>
      <c r="AE4133" s="9" t="s">
        <v>39</v>
      </c>
    </row>
    <row r="4134" spans="1:31" x14ac:dyDescent="0.25">
      <c r="A4134" s="9" t="s">
        <v>6687</v>
      </c>
      <c r="B4134" s="9" t="s">
        <v>140</v>
      </c>
      <c r="C4134" s="9" t="s">
        <v>105</v>
      </c>
      <c r="D4134" s="10">
        <v>7941</v>
      </c>
      <c r="E4134" s="9" t="s">
        <v>43</v>
      </c>
      <c r="F4134" s="9" t="s">
        <v>8500</v>
      </c>
      <c r="G4134" s="9" t="s">
        <v>47256</v>
      </c>
      <c r="H4134" s="9" t="s">
        <v>47257</v>
      </c>
      <c r="I4134" s="9" t="s">
        <v>36</v>
      </c>
      <c r="J4134" s="10">
        <v>45253</v>
      </c>
      <c r="K4134" s="9" t="s">
        <v>110</v>
      </c>
      <c r="L4134" s="9" t="s">
        <v>47258</v>
      </c>
      <c r="M4134" s="9" t="s">
        <v>34204</v>
      </c>
      <c r="N4134" s="9" t="s">
        <v>34083</v>
      </c>
      <c r="O4134" s="9" t="s">
        <v>38</v>
      </c>
      <c r="P4134" t="b">
        <v>1</v>
      </c>
      <c r="Q4134" t="b">
        <v>1</v>
      </c>
      <c r="R4134" t="b">
        <v>1</v>
      </c>
      <c r="S4134" t="b">
        <v>0</v>
      </c>
      <c r="T4134" t="b">
        <v>1</v>
      </c>
      <c r="U4134" s="9" t="s">
        <v>34060</v>
      </c>
      <c r="V4134" t="b">
        <v>1</v>
      </c>
      <c r="W4134" t="b">
        <v>0</v>
      </c>
      <c r="X4134" t="b">
        <v>1</v>
      </c>
      <c r="Y4134" t="b">
        <v>1</v>
      </c>
      <c r="Z4134">
        <v>128229</v>
      </c>
      <c r="AA4134">
        <v>4105</v>
      </c>
      <c r="AB4134">
        <v>74394</v>
      </c>
      <c r="AC4134">
        <v>174450</v>
      </c>
      <c r="AD4134">
        <v>381178</v>
      </c>
      <c r="AE4134" s="9" t="s">
        <v>39</v>
      </c>
    </row>
    <row r="4135" spans="1:31" x14ac:dyDescent="0.25">
      <c r="A4135" s="9" t="s">
        <v>6689</v>
      </c>
      <c r="B4135" s="9" t="s">
        <v>162</v>
      </c>
      <c r="C4135" s="9" t="s">
        <v>93</v>
      </c>
      <c r="D4135" s="10">
        <v>21052</v>
      </c>
      <c r="E4135" s="9" t="s">
        <v>34</v>
      </c>
      <c r="F4135" s="9" t="s">
        <v>13123</v>
      </c>
      <c r="G4135" s="9" t="s">
        <v>47259</v>
      </c>
      <c r="H4135" s="9" t="s">
        <v>47260</v>
      </c>
      <c r="I4135" s="9" t="s">
        <v>36</v>
      </c>
      <c r="J4135" s="10">
        <v>45310</v>
      </c>
      <c r="K4135" s="9" t="s">
        <v>110</v>
      </c>
      <c r="L4135" s="9" t="s">
        <v>47261</v>
      </c>
      <c r="M4135" s="9" t="s">
        <v>38253</v>
      </c>
      <c r="N4135" s="9" t="s">
        <v>34078</v>
      </c>
      <c r="O4135" s="9" t="s">
        <v>72</v>
      </c>
      <c r="P4135" t="b">
        <v>1</v>
      </c>
      <c r="Q4135" t="b">
        <v>0</v>
      </c>
      <c r="R4135" t="b">
        <v>0</v>
      </c>
      <c r="S4135" t="b">
        <v>1</v>
      </c>
      <c r="T4135" t="b">
        <v>0</v>
      </c>
      <c r="U4135" s="9" t="s">
        <v>34042</v>
      </c>
      <c r="V4135" t="b">
        <v>1</v>
      </c>
      <c r="W4135" t="b">
        <v>1</v>
      </c>
      <c r="X4135" t="b">
        <v>1</v>
      </c>
      <c r="Y4135" t="b">
        <v>1</v>
      </c>
      <c r="Z4135">
        <v>112676</v>
      </c>
      <c r="AA4135">
        <v>2813</v>
      </c>
      <c r="AB4135">
        <v>62310</v>
      </c>
      <c r="AC4135">
        <v>226111</v>
      </c>
      <c r="AD4135">
        <v>403910</v>
      </c>
      <c r="AE4135" s="9" t="s">
        <v>39</v>
      </c>
    </row>
    <row r="4136" spans="1:31" x14ac:dyDescent="0.25">
      <c r="A4136" s="9" t="s">
        <v>6691</v>
      </c>
      <c r="B4136" s="9" t="s">
        <v>74</v>
      </c>
      <c r="C4136" s="9" t="s">
        <v>75</v>
      </c>
      <c r="D4136" s="10">
        <v>9096</v>
      </c>
      <c r="E4136" s="9" t="s">
        <v>43</v>
      </c>
      <c r="F4136" s="9" t="s">
        <v>76</v>
      </c>
      <c r="G4136" s="9" t="s">
        <v>47262</v>
      </c>
      <c r="H4136" s="9" t="s">
        <v>47263</v>
      </c>
      <c r="I4136" s="9" t="s">
        <v>36</v>
      </c>
      <c r="J4136" s="10">
        <v>45435</v>
      </c>
      <c r="K4136" s="9" t="s">
        <v>37</v>
      </c>
      <c r="L4136" s="9" t="s">
        <v>47264</v>
      </c>
      <c r="M4136" s="9" t="s">
        <v>34292</v>
      </c>
      <c r="N4136" s="9" t="s">
        <v>34041</v>
      </c>
      <c r="O4136" s="9" t="s">
        <v>50</v>
      </c>
      <c r="P4136" t="b">
        <v>0</v>
      </c>
      <c r="Q4136" t="b">
        <v>0</v>
      </c>
      <c r="R4136" t="b">
        <v>0</v>
      </c>
      <c r="S4136" t="b">
        <v>1</v>
      </c>
      <c r="T4136" t="b">
        <v>1</v>
      </c>
      <c r="U4136" s="9" t="s">
        <v>34060</v>
      </c>
      <c r="V4136" t="b">
        <v>1</v>
      </c>
      <c r="W4136" t="b">
        <v>1</v>
      </c>
      <c r="X4136" t="b">
        <v>1</v>
      </c>
      <c r="Y4136" t="b">
        <v>1</v>
      </c>
      <c r="Z4136">
        <v>593</v>
      </c>
      <c r="AA4136">
        <v>1982</v>
      </c>
      <c r="AB4136">
        <v>1740</v>
      </c>
      <c r="AC4136">
        <v>11922</v>
      </c>
      <c r="AD4136">
        <v>16237</v>
      </c>
      <c r="AE4136" s="9" t="s">
        <v>39</v>
      </c>
    </row>
    <row r="4137" spans="1:31" x14ac:dyDescent="0.25">
      <c r="A4137" s="9" t="s">
        <v>6692</v>
      </c>
      <c r="B4137" s="9" t="s">
        <v>193</v>
      </c>
      <c r="C4137" s="9" t="s">
        <v>109</v>
      </c>
      <c r="D4137" s="10">
        <v>6325</v>
      </c>
      <c r="E4137" s="9" t="s">
        <v>58</v>
      </c>
      <c r="F4137" s="9" t="s">
        <v>5156</v>
      </c>
      <c r="G4137" s="9" t="s">
        <v>47265</v>
      </c>
      <c r="H4137" s="9" t="s">
        <v>47266</v>
      </c>
      <c r="I4137" s="9" t="s">
        <v>36</v>
      </c>
      <c r="J4137" s="10">
        <v>45443</v>
      </c>
      <c r="K4137" s="9" t="s">
        <v>37</v>
      </c>
      <c r="L4137" s="9" t="s">
        <v>47267</v>
      </c>
      <c r="M4137" s="9" t="s">
        <v>36902</v>
      </c>
      <c r="N4137" s="9" t="s">
        <v>34083</v>
      </c>
      <c r="O4137" s="9" t="s">
        <v>72</v>
      </c>
      <c r="P4137" t="b">
        <v>1</v>
      </c>
      <c r="Q4137" t="b">
        <v>0</v>
      </c>
      <c r="R4137" t="b">
        <v>0</v>
      </c>
      <c r="S4137" t="b">
        <v>1</v>
      </c>
      <c r="T4137" t="b">
        <v>0</v>
      </c>
      <c r="U4137" s="9" t="s">
        <v>34054</v>
      </c>
      <c r="V4137" t="b">
        <v>1</v>
      </c>
      <c r="W4137" t="b">
        <v>1</v>
      </c>
      <c r="X4137" t="b">
        <v>1</v>
      </c>
      <c r="Y4137" t="b">
        <v>1</v>
      </c>
      <c r="Z4137">
        <v>115354</v>
      </c>
      <c r="AA4137">
        <v>96106</v>
      </c>
      <c r="AB4137">
        <v>72354</v>
      </c>
      <c r="AC4137">
        <v>60324</v>
      </c>
      <c r="AD4137">
        <v>344138</v>
      </c>
      <c r="AE4137" s="9" t="s">
        <v>39</v>
      </c>
    </row>
    <row r="4138" spans="1:31" x14ac:dyDescent="0.25">
      <c r="A4138" s="9" t="s">
        <v>6693</v>
      </c>
      <c r="B4138" s="9" t="s">
        <v>207</v>
      </c>
      <c r="C4138" s="9" t="s">
        <v>401</v>
      </c>
      <c r="D4138" s="10">
        <v>22497</v>
      </c>
      <c r="E4138" s="9" t="s">
        <v>43</v>
      </c>
      <c r="F4138" s="9" t="s">
        <v>36728</v>
      </c>
      <c r="G4138" s="9" t="s">
        <v>47268</v>
      </c>
      <c r="H4138" s="9" t="s">
        <v>47269</v>
      </c>
      <c r="I4138" s="9" t="s">
        <v>36</v>
      </c>
      <c r="J4138" s="10">
        <v>45233</v>
      </c>
      <c r="K4138" s="9" t="s">
        <v>110</v>
      </c>
      <c r="L4138" s="9" t="s">
        <v>47270</v>
      </c>
      <c r="M4138" s="9" t="s">
        <v>36970</v>
      </c>
      <c r="N4138" s="9" t="s">
        <v>34116</v>
      </c>
      <c r="O4138" s="9" t="s">
        <v>72</v>
      </c>
      <c r="P4138" t="b">
        <v>1</v>
      </c>
      <c r="Q4138" t="b">
        <v>1</v>
      </c>
      <c r="R4138" t="b">
        <v>0</v>
      </c>
      <c r="S4138" t="b">
        <v>0</v>
      </c>
      <c r="T4138" t="b">
        <v>0</v>
      </c>
      <c r="U4138" s="9" t="s">
        <v>34042</v>
      </c>
      <c r="V4138" t="b">
        <v>1</v>
      </c>
      <c r="W4138" t="b">
        <v>1</v>
      </c>
      <c r="X4138" t="b">
        <v>0</v>
      </c>
      <c r="Y4138" t="b">
        <v>1</v>
      </c>
      <c r="Z4138">
        <v>18332</v>
      </c>
      <c r="AA4138">
        <v>20415</v>
      </c>
      <c r="AB4138">
        <v>62837</v>
      </c>
      <c r="AC4138">
        <v>58531</v>
      </c>
      <c r="AD4138">
        <v>160115</v>
      </c>
      <c r="AE4138" s="9" t="s">
        <v>39</v>
      </c>
    </row>
    <row r="4139" spans="1:31" x14ac:dyDescent="0.25">
      <c r="A4139" s="9" t="s">
        <v>6694</v>
      </c>
      <c r="B4139" s="9" t="s">
        <v>851</v>
      </c>
      <c r="C4139" s="9" t="s">
        <v>137</v>
      </c>
      <c r="D4139" s="10">
        <v>41543</v>
      </c>
      <c r="E4139" s="9" t="s">
        <v>43</v>
      </c>
      <c r="F4139" s="9" t="s">
        <v>6004</v>
      </c>
      <c r="G4139" s="9" t="s">
        <v>47271</v>
      </c>
      <c r="H4139" s="9" t="s">
        <v>47272</v>
      </c>
      <c r="I4139" s="9" t="s">
        <v>36</v>
      </c>
      <c r="J4139" s="10">
        <v>45357</v>
      </c>
      <c r="K4139" s="9" t="s">
        <v>60</v>
      </c>
      <c r="L4139" s="9" t="s">
        <v>47273</v>
      </c>
      <c r="M4139" s="9" t="s">
        <v>35253</v>
      </c>
      <c r="N4139" s="9" t="s">
        <v>34053</v>
      </c>
      <c r="O4139" s="9" t="s">
        <v>72</v>
      </c>
      <c r="P4139" t="b">
        <v>1</v>
      </c>
      <c r="Q4139" t="b">
        <v>1</v>
      </c>
      <c r="R4139" t="b">
        <v>0</v>
      </c>
      <c r="S4139" t="b">
        <v>1</v>
      </c>
      <c r="T4139" t="b">
        <v>0</v>
      </c>
      <c r="U4139" s="9" t="s">
        <v>34042</v>
      </c>
      <c r="V4139" t="b">
        <v>1</v>
      </c>
      <c r="W4139" t="b">
        <v>0</v>
      </c>
      <c r="X4139" t="b">
        <v>1</v>
      </c>
      <c r="Y4139" t="b">
        <v>1</v>
      </c>
      <c r="Z4139">
        <v>36378</v>
      </c>
      <c r="AA4139">
        <v>171163</v>
      </c>
      <c r="AB4139">
        <v>85950</v>
      </c>
      <c r="AC4139">
        <v>51824</v>
      </c>
      <c r="AD4139">
        <v>345315</v>
      </c>
      <c r="AE4139" s="9" t="s">
        <v>39</v>
      </c>
    </row>
    <row r="4140" spans="1:31" x14ac:dyDescent="0.25">
      <c r="A4140" s="9" t="s">
        <v>6695</v>
      </c>
      <c r="B4140" s="9" t="s">
        <v>278</v>
      </c>
      <c r="C4140" s="9" t="s">
        <v>243</v>
      </c>
      <c r="D4140" s="10">
        <v>17252</v>
      </c>
      <c r="E4140" s="9" t="s">
        <v>34</v>
      </c>
      <c r="F4140" s="9" t="s">
        <v>4533</v>
      </c>
      <c r="G4140" s="9" t="s">
        <v>47274</v>
      </c>
      <c r="H4140" s="9" t="s">
        <v>47275</v>
      </c>
      <c r="I4140" s="9" t="s">
        <v>36</v>
      </c>
      <c r="J4140" s="10">
        <v>45143</v>
      </c>
      <c r="K4140" s="9" t="s">
        <v>37</v>
      </c>
      <c r="L4140" s="9" t="s">
        <v>47276</v>
      </c>
      <c r="M4140" s="9" t="s">
        <v>35078</v>
      </c>
      <c r="N4140" s="9" t="s">
        <v>34041</v>
      </c>
      <c r="O4140" s="9" t="s">
        <v>72</v>
      </c>
      <c r="P4140" t="b">
        <v>0</v>
      </c>
      <c r="Q4140" t="b">
        <v>1</v>
      </c>
      <c r="R4140" t="b">
        <v>0</v>
      </c>
      <c r="S4140" t="b">
        <v>1</v>
      </c>
      <c r="T4140" t="b">
        <v>0</v>
      </c>
      <c r="U4140" s="9" t="s">
        <v>34042</v>
      </c>
      <c r="V4140" t="b">
        <v>0</v>
      </c>
      <c r="W4140" t="b">
        <v>1</v>
      </c>
      <c r="X4140" t="b">
        <v>1</v>
      </c>
      <c r="Y4140" t="b">
        <v>1</v>
      </c>
      <c r="Z4140">
        <v>344696</v>
      </c>
      <c r="AA4140">
        <v>32146</v>
      </c>
      <c r="AB4140">
        <v>12637</v>
      </c>
      <c r="AC4140">
        <v>16695</v>
      </c>
      <c r="AD4140">
        <v>406174</v>
      </c>
      <c r="AE4140" s="9" t="s">
        <v>39</v>
      </c>
    </row>
    <row r="4141" spans="1:31" x14ac:dyDescent="0.25">
      <c r="A4141" s="9" t="s">
        <v>6696</v>
      </c>
      <c r="B4141" s="9" t="s">
        <v>259</v>
      </c>
      <c r="C4141" s="9" t="s">
        <v>159</v>
      </c>
      <c r="D4141" s="10">
        <v>12939</v>
      </c>
      <c r="E4141" s="9" t="s">
        <v>34</v>
      </c>
      <c r="F4141" s="9" t="s">
        <v>8505</v>
      </c>
      <c r="G4141" s="9" t="s">
        <v>47277</v>
      </c>
      <c r="H4141" s="9" t="s">
        <v>47278</v>
      </c>
      <c r="I4141" s="9" t="s">
        <v>36</v>
      </c>
      <c r="J4141" s="10">
        <v>45413</v>
      </c>
      <c r="K4141" s="9" t="s">
        <v>37</v>
      </c>
      <c r="L4141" s="9" t="s">
        <v>47279</v>
      </c>
      <c r="M4141" s="9" t="s">
        <v>37641</v>
      </c>
      <c r="N4141" s="9" t="s">
        <v>34065</v>
      </c>
      <c r="O4141" s="9" t="s">
        <v>72</v>
      </c>
      <c r="P4141" t="b">
        <v>0</v>
      </c>
      <c r="Q4141" t="b">
        <v>0</v>
      </c>
      <c r="R4141" t="b">
        <v>0</v>
      </c>
      <c r="S4141" t="b">
        <v>1</v>
      </c>
      <c r="T4141" t="b">
        <v>0</v>
      </c>
      <c r="U4141" s="9" t="s">
        <v>34060</v>
      </c>
      <c r="V4141" t="b">
        <v>1</v>
      </c>
      <c r="W4141" t="b">
        <v>1</v>
      </c>
      <c r="X4141" t="b">
        <v>0</v>
      </c>
      <c r="Y4141" t="b">
        <v>0</v>
      </c>
      <c r="Z4141">
        <v>5422</v>
      </c>
      <c r="AA4141">
        <v>6617</v>
      </c>
      <c r="AB4141">
        <v>33519</v>
      </c>
      <c r="AC4141">
        <v>9302</v>
      </c>
      <c r="AD4141">
        <v>54860</v>
      </c>
      <c r="AE4141" s="9" t="s">
        <v>39</v>
      </c>
    </row>
    <row r="4142" spans="1:31" x14ac:dyDescent="0.25">
      <c r="A4142" s="9" t="s">
        <v>6697</v>
      </c>
      <c r="B4142" s="9" t="s">
        <v>92</v>
      </c>
      <c r="C4142" s="9" t="s">
        <v>231</v>
      </c>
      <c r="D4142" s="10">
        <v>3220</v>
      </c>
      <c r="E4142" s="9" t="s">
        <v>58</v>
      </c>
      <c r="F4142" s="9" t="s">
        <v>3294</v>
      </c>
      <c r="G4142" s="9" t="s">
        <v>47280</v>
      </c>
      <c r="H4142" s="9" t="s">
        <v>47281</v>
      </c>
      <c r="I4142" s="9" t="s">
        <v>36</v>
      </c>
      <c r="J4142" s="10">
        <v>45150</v>
      </c>
      <c r="K4142" s="9" t="s">
        <v>60</v>
      </c>
      <c r="L4142" s="9" t="s">
        <v>47282</v>
      </c>
      <c r="M4142" s="9" t="s">
        <v>38575</v>
      </c>
      <c r="N4142" s="9" t="s">
        <v>34078</v>
      </c>
      <c r="O4142" s="9" t="s">
        <v>44</v>
      </c>
      <c r="P4142" t="b">
        <v>0</v>
      </c>
      <c r="Q4142" t="b">
        <v>0</v>
      </c>
      <c r="R4142" t="b">
        <v>0</v>
      </c>
      <c r="S4142" t="b">
        <v>1</v>
      </c>
      <c r="T4142" t="b">
        <v>0</v>
      </c>
      <c r="U4142" s="9" t="s">
        <v>34054</v>
      </c>
      <c r="V4142" t="b">
        <v>1</v>
      </c>
      <c r="W4142" t="b">
        <v>1</v>
      </c>
      <c r="X4142" t="b">
        <v>1</v>
      </c>
      <c r="Y4142" t="b">
        <v>1</v>
      </c>
      <c r="Z4142">
        <v>24190</v>
      </c>
      <c r="AA4142">
        <v>25433</v>
      </c>
      <c r="AB4142">
        <v>168421</v>
      </c>
      <c r="AC4142">
        <v>446</v>
      </c>
      <c r="AD4142">
        <v>218490</v>
      </c>
      <c r="AE4142" s="9" t="s">
        <v>39</v>
      </c>
    </row>
    <row r="4143" spans="1:31" x14ac:dyDescent="0.25">
      <c r="A4143" s="9" t="s">
        <v>6698</v>
      </c>
      <c r="B4143" s="9" t="s">
        <v>292</v>
      </c>
      <c r="C4143" s="9" t="s">
        <v>66</v>
      </c>
      <c r="D4143" s="10">
        <v>12318</v>
      </c>
      <c r="E4143" s="9" t="s">
        <v>43</v>
      </c>
      <c r="F4143" s="9" t="s">
        <v>19336</v>
      </c>
      <c r="G4143" s="9" t="s">
        <v>47283</v>
      </c>
      <c r="H4143" s="9" t="s">
        <v>47284</v>
      </c>
      <c r="I4143" s="9" t="s">
        <v>36</v>
      </c>
      <c r="J4143" s="10">
        <v>45314</v>
      </c>
      <c r="K4143" s="9" t="s">
        <v>49</v>
      </c>
      <c r="L4143" s="9" t="s">
        <v>47285</v>
      </c>
      <c r="M4143" s="9" t="s">
        <v>34384</v>
      </c>
      <c r="N4143" s="9" t="s">
        <v>34083</v>
      </c>
      <c r="O4143" s="9" t="s">
        <v>38</v>
      </c>
      <c r="P4143" t="b">
        <v>0</v>
      </c>
      <c r="Q4143" t="b">
        <v>1</v>
      </c>
      <c r="R4143" t="b">
        <v>0</v>
      </c>
      <c r="S4143" t="b">
        <v>1</v>
      </c>
      <c r="T4143" t="b">
        <v>0</v>
      </c>
      <c r="U4143" s="9" t="s">
        <v>34054</v>
      </c>
      <c r="V4143" t="b">
        <v>1</v>
      </c>
      <c r="W4143" t="b">
        <v>1</v>
      </c>
      <c r="X4143" t="b">
        <v>1</v>
      </c>
      <c r="Y4143" t="b">
        <v>1</v>
      </c>
      <c r="Z4143">
        <v>119060</v>
      </c>
      <c r="AA4143">
        <v>30186</v>
      </c>
      <c r="AB4143">
        <v>2448</v>
      </c>
      <c r="AC4143">
        <v>9575</v>
      </c>
      <c r="AD4143">
        <v>161269</v>
      </c>
      <c r="AE4143" s="9" t="s">
        <v>39</v>
      </c>
    </row>
    <row r="4144" spans="1:31" x14ac:dyDescent="0.25">
      <c r="A4144" s="9" t="s">
        <v>6700</v>
      </c>
      <c r="B4144" s="9" t="s">
        <v>226</v>
      </c>
      <c r="C4144" s="9" t="s">
        <v>62</v>
      </c>
      <c r="D4144" s="10">
        <v>31086</v>
      </c>
      <c r="E4144" s="9" t="s">
        <v>43</v>
      </c>
      <c r="F4144" s="9" t="s">
        <v>39297</v>
      </c>
      <c r="G4144" s="9" t="s">
        <v>47286</v>
      </c>
      <c r="H4144" s="9" t="s">
        <v>47287</v>
      </c>
      <c r="I4144" s="9" t="s">
        <v>36</v>
      </c>
      <c r="J4144" s="10">
        <v>45308</v>
      </c>
      <c r="K4144" s="9" t="s">
        <v>110</v>
      </c>
      <c r="L4144" s="9" t="s">
        <v>47288</v>
      </c>
      <c r="M4144" s="9" t="s">
        <v>37673</v>
      </c>
      <c r="N4144" s="9" t="s">
        <v>34116</v>
      </c>
      <c r="O4144" s="9" t="s">
        <v>50</v>
      </c>
      <c r="P4144" t="b">
        <v>0</v>
      </c>
      <c r="Q4144" t="b">
        <v>0</v>
      </c>
      <c r="R4144" t="b">
        <v>0</v>
      </c>
      <c r="S4144" t="b">
        <v>0</v>
      </c>
      <c r="T4144" t="b">
        <v>0</v>
      </c>
      <c r="U4144" s="9" t="s">
        <v>34060</v>
      </c>
      <c r="V4144" t="b">
        <v>1</v>
      </c>
      <c r="W4144" t="b">
        <v>1</v>
      </c>
      <c r="X4144" t="b">
        <v>0</v>
      </c>
      <c r="Y4144" t="b">
        <v>1</v>
      </c>
      <c r="Z4144">
        <v>16797</v>
      </c>
      <c r="AA4144">
        <v>14823</v>
      </c>
      <c r="AB4144">
        <v>30866</v>
      </c>
      <c r="AC4144">
        <v>170716</v>
      </c>
      <c r="AD4144">
        <v>233202</v>
      </c>
      <c r="AE4144" s="9" t="s">
        <v>39</v>
      </c>
    </row>
    <row r="4145" spans="1:31" x14ac:dyDescent="0.25">
      <c r="A4145" s="9" t="s">
        <v>6701</v>
      </c>
      <c r="B4145" s="9" t="s">
        <v>328</v>
      </c>
      <c r="C4145" s="9" t="s">
        <v>339</v>
      </c>
      <c r="D4145" s="10">
        <v>24015</v>
      </c>
      <c r="E4145" s="9" t="s">
        <v>58</v>
      </c>
      <c r="F4145" s="9" t="s">
        <v>6251</v>
      </c>
      <c r="G4145" s="9" t="s">
        <v>47289</v>
      </c>
      <c r="H4145" s="9" t="s">
        <v>47290</v>
      </c>
      <c r="I4145" s="9" t="s">
        <v>36</v>
      </c>
      <c r="J4145" s="10">
        <v>45222</v>
      </c>
      <c r="K4145" s="9" t="s">
        <v>60</v>
      </c>
      <c r="L4145" s="9" t="s">
        <v>47291</v>
      </c>
      <c r="M4145" s="9" t="s">
        <v>36334</v>
      </c>
      <c r="N4145" s="9" t="s">
        <v>34083</v>
      </c>
      <c r="O4145" s="9" t="s">
        <v>72</v>
      </c>
      <c r="P4145" t="b">
        <v>0</v>
      </c>
      <c r="Q4145" t="b">
        <v>1</v>
      </c>
      <c r="R4145" t="b">
        <v>1</v>
      </c>
      <c r="S4145" t="b">
        <v>1</v>
      </c>
      <c r="T4145" t="b">
        <v>1</v>
      </c>
      <c r="U4145" s="9" t="s">
        <v>34060</v>
      </c>
      <c r="V4145" t="b">
        <v>1</v>
      </c>
      <c r="W4145" t="b">
        <v>1</v>
      </c>
      <c r="X4145" t="b">
        <v>1</v>
      </c>
      <c r="Y4145" t="b">
        <v>1</v>
      </c>
      <c r="Z4145">
        <v>150144</v>
      </c>
      <c r="AA4145">
        <v>55574</v>
      </c>
      <c r="AB4145">
        <v>131685</v>
      </c>
      <c r="AC4145">
        <v>62951</v>
      </c>
      <c r="AD4145">
        <v>400354</v>
      </c>
      <c r="AE4145" s="9" t="s">
        <v>39</v>
      </c>
    </row>
    <row r="4146" spans="1:31" x14ac:dyDescent="0.25">
      <c r="A4146" s="9" t="s">
        <v>6703</v>
      </c>
      <c r="B4146" s="9" t="s">
        <v>166</v>
      </c>
      <c r="C4146" s="9" t="s">
        <v>307</v>
      </c>
      <c r="D4146" s="10">
        <v>5864</v>
      </c>
      <c r="E4146" s="9" t="s">
        <v>43</v>
      </c>
      <c r="F4146" s="9" t="s">
        <v>8266</v>
      </c>
      <c r="G4146" s="9" t="s">
        <v>47292</v>
      </c>
      <c r="H4146" s="9" t="s">
        <v>47293</v>
      </c>
      <c r="I4146" s="9" t="s">
        <v>36</v>
      </c>
      <c r="J4146" s="10">
        <v>45273</v>
      </c>
      <c r="K4146" s="9" t="s">
        <v>110</v>
      </c>
      <c r="L4146" s="9" t="s">
        <v>47294</v>
      </c>
      <c r="M4146" s="9" t="s">
        <v>34579</v>
      </c>
      <c r="N4146" s="9" t="s">
        <v>34065</v>
      </c>
      <c r="O4146" s="9" t="s">
        <v>50</v>
      </c>
      <c r="P4146" t="b">
        <v>0</v>
      </c>
      <c r="Q4146" t="b">
        <v>0</v>
      </c>
      <c r="R4146" t="b">
        <v>0</v>
      </c>
      <c r="S4146" t="b">
        <v>0</v>
      </c>
      <c r="T4146" t="b">
        <v>1</v>
      </c>
      <c r="U4146" s="9" t="s">
        <v>34060</v>
      </c>
      <c r="V4146" t="b">
        <v>0</v>
      </c>
      <c r="W4146" t="b">
        <v>1</v>
      </c>
      <c r="X4146" t="b">
        <v>1</v>
      </c>
      <c r="Y4146" t="b">
        <v>1</v>
      </c>
      <c r="Z4146">
        <v>3277</v>
      </c>
      <c r="AA4146">
        <v>50674</v>
      </c>
      <c r="AB4146">
        <v>32488</v>
      </c>
      <c r="AC4146">
        <v>9805</v>
      </c>
      <c r="AD4146">
        <v>96244</v>
      </c>
      <c r="AE4146" s="9" t="s">
        <v>39</v>
      </c>
    </row>
    <row r="4147" spans="1:31" x14ac:dyDescent="0.25">
      <c r="A4147" s="9" t="s">
        <v>6704</v>
      </c>
      <c r="B4147" s="9" t="s">
        <v>140</v>
      </c>
      <c r="C4147" s="9" t="s">
        <v>124</v>
      </c>
      <c r="D4147" s="10">
        <v>11816</v>
      </c>
      <c r="E4147" s="9" t="s">
        <v>43</v>
      </c>
      <c r="F4147" s="9" t="s">
        <v>46911</v>
      </c>
      <c r="G4147" s="9" t="s">
        <v>47295</v>
      </c>
      <c r="H4147" s="9" t="s">
        <v>47296</v>
      </c>
      <c r="I4147" s="9" t="s">
        <v>36</v>
      </c>
      <c r="J4147" s="10">
        <v>45333</v>
      </c>
      <c r="K4147" s="9" t="s">
        <v>60</v>
      </c>
      <c r="L4147" s="9" t="s">
        <v>47297</v>
      </c>
      <c r="M4147" s="9" t="s">
        <v>36347</v>
      </c>
      <c r="N4147" s="9" t="s">
        <v>34065</v>
      </c>
      <c r="O4147" s="9" t="s">
        <v>38</v>
      </c>
      <c r="P4147" t="b">
        <v>1</v>
      </c>
      <c r="Q4147" t="b">
        <v>0</v>
      </c>
      <c r="R4147" t="b">
        <v>1</v>
      </c>
      <c r="S4147" t="b">
        <v>0</v>
      </c>
      <c r="T4147" t="b">
        <v>1</v>
      </c>
      <c r="U4147" s="9" t="s">
        <v>34060</v>
      </c>
      <c r="V4147" t="b">
        <v>1</v>
      </c>
      <c r="W4147" t="b">
        <v>1</v>
      </c>
      <c r="X4147" t="b">
        <v>1</v>
      </c>
      <c r="Y4147" t="b">
        <v>1</v>
      </c>
      <c r="Z4147">
        <v>139162</v>
      </c>
      <c r="AA4147">
        <v>13759</v>
      </c>
      <c r="AB4147">
        <v>91039</v>
      </c>
      <c r="AC4147">
        <v>184491</v>
      </c>
      <c r="AD4147">
        <v>428451</v>
      </c>
      <c r="AE4147" s="9" t="s">
        <v>39</v>
      </c>
    </row>
    <row r="4148" spans="1:31" x14ac:dyDescent="0.25">
      <c r="A4148" s="9" t="s">
        <v>6705</v>
      </c>
      <c r="B4148" s="9" t="s">
        <v>144</v>
      </c>
      <c r="C4148" s="9" t="s">
        <v>66</v>
      </c>
      <c r="D4148" s="10">
        <v>36598</v>
      </c>
      <c r="E4148" s="9" t="s">
        <v>34</v>
      </c>
      <c r="F4148" s="9" t="s">
        <v>7989</v>
      </c>
      <c r="G4148" s="9" t="s">
        <v>47298</v>
      </c>
      <c r="H4148" s="9" t="s">
        <v>47299</v>
      </c>
      <c r="I4148" s="9" t="s">
        <v>36</v>
      </c>
      <c r="J4148" s="10">
        <v>45435</v>
      </c>
      <c r="K4148" s="9" t="s">
        <v>37</v>
      </c>
      <c r="L4148" s="9" t="s">
        <v>47300</v>
      </c>
      <c r="M4148" s="9" t="s">
        <v>35108</v>
      </c>
      <c r="N4148" s="9" t="s">
        <v>34053</v>
      </c>
      <c r="O4148" s="9" t="s">
        <v>44</v>
      </c>
      <c r="P4148" t="b">
        <v>0</v>
      </c>
      <c r="Q4148" t="b">
        <v>1</v>
      </c>
      <c r="R4148" t="b">
        <v>1</v>
      </c>
      <c r="S4148" t="b">
        <v>1</v>
      </c>
      <c r="T4148" t="b">
        <v>0</v>
      </c>
      <c r="U4148" s="9" t="s">
        <v>34060</v>
      </c>
      <c r="V4148" t="b">
        <v>1</v>
      </c>
      <c r="W4148" t="b">
        <v>1</v>
      </c>
      <c r="X4148" t="b">
        <v>0</v>
      </c>
      <c r="Y4148" t="b">
        <v>1</v>
      </c>
      <c r="Z4148">
        <v>801</v>
      </c>
      <c r="AA4148">
        <v>30727</v>
      </c>
      <c r="AB4148">
        <v>355601</v>
      </c>
      <c r="AC4148">
        <v>32524</v>
      </c>
      <c r="AD4148">
        <v>419653</v>
      </c>
      <c r="AE4148" s="9" t="s">
        <v>39</v>
      </c>
    </row>
    <row r="4149" spans="1:31" x14ac:dyDescent="0.25">
      <c r="A4149" s="9" t="s">
        <v>6706</v>
      </c>
      <c r="B4149" s="9" t="s">
        <v>69</v>
      </c>
      <c r="C4149" s="9" t="s">
        <v>113</v>
      </c>
      <c r="D4149" s="10">
        <v>40406</v>
      </c>
      <c r="E4149" s="9" t="s">
        <v>34</v>
      </c>
      <c r="F4149" s="9" t="s">
        <v>47301</v>
      </c>
      <c r="G4149" s="9" t="s">
        <v>47302</v>
      </c>
      <c r="H4149" s="9" t="s">
        <v>47303</v>
      </c>
      <c r="I4149" s="9" t="s">
        <v>36</v>
      </c>
      <c r="J4149" s="10">
        <v>45375</v>
      </c>
      <c r="K4149" s="9" t="s">
        <v>110</v>
      </c>
      <c r="L4149" s="9" t="s">
        <v>47304</v>
      </c>
      <c r="M4149" s="9" t="s">
        <v>34898</v>
      </c>
      <c r="N4149" s="9" t="s">
        <v>34078</v>
      </c>
      <c r="O4149" s="9" t="s">
        <v>44</v>
      </c>
      <c r="P4149" t="b">
        <v>0</v>
      </c>
      <c r="Q4149" t="b">
        <v>1</v>
      </c>
      <c r="R4149" t="b">
        <v>1</v>
      </c>
      <c r="S4149" t="b">
        <v>1</v>
      </c>
      <c r="T4149" t="b">
        <v>1</v>
      </c>
      <c r="U4149" s="9" t="s">
        <v>34042</v>
      </c>
      <c r="V4149" t="b">
        <v>1</v>
      </c>
      <c r="W4149" t="b">
        <v>1</v>
      </c>
      <c r="X4149" t="b">
        <v>1</v>
      </c>
      <c r="Y4149" t="b">
        <v>1</v>
      </c>
      <c r="Z4149">
        <v>4521</v>
      </c>
      <c r="AA4149">
        <v>2298</v>
      </c>
      <c r="AB4149">
        <v>16362</v>
      </c>
      <c r="AC4149">
        <v>324035</v>
      </c>
      <c r="AD4149">
        <v>347216</v>
      </c>
      <c r="AE4149" s="9" t="s">
        <v>39</v>
      </c>
    </row>
    <row r="4150" spans="1:31" x14ac:dyDescent="0.25">
      <c r="A4150" s="9" t="s">
        <v>6707</v>
      </c>
      <c r="B4150" s="9" t="s">
        <v>298</v>
      </c>
      <c r="C4150" s="9" t="s">
        <v>167</v>
      </c>
      <c r="D4150" s="10">
        <v>7497</v>
      </c>
      <c r="E4150" s="9" t="s">
        <v>58</v>
      </c>
      <c r="F4150" s="9" t="s">
        <v>785</v>
      </c>
      <c r="G4150" s="9" t="s">
        <v>47305</v>
      </c>
      <c r="H4150" s="9" t="s">
        <v>47306</v>
      </c>
      <c r="I4150" s="9" t="s">
        <v>36</v>
      </c>
      <c r="J4150" s="10">
        <v>45158</v>
      </c>
      <c r="K4150" s="9" t="s">
        <v>37</v>
      </c>
      <c r="L4150" s="9" t="s">
        <v>47307</v>
      </c>
      <c r="M4150" s="9" t="s">
        <v>37669</v>
      </c>
      <c r="N4150" s="9" t="s">
        <v>34053</v>
      </c>
      <c r="O4150" s="9" t="s">
        <v>72</v>
      </c>
      <c r="P4150" t="b">
        <v>0</v>
      </c>
      <c r="Q4150" t="b">
        <v>1</v>
      </c>
      <c r="R4150" t="b">
        <v>1</v>
      </c>
      <c r="S4150" t="b">
        <v>1</v>
      </c>
      <c r="T4150" t="b">
        <v>0</v>
      </c>
      <c r="U4150" s="9" t="s">
        <v>34054</v>
      </c>
      <c r="V4150" t="b">
        <v>0</v>
      </c>
      <c r="W4150" t="b">
        <v>1</v>
      </c>
      <c r="X4150" t="b">
        <v>1</v>
      </c>
      <c r="Y4150" t="b">
        <v>1</v>
      </c>
      <c r="Z4150">
        <v>218215</v>
      </c>
      <c r="AA4150">
        <v>117109</v>
      </c>
      <c r="AB4150">
        <v>106142</v>
      </c>
      <c r="AC4150">
        <v>53050</v>
      </c>
      <c r="AD4150">
        <v>494516</v>
      </c>
      <c r="AE4150" s="9" t="s">
        <v>39</v>
      </c>
    </row>
    <row r="4151" spans="1:31" x14ac:dyDescent="0.25">
      <c r="A4151" s="9" t="s">
        <v>6709</v>
      </c>
      <c r="B4151" s="9" t="s">
        <v>278</v>
      </c>
      <c r="C4151" s="9" t="s">
        <v>116</v>
      </c>
      <c r="D4151" s="10">
        <v>18252</v>
      </c>
      <c r="E4151" s="9" t="s">
        <v>34</v>
      </c>
      <c r="F4151" s="9" t="s">
        <v>2618</v>
      </c>
      <c r="G4151" s="9" t="s">
        <v>47308</v>
      </c>
      <c r="H4151" s="9" t="s">
        <v>47309</v>
      </c>
      <c r="I4151" s="9" t="s">
        <v>36</v>
      </c>
      <c r="J4151" s="10">
        <v>45391</v>
      </c>
      <c r="K4151" s="9" t="s">
        <v>110</v>
      </c>
      <c r="L4151" s="9" t="s">
        <v>47310</v>
      </c>
      <c r="M4151" s="9" t="s">
        <v>36420</v>
      </c>
      <c r="N4151" s="9" t="s">
        <v>34053</v>
      </c>
      <c r="O4151" s="9" t="s">
        <v>50</v>
      </c>
      <c r="P4151" t="b">
        <v>1</v>
      </c>
      <c r="Q4151" t="b">
        <v>1</v>
      </c>
      <c r="R4151" t="b">
        <v>1</v>
      </c>
      <c r="S4151" t="b">
        <v>0</v>
      </c>
      <c r="T4151" t="b">
        <v>0</v>
      </c>
      <c r="U4151" s="9" t="s">
        <v>34042</v>
      </c>
      <c r="V4151" t="b">
        <v>1</v>
      </c>
      <c r="W4151" t="b">
        <v>0</v>
      </c>
      <c r="X4151" t="b">
        <v>1</v>
      </c>
      <c r="Y4151" t="b">
        <v>1</v>
      </c>
      <c r="Z4151">
        <v>5321</v>
      </c>
      <c r="AA4151">
        <v>93246</v>
      </c>
      <c r="AB4151">
        <v>2037</v>
      </c>
      <c r="AC4151">
        <v>65185</v>
      </c>
      <c r="AD4151">
        <v>165789</v>
      </c>
      <c r="AE4151" s="9" t="s">
        <v>39</v>
      </c>
    </row>
    <row r="4152" spans="1:31" x14ac:dyDescent="0.25">
      <c r="A4152" s="9" t="s">
        <v>6710</v>
      </c>
      <c r="B4152" s="9" t="s">
        <v>52</v>
      </c>
      <c r="C4152" s="9" t="s">
        <v>227</v>
      </c>
      <c r="D4152" s="10">
        <v>29138</v>
      </c>
      <c r="E4152" s="9" t="s">
        <v>58</v>
      </c>
      <c r="F4152" s="9" t="s">
        <v>5460</v>
      </c>
      <c r="G4152" s="9" t="s">
        <v>47311</v>
      </c>
      <c r="H4152" s="9" t="s">
        <v>47312</v>
      </c>
      <c r="I4152" s="9" t="s">
        <v>36</v>
      </c>
      <c r="J4152" s="10">
        <v>45163</v>
      </c>
      <c r="K4152" s="9" t="s">
        <v>49</v>
      </c>
      <c r="L4152" s="9" t="s">
        <v>47313</v>
      </c>
      <c r="M4152" s="9" t="s">
        <v>36550</v>
      </c>
      <c r="N4152" s="9" t="s">
        <v>34065</v>
      </c>
      <c r="O4152" s="9" t="s">
        <v>72</v>
      </c>
      <c r="P4152" t="b">
        <v>0</v>
      </c>
      <c r="Q4152" t="b">
        <v>0</v>
      </c>
      <c r="R4152" t="b">
        <v>1</v>
      </c>
      <c r="S4152" t="b">
        <v>1</v>
      </c>
      <c r="T4152" t="b">
        <v>1</v>
      </c>
      <c r="U4152" s="9" t="s">
        <v>34042</v>
      </c>
      <c r="V4152" t="b">
        <v>1</v>
      </c>
      <c r="W4152" t="b">
        <v>1</v>
      </c>
      <c r="X4152" t="b">
        <v>1</v>
      </c>
      <c r="Y4152" t="b">
        <v>0</v>
      </c>
      <c r="Z4152">
        <v>9370</v>
      </c>
      <c r="AA4152">
        <v>9819</v>
      </c>
      <c r="AB4152">
        <v>64575</v>
      </c>
      <c r="AC4152">
        <v>40035</v>
      </c>
      <c r="AD4152">
        <v>123799</v>
      </c>
      <c r="AE4152" s="9" t="s">
        <v>39</v>
      </c>
    </row>
    <row r="4153" spans="1:31" x14ac:dyDescent="0.25">
      <c r="A4153" s="9" t="s">
        <v>6711</v>
      </c>
      <c r="B4153" s="9" t="s">
        <v>108</v>
      </c>
      <c r="C4153" s="9" t="s">
        <v>137</v>
      </c>
      <c r="D4153" s="10">
        <v>32949</v>
      </c>
      <c r="E4153" s="9" t="s">
        <v>58</v>
      </c>
      <c r="F4153" s="9" t="s">
        <v>1344</v>
      </c>
      <c r="G4153" s="9" t="s">
        <v>47314</v>
      </c>
      <c r="H4153" s="9" t="s">
        <v>47315</v>
      </c>
      <c r="I4153" s="9" t="s">
        <v>36</v>
      </c>
      <c r="J4153" s="10">
        <v>45222</v>
      </c>
      <c r="K4153" s="9" t="s">
        <v>49</v>
      </c>
      <c r="L4153" s="9" t="s">
        <v>47316</v>
      </c>
      <c r="M4153" s="9" t="s">
        <v>35161</v>
      </c>
      <c r="N4153" s="9" t="s">
        <v>34048</v>
      </c>
      <c r="O4153" s="9" t="s">
        <v>38</v>
      </c>
      <c r="P4153" t="b">
        <v>0</v>
      </c>
      <c r="Q4153" t="b">
        <v>1</v>
      </c>
      <c r="R4153" t="b">
        <v>0</v>
      </c>
      <c r="S4153" t="b">
        <v>1</v>
      </c>
      <c r="T4153" t="b">
        <v>0</v>
      </c>
      <c r="U4153" s="9" t="s">
        <v>34060</v>
      </c>
      <c r="V4153" t="b">
        <v>1</v>
      </c>
      <c r="W4153" t="b">
        <v>1</v>
      </c>
      <c r="X4153" t="b">
        <v>1</v>
      </c>
      <c r="Y4153" t="b">
        <v>1</v>
      </c>
      <c r="Z4153">
        <v>84254</v>
      </c>
      <c r="AA4153">
        <v>265201</v>
      </c>
      <c r="AB4153">
        <v>21016</v>
      </c>
      <c r="AC4153">
        <v>65101</v>
      </c>
      <c r="AD4153">
        <v>435572</v>
      </c>
      <c r="AE4153" s="9" t="s">
        <v>39</v>
      </c>
    </row>
    <row r="4154" spans="1:31" x14ac:dyDescent="0.25">
      <c r="A4154" s="9" t="s">
        <v>6712</v>
      </c>
      <c r="B4154" s="9" t="s">
        <v>336</v>
      </c>
      <c r="C4154" s="9" t="s">
        <v>170</v>
      </c>
      <c r="D4154" s="10">
        <v>36725</v>
      </c>
      <c r="E4154" s="9" t="s">
        <v>43</v>
      </c>
      <c r="F4154" s="9" t="s">
        <v>1238</v>
      </c>
      <c r="G4154" s="9" t="s">
        <v>47317</v>
      </c>
      <c r="H4154" s="9" t="s">
        <v>47318</v>
      </c>
      <c r="I4154" s="9" t="s">
        <v>36</v>
      </c>
      <c r="J4154" s="10">
        <v>45157</v>
      </c>
      <c r="K4154" s="9" t="s">
        <v>37</v>
      </c>
      <c r="L4154" s="9" t="s">
        <v>47319</v>
      </c>
      <c r="M4154" s="9" t="s">
        <v>37928</v>
      </c>
      <c r="N4154" s="9" t="s">
        <v>34053</v>
      </c>
      <c r="O4154" s="9" t="s">
        <v>44</v>
      </c>
      <c r="P4154" t="b">
        <v>0</v>
      </c>
      <c r="Q4154" t="b">
        <v>0</v>
      </c>
      <c r="R4154" t="b">
        <v>1</v>
      </c>
      <c r="S4154" t="b">
        <v>0</v>
      </c>
      <c r="T4154" t="b">
        <v>0</v>
      </c>
      <c r="U4154" s="9" t="s">
        <v>34042</v>
      </c>
      <c r="V4154" t="b">
        <v>1</v>
      </c>
      <c r="W4154" t="b">
        <v>0</v>
      </c>
      <c r="X4154" t="b">
        <v>0</v>
      </c>
      <c r="Y4154" t="b">
        <v>0</v>
      </c>
      <c r="Z4154">
        <v>10674</v>
      </c>
      <c r="AA4154">
        <v>68794</v>
      </c>
      <c r="AB4154">
        <v>4817</v>
      </c>
      <c r="AC4154">
        <v>377381</v>
      </c>
      <c r="AD4154">
        <v>461666</v>
      </c>
      <c r="AE4154" s="9" t="s">
        <v>39</v>
      </c>
    </row>
    <row r="4155" spans="1:31" x14ac:dyDescent="0.25">
      <c r="A4155" s="9" t="s">
        <v>6713</v>
      </c>
      <c r="B4155" s="9" t="s">
        <v>65</v>
      </c>
      <c r="C4155" s="9" t="s">
        <v>674</v>
      </c>
      <c r="D4155" s="10">
        <v>14302</v>
      </c>
      <c r="E4155" s="9" t="s">
        <v>43</v>
      </c>
      <c r="F4155" s="9" t="s">
        <v>43596</v>
      </c>
      <c r="G4155" s="9" t="s">
        <v>47320</v>
      </c>
      <c r="H4155" s="9" t="s">
        <v>47321</v>
      </c>
      <c r="I4155" s="9" t="s">
        <v>36</v>
      </c>
      <c r="J4155" s="10">
        <v>45127</v>
      </c>
      <c r="K4155" s="9" t="s">
        <v>110</v>
      </c>
      <c r="L4155" s="9" t="s">
        <v>47322</v>
      </c>
      <c r="M4155" s="9" t="s">
        <v>34047</v>
      </c>
      <c r="N4155" s="9" t="s">
        <v>34116</v>
      </c>
      <c r="O4155" s="9" t="s">
        <v>50</v>
      </c>
      <c r="P4155" t="b">
        <v>0</v>
      </c>
      <c r="Q4155" t="b">
        <v>0</v>
      </c>
      <c r="R4155" t="b">
        <v>1</v>
      </c>
      <c r="S4155" t="b">
        <v>0</v>
      </c>
      <c r="T4155" t="b">
        <v>0</v>
      </c>
      <c r="U4155" s="9" t="s">
        <v>34042</v>
      </c>
      <c r="V4155" t="b">
        <v>1</v>
      </c>
      <c r="W4155" t="b">
        <v>1</v>
      </c>
      <c r="X4155" t="b">
        <v>1</v>
      </c>
      <c r="Y4155" t="b">
        <v>1</v>
      </c>
      <c r="Z4155">
        <v>1028</v>
      </c>
      <c r="AA4155">
        <v>1204</v>
      </c>
      <c r="AB4155">
        <v>14708</v>
      </c>
      <c r="AC4155">
        <v>3977</v>
      </c>
      <c r="AD4155">
        <v>20917</v>
      </c>
      <c r="AE4155" s="9" t="s">
        <v>39</v>
      </c>
    </row>
    <row r="4156" spans="1:31" x14ac:dyDescent="0.25">
      <c r="A4156" s="9" t="s">
        <v>6715</v>
      </c>
      <c r="B4156" s="9" t="s">
        <v>256</v>
      </c>
      <c r="C4156" s="9" t="s">
        <v>499</v>
      </c>
      <c r="D4156" s="10">
        <v>39373</v>
      </c>
      <c r="E4156" s="9" t="s">
        <v>43</v>
      </c>
      <c r="F4156" s="9" t="s">
        <v>5517</v>
      </c>
      <c r="G4156" s="9" t="s">
        <v>47323</v>
      </c>
      <c r="H4156" s="9" t="s">
        <v>47324</v>
      </c>
      <c r="I4156" s="9" t="s">
        <v>36</v>
      </c>
      <c r="J4156" s="10">
        <v>45361</v>
      </c>
      <c r="K4156" s="9" t="s">
        <v>110</v>
      </c>
      <c r="L4156" s="9" t="s">
        <v>47325</v>
      </c>
      <c r="M4156" s="9" t="s">
        <v>39827</v>
      </c>
      <c r="N4156" s="9" t="s">
        <v>34083</v>
      </c>
      <c r="O4156" s="9" t="s">
        <v>44</v>
      </c>
      <c r="P4156" t="b">
        <v>1</v>
      </c>
      <c r="Q4156" t="b">
        <v>0</v>
      </c>
      <c r="R4156" t="b">
        <v>0</v>
      </c>
      <c r="S4156" t="b">
        <v>0</v>
      </c>
      <c r="T4156" t="b">
        <v>0</v>
      </c>
      <c r="U4156" s="9" t="s">
        <v>34060</v>
      </c>
      <c r="V4156" t="b">
        <v>1</v>
      </c>
      <c r="W4156" t="b">
        <v>1</v>
      </c>
      <c r="X4156" t="b">
        <v>1</v>
      </c>
      <c r="Y4156" t="b">
        <v>1</v>
      </c>
      <c r="Z4156">
        <v>101030</v>
      </c>
      <c r="AA4156">
        <v>1085</v>
      </c>
      <c r="AB4156">
        <v>1194</v>
      </c>
      <c r="AC4156">
        <v>10746</v>
      </c>
      <c r="AD4156">
        <v>114055</v>
      </c>
      <c r="AE4156" s="9" t="s">
        <v>39</v>
      </c>
    </row>
    <row r="4157" spans="1:31" x14ac:dyDescent="0.25">
      <c r="A4157" s="9" t="s">
        <v>6717</v>
      </c>
      <c r="B4157" s="9" t="s">
        <v>151</v>
      </c>
      <c r="C4157" s="9" t="s">
        <v>378</v>
      </c>
      <c r="D4157" s="10">
        <v>20912</v>
      </c>
      <c r="E4157" s="9" t="s">
        <v>34</v>
      </c>
      <c r="F4157" s="9" t="s">
        <v>8202</v>
      </c>
      <c r="G4157" s="9" t="s">
        <v>47326</v>
      </c>
      <c r="H4157" s="9" t="s">
        <v>47327</v>
      </c>
      <c r="I4157" s="9" t="s">
        <v>36</v>
      </c>
      <c r="J4157" s="10">
        <v>45245</v>
      </c>
      <c r="K4157" s="9" t="s">
        <v>49</v>
      </c>
      <c r="L4157" s="9" t="s">
        <v>47328</v>
      </c>
      <c r="M4157" s="9" t="s">
        <v>35922</v>
      </c>
      <c r="N4157" s="9" t="s">
        <v>34078</v>
      </c>
      <c r="O4157" s="9" t="s">
        <v>50</v>
      </c>
      <c r="P4157" t="b">
        <v>1</v>
      </c>
      <c r="Q4157" t="b">
        <v>0</v>
      </c>
      <c r="R4157" t="b">
        <v>1</v>
      </c>
      <c r="S4157" t="b">
        <v>0</v>
      </c>
      <c r="T4157" t="b">
        <v>0</v>
      </c>
      <c r="U4157" s="9" t="s">
        <v>34054</v>
      </c>
      <c r="V4157" t="b">
        <v>1</v>
      </c>
      <c r="W4157" t="b">
        <v>1</v>
      </c>
      <c r="X4157" t="b">
        <v>1</v>
      </c>
      <c r="Y4157" t="b">
        <v>1</v>
      </c>
      <c r="Z4157">
        <v>80754</v>
      </c>
      <c r="AA4157">
        <v>7104</v>
      </c>
      <c r="AB4157">
        <v>15220</v>
      </c>
      <c r="AC4157">
        <v>3327</v>
      </c>
      <c r="AD4157">
        <v>106405</v>
      </c>
      <c r="AE4157" s="9" t="s">
        <v>39</v>
      </c>
    </row>
    <row r="4158" spans="1:31" x14ac:dyDescent="0.25">
      <c r="A4158" s="9" t="s">
        <v>6718</v>
      </c>
      <c r="B4158" s="9" t="s">
        <v>226</v>
      </c>
      <c r="C4158" s="9" t="s">
        <v>82</v>
      </c>
      <c r="D4158" s="10">
        <v>14331</v>
      </c>
      <c r="E4158" s="9" t="s">
        <v>34</v>
      </c>
      <c r="F4158" s="9" t="s">
        <v>515</v>
      </c>
      <c r="G4158" s="9" t="s">
        <v>47329</v>
      </c>
      <c r="H4158" s="9" t="s">
        <v>47330</v>
      </c>
      <c r="I4158" s="9" t="s">
        <v>36</v>
      </c>
      <c r="J4158" s="10">
        <v>45421</v>
      </c>
      <c r="K4158" s="9" t="s">
        <v>60</v>
      </c>
      <c r="L4158" s="9" t="s">
        <v>47331</v>
      </c>
      <c r="M4158" s="9" t="s">
        <v>34535</v>
      </c>
      <c r="N4158" s="9" t="s">
        <v>34065</v>
      </c>
      <c r="O4158" s="9" t="s">
        <v>50</v>
      </c>
      <c r="P4158" t="b">
        <v>1</v>
      </c>
      <c r="Q4158" t="b">
        <v>0</v>
      </c>
      <c r="R4158" t="b">
        <v>1</v>
      </c>
      <c r="S4158" t="b">
        <v>1</v>
      </c>
      <c r="T4158" t="b">
        <v>0</v>
      </c>
      <c r="U4158" s="9" t="s">
        <v>34042</v>
      </c>
      <c r="V4158" t="b">
        <v>1</v>
      </c>
      <c r="W4158" t="b">
        <v>1</v>
      </c>
      <c r="X4158" t="b">
        <v>1</v>
      </c>
      <c r="Y4158" t="b">
        <v>0</v>
      </c>
      <c r="Z4158">
        <v>1504</v>
      </c>
      <c r="AA4158">
        <v>3635</v>
      </c>
      <c r="AB4158">
        <v>17221</v>
      </c>
      <c r="AC4158">
        <v>7989</v>
      </c>
      <c r="AD4158">
        <v>30349</v>
      </c>
      <c r="AE4158" s="9" t="s">
        <v>39</v>
      </c>
    </row>
    <row r="4159" spans="1:31" x14ac:dyDescent="0.25">
      <c r="A4159" s="9" t="s">
        <v>6719</v>
      </c>
      <c r="B4159" s="9" t="s">
        <v>32</v>
      </c>
      <c r="C4159" s="9" t="s">
        <v>42</v>
      </c>
      <c r="D4159" s="10">
        <v>3256</v>
      </c>
      <c r="E4159" s="9" t="s">
        <v>58</v>
      </c>
      <c r="F4159" s="9" t="s">
        <v>3125</v>
      </c>
      <c r="G4159" s="9" t="s">
        <v>47332</v>
      </c>
      <c r="H4159" s="9" t="s">
        <v>47333</v>
      </c>
      <c r="I4159" s="9" t="s">
        <v>36</v>
      </c>
      <c r="J4159" s="10">
        <v>45269</v>
      </c>
      <c r="K4159" s="9" t="s">
        <v>60</v>
      </c>
      <c r="L4159" s="9" t="s">
        <v>47334</v>
      </c>
      <c r="M4159" s="9" t="s">
        <v>34115</v>
      </c>
      <c r="N4159" s="9" t="s">
        <v>34083</v>
      </c>
      <c r="O4159" s="9" t="s">
        <v>72</v>
      </c>
      <c r="P4159" t="b">
        <v>0</v>
      </c>
      <c r="Q4159" t="b">
        <v>1</v>
      </c>
      <c r="R4159" t="b">
        <v>0</v>
      </c>
      <c r="S4159" t="b">
        <v>0</v>
      </c>
      <c r="T4159" t="b">
        <v>1</v>
      </c>
      <c r="U4159" s="9" t="s">
        <v>34054</v>
      </c>
      <c r="V4159" t="b">
        <v>1</v>
      </c>
      <c r="W4159" t="b">
        <v>1</v>
      </c>
      <c r="X4159" t="b">
        <v>1</v>
      </c>
      <c r="Y4159" t="b">
        <v>0</v>
      </c>
      <c r="Z4159">
        <v>322930</v>
      </c>
      <c r="AA4159">
        <v>15588</v>
      </c>
      <c r="AB4159">
        <v>25831</v>
      </c>
      <c r="AC4159">
        <v>70481</v>
      </c>
      <c r="AD4159">
        <v>434830</v>
      </c>
      <c r="AE4159" s="9" t="s">
        <v>39</v>
      </c>
    </row>
    <row r="4160" spans="1:31" x14ac:dyDescent="0.25">
      <c r="A4160" s="9" t="s">
        <v>6720</v>
      </c>
      <c r="B4160" s="9" t="s">
        <v>56</v>
      </c>
      <c r="C4160" s="9" t="s">
        <v>333</v>
      </c>
      <c r="D4160" s="10">
        <v>12040</v>
      </c>
      <c r="E4160" s="9" t="s">
        <v>58</v>
      </c>
      <c r="F4160" s="9" t="s">
        <v>334</v>
      </c>
      <c r="G4160" s="9" t="s">
        <v>47335</v>
      </c>
      <c r="H4160" s="9" t="s">
        <v>47336</v>
      </c>
      <c r="I4160" s="9" t="s">
        <v>36</v>
      </c>
      <c r="J4160" s="10">
        <v>45185</v>
      </c>
      <c r="K4160" s="9" t="s">
        <v>60</v>
      </c>
      <c r="L4160" s="9" t="s">
        <v>47337</v>
      </c>
      <c r="M4160" s="9" t="s">
        <v>34361</v>
      </c>
      <c r="N4160" s="9" t="s">
        <v>34048</v>
      </c>
      <c r="O4160" s="9" t="s">
        <v>44</v>
      </c>
      <c r="P4160" t="b">
        <v>0</v>
      </c>
      <c r="Q4160" t="b">
        <v>0</v>
      </c>
      <c r="R4160" t="b">
        <v>1</v>
      </c>
      <c r="S4160" t="b">
        <v>1</v>
      </c>
      <c r="T4160" t="b">
        <v>1</v>
      </c>
      <c r="U4160" s="9" t="s">
        <v>34060</v>
      </c>
      <c r="V4160" t="b">
        <v>1</v>
      </c>
      <c r="W4160" t="b">
        <v>1</v>
      </c>
      <c r="X4160" t="b">
        <v>1</v>
      </c>
      <c r="Y4160" t="b">
        <v>0</v>
      </c>
      <c r="Z4160">
        <v>210263</v>
      </c>
      <c r="AA4160">
        <v>7440</v>
      </c>
      <c r="AB4160">
        <v>4557</v>
      </c>
      <c r="AC4160">
        <v>42585</v>
      </c>
      <c r="AD4160">
        <v>264845</v>
      </c>
      <c r="AE4160" s="9" t="s">
        <v>39</v>
      </c>
    </row>
    <row r="4161" spans="1:31" x14ac:dyDescent="0.25">
      <c r="A4161" s="9" t="s">
        <v>6721</v>
      </c>
      <c r="B4161" s="9" t="s">
        <v>65</v>
      </c>
      <c r="C4161" s="9" t="s">
        <v>70</v>
      </c>
      <c r="D4161" s="10">
        <v>3442</v>
      </c>
      <c r="E4161" s="9" t="s">
        <v>34</v>
      </c>
      <c r="F4161" s="9" t="s">
        <v>1105</v>
      </c>
      <c r="G4161" s="9" t="s">
        <v>47338</v>
      </c>
      <c r="H4161" s="9" t="s">
        <v>47339</v>
      </c>
      <c r="I4161" s="9" t="s">
        <v>36</v>
      </c>
      <c r="J4161" s="10">
        <v>45164</v>
      </c>
      <c r="K4161" s="9" t="s">
        <v>37</v>
      </c>
      <c r="L4161" s="9" t="s">
        <v>47340</v>
      </c>
      <c r="M4161" s="9" t="s">
        <v>35694</v>
      </c>
      <c r="N4161" s="9" t="s">
        <v>34041</v>
      </c>
      <c r="O4161" s="9" t="s">
        <v>72</v>
      </c>
      <c r="P4161" t="b">
        <v>0</v>
      </c>
      <c r="Q4161" t="b">
        <v>1</v>
      </c>
      <c r="R4161" t="b">
        <v>1</v>
      </c>
      <c r="S4161" t="b">
        <v>1</v>
      </c>
      <c r="T4161" t="b">
        <v>1</v>
      </c>
      <c r="U4161" s="9" t="s">
        <v>34042</v>
      </c>
      <c r="V4161" t="b">
        <v>1</v>
      </c>
      <c r="W4161" t="b">
        <v>1</v>
      </c>
      <c r="X4161" t="b">
        <v>1</v>
      </c>
      <c r="Y4161" t="b">
        <v>1</v>
      </c>
      <c r="Z4161">
        <v>36478</v>
      </c>
      <c r="AA4161">
        <v>27519</v>
      </c>
      <c r="AB4161">
        <v>129464</v>
      </c>
      <c r="AC4161">
        <v>276598</v>
      </c>
      <c r="AD4161">
        <v>470059</v>
      </c>
      <c r="AE4161" s="9" t="s">
        <v>39</v>
      </c>
    </row>
    <row r="4162" spans="1:31" x14ac:dyDescent="0.25">
      <c r="A4162" s="9" t="s">
        <v>6722</v>
      </c>
      <c r="B4162" s="9" t="s">
        <v>352</v>
      </c>
      <c r="C4162" s="9" t="s">
        <v>181</v>
      </c>
      <c r="D4162" s="10">
        <v>29774</v>
      </c>
      <c r="E4162" s="9" t="s">
        <v>34</v>
      </c>
      <c r="F4162" s="9" t="s">
        <v>8573</v>
      </c>
      <c r="G4162" s="9" t="s">
        <v>47341</v>
      </c>
      <c r="H4162" s="9" t="s">
        <v>47342</v>
      </c>
      <c r="I4162" s="9" t="s">
        <v>36</v>
      </c>
      <c r="J4162" s="10">
        <v>45288</v>
      </c>
      <c r="K4162" s="9" t="s">
        <v>110</v>
      </c>
      <c r="L4162" s="9" t="s">
        <v>47343</v>
      </c>
      <c r="M4162" s="9" t="s">
        <v>36753</v>
      </c>
      <c r="N4162" s="9" t="s">
        <v>34078</v>
      </c>
      <c r="O4162" s="9" t="s">
        <v>50</v>
      </c>
      <c r="P4162" t="b">
        <v>1</v>
      </c>
      <c r="Q4162" t="b">
        <v>1</v>
      </c>
      <c r="R4162" t="b">
        <v>1</v>
      </c>
      <c r="S4162" t="b">
        <v>0</v>
      </c>
      <c r="T4162" t="b">
        <v>1</v>
      </c>
      <c r="U4162" s="9" t="s">
        <v>34042</v>
      </c>
      <c r="V4162" t="b">
        <v>0</v>
      </c>
      <c r="W4162" t="b">
        <v>1</v>
      </c>
      <c r="X4162" t="b">
        <v>1</v>
      </c>
      <c r="Y4162" t="b">
        <v>1</v>
      </c>
      <c r="Z4162">
        <v>10454</v>
      </c>
      <c r="AA4162">
        <v>29618</v>
      </c>
      <c r="AB4162">
        <v>5042</v>
      </c>
      <c r="AC4162">
        <v>81964</v>
      </c>
      <c r="AD4162">
        <v>127078</v>
      </c>
      <c r="AE4162" s="9" t="s">
        <v>39</v>
      </c>
    </row>
    <row r="4163" spans="1:31" x14ac:dyDescent="0.25">
      <c r="A4163" s="9" t="s">
        <v>6724</v>
      </c>
      <c r="B4163" s="9" t="s">
        <v>130</v>
      </c>
      <c r="C4163" s="9" t="s">
        <v>82</v>
      </c>
      <c r="D4163" s="10">
        <v>13409</v>
      </c>
      <c r="E4163" s="9" t="s">
        <v>43</v>
      </c>
      <c r="F4163" s="9" t="s">
        <v>6049</v>
      </c>
      <c r="G4163" s="9" t="s">
        <v>47344</v>
      </c>
      <c r="H4163" s="9" t="s">
        <v>47345</v>
      </c>
      <c r="I4163" s="9" t="s">
        <v>36</v>
      </c>
      <c r="J4163" s="10">
        <v>45140</v>
      </c>
      <c r="K4163" s="9" t="s">
        <v>110</v>
      </c>
      <c r="L4163" s="9" t="s">
        <v>47346</v>
      </c>
      <c r="M4163" s="9" t="s">
        <v>35795</v>
      </c>
      <c r="N4163" s="9" t="s">
        <v>34116</v>
      </c>
      <c r="O4163" s="9" t="s">
        <v>38</v>
      </c>
      <c r="P4163" t="b">
        <v>1</v>
      </c>
      <c r="Q4163" t="b">
        <v>0</v>
      </c>
      <c r="R4163" t="b">
        <v>1</v>
      </c>
      <c r="S4163" t="b">
        <v>0</v>
      </c>
      <c r="T4163" t="b">
        <v>0</v>
      </c>
      <c r="U4163" s="9" t="s">
        <v>34054</v>
      </c>
      <c r="V4163" t="b">
        <v>1</v>
      </c>
      <c r="W4163" t="b">
        <v>1</v>
      </c>
      <c r="X4163" t="b">
        <v>1</v>
      </c>
      <c r="Y4163" t="b">
        <v>0</v>
      </c>
      <c r="Z4163">
        <v>22056</v>
      </c>
      <c r="AA4163">
        <v>148170</v>
      </c>
      <c r="AB4163">
        <v>217683</v>
      </c>
      <c r="AC4163">
        <v>14341</v>
      </c>
      <c r="AD4163">
        <v>402250</v>
      </c>
      <c r="AE4163" s="9" t="s">
        <v>39</v>
      </c>
    </row>
    <row r="4164" spans="1:31" x14ac:dyDescent="0.25">
      <c r="A4164" s="9" t="s">
        <v>6725</v>
      </c>
      <c r="B4164" s="9" t="s">
        <v>400</v>
      </c>
      <c r="C4164" s="9" t="s">
        <v>415</v>
      </c>
      <c r="D4164" s="10">
        <v>5017</v>
      </c>
      <c r="E4164" s="9" t="s">
        <v>34</v>
      </c>
      <c r="F4164" s="9" t="s">
        <v>7839</v>
      </c>
      <c r="G4164" s="9" t="s">
        <v>47347</v>
      </c>
      <c r="H4164" s="9" t="s">
        <v>47348</v>
      </c>
      <c r="I4164" s="9" t="s">
        <v>36</v>
      </c>
      <c r="J4164" s="10">
        <v>45408</v>
      </c>
      <c r="K4164" s="9" t="s">
        <v>110</v>
      </c>
      <c r="L4164" s="9" t="s">
        <v>47349</v>
      </c>
      <c r="M4164" s="9" t="s">
        <v>34150</v>
      </c>
      <c r="N4164" s="9" t="s">
        <v>34078</v>
      </c>
      <c r="O4164" s="9" t="s">
        <v>44</v>
      </c>
      <c r="P4164" t="b">
        <v>1</v>
      </c>
      <c r="Q4164" t="b">
        <v>1</v>
      </c>
      <c r="R4164" t="b">
        <v>0</v>
      </c>
      <c r="S4164" t="b">
        <v>1</v>
      </c>
      <c r="T4164" t="b">
        <v>0</v>
      </c>
      <c r="U4164" s="9" t="s">
        <v>34060</v>
      </c>
      <c r="V4164" t="b">
        <v>1</v>
      </c>
      <c r="W4164" t="b">
        <v>1</v>
      </c>
      <c r="X4164" t="b">
        <v>1</v>
      </c>
      <c r="Y4164" t="b">
        <v>1</v>
      </c>
      <c r="Z4164">
        <v>69712</v>
      </c>
      <c r="AA4164">
        <v>204484</v>
      </c>
      <c r="AB4164">
        <v>31011</v>
      </c>
      <c r="AC4164">
        <v>38124</v>
      </c>
      <c r="AD4164">
        <v>343331</v>
      </c>
      <c r="AE4164" s="9" t="s">
        <v>39</v>
      </c>
    </row>
    <row r="4165" spans="1:31" x14ac:dyDescent="0.25">
      <c r="A4165" s="9" t="s">
        <v>6726</v>
      </c>
      <c r="B4165" s="9" t="s">
        <v>256</v>
      </c>
      <c r="C4165" s="9" t="s">
        <v>66</v>
      </c>
      <c r="D4165" s="10">
        <v>8809</v>
      </c>
      <c r="E4165" s="9" t="s">
        <v>43</v>
      </c>
      <c r="F4165" s="9" t="s">
        <v>2995</v>
      </c>
      <c r="G4165" s="9" t="s">
        <v>47350</v>
      </c>
      <c r="H4165" s="9" t="s">
        <v>47351</v>
      </c>
      <c r="I4165" s="9" t="s">
        <v>36</v>
      </c>
      <c r="J4165" s="10">
        <v>45318</v>
      </c>
      <c r="K4165" s="9" t="s">
        <v>49</v>
      </c>
      <c r="L4165" s="9" t="s">
        <v>47352</v>
      </c>
      <c r="M4165" s="9" t="s">
        <v>40238</v>
      </c>
      <c r="N4165" s="9" t="s">
        <v>34078</v>
      </c>
      <c r="O4165" s="9" t="s">
        <v>50</v>
      </c>
      <c r="P4165" t="b">
        <v>0</v>
      </c>
      <c r="Q4165" t="b">
        <v>0</v>
      </c>
      <c r="R4165" t="b">
        <v>1</v>
      </c>
      <c r="S4165" t="b">
        <v>1</v>
      </c>
      <c r="T4165" t="b">
        <v>1</v>
      </c>
      <c r="U4165" s="9" t="s">
        <v>34060</v>
      </c>
      <c r="V4165" t="b">
        <v>0</v>
      </c>
      <c r="W4165" t="b">
        <v>1</v>
      </c>
      <c r="X4165" t="b">
        <v>1</v>
      </c>
      <c r="Y4165" t="b">
        <v>1</v>
      </c>
      <c r="Z4165">
        <v>2082</v>
      </c>
      <c r="AA4165">
        <v>34206</v>
      </c>
      <c r="AB4165">
        <v>236836</v>
      </c>
      <c r="AC4165">
        <v>3927</v>
      </c>
      <c r="AD4165">
        <v>277051</v>
      </c>
      <c r="AE4165" s="9" t="s">
        <v>39</v>
      </c>
    </row>
    <row r="4166" spans="1:31" x14ac:dyDescent="0.25">
      <c r="A4166" s="9" t="s">
        <v>6727</v>
      </c>
      <c r="B4166" s="9" t="s">
        <v>65</v>
      </c>
      <c r="C4166" s="9" t="s">
        <v>499</v>
      </c>
      <c r="D4166" s="10">
        <v>28656</v>
      </c>
      <c r="E4166" s="9" t="s">
        <v>43</v>
      </c>
      <c r="F4166" s="9" t="s">
        <v>1333</v>
      </c>
      <c r="G4166" s="9" t="s">
        <v>47353</v>
      </c>
      <c r="H4166" s="9" t="s">
        <v>47354</v>
      </c>
      <c r="I4166" s="9" t="s">
        <v>36</v>
      </c>
      <c r="J4166" s="10">
        <v>45421</v>
      </c>
      <c r="K4166" s="9" t="s">
        <v>37</v>
      </c>
      <c r="L4166" s="9" t="s">
        <v>47355</v>
      </c>
      <c r="M4166" s="9" t="s">
        <v>36431</v>
      </c>
      <c r="N4166" s="9" t="s">
        <v>34065</v>
      </c>
      <c r="O4166" s="9" t="s">
        <v>44</v>
      </c>
      <c r="P4166" t="b">
        <v>1</v>
      </c>
      <c r="Q4166" t="b">
        <v>0</v>
      </c>
      <c r="R4166" t="b">
        <v>1</v>
      </c>
      <c r="S4166" t="b">
        <v>0</v>
      </c>
      <c r="T4166" t="b">
        <v>1</v>
      </c>
      <c r="U4166" s="9" t="s">
        <v>34042</v>
      </c>
      <c r="V4166" t="b">
        <v>1</v>
      </c>
      <c r="W4166" t="b">
        <v>1</v>
      </c>
      <c r="X4166" t="b">
        <v>0</v>
      </c>
      <c r="Y4166" t="b">
        <v>1</v>
      </c>
      <c r="Z4166">
        <v>159825</v>
      </c>
      <c r="AA4166">
        <v>75611</v>
      </c>
      <c r="AB4166">
        <v>129619</v>
      </c>
      <c r="AC4166">
        <v>77957</v>
      </c>
      <c r="AD4166">
        <v>443012</v>
      </c>
      <c r="AE4166" s="9" t="s">
        <v>39</v>
      </c>
    </row>
    <row r="4167" spans="1:31" x14ac:dyDescent="0.25">
      <c r="A4167" s="9" t="s">
        <v>6728</v>
      </c>
      <c r="B4167" s="9" t="s">
        <v>115</v>
      </c>
      <c r="C4167" s="9" t="s">
        <v>163</v>
      </c>
      <c r="D4167" s="10">
        <v>3348</v>
      </c>
      <c r="E4167" s="9" t="s">
        <v>34</v>
      </c>
      <c r="F4167" s="9" t="s">
        <v>8243</v>
      </c>
      <c r="G4167" s="9" t="s">
        <v>47356</v>
      </c>
      <c r="H4167" s="9" t="s">
        <v>47357</v>
      </c>
      <c r="I4167" s="9" t="s">
        <v>36</v>
      </c>
      <c r="J4167" s="10">
        <v>45238</v>
      </c>
      <c r="K4167" s="9" t="s">
        <v>49</v>
      </c>
      <c r="L4167" s="9" t="s">
        <v>47358</v>
      </c>
      <c r="M4167" s="9" t="s">
        <v>35220</v>
      </c>
      <c r="N4167" s="9" t="s">
        <v>34078</v>
      </c>
      <c r="O4167" s="9" t="s">
        <v>50</v>
      </c>
      <c r="P4167" t="b">
        <v>1</v>
      </c>
      <c r="Q4167" t="b">
        <v>0</v>
      </c>
      <c r="R4167" t="b">
        <v>0</v>
      </c>
      <c r="S4167" t="b">
        <v>1</v>
      </c>
      <c r="T4167" t="b">
        <v>0</v>
      </c>
      <c r="U4167" s="9" t="s">
        <v>34054</v>
      </c>
      <c r="V4167" t="b">
        <v>1</v>
      </c>
      <c r="W4167" t="b">
        <v>1</v>
      </c>
      <c r="X4167" t="b">
        <v>1</v>
      </c>
      <c r="Y4167" t="b">
        <v>1</v>
      </c>
      <c r="Z4167">
        <v>87026</v>
      </c>
      <c r="AA4167">
        <v>213240</v>
      </c>
      <c r="AB4167">
        <v>131099</v>
      </c>
      <c r="AC4167">
        <v>59343</v>
      </c>
      <c r="AD4167">
        <v>490708</v>
      </c>
      <c r="AE4167" s="9" t="s">
        <v>39</v>
      </c>
    </row>
    <row r="4168" spans="1:31" x14ac:dyDescent="0.25">
      <c r="A4168" s="9" t="s">
        <v>6729</v>
      </c>
      <c r="B4168" s="9" t="s">
        <v>318</v>
      </c>
      <c r="C4168" s="9" t="s">
        <v>542</v>
      </c>
      <c r="D4168" s="10">
        <v>19847</v>
      </c>
      <c r="E4168" s="9" t="s">
        <v>58</v>
      </c>
      <c r="F4168" s="9" t="s">
        <v>2383</v>
      </c>
      <c r="G4168" s="9" t="s">
        <v>47359</v>
      </c>
      <c r="H4168" s="9" t="s">
        <v>47360</v>
      </c>
      <c r="I4168" s="9" t="s">
        <v>36</v>
      </c>
      <c r="J4168" s="10">
        <v>45168</v>
      </c>
      <c r="K4168" s="9" t="s">
        <v>110</v>
      </c>
      <c r="L4168" s="9" t="s">
        <v>47361</v>
      </c>
      <c r="M4168" s="9" t="s">
        <v>35636</v>
      </c>
      <c r="N4168" s="9" t="s">
        <v>34083</v>
      </c>
      <c r="O4168" s="9" t="s">
        <v>38</v>
      </c>
      <c r="P4168" t="b">
        <v>1</v>
      </c>
      <c r="Q4168" t="b">
        <v>0</v>
      </c>
      <c r="R4168" t="b">
        <v>0</v>
      </c>
      <c r="S4168" t="b">
        <v>1</v>
      </c>
      <c r="T4168" t="b">
        <v>1</v>
      </c>
      <c r="U4168" s="9" t="s">
        <v>34060</v>
      </c>
      <c r="V4168" t="b">
        <v>1</v>
      </c>
      <c r="W4168" t="b">
        <v>0</v>
      </c>
      <c r="X4168" t="b">
        <v>1</v>
      </c>
      <c r="Y4168" t="b">
        <v>1</v>
      </c>
      <c r="Z4168">
        <v>35794</v>
      </c>
      <c r="AA4168">
        <v>6723</v>
      </c>
      <c r="AB4168">
        <v>104887</v>
      </c>
      <c r="AC4168">
        <v>350</v>
      </c>
      <c r="AD4168">
        <v>147754</v>
      </c>
      <c r="AE4168" s="9" t="s">
        <v>39</v>
      </c>
    </row>
    <row r="4169" spans="1:31" x14ac:dyDescent="0.25">
      <c r="A4169" s="9" t="s">
        <v>6731</v>
      </c>
      <c r="B4169" s="9" t="s">
        <v>318</v>
      </c>
      <c r="C4169" s="9" t="s">
        <v>307</v>
      </c>
      <c r="D4169" s="10">
        <v>6917</v>
      </c>
      <c r="E4169" s="9" t="s">
        <v>58</v>
      </c>
      <c r="F4169" s="9" t="s">
        <v>1112</v>
      </c>
      <c r="G4169" s="9" t="s">
        <v>47362</v>
      </c>
      <c r="H4169" s="9" t="s">
        <v>47363</v>
      </c>
      <c r="I4169" s="9" t="s">
        <v>36</v>
      </c>
      <c r="J4169" s="10">
        <v>45133</v>
      </c>
      <c r="K4169" s="9" t="s">
        <v>37</v>
      </c>
      <c r="L4169" s="9" t="s">
        <v>47364</v>
      </c>
      <c r="M4169" s="9" t="s">
        <v>35679</v>
      </c>
      <c r="N4169" s="9" t="s">
        <v>34048</v>
      </c>
      <c r="O4169" s="9" t="s">
        <v>38</v>
      </c>
      <c r="P4169" t="b">
        <v>1</v>
      </c>
      <c r="Q4169" t="b">
        <v>0</v>
      </c>
      <c r="R4169" t="b">
        <v>0</v>
      </c>
      <c r="S4169" t="b">
        <v>1</v>
      </c>
      <c r="T4169" t="b">
        <v>1</v>
      </c>
      <c r="U4169" s="9" t="s">
        <v>34054</v>
      </c>
      <c r="V4169" t="b">
        <v>1</v>
      </c>
      <c r="W4169" t="b">
        <v>1</v>
      </c>
      <c r="X4169" t="b">
        <v>1</v>
      </c>
      <c r="Y4169" t="b">
        <v>0</v>
      </c>
      <c r="Z4169">
        <v>1119</v>
      </c>
      <c r="AA4169">
        <v>185638</v>
      </c>
      <c r="AB4169">
        <v>271</v>
      </c>
      <c r="AC4169">
        <v>922</v>
      </c>
      <c r="AD4169">
        <v>187950</v>
      </c>
      <c r="AE4169" s="9" t="s">
        <v>39</v>
      </c>
    </row>
    <row r="4170" spans="1:31" x14ac:dyDescent="0.25">
      <c r="A4170" s="9" t="s">
        <v>6732</v>
      </c>
      <c r="B4170" s="9" t="s">
        <v>259</v>
      </c>
      <c r="C4170" s="9" t="s">
        <v>178</v>
      </c>
      <c r="D4170" s="10">
        <v>28930</v>
      </c>
      <c r="E4170" s="9" t="s">
        <v>43</v>
      </c>
      <c r="F4170" s="9" t="s">
        <v>3206</v>
      </c>
      <c r="G4170" s="9" t="s">
        <v>47365</v>
      </c>
      <c r="H4170" s="9" t="s">
        <v>47366</v>
      </c>
      <c r="I4170" s="9" t="s">
        <v>36</v>
      </c>
      <c r="J4170" s="10">
        <v>45376</v>
      </c>
      <c r="K4170" s="9" t="s">
        <v>110</v>
      </c>
      <c r="L4170" s="9" t="s">
        <v>47367</v>
      </c>
      <c r="M4170" s="9" t="s">
        <v>36497</v>
      </c>
      <c r="N4170" s="9" t="s">
        <v>34083</v>
      </c>
      <c r="O4170" s="9" t="s">
        <v>50</v>
      </c>
      <c r="P4170" t="b">
        <v>0</v>
      </c>
      <c r="Q4170" t="b">
        <v>1</v>
      </c>
      <c r="R4170" t="b">
        <v>1</v>
      </c>
      <c r="S4170" t="b">
        <v>1</v>
      </c>
      <c r="T4170" t="b">
        <v>0</v>
      </c>
      <c r="U4170" s="9" t="s">
        <v>34042</v>
      </c>
      <c r="V4170" t="b">
        <v>1</v>
      </c>
      <c r="W4170" t="b">
        <v>1</v>
      </c>
      <c r="X4170" t="b">
        <v>1</v>
      </c>
      <c r="Y4170" t="b">
        <v>0</v>
      </c>
      <c r="Z4170">
        <v>32238</v>
      </c>
      <c r="AA4170">
        <v>11533</v>
      </c>
      <c r="AB4170">
        <v>22245</v>
      </c>
      <c r="AC4170">
        <v>27885</v>
      </c>
      <c r="AD4170">
        <v>93901</v>
      </c>
      <c r="AE4170" s="9" t="s">
        <v>39</v>
      </c>
    </row>
    <row r="4171" spans="1:31" x14ac:dyDescent="0.25">
      <c r="A4171" s="9" t="s">
        <v>6734</v>
      </c>
      <c r="B4171" s="9" t="s">
        <v>249</v>
      </c>
      <c r="C4171" s="9" t="s">
        <v>93</v>
      </c>
      <c r="D4171" s="10">
        <v>31088</v>
      </c>
      <c r="E4171" s="9" t="s">
        <v>58</v>
      </c>
      <c r="F4171" s="9" t="s">
        <v>6352</v>
      </c>
      <c r="G4171" s="9" t="s">
        <v>47368</v>
      </c>
      <c r="H4171" s="9" t="s">
        <v>47369</v>
      </c>
      <c r="I4171" s="9" t="s">
        <v>36</v>
      </c>
      <c r="J4171" s="10">
        <v>45453</v>
      </c>
      <c r="K4171" s="9" t="s">
        <v>110</v>
      </c>
      <c r="L4171" s="9" t="s">
        <v>47370</v>
      </c>
      <c r="M4171" s="9" t="s">
        <v>35879</v>
      </c>
      <c r="N4171" s="9" t="s">
        <v>34083</v>
      </c>
      <c r="O4171" s="9" t="s">
        <v>44</v>
      </c>
      <c r="P4171" t="b">
        <v>1</v>
      </c>
      <c r="Q4171" t="b">
        <v>1</v>
      </c>
      <c r="R4171" t="b">
        <v>1</v>
      </c>
      <c r="S4171" t="b">
        <v>1</v>
      </c>
      <c r="T4171" t="b">
        <v>1</v>
      </c>
      <c r="U4171" s="9" t="s">
        <v>34042</v>
      </c>
      <c r="V4171" t="b">
        <v>1</v>
      </c>
      <c r="W4171" t="b">
        <v>1</v>
      </c>
      <c r="X4171" t="b">
        <v>1</v>
      </c>
      <c r="Y4171" t="b">
        <v>1</v>
      </c>
      <c r="Z4171">
        <v>23062</v>
      </c>
      <c r="AA4171">
        <v>2663</v>
      </c>
      <c r="AB4171">
        <v>8689</v>
      </c>
      <c r="AC4171">
        <v>925</v>
      </c>
      <c r="AD4171">
        <v>35339</v>
      </c>
      <c r="AE4171" s="9" t="s">
        <v>39</v>
      </c>
    </row>
    <row r="4172" spans="1:31" x14ac:dyDescent="0.25">
      <c r="A4172" s="9" t="s">
        <v>6735</v>
      </c>
      <c r="B4172" s="9" t="s">
        <v>328</v>
      </c>
      <c r="C4172" s="9" t="s">
        <v>167</v>
      </c>
      <c r="D4172" s="10">
        <v>34258</v>
      </c>
      <c r="E4172" s="9" t="s">
        <v>34</v>
      </c>
      <c r="F4172" s="9" t="s">
        <v>5714</v>
      </c>
      <c r="G4172" s="9" t="s">
        <v>47371</v>
      </c>
      <c r="H4172" s="9" t="s">
        <v>47372</v>
      </c>
      <c r="I4172" s="9" t="s">
        <v>36</v>
      </c>
      <c r="J4172" s="10">
        <v>45207</v>
      </c>
      <c r="K4172" s="9" t="s">
        <v>37</v>
      </c>
      <c r="L4172" s="9" t="s">
        <v>47373</v>
      </c>
      <c r="M4172" s="9" t="s">
        <v>34310</v>
      </c>
      <c r="N4172" s="9" t="s">
        <v>34078</v>
      </c>
      <c r="O4172" s="9" t="s">
        <v>50</v>
      </c>
      <c r="P4172" t="b">
        <v>0</v>
      </c>
      <c r="Q4172" t="b">
        <v>1</v>
      </c>
      <c r="R4172" t="b">
        <v>1</v>
      </c>
      <c r="S4172" t="b">
        <v>1</v>
      </c>
      <c r="T4172" t="b">
        <v>0</v>
      </c>
      <c r="U4172" s="9" t="s">
        <v>34042</v>
      </c>
      <c r="V4172" t="b">
        <v>0</v>
      </c>
      <c r="W4172" t="b">
        <v>1</v>
      </c>
      <c r="X4172" t="b">
        <v>0</v>
      </c>
      <c r="Y4172" t="b">
        <v>1</v>
      </c>
      <c r="Z4172">
        <v>6306</v>
      </c>
      <c r="AA4172">
        <v>635</v>
      </c>
      <c r="AB4172">
        <v>924</v>
      </c>
      <c r="AC4172">
        <v>7555</v>
      </c>
      <c r="AD4172">
        <v>15420</v>
      </c>
      <c r="AE4172" s="9" t="s">
        <v>39</v>
      </c>
    </row>
    <row r="4173" spans="1:31" x14ac:dyDescent="0.25">
      <c r="A4173" s="9" t="s">
        <v>6736</v>
      </c>
      <c r="B4173" s="9" t="s">
        <v>136</v>
      </c>
      <c r="C4173" s="9" t="s">
        <v>163</v>
      </c>
      <c r="D4173" s="10">
        <v>22902</v>
      </c>
      <c r="E4173" s="9" t="s">
        <v>58</v>
      </c>
      <c r="F4173" s="9" t="s">
        <v>4253</v>
      </c>
      <c r="G4173" s="9" t="s">
        <v>47374</v>
      </c>
      <c r="H4173" s="9" t="s">
        <v>47375</v>
      </c>
      <c r="I4173" s="9" t="s">
        <v>36</v>
      </c>
      <c r="J4173" s="10">
        <v>45270</v>
      </c>
      <c r="K4173" s="9" t="s">
        <v>110</v>
      </c>
      <c r="L4173" s="9" t="s">
        <v>47376</v>
      </c>
      <c r="M4173" s="9" t="s">
        <v>34272</v>
      </c>
      <c r="N4173" s="9" t="s">
        <v>34053</v>
      </c>
      <c r="O4173" s="9" t="s">
        <v>38</v>
      </c>
      <c r="P4173" t="b">
        <v>1</v>
      </c>
      <c r="Q4173" t="b">
        <v>1</v>
      </c>
      <c r="R4173" t="b">
        <v>0</v>
      </c>
      <c r="S4173" t="b">
        <v>0</v>
      </c>
      <c r="T4173" t="b">
        <v>0</v>
      </c>
      <c r="U4173" s="9" t="s">
        <v>34060</v>
      </c>
      <c r="V4173" t="b">
        <v>1</v>
      </c>
      <c r="W4173" t="b">
        <v>1</v>
      </c>
      <c r="X4173" t="b">
        <v>0</v>
      </c>
      <c r="Y4173" t="b">
        <v>1</v>
      </c>
      <c r="Z4173">
        <v>187540</v>
      </c>
      <c r="AA4173">
        <v>22580</v>
      </c>
      <c r="AB4173">
        <v>167774</v>
      </c>
      <c r="AC4173">
        <v>9805</v>
      </c>
      <c r="AD4173">
        <v>387699</v>
      </c>
      <c r="AE4173" s="9" t="s">
        <v>39</v>
      </c>
    </row>
    <row r="4174" spans="1:31" x14ac:dyDescent="0.25">
      <c r="A4174" s="9" t="s">
        <v>6738</v>
      </c>
      <c r="B4174" s="9" t="s">
        <v>96</v>
      </c>
      <c r="C4174" s="9" t="s">
        <v>170</v>
      </c>
      <c r="D4174" s="10">
        <v>30412</v>
      </c>
      <c r="E4174" s="9" t="s">
        <v>58</v>
      </c>
      <c r="F4174" s="9" t="s">
        <v>492</v>
      </c>
      <c r="G4174" s="9" t="s">
        <v>47377</v>
      </c>
      <c r="H4174" s="9" t="s">
        <v>47378</v>
      </c>
      <c r="I4174" s="9" t="s">
        <v>36</v>
      </c>
      <c r="J4174" s="10">
        <v>45170</v>
      </c>
      <c r="K4174" s="9" t="s">
        <v>37</v>
      </c>
      <c r="L4174" s="9" t="s">
        <v>47379</v>
      </c>
      <c r="M4174" s="9" t="s">
        <v>35325</v>
      </c>
      <c r="N4174" s="9" t="s">
        <v>34121</v>
      </c>
      <c r="O4174" s="9" t="s">
        <v>38</v>
      </c>
      <c r="P4174" t="b">
        <v>1</v>
      </c>
      <c r="Q4174" t="b">
        <v>0</v>
      </c>
      <c r="R4174" t="b">
        <v>1</v>
      </c>
      <c r="S4174" t="b">
        <v>1</v>
      </c>
      <c r="T4174" t="b">
        <v>1</v>
      </c>
      <c r="U4174" s="9" t="s">
        <v>34060</v>
      </c>
      <c r="V4174" t="b">
        <v>1</v>
      </c>
      <c r="W4174" t="b">
        <v>1</v>
      </c>
      <c r="X4174" t="b">
        <v>1</v>
      </c>
      <c r="Y4174" t="b">
        <v>1</v>
      </c>
      <c r="Z4174">
        <v>12069</v>
      </c>
      <c r="AA4174">
        <v>404930</v>
      </c>
      <c r="AB4174">
        <v>2915</v>
      </c>
      <c r="AC4174">
        <v>22088</v>
      </c>
      <c r="AD4174">
        <v>442002</v>
      </c>
      <c r="AE4174" s="9" t="s">
        <v>39</v>
      </c>
    </row>
    <row r="4175" spans="1:31" x14ac:dyDescent="0.25">
      <c r="A4175" s="9" t="s">
        <v>6740</v>
      </c>
      <c r="B4175" s="9" t="s">
        <v>151</v>
      </c>
      <c r="C4175" s="9" t="s">
        <v>120</v>
      </c>
      <c r="D4175" s="10">
        <v>38980</v>
      </c>
      <c r="E4175" s="9" t="s">
        <v>58</v>
      </c>
      <c r="F4175" s="9" t="s">
        <v>6723</v>
      </c>
      <c r="G4175" s="9" t="s">
        <v>47380</v>
      </c>
      <c r="H4175" s="9" t="s">
        <v>47381</v>
      </c>
      <c r="I4175" s="9" t="s">
        <v>36</v>
      </c>
      <c r="J4175" s="10">
        <v>45341</v>
      </c>
      <c r="K4175" s="9" t="s">
        <v>110</v>
      </c>
      <c r="L4175" s="9" t="s">
        <v>47382</v>
      </c>
      <c r="M4175" s="9" t="s">
        <v>34388</v>
      </c>
      <c r="N4175" s="9" t="s">
        <v>34065</v>
      </c>
      <c r="O4175" s="9" t="s">
        <v>50</v>
      </c>
      <c r="P4175" t="b">
        <v>0</v>
      </c>
      <c r="Q4175" t="b">
        <v>1</v>
      </c>
      <c r="R4175" t="b">
        <v>1</v>
      </c>
      <c r="S4175" t="b">
        <v>1</v>
      </c>
      <c r="T4175" t="b">
        <v>0</v>
      </c>
      <c r="U4175" s="9" t="s">
        <v>34060</v>
      </c>
      <c r="V4175" t="b">
        <v>1</v>
      </c>
      <c r="W4175" t="b">
        <v>0</v>
      </c>
      <c r="X4175" t="b">
        <v>1</v>
      </c>
      <c r="Y4175" t="b">
        <v>1</v>
      </c>
      <c r="Z4175">
        <v>36145</v>
      </c>
      <c r="AA4175">
        <v>9694</v>
      </c>
      <c r="AB4175">
        <v>1348</v>
      </c>
      <c r="AC4175">
        <v>3863</v>
      </c>
      <c r="AD4175">
        <v>51050</v>
      </c>
      <c r="AE4175" s="9" t="s">
        <v>39</v>
      </c>
    </row>
    <row r="4176" spans="1:31" x14ac:dyDescent="0.25">
      <c r="A4176" s="9" t="s">
        <v>6741</v>
      </c>
      <c r="B4176" s="9" t="s">
        <v>256</v>
      </c>
      <c r="C4176" s="9" t="s">
        <v>163</v>
      </c>
      <c r="D4176" s="10">
        <v>31036</v>
      </c>
      <c r="E4176" s="9" t="s">
        <v>58</v>
      </c>
      <c r="F4176" s="9" t="s">
        <v>2439</v>
      </c>
      <c r="G4176" s="9" t="s">
        <v>47383</v>
      </c>
      <c r="H4176" s="9" t="s">
        <v>47384</v>
      </c>
      <c r="I4176" s="9" t="s">
        <v>36</v>
      </c>
      <c r="J4176" s="10">
        <v>45417</v>
      </c>
      <c r="K4176" s="9" t="s">
        <v>49</v>
      </c>
      <c r="L4176" s="9" t="s">
        <v>47385</v>
      </c>
      <c r="M4176" s="9" t="s">
        <v>36213</v>
      </c>
      <c r="N4176" s="9" t="s">
        <v>34048</v>
      </c>
      <c r="O4176" s="9" t="s">
        <v>50</v>
      </c>
      <c r="P4176" t="b">
        <v>1</v>
      </c>
      <c r="Q4176" t="b">
        <v>1</v>
      </c>
      <c r="R4176" t="b">
        <v>1</v>
      </c>
      <c r="S4176" t="b">
        <v>1</v>
      </c>
      <c r="T4176" t="b">
        <v>1</v>
      </c>
      <c r="U4176" s="9" t="s">
        <v>34060</v>
      </c>
      <c r="V4176" t="b">
        <v>1</v>
      </c>
      <c r="W4176" t="b">
        <v>1</v>
      </c>
      <c r="X4176" t="b">
        <v>1</v>
      </c>
      <c r="Y4176" t="b">
        <v>1</v>
      </c>
      <c r="Z4176">
        <v>35219</v>
      </c>
      <c r="AA4176">
        <v>3509</v>
      </c>
      <c r="AB4176">
        <v>45546</v>
      </c>
      <c r="AC4176">
        <v>1505</v>
      </c>
      <c r="AD4176">
        <v>85779</v>
      </c>
      <c r="AE4176" s="9" t="s">
        <v>39</v>
      </c>
    </row>
    <row r="4177" spans="1:31" x14ac:dyDescent="0.25">
      <c r="A4177" s="9" t="s">
        <v>6743</v>
      </c>
      <c r="B4177" s="9" t="s">
        <v>175</v>
      </c>
      <c r="C4177" s="9" t="s">
        <v>307</v>
      </c>
      <c r="D4177" s="10">
        <v>13819</v>
      </c>
      <c r="E4177" s="9" t="s">
        <v>58</v>
      </c>
      <c r="F4177" s="9" t="s">
        <v>5905</v>
      </c>
      <c r="G4177" s="9" t="s">
        <v>47386</v>
      </c>
      <c r="H4177" s="9" t="s">
        <v>47387</v>
      </c>
      <c r="I4177" s="9" t="s">
        <v>36</v>
      </c>
      <c r="J4177" s="10">
        <v>45468</v>
      </c>
      <c r="K4177" s="9" t="s">
        <v>110</v>
      </c>
      <c r="L4177" s="9" t="s">
        <v>47388</v>
      </c>
      <c r="M4177" s="9" t="s">
        <v>36610</v>
      </c>
      <c r="N4177" s="9" t="s">
        <v>34116</v>
      </c>
      <c r="O4177" s="9" t="s">
        <v>38</v>
      </c>
      <c r="P4177" t="b">
        <v>1</v>
      </c>
      <c r="Q4177" t="b">
        <v>1</v>
      </c>
      <c r="R4177" t="b">
        <v>1</v>
      </c>
      <c r="S4177" t="b">
        <v>0</v>
      </c>
      <c r="T4177" t="b">
        <v>1</v>
      </c>
      <c r="U4177" s="9" t="s">
        <v>34060</v>
      </c>
      <c r="V4177" t="b">
        <v>1</v>
      </c>
      <c r="W4177" t="b">
        <v>1</v>
      </c>
      <c r="X4177" t="b">
        <v>1</v>
      </c>
      <c r="Y4177" t="b">
        <v>1</v>
      </c>
      <c r="Z4177">
        <v>12418</v>
      </c>
      <c r="AA4177">
        <v>345</v>
      </c>
      <c r="AB4177">
        <v>860</v>
      </c>
      <c r="AC4177">
        <v>7896</v>
      </c>
      <c r="AD4177">
        <v>21519</v>
      </c>
      <c r="AE4177" s="9" t="s">
        <v>39</v>
      </c>
    </row>
    <row r="4178" spans="1:31" x14ac:dyDescent="0.25">
      <c r="A4178" s="9" t="s">
        <v>6745</v>
      </c>
      <c r="B4178" s="9" t="s">
        <v>147</v>
      </c>
      <c r="C4178" s="9" t="s">
        <v>307</v>
      </c>
      <c r="D4178" s="10">
        <v>31425</v>
      </c>
      <c r="E4178" s="9" t="s">
        <v>34</v>
      </c>
      <c r="F4178" s="9" t="s">
        <v>43054</v>
      </c>
      <c r="G4178" s="9" t="s">
        <v>47389</v>
      </c>
      <c r="H4178" s="9" t="s">
        <v>47390</v>
      </c>
      <c r="I4178" s="9" t="s">
        <v>36</v>
      </c>
      <c r="J4178" s="10">
        <v>45486</v>
      </c>
      <c r="K4178" s="9" t="s">
        <v>60</v>
      </c>
      <c r="L4178" s="9" t="s">
        <v>47391</v>
      </c>
      <c r="M4178" s="9" t="s">
        <v>34423</v>
      </c>
      <c r="N4178" s="9" t="s">
        <v>34053</v>
      </c>
      <c r="O4178" s="9" t="s">
        <v>38</v>
      </c>
      <c r="P4178" t="b">
        <v>0</v>
      </c>
      <c r="Q4178" t="b">
        <v>0</v>
      </c>
      <c r="R4178" t="b">
        <v>1</v>
      </c>
      <c r="S4178" t="b">
        <v>0</v>
      </c>
      <c r="T4178" t="b">
        <v>1</v>
      </c>
      <c r="U4178" s="9" t="s">
        <v>34054</v>
      </c>
      <c r="V4178" t="b">
        <v>1</v>
      </c>
      <c r="W4178" t="b">
        <v>0</v>
      </c>
      <c r="X4178" t="b">
        <v>1</v>
      </c>
      <c r="Y4178" t="b">
        <v>1</v>
      </c>
      <c r="Z4178">
        <v>580</v>
      </c>
      <c r="AA4178">
        <v>1982</v>
      </c>
      <c r="AB4178">
        <v>24204</v>
      </c>
      <c r="AC4178">
        <v>4647</v>
      </c>
      <c r="AD4178">
        <v>31413</v>
      </c>
      <c r="AE4178" s="9" t="s">
        <v>39</v>
      </c>
    </row>
    <row r="4179" spans="1:31" x14ac:dyDescent="0.25">
      <c r="A4179" s="9" t="s">
        <v>6746</v>
      </c>
      <c r="B4179" s="9" t="s">
        <v>352</v>
      </c>
      <c r="C4179" s="9" t="s">
        <v>499</v>
      </c>
      <c r="D4179" s="10">
        <v>37303</v>
      </c>
      <c r="E4179" s="9" t="s">
        <v>58</v>
      </c>
      <c r="F4179" s="9" t="s">
        <v>4734</v>
      </c>
      <c r="G4179" s="9" t="s">
        <v>47392</v>
      </c>
      <c r="H4179" s="9" t="s">
        <v>47393</v>
      </c>
      <c r="I4179" s="9" t="s">
        <v>36</v>
      </c>
      <c r="J4179" s="10">
        <v>45479</v>
      </c>
      <c r="K4179" s="9" t="s">
        <v>37</v>
      </c>
      <c r="L4179" s="9" t="s">
        <v>47394</v>
      </c>
      <c r="M4179" s="9" t="s">
        <v>34115</v>
      </c>
      <c r="N4179" s="9" t="s">
        <v>34116</v>
      </c>
      <c r="O4179" s="9" t="s">
        <v>50</v>
      </c>
      <c r="P4179" t="b">
        <v>1</v>
      </c>
      <c r="Q4179" t="b">
        <v>0</v>
      </c>
      <c r="R4179" t="b">
        <v>1</v>
      </c>
      <c r="S4179" t="b">
        <v>0</v>
      </c>
      <c r="T4179" t="b">
        <v>1</v>
      </c>
      <c r="U4179" s="9" t="s">
        <v>34060</v>
      </c>
      <c r="V4179" t="b">
        <v>1</v>
      </c>
      <c r="W4179" t="b">
        <v>1</v>
      </c>
      <c r="X4179" t="b">
        <v>0</v>
      </c>
      <c r="Y4179" t="b">
        <v>1</v>
      </c>
      <c r="Z4179">
        <v>19928</v>
      </c>
      <c r="AA4179">
        <v>25398</v>
      </c>
      <c r="AB4179">
        <v>52480</v>
      </c>
      <c r="AC4179">
        <v>55301</v>
      </c>
      <c r="AD4179">
        <v>153107</v>
      </c>
      <c r="AE4179" s="9" t="s">
        <v>39</v>
      </c>
    </row>
    <row r="4180" spans="1:31" x14ac:dyDescent="0.25">
      <c r="A4180" s="9" t="s">
        <v>6747</v>
      </c>
      <c r="B4180" s="9" t="s">
        <v>328</v>
      </c>
      <c r="C4180" s="9" t="s">
        <v>401</v>
      </c>
      <c r="D4180" s="10">
        <v>7673</v>
      </c>
      <c r="E4180" s="9" t="s">
        <v>58</v>
      </c>
      <c r="F4180" s="9" t="s">
        <v>7109</v>
      </c>
      <c r="G4180" s="9" t="s">
        <v>47395</v>
      </c>
      <c r="H4180" s="9" t="s">
        <v>47396</v>
      </c>
      <c r="I4180" s="9" t="s">
        <v>36</v>
      </c>
      <c r="J4180" s="10">
        <v>45203</v>
      </c>
      <c r="K4180" s="9" t="s">
        <v>60</v>
      </c>
      <c r="L4180" s="9" t="s">
        <v>47397</v>
      </c>
      <c r="M4180" s="9" t="s">
        <v>37564</v>
      </c>
      <c r="N4180" s="9" t="s">
        <v>34048</v>
      </c>
      <c r="O4180" s="9" t="s">
        <v>50</v>
      </c>
      <c r="P4180" t="b">
        <v>1</v>
      </c>
      <c r="Q4180" t="b">
        <v>0</v>
      </c>
      <c r="R4180" t="b">
        <v>1</v>
      </c>
      <c r="S4180" t="b">
        <v>0</v>
      </c>
      <c r="T4180" t="b">
        <v>1</v>
      </c>
      <c r="U4180" s="9" t="s">
        <v>34054</v>
      </c>
      <c r="V4180" t="b">
        <v>1</v>
      </c>
      <c r="W4180" t="b">
        <v>1</v>
      </c>
      <c r="X4180" t="b">
        <v>1</v>
      </c>
      <c r="Y4180" t="b">
        <v>0</v>
      </c>
      <c r="Z4180">
        <v>346138</v>
      </c>
      <c r="AA4180">
        <v>27501</v>
      </c>
      <c r="AB4180">
        <v>30665</v>
      </c>
      <c r="AC4180">
        <v>61782</v>
      </c>
      <c r="AD4180">
        <v>466086</v>
      </c>
      <c r="AE4180" s="9" t="s">
        <v>39</v>
      </c>
    </row>
    <row r="4181" spans="1:31" x14ac:dyDescent="0.25">
      <c r="A4181" s="9" t="s">
        <v>6749</v>
      </c>
      <c r="B4181" s="9" t="s">
        <v>220</v>
      </c>
      <c r="C4181" s="9" t="s">
        <v>75</v>
      </c>
      <c r="D4181" s="10">
        <v>18122</v>
      </c>
      <c r="E4181" s="9" t="s">
        <v>43</v>
      </c>
      <c r="F4181" s="9" t="s">
        <v>7528</v>
      </c>
      <c r="G4181" s="9" t="s">
        <v>47398</v>
      </c>
      <c r="H4181" s="9" t="s">
        <v>47399</v>
      </c>
      <c r="I4181" s="9" t="s">
        <v>36</v>
      </c>
      <c r="J4181" s="10">
        <v>45385</v>
      </c>
      <c r="K4181" s="9" t="s">
        <v>60</v>
      </c>
      <c r="L4181" s="9" t="s">
        <v>47400</v>
      </c>
      <c r="M4181" s="9" t="s">
        <v>37070</v>
      </c>
      <c r="N4181" s="9" t="s">
        <v>34041</v>
      </c>
      <c r="O4181" s="9" t="s">
        <v>50</v>
      </c>
      <c r="P4181" t="b">
        <v>0</v>
      </c>
      <c r="Q4181" t="b">
        <v>1</v>
      </c>
      <c r="R4181" t="b">
        <v>1</v>
      </c>
      <c r="S4181" t="b">
        <v>0</v>
      </c>
      <c r="T4181" t="b">
        <v>1</v>
      </c>
      <c r="U4181" s="9" t="s">
        <v>34042</v>
      </c>
      <c r="V4181" t="b">
        <v>1</v>
      </c>
      <c r="W4181" t="b">
        <v>0</v>
      </c>
      <c r="X4181" t="b">
        <v>1</v>
      </c>
      <c r="Y4181" t="b">
        <v>1</v>
      </c>
      <c r="Z4181">
        <v>7901</v>
      </c>
      <c r="AA4181">
        <v>69135</v>
      </c>
      <c r="AB4181">
        <v>7876</v>
      </c>
      <c r="AC4181">
        <v>6730</v>
      </c>
      <c r="AD4181">
        <v>91642</v>
      </c>
      <c r="AE4181" s="9" t="s">
        <v>39</v>
      </c>
    </row>
    <row r="4182" spans="1:31" x14ac:dyDescent="0.25">
      <c r="A4182" s="9" t="s">
        <v>6750</v>
      </c>
      <c r="B4182" s="9" t="s">
        <v>127</v>
      </c>
      <c r="C4182" s="9" t="s">
        <v>62</v>
      </c>
      <c r="D4182" s="10">
        <v>14413</v>
      </c>
      <c r="E4182" s="9" t="s">
        <v>43</v>
      </c>
      <c r="F4182" s="9" t="s">
        <v>3463</v>
      </c>
      <c r="G4182" s="9" t="s">
        <v>47401</v>
      </c>
      <c r="H4182" s="9" t="s">
        <v>47402</v>
      </c>
      <c r="I4182" s="9" t="s">
        <v>36</v>
      </c>
      <c r="J4182" s="10">
        <v>45385</v>
      </c>
      <c r="K4182" s="9" t="s">
        <v>37</v>
      </c>
      <c r="L4182" s="9" t="s">
        <v>47403</v>
      </c>
      <c r="M4182" s="9" t="s">
        <v>37533</v>
      </c>
      <c r="N4182" s="9" t="s">
        <v>34083</v>
      </c>
      <c r="O4182" s="9" t="s">
        <v>50</v>
      </c>
      <c r="P4182" t="b">
        <v>0</v>
      </c>
      <c r="Q4182" t="b">
        <v>0</v>
      </c>
      <c r="R4182" t="b">
        <v>1</v>
      </c>
      <c r="S4182" t="b">
        <v>1</v>
      </c>
      <c r="T4182" t="b">
        <v>1</v>
      </c>
      <c r="U4182" s="9" t="s">
        <v>34054</v>
      </c>
      <c r="V4182" t="b">
        <v>0</v>
      </c>
      <c r="W4182" t="b">
        <v>1</v>
      </c>
      <c r="X4182" t="b">
        <v>0</v>
      </c>
      <c r="Y4182" t="b">
        <v>1</v>
      </c>
      <c r="Z4182">
        <v>4660</v>
      </c>
      <c r="AA4182">
        <v>22880</v>
      </c>
      <c r="AB4182">
        <v>23651</v>
      </c>
      <c r="AC4182">
        <v>6776</v>
      </c>
      <c r="AD4182">
        <v>57967</v>
      </c>
      <c r="AE4182" s="9" t="s">
        <v>39</v>
      </c>
    </row>
    <row r="4183" spans="1:31" x14ac:dyDescent="0.25">
      <c r="A4183" s="9" t="s">
        <v>6751</v>
      </c>
      <c r="B4183" s="9" t="s">
        <v>226</v>
      </c>
      <c r="C4183" s="9" t="s">
        <v>70</v>
      </c>
      <c r="D4183" s="10">
        <v>31386</v>
      </c>
      <c r="E4183" s="9" t="s">
        <v>34</v>
      </c>
      <c r="F4183" s="9" t="s">
        <v>36090</v>
      </c>
      <c r="G4183" s="9" t="s">
        <v>47404</v>
      </c>
      <c r="H4183" s="9" t="s">
        <v>47405</v>
      </c>
      <c r="I4183" s="9" t="s">
        <v>36</v>
      </c>
      <c r="J4183" s="10">
        <v>45474</v>
      </c>
      <c r="K4183" s="9" t="s">
        <v>37</v>
      </c>
      <c r="L4183" s="9" t="s">
        <v>47406</v>
      </c>
      <c r="M4183" s="9" t="s">
        <v>34107</v>
      </c>
      <c r="N4183" s="9" t="s">
        <v>34078</v>
      </c>
      <c r="O4183" s="9" t="s">
        <v>72</v>
      </c>
      <c r="P4183" t="b">
        <v>0</v>
      </c>
      <c r="Q4183" t="b">
        <v>0</v>
      </c>
      <c r="R4183" t="b">
        <v>1</v>
      </c>
      <c r="S4183" t="b">
        <v>0</v>
      </c>
      <c r="T4183" t="b">
        <v>1</v>
      </c>
      <c r="U4183" s="9" t="s">
        <v>34060</v>
      </c>
      <c r="V4183" t="b">
        <v>1</v>
      </c>
      <c r="W4183" t="b">
        <v>1</v>
      </c>
      <c r="X4183" t="b">
        <v>1</v>
      </c>
      <c r="Y4183" t="b">
        <v>0</v>
      </c>
      <c r="Z4183">
        <v>5474</v>
      </c>
      <c r="AA4183">
        <v>141640</v>
      </c>
      <c r="AB4183">
        <v>2776</v>
      </c>
      <c r="AC4183">
        <v>5779</v>
      </c>
      <c r="AD4183">
        <v>155669</v>
      </c>
      <c r="AE4183" s="9" t="s">
        <v>39</v>
      </c>
    </row>
    <row r="4184" spans="1:31" x14ac:dyDescent="0.25">
      <c r="A4184" s="9" t="s">
        <v>6753</v>
      </c>
      <c r="B4184" s="9" t="s">
        <v>74</v>
      </c>
      <c r="C4184" s="9" t="s">
        <v>253</v>
      </c>
      <c r="D4184" s="10">
        <v>26061</v>
      </c>
      <c r="E4184" s="9" t="s">
        <v>34</v>
      </c>
      <c r="F4184" s="9" t="s">
        <v>3167</v>
      </c>
      <c r="G4184" s="9" t="s">
        <v>47407</v>
      </c>
      <c r="H4184" s="9" t="s">
        <v>47408</v>
      </c>
      <c r="I4184" s="9" t="s">
        <v>36</v>
      </c>
      <c r="J4184" s="10">
        <v>45305</v>
      </c>
      <c r="K4184" s="9" t="s">
        <v>49</v>
      </c>
      <c r="L4184" s="9" t="s">
        <v>47409</v>
      </c>
      <c r="M4184" s="9" t="s">
        <v>35640</v>
      </c>
      <c r="N4184" s="9" t="s">
        <v>34116</v>
      </c>
      <c r="O4184" s="9" t="s">
        <v>72</v>
      </c>
      <c r="P4184" t="b">
        <v>1</v>
      </c>
      <c r="Q4184" t="b">
        <v>0</v>
      </c>
      <c r="R4184" t="b">
        <v>1</v>
      </c>
      <c r="S4184" t="b">
        <v>1</v>
      </c>
      <c r="T4184" t="b">
        <v>0</v>
      </c>
      <c r="U4184" s="9" t="s">
        <v>34042</v>
      </c>
      <c r="V4184" t="b">
        <v>1</v>
      </c>
      <c r="W4184" t="b">
        <v>0</v>
      </c>
      <c r="X4184" t="b">
        <v>1</v>
      </c>
      <c r="Y4184" t="b">
        <v>1</v>
      </c>
      <c r="Z4184">
        <v>17469</v>
      </c>
      <c r="AA4184">
        <v>15741</v>
      </c>
      <c r="AB4184">
        <v>24209</v>
      </c>
      <c r="AC4184">
        <v>90410</v>
      </c>
      <c r="AD4184">
        <v>147829</v>
      </c>
      <c r="AE4184" s="9" t="s">
        <v>39</v>
      </c>
    </row>
    <row r="4185" spans="1:31" x14ac:dyDescent="0.25">
      <c r="A4185" s="9" t="s">
        <v>6755</v>
      </c>
      <c r="B4185" s="9" t="s">
        <v>336</v>
      </c>
      <c r="C4185" s="9" t="s">
        <v>275</v>
      </c>
      <c r="D4185" s="10">
        <v>10480</v>
      </c>
      <c r="E4185" s="9" t="s">
        <v>34</v>
      </c>
      <c r="F4185" s="9" t="s">
        <v>2855</v>
      </c>
      <c r="G4185" s="9" t="s">
        <v>47410</v>
      </c>
      <c r="H4185" s="9" t="s">
        <v>47411</v>
      </c>
      <c r="I4185" s="9" t="s">
        <v>36</v>
      </c>
      <c r="J4185" s="10">
        <v>45480</v>
      </c>
      <c r="K4185" s="9" t="s">
        <v>49</v>
      </c>
      <c r="L4185" s="9" t="s">
        <v>47412</v>
      </c>
      <c r="M4185" s="9" t="s">
        <v>37746</v>
      </c>
      <c r="N4185" s="9" t="s">
        <v>34053</v>
      </c>
      <c r="O4185" s="9" t="s">
        <v>44</v>
      </c>
      <c r="P4185" t="b">
        <v>0</v>
      </c>
      <c r="Q4185" t="b">
        <v>0</v>
      </c>
      <c r="R4185" t="b">
        <v>1</v>
      </c>
      <c r="S4185" t="b">
        <v>1</v>
      </c>
      <c r="T4185" t="b">
        <v>0</v>
      </c>
      <c r="U4185" s="9" t="s">
        <v>34042</v>
      </c>
      <c r="V4185" t="b">
        <v>1</v>
      </c>
      <c r="W4185" t="b">
        <v>1</v>
      </c>
      <c r="X4185" t="b">
        <v>1</v>
      </c>
      <c r="Y4185" t="b">
        <v>1</v>
      </c>
      <c r="Z4185">
        <v>124565</v>
      </c>
      <c r="AA4185">
        <v>134835</v>
      </c>
      <c r="AB4185">
        <v>30848</v>
      </c>
      <c r="AC4185">
        <v>67170</v>
      </c>
      <c r="AD4185">
        <v>357418</v>
      </c>
      <c r="AE4185" s="9" t="s">
        <v>39</v>
      </c>
    </row>
    <row r="4186" spans="1:31" x14ac:dyDescent="0.25">
      <c r="A4186" s="9" t="s">
        <v>6757</v>
      </c>
      <c r="B4186" s="9" t="s">
        <v>127</v>
      </c>
      <c r="C4186" s="9" t="s">
        <v>120</v>
      </c>
      <c r="D4186" s="10">
        <v>36940</v>
      </c>
      <c r="E4186" s="9" t="s">
        <v>43</v>
      </c>
      <c r="F4186" s="9" t="s">
        <v>10201</v>
      </c>
      <c r="G4186" s="9" t="s">
        <v>47413</v>
      </c>
      <c r="H4186" s="9" t="s">
        <v>47414</v>
      </c>
      <c r="I4186" s="9" t="s">
        <v>36</v>
      </c>
      <c r="J4186" s="10">
        <v>45376</v>
      </c>
      <c r="K4186" s="9" t="s">
        <v>37</v>
      </c>
      <c r="L4186" s="9" t="s">
        <v>47415</v>
      </c>
      <c r="M4186" s="9" t="s">
        <v>35191</v>
      </c>
      <c r="N4186" s="9" t="s">
        <v>34083</v>
      </c>
      <c r="O4186" s="9" t="s">
        <v>72</v>
      </c>
      <c r="P4186" t="b">
        <v>0</v>
      </c>
      <c r="Q4186" t="b">
        <v>0</v>
      </c>
      <c r="R4186" t="b">
        <v>1</v>
      </c>
      <c r="S4186" t="b">
        <v>1</v>
      </c>
      <c r="T4186" t="b">
        <v>1</v>
      </c>
      <c r="U4186" s="9" t="s">
        <v>34060</v>
      </c>
      <c r="V4186" t="b">
        <v>0</v>
      </c>
      <c r="W4186" t="b">
        <v>1</v>
      </c>
      <c r="X4186" t="b">
        <v>1</v>
      </c>
      <c r="Y4186" t="b">
        <v>0</v>
      </c>
      <c r="Z4186">
        <v>335850</v>
      </c>
      <c r="AA4186">
        <v>7024</v>
      </c>
      <c r="AB4186">
        <v>15890</v>
      </c>
      <c r="AC4186">
        <v>91932</v>
      </c>
      <c r="AD4186">
        <v>450696</v>
      </c>
      <c r="AE4186" s="9" t="s">
        <v>39</v>
      </c>
    </row>
    <row r="4187" spans="1:31" x14ac:dyDescent="0.25">
      <c r="A4187" s="9" t="s">
        <v>6759</v>
      </c>
      <c r="B4187" s="9" t="s">
        <v>517</v>
      </c>
      <c r="C4187" s="9" t="s">
        <v>70</v>
      </c>
      <c r="D4187" s="10">
        <v>31161</v>
      </c>
      <c r="E4187" s="9" t="s">
        <v>58</v>
      </c>
      <c r="F4187" s="9" t="s">
        <v>1173</v>
      </c>
      <c r="G4187" s="9" t="s">
        <v>47416</v>
      </c>
      <c r="H4187" s="9" t="s">
        <v>47417</v>
      </c>
      <c r="I4187" s="9" t="s">
        <v>36</v>
      </c>
      <c r="J4187" s="10">
        <v>45315</v>
      </c>
      <c r="K4187" s="9" t="s">
        <v>110</v>
      </c>
      <c r="L4187" s="9" t="s">
        <v>47418</v>
      </c>
      <c r="M4187" s="9" t="s">
        <v>37111</v>
      </c>
      <c r="N4187" s="9" t="s">
        <v>34116</v>
      </c>
      <c r="O4187" s="9" t="s">
        <v>44</v>
      </c>
      <c r="P4187" t="b">
        <v>1</v>
      </c>
      <c r="Q4187" t="b">
        <v>1</v>
      </c>
      <c r="R4187" t="b">
        <v>0</v>
      </c>
      <c r="S4187" t="b">
        <v>1</v>
      </c>
      <c r="T4187" t="b">
        <v>1</v>
      </c>
      <c r="U4187" s="9" t="s">
        <v>34054</v>
      </c>
      <c r="V4187" t="b">
        <v>0</v>
      </c>
      <c r="W4187" t="b">
        <v>1</v>
      </c>
      <c r="X4187" t="b">
        <v>1</v>
      </c>
      <c r="Y4187" t="b">
        <v>1</v>
      </c>
      <c r="Z4187">
        <v>135601</v>
      </c>
      <c r="AA4187">
        <v>30371</v>
      </c>
      <c r="AB4187">
        <v>199393</v>
      </c>
      <c r="AC4187">
        <v>13120</v>
      </c>
      <c r="AD4187">
        <v>378485</v>
      </c>
      <c r="AE4187" s="9" t="s">
        <v>39</v>
      </c>
    </row>
    <row r="4188" spans="1:31" x14ac:dyDescent="0.25">
      <c r="A4188" s="9" t="s">
        <v>6760</v>
      </c>
      <c r="B4188" s="9" t="s">
        <v>352</v>
      </c>
      <c r="C4188" s="9" t="s">
        <v>178</v>
      </c>
      <c r="D4188" s="10">
        <v>18587</v>
      </c>
      <c r="E4188" s="9" t="s">
        <v>34</v>
      </c>
      <c r="F4188" s="9" t="s">
        <v>11380</v>
      </c>
      <c r="G4188" s="9" t="s">
        <v>47419</v>
      </c>
      <c r="H4188" s="9" t="s">
        <v>47420</v>
      </c>
      <c r="I4188" s="9" t="s">
        <v>36</v>
      </c>
      <c r="J4188" s="10">
        <v>45362</v>
      </c>
      <c r="K4188" s="9" t="s">
        <v>37</v>
      </c>
      <c r="L4188" s="9" t="s">
        <v>47421</v>
      </c>
      <c r="M4188" s="9" t="s">
        <v>36550</v>
      </c>
      <c r="N4188" s="9" t="s">
        <v>34116</v>
      </c>
      <c r="O4188" s="9" t="s">
        <v>50</v>
      </c>
      <c r="P4188" t="b">
        <v>0</v>
      </c>
      <c r="Q4188" t="b">
        <v>0</v>
      </c>
      <c r="R4188" t="b">
        <v>0</v>
      </c>
      <c r="S4188" t="b">
        <v>1</v>
      </c>
      <c r="T4188" t="b">
        <v>0</v>
      </c>
      <c r="U4188" s="9" t="s">
        <v>34054</v>
      </c>
      <c r="V4188" t="b">
        <v>1</v>
      </c>
      <c r="W4188" t="b">
        <v>1</v>
      </c>
      <c r="X4188" t="b">
        <v>1</v>
      </c>
      <c r="Y4188" t="b">
        <v>1</v>
      </c>
      <c r="Z4188">
        <v>9064</v>
      </c>
      <c r="AA4188">
        <v>81545</v>
      </c>
      <c r="AB4188">
        <v>76705</v>
      </c>
      <c r="AC4188">
        <v>247840</v>
      </c>
      <c r="AD4188">
        <v>415154</v>
      </c>
      <c r="AE4188" s="9" t="s">
        <v>39</v>
      </c>
    </row>
    <row r="4189" spans="1:31" x14ac:dyDescent="0.25">
      <c r="A4189" s="9" t="s">
        <v>6762</v>
      </c>
      <c r="B4189" s="9" t="s">
        <v>336</v>
      </c>
      <c r="C4189" s="9" t="s">
        <v>57</v>
      </c>
      <c r="D4189" s="10">
        <v>17699</v>
      </c>
      <c r="E4189" s="9" t="s">
        <v>34</v>
      </c>
      <c r="F4189" s="9" t="s">
        <v>6341</v>
      </c>
      <c r="G4189" s="9" t="s">
        <v>47422</v>
      </c>
      <c r="H4189" s="9" t="s">
        <v>47423</v>
      </c>
      <c r="I4189" s="9" t="s">
        <v>36</v>
      </c>
      <c r="J4189" s="10">
        <v>45283</v>
      </c>
      <c r="K4189" s="9" t="s">
        <v>110</v>
      </c>
      <c r="L4189" s="9" t="s">
        <v>47424</v>
      </c>
      <c r="M4189" s="9" t="s">
        <v>34284</v>
      </c>
      <c r="N4189" s="9" t="s">
        <v>34048</v>
      </c>
      <c r="O4189" s="9" t="s">
        <v>44</v>
      </c>
      <c r="P4189" t="b">
        <v>0</v>
      </c>
      <c r="Q4189" t="b">
        <v>0</v>
      </c>
      <c r="R4189" t="b">
        <v>0</v>
      </c>
      <c r="S4189" t="b">
        <v>0</v>
      </c>
      <c r="T4189" t="b">
        <v>1</v>
      </c>
      <c r="U4189" s="9" t="s">
        <v>34042</v>
      </c>
      <c r="V4189" t="b">
        <v>1</v>
      </c>
      <c r="W4189" t="b">
        <v>1</v>
      </c>
      <c r="X4189" t="b">
        <v>0</v>
      </c>
      <c r="Y4189" t="b">
        <v>1</v>
      </c>
      <c r="Z4189">
        <v>2216</v>
      </c>
      <c r="AA4189">
        <v>120242</v>
      </c>
      <c r="AB4189">
        <v>10747</v>
      </c>
      <c r="AC4189">
        <v>17347</v>
      </c>
      <c r="AD4189">
        <v>150552</v>
      </c>
      <c r="AE4189" s="9" t="s">
        <v>39</v>
      </c>
    </row>
    <row r="4190" spans="1:31" x14ac:dyDescent="0.25">
      <c r="A4190" s="9" t="s">
        <v>6763</v>
      </c>
      <c r="B4190" s="9" t="s">
        <v>193</v>
      </c>
      <c r="C4190" s="9" t="s">
        <v>250</v>
      </c>
      <c r="D4190" s="10">
        <v>27878</v>
      </c>
      <c r="E4190" s="9" t="s">
        <v>34</v>
      </c>
      <c r="F4190" s="9" t="s">
        <v>4276</v>
      </c>
      <c r="G4190" s="9" t="s">
        <v>47425</v>
      </c>
      <c r="H4190" s="9" t="s">
        <v>47426</v>
      </c>
      <c r="I4190" s="9" t="s">
        <v>36</v>
      </c>
      <c r="J4190" s="10">
        <v>45210</v>
      </c>
      <c r="K4190" s="9" t="s">
        <v>110</v>
      </c>
      <c r="L4190" s="9" t="s">
        <v>47427</v>
      </c>
      <c r="M4190" s="9" t="s">
        <v>36817</v>
      </c>
      <c r="N4190" s="9" t="s">
        <v>34065</v>
      </c>
      <c r="O4190" s="9" t="s">
        <v>50</v>
      </c>
      <c r="P4190" t="b">
        <v>0</v>
      </c>
      <c r="Q4190" t="b">
        <v>0</v>
      </c>
      <c r="R4190" t="b">
        <v>0</v>
      </c>
      <c r="S4190" t="b">
        <v>0</v>
      </c>
      <c r="T4190" t="b">
        <v>1</v>
      </c>
      <c r="U4190" s="9" t="s">
        <v>34042</v>
      </c>
      <c r="V4190" t="b">
        <v>1</v>
      </c>
      <c r="W4190" t="b">
        <v>1</v>
      </c>
      <c r="X4190" t="b">
        <v>1</v>
      </c>
      <c r="Y4190" t="b">
        <v>1</v>
      </c>
      <c r="Z4190">
        <v>49925</v>
      </c>
      <c r="AA4190">
        <v>155785</v>
      </c>
      <c r="AB4190">
        <v>47851</v>
      </c>
      <c r="AC4190">
        <v>122009</v>
      </c>
      <c r="AD4190">
        <v>375570</v>
      </c>
      <c r="AE4190" s="9" t="s">
        <v>39</v>
      </c>
    </row>
    <row r="4191" spans="1:31" x14ac:dyDescent="0.25">
      <c r="A4191" s="9" t="s">
        <v>6764</v>
      </c>
      <c r="B4191" s="9" t="s">
        <v>210</v>
      </c>
      <c r="C4191" s="9" t="s">
        <v>86</v>
      </c>
      <c r="D4191" s="10">
        <v>25652</v>
      </c>
      <c r="E4191" s="9" t="s">
        <v>43</v>
      </c>
      <c r="F4191" s="9" t="s">
        <v>7680</v>
      </c>
      <c r="G4191" s="9" t="s">
        <v>47428</v>
      </c>
      <c r="H4191" s="9" t="s">
        <v>47429</v>
      </c>
      <c r="I4191" s="9" t="s">
        <v>36</v>
      </c>
      <c r="J4191" s="10">
        <v>45320</v>
      </c>
      <c r="K4191" s="9" t="s">
        <v>37</v>
      </c>
      <c r="L4191" s="9" t="s">
        <v>47430</v>
      </c>
      <c r="M4191" s="9" t="s">
        <v>34284</v>
      </c>
      <c r="N4191" s="9" t="s">
        <v>34083</v>
      </c>
      <c r="O4191" s="9" t="s">
        <v>38</v>
      </c>
      <c r="P4191" t="b">
        <v>1</v>
      </c>
      <c r="Q4191" t="b">
        <v>1</v>
      </c>
      <c r="R4191" t="b">
        <v>0</v>
      </c>
      <c r="S4191" t="b">
        <v>1</v>
      </c>
      <c r="T4191" t="b">
        <v>0</v>
      </c>
      <c r="U4191" s="9" t="s">
        <v>34060</v>
      </c>
      <c r="V4191" t="b">
        <v>1</v>
      </c>
      <c r="W4191" t="b">
        <v>1</v>
      </c>
      <c r="X4191" t="b">
        <v>1</v>
      </c>
      <c r="Y4191" t="b">
        <v>1</v>
      </c>
      <c r="Z4191">
        <v>13682</v>
      </c>
      <c r="AA4191">
        <v>36723</v>
      </c>
      <c r="AB4191">
        <v>263182</v>
      </c>
      <c r="AC4191">
        <v>81132</v>
      </c>
      <c r="AD4191">
        <v>394719</v>
      </c>
      <c r="AE4191" s="9" t="s">
        <v>39</v>
      </c>
    </row>
    <row r="4192" spans="1:31" x14ac:dyDescent="0.25">
      <c r="A4192" s="9" t="s">
        <v>6766</v>
      </c>
      <c r="B4192" s="9" t="s">
        <v>210</v>
      </c>
      <c r="C4192" s="9" t="s">
        <v>279</v>
      </c>
      <c r="D4192" s="10">
        <v>23346</v>
      </c>
      <c r="E4192" s="9" t="s">
        <v>58</v>
      </c>
      <c r="F4192" s="9" t="s">
        <v>7829</v>
      </c>
      <c r="G4192" s="9" t="s">
        <v>47431</v>
      </c>
      <c r="H4192" s="9" t="s">
        <v>47432</v>
      </c>
      <c r="I4192" s="9" t="s">
        <v>36</v>
      </c>
      <c r="J4192" s="10">
        <v>45383</v>
      </c>
      <c r="K4192" s="9" t="s">
        <v>37</v>
      </c>
      <c r="L4192" s="9" t="s">
        <v>47433</v>
      </c>
      <c r="M4192" s="9" t="s">
        <v>36015</v>
      </c>
      <c r="N4192" s="9" t="s">
        <v>34053</v>
      </c>
      <c r="O4192" s="9" t="s">
        <v>38</v>
      </c>
      <c r="P4192" t="b">
        <v>0</v>
      </c>
      <c r="Q4192" t="b">
        <v>0</v>
      </c>
      <c r="R4192" t="b">
        <v>1</v>
      </c>
      <c r="S4192" t="b">
        <v>0</v>
      </c>
      <c r="T4192" t="b">
        <v>1</v>
      </c>
      <c r="U4192" s="9" t="s">
        <v>34054</v>
      </c>
      <c r="V4192" t="b">
        <v>1</v>
      </c>
      <c r="W4192" t="b">
        <v>1</v>
      </c>
      <c r="X4192" t="b">
        <v>1</v>
      </c>
      <c r="Y4192" t="b">
        <v>0</v>
      </c>
      <c r="Z4192">
        <v>30295</v>
      </c>
      <c r="AA4192">
        <v>43669</v>
      </c>
      <c r="AB4192">
        <v>231068</v>
      </c>
      <c r="AC4192">
        <v>126284</v>
      </c>
      <c r="AD4192">
        <v>431316</v>
      </c>
      <c r="AE4192" s="9" t="s">
        <v>39</v>
      </c>
    </row>
    <row r="4193" spans="1:31" x14ac:dyDescent="0.25">
      <c r="A4193" s="9" t="s">
        <v>6767</v>
      </c>
      <c r="B4193" s="9" t="s">
        <v>115</v>
      </c>
      <c r="C4193" s="9" t="s">
        <v>57</v>
      </c>
      <c r="D4193" s="10">
        <v>41091</v>
      </c>
      <c r="E4193" s="9" t="s">
        <v>58</v>
      </c>
      <c r="F4193" s="9" t="s">
        <v>26136</v>
      </c>
      <c r="G4193" s="9" t="s">
        <v>47434</v>
      </c>
      <c r="H4193" s="9" t="s">
        <v>47435</v>
      </c>
      <c r="I4193" s="9" t="s">
        <v>36</v>
      </c>
      <c r="J4193" s="10">
        <v>45419</v>
      </c>
      <c r="K4193" s="9" t="s">
        <v>37</v>
      </c>
      <c r="L4193" s="9" t="s">
        <v>47436</v>
      </c>
      <c r="M4193" s="9" t="s">
        <v>35438</v>
      </c>
      <c r="N4193" s="9" t="s">
        <v>34041</v>
      </c>
      <c r="O4193" s="9" t="s">
        <v>72</v>
      </c>
      <c r="P4193" t="b">
        <v>1</v>
      </c>
      <c r="Q4193" t="b">
        <v>0</v>
      </c>
      <c r="R4193" t="b">
        <v>1</v>
      </c>
      <c r="S4193" t="b">
        <v>0</v>
      </c>
      <c r="T4193" t="b">
        <v>0</v>
      </c>
      <c r="U4193" s="9" t="s">
        <v>34054</v>
      </c>
      <c r="V4193" t="b">
        <v>1</v>
      </c>
      <c r="W4193" t="b">
        <v>1</v>
      </c>
      <c r="X4193" t="b">
        <v>1</v>
      </c>
      <c r="Y4193" t="b">
        <v>1</v>
      </c>
      <c r="Z4193">
        <v>2273</v>
      </c>
      <c r="AA4193">
        <v>589</v>
      </c>
      <c r="AB4193">
        <v>7824</v>
      </c>
      <c r="AC4193">
        <v>10223</v>
      </c>
      <c r="AD4193">
        <v>20909</v>
      </c>
      <c r="AE4193" s="9" t="s">
        <v>39</v>
      </c>
    </row>
    <row r="4194" spans="1:31" x14ac:dyDescent="0.25">
      <c r="A4194" s="9" t="s">
        <v>6768</v>
      </c>
      <c r="B4194" s="9" t="s">
        <v>69</v>
      </c>
      <c r="C4194" s="9" t="s">
        <v>120</v>
      </c>
      <c r="D4194" s="10">
        <v>38437</v>
      </c>
      <c r="E4194" s="9" t="s">
        <v>43</v>
      </c>
      <c r="F4194" s="9" t="s">
        <v>8060</v>
      </c>
      <c r="G4194" s="9" t="s">
        <v>47437</v>
      </c>
      <c r="H4194" s="9" t="s">
        <v>47438</v>
      </c>
      <c r="I4194" s="9" t="s">
        <v>36</v>
      </c>
      <c r="J4194" s="10">
        <v>45340</v>
      </c>
      <c r="K4194" s="9" t="s">
        <v>110</v>
      </c>
      <c r="L4194" s="9" t="s">
        <v>47439</v>
      </c>
      <c r="M4194" s="9" t="s">
        <v>39138</v>
      </c>
      <c r="N4194" s="9" t="s">
        <v>34041</v>
      </c>
      <c r="O4194" s="9" t="s">
        <v>72</v>
      </c>
      <c r="P4194" t="b">
        <v>1</v>
      </c>
      <c r="Q4194" t="b">
        <v>0</v>
      </c>
      <c r="R4194" t="b">
        <v>0</v>
      </c>
      <c r="S4194" t="b">
        <v>0</v>
      </c>
      <c r="T4194" t="b">
        <v>1</v>
      </c>
      <c r="U4194" s="9" t="s">
        <v>34054</v>
      </c>
      <c r="V4194" t="b">
        <v>1</v>
      </c>
      <c r="W4194" t="b">
        <v>1</v>
      </c>
      <c r="X4194" t="b">
        <v>1</v>
      </c>
      <c r="Y4194" t="b">
        <v>1</v>
      </c>
      <c r="Z4194">
        <v>171461</v>
      </c>
      <c r="AA4194">
        <v>38356</v>
      </c>
      <c r="AB4194">
        <v>19887</v>
      </c>
      <c r="AC4194">
        <v>89431</v>
      </c>
      <c r="AD4194">
        <v>319135</v>
      </c>
      <c r="AE4194" s="9" t="s">
        <v>39</v>
      </c>
    </row>
    <row r="4195" spans="1:31" x14ac:dyDescent="0.25">
      <c r="A4195" s="9" t="s">
        <v>6769</v>
      </c>
      <c r="B4195" s="9" t="s">
        <v>198</v>
      </c>
      <c r="C4195" s="9" t="s">
        <v>148</v>
      </c>
      <c r="D4195" s="10">
        <v>4294</v>
      </c>
      <c r="E4195" s="9" t="s">
        <v>58</v>
      </c>
      <c r="F4195" s="9" t="s">
        <v>6476</v>
      </c>
      <c r="G4195" s="9" t="s">
        <v>47440</v>
      </c>
      <c r="H4195" s="9" t="s">
        <v>47441</v>
      </c>
      <c r="I4195" s="9" t="s">
        <v>36</v>
      </c>
      <c r="J4195" s="10">
        <v>45315</v>
      </c>
      <c r="K4195" s="9" t="s">
        <v>49</v>
      </c>
      <c r="L4195" s="9" t="s">
        <v>47442</v>
      </c>
      <c r="M4195" s="9" t="s">
        <v>34942</v>
      </c>
      <c r="N4195" s="9" t="s">
        <v>34121</v>
      </c>
      <c r="O4195" s="9" t="s">
        <v>72</v>
      </c>
      <c r="P4195" t="b">
        <v>1</v>
      </c>
      <c r="Q4195" t="b">
        <v>0</v>
      </c>
      <c r="R4195" t="b">
        <v>1</v>
      </c>
      <c r="S4195" t="b">
        <v>1</v>
      </c>
      <c r="T4195" t="b">
        <v>1</v>
      </c>
      <c r="U4195" s="9" t="s">
        <v>34042</v>
      </c>
      <c r="V4195" t="b">
        <v>1</v>
      </c>
      <c r="W4195" t="b">
        <v>1</v>
      </c>
      <c r="X4195" t="b">
        <v>1</v>
      </c>
      <c r="Y4195" t="b">
        <v>0</v>
      </c>
      <c r="Z4195">
        <v>11366</v>
      </c>
      <c r="AA4195">
        <v>80250</v>
      </c>
      <c r="AB4195">
        <v>18672</v>
      </c>
      <c r="AC4195">
        <v>18689</v>
      </c>
      <c r="AD4195">
        <v>128977</v>
      </c>
      <c r="AE4195" s="9" t="s">
        <v>39</v>
      </c>
    </row>
    <row r="4196" spans="1:31" x14ac:dyDescent="0.25">
      <c r="A4196" s="9" t="s">
        <v>6770</v>
      </c>
      <c r="B4196" s="9" t="s">
        <v>357</v>
      </c>
      <c r="C4196" s="9" t="s">
        <v>53</v>
      </c>
      <c r="D4196" s="10">
        <v>31227</v>
      </c>
      <c r="E4196" s="9" t="s">
        <v>58</v>
      </c>
      <c r="F4196" s="9" t="s">
        <v>8456</v>
      </c>
      <c r="G4196" s="9" t="s">
        <v>47443</v>
      </c>
      <c r="H4196" s="9" t="s">
        <v>47444</v>
      </c>
      <c r="I4196" s="9" t="s">
        <v>36</v>
      </c>
      <c r="J4196" s="10">
        <v>45483</v>
      </c>
      <c r="K4196" s="9" t="s">
        <v>37</v>
      </c>
      <c r="L4196" s="9" t="s">
        <v>47445</v>
      </c>
      <c r="M4196" s="9" t="s">
        <v>34738</v>
      </c>
      <c r="N4196" s="9" t="s">
        <v>34065</v>
      </c>
      <c r="O4196" s="9" t="s">
        <v>38</v>
      </c>
      <c r="P4196" t="b">
        <v>1</v>
      </c>
      <c r="Q4196" t="b">
        <v>0</v>
      </c>
      <c r="R4196" t="b">
        <v>1</v>
      </c>
      <c r="S4196" t="b">
        <v>1</v>
      </c>
      <c r="T4196" t="b">
        <v>1</v>
      </c>
      <c r="U4196" s="9" t="s">
        <v>34054</v>
      </c>
      <c r="V4196" t="b">
        <v>1</v>
      </c>
      <c r="W4196" t="b">
        <v>1</v>
      </c>
      <c r="X4196" t="b">
        <v>1</v>
      </c>
      <c r="Y4196" t="b">
        <v>1</v>
      </c>
      <c r="Z4196">
        <v>281262</v>
      </c>
      <c r="AA4196">
        <v>51487</v>
      </c>
      <c r="AB4196">
        <v>57587</v>
      </c>
      <c r="AC4196">
        <v>18097</v>
      </c>
      <c r="AD4196">
        <v>408433</v>
      </c>
      <c r="AE4196" s="9" t="s">
        <v>39</v>
      </c>
    </row>
    <row r="4197" spans="1:31" x14ac:dyDescent="0.25">
      <c r="A4197" s="9" t="s">
        <v>6771</v>
      </c>
      <c r="B4197" s="9" t="s">
        <v>169</v>
      </c>
      <c r="C4197" s="9" t="s">
        <v>53</v>
      </c>
      <c r="D4197" s="10">
        <v>7711</v>
      </c>
      <c r="E4197" s="9" t="s">
        <v>58</v>
      </c>
      <c r="F4197" s="9" t="s">
        <v>47446</v>
      </c>
      <c r="G4197" s="9" t="s">
        <v>47447</v>
      </c>
      <c r="H4197" s="9" t="s">
        <v>47448</v>
      </c>
      <c r="I4197" s="9" t="s">
        <v>36</v>
      </c>
      <c r="J4197" s="10">
        <v>45159</v>
      </c>
      <c r="K4197" s="9" t="s">
        <v>37</v>
      </c>
      <c r="L4197" s="9" t="s">
        <v>47449</v>
      </c>
      <c r="M4197" s="9" t="s">
        <v>37989</v>
      </c>
      <c r="N4197" s="9" t="s">
        <v>34053</v>
      </c>
      <c r="O4197" s="9" t="s">
        <v>38</v>
      </c>
      <c r="P4197" t="b">
        <v>0</v>
      </c>
      <c r="Q4197" t="b">
        <v>0</v>
      </c>
      <c r="R4197" t="b">
        <v>0</v>
      </c>
      <c r="S4197" t="b">
        <v>0</v>
      </c>
      <c r="T4197" t="b">
        <v>0</v>
      </c>
      <c r="U4197" s="9" t="s">
        <v>34042</v>
      </c>
      <c r="V4197" t="b">
        <v>1</v>
      </c>
      <c r="W4197" t="b">
        <v>1</v>
      </c>
      <c r="X4197" t="b">
        <v>1</v>
      </c>
      <c r="Y4197" t="b">
        <v>1</v>
      </c>
      <c r="Z4197">
        <v>13088</v>
      </c>
      <c r="AA4197">
        <v>117964</v>
      </c>
      <c r="AB4197">
        <v>30748</v>
      </c>
      <c r="AC4197">
        <v>3123</v>
      </c>
      <c r="AD4197">
        <v>164923</v>
      </c>
      <c r="AE4197" s="9" t="s">
        <v>39</v>
      </c>
    </row>
    <row r="4198" spans="1:31" x14ac:dyDescent="0.25">
      <c r="A4198" s="9" t="s">
        <v>6772</v>
      </c>
      <c r="B4198" s="9" t="s">
        <v>96</v>
      </c>
      <c r="C4198" s="9" t="s">
        <v>75</v>
      </c>
      <c r="D4198" s="10">
        <v>11978</v>
      </c>
      <c r="E4198" s="9" t="s">
        <v>34</v>
      </c>
      <c r="F4198" s="9" t="s">
        <v>7125</v>
      </c>
      <c r="G4198" s="9" t="s">
        <v>47450</v>
      </c>
      <c r="H4198" s="9" t="s">
        <v>47451</v>
      </c>
      <c r="I4198" s="9" t="s">
        <v>36</v>
      </c>
      <c r="J4198" s="10">
        <v>45263</v>
      </c>
      <c r="K4198" s="9" t="s">
        <v>49</v>
      </c>
      <c r="L4198" s="9" t="s">
        <v>47452</v>
      </c>
      <c r="M4198" s="9" t="s">
        <v>34399</v>
      </c>
      <c r="N4198" s="9" t="s">
        <v>34078</v>
      </c>
      <c r="O4198" s="9" t="s">
        <v>44</v>
      </c>
      <c r="P4198" t="b">
        <v>1</v>
      </c>
      <c r="Q4198" t="b">
        <v>0</v>
      </c>
      <c r="R4198" t="b">
        <v>1</v>
      </c>
      <c r="S4198" t="b">
        <v>1</v>
      </c>
      <c r="T4198" t="b">
        <v>0</v>
      </c>
      <c r="U4198" s="9" t="s">
        <v>34060</v>
      </c>
      <c r="V4198" t="b">
        <v>1</v>
      </c>
      <c r="W4198" t="b">
        <v>1</v>
      </c>
      <c r="X4198" t="b">
        <v>1</v>
      </c>
      <c r="Y4198" t="b">
        <v>1</v>
      </c>
      <c r="Z4198">
        <v>96341</v>
      </c>
      <c r="AA4198">
        <v>4370</v>
      </c>
      <c r="AB4198">
        <v>39438</v>
      </c>
      <c r="AC4198">
        <v>43340</v>
      </c>
      <c r="AD4198">
        <v>183489</v>
      </c>
      <c r="AE4198" s="9" t="s">
        <v>39</v>
      </c>
    </row>
    <row r="4199" spans="1:31" x14ac:dyDescent="0.25">
      <c r="A4199" s="9" t="s">
        <v>6774</v>
      </c>
      <c r="B4199" s="9" t="s">
        <v>851</v>
      </c>
      <c r="C4199" s="9" t="s">
        <v>113</v>
      </c>
      <c r="D4199" s="10">
        <v>22637</v>
      </c>
      <c r="E4199" s="9" t="s">
        <v>43</v>
      </c>
      <c r="F4199" s="9" t="s">
        <v>3790</v>
      </c>
      <c r="G4199" s="9" t="s">
        <v>47453</v>
      </c>
      <c r="H4199" s="9" t="s">
        <v>47454</v>
      </c>
      <c r="I4199" s="9" t="s">
        <v>36</v>
      </c>
      <c r="J4199" s="10">
        <v>45234</v>
      </c>
      <c r="K4199" s="9" t="s">
        <v>110</v>
      </c>
      <c r="L4199" s="9" t="s">
        <v>47455</v>
      </c>
      <c r="M4199" s="9" t="s">
        <v>38364</v>
      </c>
      <c r="N4199" s="9" t="s">
        <v>34065</v>
      </c>
      <c r="O4199" s="9" t="s">
        <v>50</v>
      </c>
      <c r="P4199" t="b">
        <v>0</v>
      </c>
      <c r="Q4199" t="b">
        <v>0</v>
      </c>
      <c r="R4199" t="b">
        <v>1</v>
      </c>
      <c r="S4199" t="b">
        <v>0</v>
      </c>
      <c r="T4199" t="b">
        <v>0</v>
      </c>
      <c r="U4199" s="9" t="s">
        <v>34054</v>
      </c>
      <c r="V4199" t="b">
        <v>1</v>
      </c>
      <c r="W4199" t="b">
        <v>1</v>
      </c>
      <c r="X4199" t="b">
        <v>1</v>
      </c>
      <c r="Y4199" t="b">
        <v>1</v>
      </c>
      <c r="Z4199">
        <v>172819</v>
      </c>
      <c r="AA4199">
        <v>279869</v>
      </c>
      <c r="AB4199">
        <v>24174</v>
      </c>
      <c r="AC4199">
        <v>19019</v>
      </c>
      <c r="AD4199">
        <v>495881</v>
      </c>
      <c r="AE4199" s="9" t="s">
        <v>39</v>
      </c>
    </row>
    <row r="4200" spans="1:31" x14ac:dyDescent="0.25">
      <c r="A4200" s="9" t="s">
        <v>6775</v>
      </c>
      <c r="B4200" s="9" t="s">
        <v>650</v>
      </c>
      <c r="C4200" s="9" t="s">
        <v>279</v>
      </c>
      <c r="D4200" s="10">
        <v>39083</v>
      </c>
      <c r="E4200" s="9" t="s">
        <v>58</v>
      </c>
      <c r="F4200" s="9" t="s">
        <v>8572</v>
      </c>
      <c r="G4200" s="9" t="s">
        <v>47456</v>
      </c>
      <c r="H4200" s="9" t="s">
        <v>47457</v>
      </c>
      <c r="I4200" s="9" t="s">
        <v>36</v>
      </c>
      <c r="J4200" s="10">
        <v>45136</v>
      </c>
      <c r="K4200" s="9" t="s">
        <v>49</v>
      </c>
      <c r="L4200" s="9" t="s">
        <v>47458</v>
      </c>
      <c r="M4200" s="9" t="s">
        <v>34111</v>
      </c>
      <c r="N4200" s="9" t="s">
        <v>34121</v>
      </c>
      <c r="O4200" s="9" t="s">
        <v>50</v>
      </c>
      <c r="P4200" t="b">
        <v>1</v>
      </c>
      <c r="Q4200" t="b">
        <v>0</v>
      </c>
      <c r="R4200" t="b">
        <v>0</v>
      </c>
      <c r="S4200" t="b">
        <v>0</v>
      </c>
      <c r="T4200" t="b">
        <v>0</v>
      </c>
      <c r="U4200" s="9" t="s">
        <v>34054</v>
      </c>
      <c r="V4200" t="b">
        <v>1</v>
      </c>
      <c r="W4200" t="b">
        <v>1</v>
      </c>
      <c r="X4200" t="b">
        <v>1</v>
      </c>
      <c r="Y4200" t="b">
        <v>1</v>
      </c>
      <c r="Z4200">
        <v>65715</v>
      </c>
      <c r="AA4200">
        <v>105012</v>
      </c>
      <c r="AB4200">
        <v>63145</v>
      </c>
      <c r="AC4200">
        <v>131815</v>
      </c>
      <c r="AD4200">
        <v>365687</v>
      </c>
      <c r="AE4200" s="9" t="s">
        <v>39</v>
      </c>
    </row>
    <row r="4201" spans="1:31" x14ac:dyDescent="0.25">
      <c r="A4201" s="9" t="s">
        <v>6776</v>
      </c>
      <c r="B4201" s="9" t="s">
        <v>259</v>
      </c>
      <c r="C4201" s="9" t="s">
        <v>75</v>
      </c>
      <c r="D4201" s="10">
        <v>18911</v>
      </c>
      <c r="E4201" s="9" t="s">
        <v>34</v>
      </c>
      <c r="F4201" s="9" t="s">
        <v>4965</v>
      </c>
      <c r="G4201" s="9" t="s">
        <v>47459</v>
      </c>
      <c r="H4201" s="9" t="s">
        <v>47460</v>
      </c>
      <c r="I4201" s="9" t="s">
        <v>36</v>
      </c>
      <c r="J4201" s="10">
        <v>45166</v>
      </c>
      <c r="K4201" s="9" t="s">
        <v>37</v>
      </c>
      <c r="L4201" s="9" t="s">
        <v>47461</v>
      </c>
      <c r="M4201" s="9" t="s">
        <v>36119</v>
      </c>
      <c r="N4201" s="9" t="s">
        <v>34078</v>
      </c>
      <c r="O4201" s="9" t="s">
        <v>72</v>
      </c>
      <c r="P4201" t="b">
        <v>0</v>
      </c>
      <c r="Q4201" t="b">
        <v>0</v>
      </c>
      <c r="R4201" t="b">
        <v>1</v>
      </c>
      <c r="S4201" t="b">
        <v>0</v>
      </c>
      <c r="T4201" t="b">
        <v>1</v>
      </c>
      <c r="U4201" s="9" t="s">
        <v>34042</v>
      </c>
      <c r="V4201" t="b">
        <v>1</v>
      </c>
      <c r="W4201" t="b">
        <v>0</v>
      </c>
      <c r="X4201" t="b">
        <v>0</v>
      </c>
      <c r="Y4201" t="b">
        <v>0</v>
      </c>
      <c r="Z4201">
        <v>7901</v>
      </c>
      <c r="AA4201">
        <v>6182</v>
      </c>
      <c r="AB4201">
        <v>8499</v>
      </c>
      <c r="AC4201">
        <v>14297</v>
      </c>
      <c r="AD4201">
        <v>36879</v>
      </c>
      <c r="AE4201" s="9" t="s">
        <v>39</v>
      </c>
    </row>
    <row r="4202" spans="1:31" x14ac:dyDescent="0.25">
      <c r="A4202" s="9" t="s">
        <v>6777</v>
      </c>
      <c r="B4202" s="9" t="s">
        <v>687</v>
      </c>
      <c r="C4202" s="9" t="s">
        <v>346</v>
      </c>
      <c r="D4202" s="10">
        <v>10774</v>
      </c>
      <c r="E4202" s="9" t="s">
        <v>34</v>
      </c>
      <c r="F4202" s="9" t="s">
        <v>1080</v>
      </c>
      <c r="G4202" s="9" t="s">
        <v>47462</v>
      </c>
      <c r="H4202" s="9" t="s">
        <v>47463</v>
      </c>
      <c r="I4202" s="9" t="s">
        <v>36</v>
      </c>
      <c r="J4202" s="10">
        <v>45173</v>
      </c>
      <c r="K4202" s="9" t="s">
        <v>49</v>
      </c>
      <c r="L4202" s="9" t="s">
        <v>47464</v>
      </c>
      <c r="M4202" s="9" t="s">
        <v>34495</v>
      </c>
      <c r="N4202" s="9" t="s">
        <v>34083</v>
      </c>
      <c r="O4202" s="9" t="s">
        <v>44</v>
      </c>
      <c r="P4202" t="b">
        <v>1</v>
      </c>
      <c r="Q4202" t="b">
        <v>0</v>
      </c>
      <c r="R4202" t="b">
        <v>0</v>
      </c>
      <c r="S4202" t="b">
        <v>1</v>
      </c>
      <c r="T4202" t="b">
        <v>0</v>
      </c>
      <c r="U4202" s="9" t="s">
        <v>34054</v>
      </c>
      <c r="V4202" t="b">
        <v>1</v>
      </c>
      <c r="W4202" t="b">
        <v>1</v>
      </c>
      <c r="X4202" t="b">
        <v>1</v>
      </c>
      <c r="Y4202" t="b">
        <v>0</v>
      </c>
      <c r="Z4202">
        <v>246652</v>
      </c>
      <c r="AA4202">
        <v>10753</v>
      </c>
      <c r="AB4202">
        <v>29345</v>
      </c>
      <c r="AC4202">
        <v>105628</v>
      </c>
      <c r="AD4202">
        <v>392378</v>
      </c>
      <c r="AE4202" s="9" t="s">
        <v>39</v>
      </c>
    </row>
    <row r="4203" spans="1:31" x14ac:dyDescent="0.25">
      <c r="A4203" s="9" t="s">
        <v>6779</v>
      </c>
      <c r="B4203" s="9" t="s">
        <v>433</v>
      </c>
      <c r="C4203" s="9" t="s">
        <v>131</v>
      </c>
      <c r="D4203" s="10">
        <v>6745</v>
      </c>
      <c r="E4203" s="9" t="s">
        <v>58</v>
      </c>
      <c r="F4203" s="9" t="s">
        <v>6384</v>
      </c>
      <c r="G4203" s="9" t="s">
        <v>47465</v>
      </c>
      <c r="H4203" s="9" t="s">
        <v>47466</v>
      </c>
      <c r="I4203" s="9" t="s">
        <v>36</v>
      </c>
      <c r="J4203" s="10">
        <v>45355</v>
      </c>
      <c r="K4203" s="9" t="s">
        <v>60</v>
      </c>
      <c r="L4203" s="9" t="s">
        <v>47467</v>
      </c>
      <c r="M4203" s="9" t="s">
        <v>34407</v>
      </c>
      <c r="N4203" s="9" t="s">
        <v>34065</v>
      </c>
      <c r="O4203" s="9" t="s">
        <v>72</v>
      </c>
      <c r="P4203" t="b">
        <v>0</v>
      </c>
      <c r="Q4203" t="b">
        <v>1</v>
      </c>
      <c r="R4203" t="b">
        <v>0</v>
      </c>
      <c r="S4203" t="b">
        <v>1</v>
      </c>
      <c r="T4203" t="b">
        <v>0</v>
      </c>
      <c r="U4203" s="9" t="s">
        <v>34042</v>
      </c>
      <c r="V4203" t="b">
        <v>1</v>
      </c>
      <c r="W4203" t="b">
        <v>1</v>
      </c>
      <c r="X4203" t="b">
        <v>0</v>
      </c>
      <c r="Y4203" t="b">
        <v>1</v>
      </c>
      <c r="Z4203">
        <v>17624</v>
      </c>
      <c r="AA4203">
        <v>81574</v>
      </c>
      <c r="AB4203">
        <v>52140</v>
      </c>
      <c r="AC4203">
        <v>118763</v>
      </c>
      <c r="AD4203">
        <v>270101</v>
      </c>
      <c r="AE4203" s="9" t="s">
        <v>39</v>
      </c>
    </row>
    <row r="4204" spans="1:31" x14ac:dyDescent="0.25">
      <c r="A4204" s="9" t="s">
        <v>6781</v>
      </c>
      <c r="B4204" s="9" t="s">
        <v>305</v>
      </c>
      <c r="C4204" s="9" t="s">
        <v>75</v>
      </c>
      <c r="D4204" s="10">
        <v>15589</v>
      </c>
      <c r="E4204" s="9" t="s">
        <v>34</v>
      </c>
      <c r="F4204" s="9" t="s">
        <v>12114</v>
      </c>
      <c r="G4204" s="9" t="s">
        <v>47468</v>
      </c>
      <c r="H4204" s="9" t="s">
        <v>47469</v>
      </c>
      <c r="I4204" s="9" t="s">
        <v>36</v>
      </c>
      <c r="J4204" s="10">
        <v>45255</v>
      </c>
      <c r="K4204" s="9" t="s">
        <v>37</v>
      </c>
      <c r="L4204" s="9" t="s">
        <v>47470</v>
      </c>
      <c r="M4204" s="9" t="s">
        <v>35104</v>
      </c>
      <c r="N4204" s="9" t="s">
        <v>34078</v>
      </c>
      <c r="O4204" s="9" t="s">
        <v>72</v>
      </c>
      <c r="P4204" t="b">
        <v>1</v>
      </c>
      <c r="Q4204" t="b">
        <v>1</v>
      </c>
      <c r="R4204" t="b">
        <v>1</v>
      </c>
      <c r="S4204" t="b">
        <v>1</v>
      </c>
      <c r="T4204" t="b">
        <v>1</v>
      </c>
      <c r="U4204" s="9" t="s">
        <v>34042</v>
      </c>
      <c r="V4204" t="b">
        <v>0</v>
      </c>
      <c r="W4204" t="b">
        <v>1</v>
      </c>
      <c r="X4204" t="b">
        <v>1</v>
      </c>
      <c r="Y4204" t="b">
        <v>1</v>
      </c>
      <c r="Z4204">
        <v>343</v>
      </c>
      <c r="AA4204">
        <v>1633</v>
      </c>
      <c r="AB4204">
        <v>10397</v>
      </c>
      <c r="AC4204">
        <v>40075</v>
      </c>
      <c r="AD4204">
        <v>52448</v>
      </c>
      <c r="AE4204" s="9" t="s">
        <v>39</v>
      </c>
    </row>
    <row r="4205" spans="1:31" x14ac:dyDescent="0.25">
      <c r="A4205" s="9" t="s">
        <v>6782</v>
      </c>
      <c r="B4205" s="9" t="s">
        <v>286</v>
      </c>
      <c r="C4205" s="9" t="s">
        <v>185</v>
      </c>
      <c r="D4205" s="10">
        <v>30268</v>
      </c>
      <c r="E4205" s="9" t="s">
        <v>34</v>
      </c>
      <c r="F4205" s="9" t="s">
        <v>13911</v>
      </c>
      <c r="G4205" s="9" t="s">
        <v>47471</v>
      </c>
      <c r="H4205" s="9" t="s">
        <v>47472</v>
      </c>
      <c r="I4205" s="9" t="s">
        <v>36</v>
      </c>
      <c r="J4205" s="10">
        <v>45424</v>
      </c>
      <c r="K4205" s="9" t="s">
        <v>60</v>
      </c>
      <c r="L4205" s="9" t="s">
        <v>47473</v>
      </c>
      <c r="M4205" s="9" t="s">
        <v>37023</v>
      </c>
      <c r="N4205" s="9" t="s">
        <v>34053</v>
      </c>
      <c r="O4205" s="9" t="s">
        <v>44</v>
      </c>
      <c r="P4205" t="b">
        <v>1</v>
      </c>
      <c r="Q4205" t="b">
        <v>1</v>
      </c>
      <c r="R4205" t="b">
        <v>1</v>
      </c>
      <c r="S4205" t="b">
        <v>1</v>
      </c>
      <c r="T4205" t="b">
        <v>0</v>
      </c>
      <c r="U4205" s="9" t="s">
        <v>34042</v>
      </c>
      <c r="V4205" t="b">
        <v>1</v>
      </c>
      <c r="W4205" t="b">
        <v>1</v>
      </c>
      <c r="X4205" t="b">
        <v>1</v>
      </c>
      <c r="Y4205" t="b">
        <v>1</v>
      </c>
      <c r="Z4205">
        <v>24166</v>
      </c>
      <c r="AA4205">
        <v>1633</v>
      </c>
      <c r="AB4205">
        <v>147818</v>
      </c>
      <c r="AC4205">
        <v>115410</v>
      </c>
      <c r="AD4205">
        <v>289027</v>
      </c>
      <c r="AE4205" s="9" t="s">
        <v>39</v>
      </c>
    </row>
    <row r="4206" spans="1:31" x14ac:dyDescent="0.25">
      <c r="A4206" s="9" t="s">
        <v>6784</v>
      </c>
      <c r="B4206" s="9" t="s">
        <v>256</v>
      </c>
      <c r="C4206" s="9" t="s">
        <v>384</v>
      </c>
      <c r="D4206" s="10">
        <v>41067</v>
      </c>
      <c r="E4206" s="9" t="s">
        <v>58</v>
      </c>
      <c r="F4206" s="9" t="s">
        <v>7843</v>
      </c>
      <c r="G4206" s="9" t="s">
        <v>47474</v>
      </c>
      <c r="H4206" s="9" t="s">
        <v>47475</v>
      </c>
      <c r="I4206" s="9" t="s">
        <v>36</v>
      </c>
      <c r="J4206" s="10">
        <v>45151</v>
      </c>
      <c r="K4206" s="9" t="s">
        <v>49</v>
      </c>
      <c r="L4206" s="9" t="s">
        <v>47476</v>
      </c>
      <c r="M4206" s="9" t="s">
        <v>36804</v>
      </c>
      <c r="N4206" s="9" t="s">
        <v>34041</v>
      </c>
      <c r="O4206" s="9" t="s">
        <v>38</v>
      </c>
      <c r="P4206" t="b">
        <v>1</v>
      </c>
      <c r="Q4206" t="b">
        <v>1</v>
      </c>
      <c r="R4206" t="b">
        <v>0</v>
      </c>
      <c r="S4206" t="b">
        <v>0</v>
      </c>
      <c r="T4206" t="b">
        <v>0</v>
      </c>
      <c r="U4206" s="9" t="s">
        <v>34054</v>
      </c>
      <c r="V4206" t="b">
        <v>1</v>
      </c>
      <c r="W4206" t="b">
        <v>1</v>
      </c>
      <c r="X4206" t="b">
        <v>1</v>
      </c>
      <c r="Y4206" t="b">
        <v>1</v>
      </c>
      <c r="Z4206">
        <v>259169</v>
      </c>
      <c r="AA4206">
        <v>46459</v>
      </c>
      <c r="AB4206">
        <v>49228</v>
      </c>
      <c r="AC4206">
        <v>115472</v>
      </c>
      <c r="AD4206">
        <v>470328</v>
      </c>
      <c r="AE4206" s="9" t="s">
        <v>39</v>
      </c>
    </row>
    <row r="4207" spans="1:31" x14ac:dyDescent="0.25">
      <c r="A4207" s="9" t="s">
        <v>6785</v>
      </c>
      <c r="B4207" s="9" t="s">
        <v>127</v>
      </c>
      <c r="C4207" s="9" t="s">
        <v>279</v>
      </c>
      <c r="D4207" s="10">
        <v>31748</v>
      </c>
      <c r="E4207" s="9" t="s">
        <v>34</v>
      </c>
      <c r="F4207" s="9" t="s">
        <v>36800</v>
      </c>
      <c r="G4207" s="9" t="s">
        <v>47477</v>
      </c>
      <c r="H4207" s="9" t="s">
        <v>47478</v>
      </c>
      <c r="I4207" s="9" t="s">
        <v>36</v>
      </c>
      <c r="J4207" s="10">
        <v>45409</v>
      </c>
      <c r="K4207" s="9" t="s">
        <v>37</v>
      </c>
      <c r="L4207" s="9" t="s">
        <v>47479</v>
      </c>
      <c r="M4207" s="9" t="s">
        <v>36362</v>
      </c>
      <c r="N4207" s="9" t="s">
        <v>34041</v>
      </c>
      <c r="O4207" s="9" t="s">
        <v>44</v>
      </c>
      <c r="P4207" t="b">
        <v>0</v>
      </c>
      <c r="Q4207" t="b">
        <v>0</v>
      </c>
      <c r="R4207" t="b">
        <v>0</v>
      </c>
      <c r="S4207" t="b">
        <v>0</v>
      </c>
      <c r="T4207" t="b">
        <v>0</v>
      </c>
      <c r="U4207" s="9" t="s">
        <v>34060</v>
      </c>
      <c r="V4207" t="b">
        <v>1</v>
      </c>
      <c r="W4207" t="b">
        <v>1</v>
      </c>
      <c r="X4207" t="b">
        <v>0</v>
      </c>
      <c r="Y4207" t="b">
        <v>1</v>
      </c>
      <c r="Z4207">
        <v>642</v>
      </c>
      <c r="AA4207">
        <v>2246</v>
      </c>
      <c r="AB4207">
        <v>74277</v>
      </c>
      <c r="AC4207">
        <v>38</v>
      </c>
      <c r="AD4207">
        <v>77203</v>
      </c>
      <c r="AE4207" s="9" t="s">
        <v>39</v>
      </c>
    </row>
    <row r="4208" spans="1:31" x14ac:dyDescent="0.25">
      <c r="A4208" s="9" t="s">
        <v>6787</v>
      </c>
      <c r="B4208" s="9" t="s">
        <v>78</v>
      </c>
      <c r="C4208" s="9" t="s">
        <v>227</v>
      </c>
      <c r="D4208" s="10">
        <v>33506</v>
      </c>
      <c r="E4208" s="9" t="s">
        <v>43</v>
      </c>
      <c r="F4208" s="9" t="s">
        <v>1795</v>
      </c>
      <c r="G4208" s="9" t="s">
        <v>47480</v>
      </c>
      <c r="H4208" s="9" t="s">
        <v>47481</v>
      </c>
      <c r="I4208" s="9" t="s">
        <v>36</v>
      </c>
      <c r="J4208" s="10">
        <v>45392</v>
      </c>
      <c r="K4208" s="9" t="s">
        <v>37</v>
      </c>
      <c r="L4208" s="9" t="s">
        <v>47482</v>
      </c>
      <c r="M4208" s="9" t="s">
        <v>34372</v>
      </c>
      <c r="N4208" s="9" t="s">
        <v>34121</v>
      </c>
      <c r="O4208" s="9" t="s">
        <v>72</v>
      </c>
      <c r="P4208" t="b">
        <v>1</v>
      </c>
      <c r="Q4208" t="b">
        <v>0</v>
      </c>
      <c r="R4208" t="b">
        <v>1</v>
      </c>
      <c r="S4208" t="b">
        <v>1</v>
      </c>
      <c r="T4208" t="b">
        <v>1</v>
      </c>
      <c r="U4208" s="9" t="s">
        <v>34060</v>
      </c>
      <c r="V4208" t="b">
        <v>1</v>
      </c>
      <c r="W4208" t="b">
        <v>1</v>
      </c>
      <c r="X4208" t="b">
        <v>1</v>
      </c>
      <c r="Y4208" t="b">
        <v>1</v>
      </c>
      <c r="Z4208">
        <v>13516</v>
      </c>
      <c r="AA4208">
        <v>121437</v>
      </c>
      <c r="AB4208">
        <v>58321</v>
      </c>
      <c r="AC4208">
        <v>17184</v>
      </c>
      <c r="AD4208">
        <v>210458</v>
      </c>
      <c r="AE4208" s="9" t="s">
        <v>39</v>
      </c>
    </row>
    <row r="4209" spans="1:31" x14ac:dyDescent="0.25">
      <c r="A4209" s="9" t="s">
        <v>6788</v>
      </c>
      <c r="B4209" s="9" t="s">
        <v>414</v>
      </c>
      <c r="C4209" s="9" t="s">
        <v>120</v>
      </c>
      <c r="D4209" s="10">
        <v>10084</v>
      </c>
      <c r="E4209" s="9" t="s">
        <v>43</v>
      </c>
      <c r="F4209" s="9" t="s">
        <v>5492</v>
      </c>
      <c r="G4209" s="9" t="s">
        <v>47483</v>
      </c>
      <c r="H4209" s="9" t="s">
        <v>47484</v>
      </c>
      <c r="I4209" s="9" t="s">
        <v>36</v>
      </c>
      <c r="J4209" s="10">
        <v>45395</v>
      </c>
      <c r="K4209" s="9" t="s">
        <v>49</v>
      </c>
      <c r="L4209" s="9" t="s">
        <v>47485</v>
      </c>
      <c r="M4209" s="9" t="s">
        <v>37164</v>
      </c>
      <c r="N4209" s="9" t="s">
        <v>34053</v>
      </c>
      <c r="O4209" s="9" t="s">
        <v>38</v>
      </c>
      <c r="P4209" t="b">
        <v>0</v>
      </c>
      <c r="Q4209" t="b">
        <v>0</v>
      </c>
      <c r="R4209" t="b">
        <v>1</v>
      </c>
      <c r="S4209" t="b">
        <v>1</v>
      </c>
      <c r="T4209" t="b">
        <v>1</v>
      </c>
      <c r="U4209" s="9" t="s">
        <v>34054</v>
      </c>
      <c r="V4209" t="b">
        <v>1</v>
      </c>
      <c r="W4209" t="b">
        <v>0</v>
      </c>
      <c r="X4209" t="b">
        <v>1</v>
      </c>
      <c r="Y4209" t="b">
        <v>1</v>
      </c>
      <c r="Z4209">
        <v>42</v>
      </c>
      <c r="AA4209">
        <v>55</v>
      </c>
      <c r="AB4209">
        <v>91</v>
      </c>
      <c r="AC4209">
        <v>146</v>
      </c>
      <c r="AD4209">
        <v>334</v>
      </c>
      <c r="AE4209" s="9" t="s">
        <v>39</v>
      </c>
    </row>
    <row r="4210" spans="1:31" x14ac:dyDescent="0.25">
      <c r="A4210" s="9" t="s">
        <v>6790</v>
      </c>
      <c r="B4210" s="9" t="s">
        <v>336</v>
      </c>
      <c r="C4210" s="9" t="s">
        <v>378</v>
      </c>
      <c r="D4210" s="10">
        <v>8044</v>
      </c>
      <c r="E4210" s="9" t="s">
        <v>43</v>
      </c>
      <c r="F4210" s="9" t="s">
        <v>8401</v>
      </c>
      <c r="G4210" s="9" t="s">
        <v>47486</v>
      </c>
      <c r="H4210" s="9" t="s">
        <v>47487</v>
      </c>
      <c r="I4210" s="9" t="s">
        <v>36</v>
      </c>
      <c r="J4210" s="10">
        <v>45348</v>
      </c>
      <c r="K4210" s="9" t="s">
        <v>110</v>
      </c>
      <c r="L4210" s="9" t="s">
        <v>47488</v>
      </c>
      <c r="M4210" s="9" t="s">
        <v>35724</v>
      </c>
      <c r="N4210" s="9" t="s">
        <v>34116</v>
      </c>
      <c r="O4210" s="9" t="s">
        <v>44</v>
      </c>
      <c r="P4210" t="b">
        <v>0</v>
      </c>
      <c r="Q4210" t="b">
        <v>1</v>
      </c>
      <c r="R4210" t="b">
        <v>0</v>
      </c>
      <c r="S4210" t="b">
        <v>1</v>
      </c>
      <c r="T4210" t="b">
        <v>1</v>
      </c>
      <c r="U4210" s="9" t="s">
        <v>34060</v>
      </c>
      <c r="V4210" t="b">
        <v>1</v>
      </c>
      <c r="W4210" t="b">
        <v>0</v>
      </c>
      <c r="X4210" t="b">
        <v>0</v>
      </c>
      <c r="Y4210" t="b">
        <v>1</v>
      </c>
      <c r="Z4210">
        <v>8372</v>
      </c>
      <c r="AA4210">
        <v>44316</v>
      </c>
      <c r="AB4210">
        <v>14294</v>
      </c>
      <c r="AC4210">
        <v>99519</v>
      </c>
      <c r="AD4210">
        <v>166501</v>
      </c>
      <c r="AE4210" s="9" t="s">
        <v>39</v>
      </c>
    </row>
    <row r="4211" spans="1:31" x14ac:dyDescent="0.25">
      <c r="A4211" s="9" t="s">
        <v>6792</v>
      </c>
      <c r="B4211" s="9" t="s">
        <v>226</v>
      </c>
      <c r="C4211" s="9" t="s">
        <v>293</v>
      </c>
      <c r="D4211" s="10">
        <v>15811</v>
      </c>
      <c r="E4211" s="9" t="s">
        <v>58</v>
      </c>
      <c r="F4211" s="9" t="s">
        <v>2014</v>
      </c>
      <c r="G4211" s="9" t="s">
        <v>47489</v>
      </c>
      <c r="H4211" s="9" t="s">
        <v>47490</v>
      </c>
      <c r="I4211" s="9" t="s">
        <v>36</v>
      </c>
      <c r="J4211" s="10">
        <v>45220</v>
      </c>
      <c r="K4211" s="9" t="s">
        <v>49</v>
      </c>
      <c r="L4211" s="9" t="s">
        <v>47491</v>
      </c>
      <c r="M4211" s="9" t="s">
        <v>37074</v>
      </c>
      <c r="N4211" s="9" t="s">
        <v>34116</v>
      </c>
      <c r="O4211" s="9" t="s">
        <v>50</v>
      </c>
      <c r="P4211" t="b">
        <v>1</v>
      </c>
      <c r="Q4211" t="b">
        <v>0</v>
      </c>
      <c r="R4211" t="b">
        <v>1</v>
      </c>
      <c r="S4211" t="b">
        <v>1</v>
      </c>
      <c r="T4211" t="b">
        <v>1</v>
      </c>
      <c r="U4211" s="9" t="s">
        <v>34060</v>
      </c>
      <c r="V4211" t="b">
        <v>1</v>
      </c>
      <c r="W4211" t="b">
        <v>1</v>
      </c>
      <c r="X4211" t="b">
        <v>0</v>
      </c>
      <c r="Y4211" t="b">
        <v>1</v>
      </c>
      <c r="Z4211">
        <v>19742</v>
      </c>
      <c r="AA4211">
        <v>73721</v>
      </c>
      <c r="AB4211">
        <v>12524</v>
      </c>
      <c r="AC4211">
        <v>19903</v>
      </c>
      <c r="AD4211">
        <v>125890</v>
      </c>
      <c r="AE4211" s="9" t="s">
        <v>39</v>
      </c>
    </row>
    <row r="4212" spans="1:31" x14ac:dyDescent="0.25">
      <c r="A4212" s="9" t="s">
        <v>6793</v>
      </c>
      <c r="B4212" s="9" t="s">
        <v>230</v>
      </c>
      <c r="C4212" s="9" t="s">
        <v>124</v>
      </c>
      <c r="D4212" s="10">
        <v>40986</v>
      </c>
      <c r="E4212" s="9" t="s">
        <v>58</v>
      </c>
      <c r="F4212" s="9" t="s">
        <v>6509</v>
      </c>
      <c r="G4212" s="9" t="s">
        <v>47492</v>
      </c>
      <c r="H4212" s="9" t="s">
        <v>47493</v>
      </c>
      <c r="I4212" s="9" t="s">
        <v>36</v>
      </c>
      <c r="J4212" s="10">
        <v>45193</v>
      </c>
      <c r="K4212" s="9" t="s">
        <v>110</v>
      </c>
      <c r="L4212" s="9" t="s">
        <v>47494</v>
      </c>
      <c r="M4212" s="9" t="s">
        <v>34224</v>
      </c>
      <c r="N4212" s="9" t="s">
        <v>34053</v>
      </c>
      <c r="O4212" s="9" t="s">
        <v>44</v>
      </c>
      <c r="P4212" t="b">
        <v>1</v>
      </c>
      <c r="Q4212" t="b">
        <v>1</v>
      </c>
      <c r="R4212" t="b">
        <v>0</v>
      </c>
      <c r="S4212" t="b">
        <v>0</v>
      </c>
      <c r="T4212" t="b">
        <v>1</v>
      </c>
      <c r="U4212" s="9" t="s">
        <v>34042</v>
      </c>
      <c r="V4212" t="b">
        <v>0</v>
      </c>
      <c r="W4212" t="b">
        <v>1</v>
      </c>
      <c r="X4212" t="b">
        <v>1</v>
      </c>
      <c r="Y4212" t="b">
        <v>1</v>
      </c>
      <c r="Z4212">
        <v>6580</v>
      </c>
      <c r="AA4212">
        <v>178474</v>
      </c>
      <c r="AB4212">
        <v>56984</v>
      </c>
      <c r="AC4212">
        <v>85453</v>
      </c>
      <c r="AD4212">
        <v>327491</v>
      </c>
      <c r="AE4212" s="9" t="s">
        <v>39</v>
      </c>
    </row>
    <row r="4213" spans="1:31" x14ac:dyDescent="0.25">
      <c r="A4213" s="9" t="s">
        <v>6794</v>
      </c>
      <c r="B4213" s="9" t="s">
        <v>92</v>
      </c>
      <c r="C4213" s="9" t="s">
        <v>250</v>
      </c>
      <c r="D4213" s="10">
        <v>44258</v>
      </c>
      <c r="E4213" s="9" t="s">
        <v>34</v>
      </c>
      <c r="F4213" s="9" t="s">
        <v>7072</v>
      </c>
      <c r="G4213" s="9" t="s">
        <v>47495</v>
      </c>
      <c r="H4213" s="9" t="s">
        <v>47496</v>
      </c>
      <c r="I4213" s="9" t="s">
        <v>36</v>
      </c>
      <c r="J4213" s="10">
        <v>45306</v>
      </c>
      <c r="K4213" s="9" t="s">
        <v>37</v>
      </c>
      <c r="L4213" s="9" t="s">
        <v>47497</v>
      </c>
      <c r="M4213" s="9" t="s">
        <v>35318</v>
      </c>
      <c r="N4213" s="9" t="s">
        <v>34078</v>
      </c>
      <c r="O4213" s="9" t="s">
        <v>44</v>
      </c>
      <c r="P4213" t="b">
        <v>0</v>
      </c>
      <c r="Q4213" t="b">
        <v>1</v>
      </c>
      <c r="R4213" t="b">
        <v>0</v>
      </c>
      <c r="S4213" t="b">
        <v>0</v>
      </c>
      <c r="T4213" t="b">
        <v>1</v>
      </c>
      <c r="U4213" s="9" t="s">
        <v>34042</v>
      </c>
      <c r="V4213" t="b">
        <v>1</v>
      </c>
      <c r="W4213" t="b">
        <v>1</v>
      </c>
      <c r="X4213" t="b">
        <v>1</v>
      </c>
      <c r="Y4213" t="b">
        <v>1</v>
      </c>
      <c r="Z4213">
        <v>122460</v>
      </c>
      <c r="AA4213">
        <v>179364</v>
      </c>
      <c r="AB4213">
        <v>42532</v>
      </c>
      <c r="AC4213">
        <v>33150</v>
      </c>
      <c r="AD4213">
        <v>377506</v>
      </c>
      <c r="AE4213" s="9" t="s">
        <v>39</v>
      </c>
    </row>
    <row r="4214" spans="1:31" x14ac:dyDescent="0.25">
      <c r="A4214" s="9" t="s">
        <v>6795</v>
      </c>
      <c r="B4214" s="9" t="s">
        <v>318</v>
      </c>
      <c r="C4214" s="9" t="s">
        <v>199</v>
      </c>
      <c r="D4214" s="10">
        <v>23369</v>
      </c>
      <c r="E4214" s="9" t="s">
        <v>43</v>
      </c>
      <c r="F4214" s="9" t="s">
        <v>488</v>
      </c>
      <c r="G4214" s="9" t="s">
        <v>47498</v>
      </c>
      <c r="H4214" s="9" t="s">
        <v>47499</v>
      </c>
      <c r="I4214" s="9" t="s">
        <v>36</v>
      </c>
      <c r="J4214" s="10">
        <v>45312</v>
      </c>
      <c r="K4214" s="9" t="s">
        <v>60</v>
      </c>
      <c r="L4214" s="9" t="s">
        <v>47500</v>
      </c>
      <c r="M4214" s="9" t="s">
        <v>35257</v>
      </c>
      <c r="N4214" s="9" t="s">
        <v>34121</v>
      </c>
      <c r="O4214" s="9" t="s">
        <v>50</v>
      </c>
      <c r="P4214" t="b">
        <v>0</v>
      </c>
      <c r="Q4214" t="b">
        <v>1</v>
      </c>
      <c r="R4214" t="b">
        <v>1</v>
      </c>
      <c r="S4214" t="b">
        <v>1</v>
      </c>
      <c r="T4214" t="b">
        <v>1</v>
      </c>
      <c r="U4214" s="9" t="s">
        <v>34042</v>
      </c>
      <c r="V4214" t="b">
        <v>1</v>
      </c>
      <c r="W4214" t="b">
        <v>0</v>
      </c>
      <c r="X4214" t="b">
        <v>0</v>
      </c>
      <c r="Y4214" t="b">
        <v>1</v>
      </c>
      <c r="Z4214">
        <v>6952</v>
      </c>
      <c r="AA4214">
        <v>530</v>
      </c>
      <c r="AB4214">
        <v>2990</v>
      </c>
      <c r="AC4214">
        <v>171312</v>
      </c>
      <c r="AD4214">
        <v>181784</v>
      </c>
      <c r="AE4214" s="9" t="s">
        <v>39</v>
      </c>
    </row>
    <row r="4215" spans="1:31" x14ac:dyDescent="0.25">
      <c r="A4215" s="9" t="s">
        <v>6796</v>
      </c>
      <c r="B4215" s="9" t="s">
        <v>104</v>
      </c>
      <c r="C4215" s="9" t="s">
        <v>155</v>
      </c>
      <c r="D4215" s="10">
        <v>26138</v>
      </c>
      <c r="E4215" s="9" t="s">
        <v>58</v>
      </c>
      <c r="F4215" s="9" t="s">
        <v>1744</v>
      </c>
      <c r="G4215" s="9" t="s">
        <v>47501</v>
      </c>
      <c r="H4215" s="9" t="s">
        <v>47502</v>
      </c>
      <c r="I4215" s="9" t="s">
        <v>36</v>
      </c>
      <c r="J4215" s="10">
        <v>45457</v>
      </c>
      <c r="K4215" s="9" t="s">
        <v>60</v>
      </c>
      <c r="L4215" s="9" t="s">
        <v>47503</v>
      </c>
      <c r="M4215" s="9" t="s">
        <v>35944</v>
      </c>
      <c r="N4215" s="9" t="s">
        <v>34048</v>
      </c>
      <c r="O4215" s="9" t="s">
        <v>50</v>
      </c>
      <c r="P4215" t="b">
        <v>0</v>
      </c>
      <c r="Q4215" t="b">
        <v>1</v>
      </c>
      <c r="R4215" t="b">
        <v>0</v>
      </c>
      <c r="S4215" t="b">
        <v>1</v>
      </c>
      <c r="T4215" t="b">
        <v>0</v>
      </c>
      <c r="U4215" s="9" t="s">
        <v>34054</v>
      </c>
      <c r="V4215" t="b">
        <v>0</v>
      </c>
      <c r="W4215" t="b">
        <v>1</v>
      </c>
      <c r="X4215" t="b">
        <v>0</v>
      </c>
      <c r="Y4215" t="b">
        <v>1</v>
      </c>
      <c r="Z4215">
        <v>53</v>
      </c>
      <c r="AA4215">
        <v>26</v>
      </c>
      <c r="AB4215">
        <v>15440</v>
      </c>
      <c r="AC4215">
        <v>226</v>
      </c>
      <c r="AD4215">
        <v>15745</v>
      </c>
      <c r="AE4215" s="9" t="s">
        <v>39</v>
      </c>
    </row>
    <row r="4216" spans="1:31" x14ac:dyDescent="0.25">
      <c r="A4216" s="9" t="s">
        <v>6797</v>
      </c>
      <c r="B4216" s="9" t="s">
        <v>414</v>
      </c>
      <c r="C4216" s="9" t="s">
        <v>89</v>
      </c>
      <c r="D4216" s="10">
        <v>10997</v>
      </c>
      <c r="E4216" s="9" t="s">
        <v>34</v>
      </c>
      <c r="F4216" s="9" t="s">
        <v>5716</v>
      </c>
      <c r="G4216" s="9" t="s">
        <v>47504</v>
      </c>
      <c r="H4216" s="9" t="s">
        <v>47505</v>
      </c>
      <c r="I4216" s="9" t="s">
        <v>36</v>
      </c>
      <c r="J4216" s="10">
        <v>45403</v>
      </c>
      <c r="K4216" s="9" t="s">
        <v>110</v>
      </c>
      <c r="L4216" s="9" t="s">
        <v>47506</v>
      </c>
      <c r="M4216" s="9" t="s">
        <v>37053</v>
      </c>
      <c r="N4216" s="9" t="s">
        <v>34078</v>
      </c>
      <c r="O4216" s="9" t="s">
        <v>44</v>
      </c>
      <c r="P4216" t="b">
        <v>0</v>
      </c>
      <c r="Q4216" t="b">
        <v>0</v>
      </c>
      <c r="R4216" t="b">
        <v>1</v>
      </c>
      <c r="S4216" t="b">
        <v>1</v>
      </c>
      <c r="T4216" t="b">
        <v>0</v>
      </c>
      <c r="U4216" s="9" t="s">
        <v>34054</v>
      </c>
      <c r="V4216" t="b">
        <v>0</v>
      </c>
      <c r="W4216" t="b">
        <v>1</v>
      </c>
      <c r="X4216" t="b">
        <v>1</v>
      </c>
      <c r="Y4216" t="b">
        <v>1</v>
      </c>
      <c r="Z4216">
        <v>53143</v>
      </c>
      <c r="AA4216">
        <v>9497</v>
      </c>
      <c r="AB4216">
        <v>1237</v>
      </c>
      <c r="AC4216">
        <v>9025</v>
      </c>
      <c r="AD4216">
        <v>72902</v>
      </c>
      <c r="AE4216" s="9" t="s">
        <v>39</v>
      </c>
    </row>
    <row r="4217" spans="1:31" x14ac:dyDescent="0.25">
      <c r="A4217" s="9" t="s">
        <v>6798</v>
      </c>
      <c r="B4217" s="9" t="s">
        <v>352</v>
      </c>
      <c r="C4217" s="9" t="s">
        <v>109</v>
      </c>
      <c r="D4217" s="10">
        <v>44832</v>
      </c>
      <c r="E4217" s="9" t="s">
        <v>43</v>
      </c>
      <c r="F4217" s="9" t="s">
        <v>2610</v>
      </c>
      <c r="G4217" s="9" t="s">
        <v>47507</v>
      </c>
      <c r="H4217" s="9" t="s">
        <v>47508</v>
      </c>
      <c r="I4217" s="9" t="s">
        <v>36</v>
      </c>
      <c r="J4217" s="10">
        <v>45343</v>
      </c>
      <c r="K4217" s="9" t="s">
        <v>37</v>
      </c>
      <c r="L4217" s="9" t="s">
        <v>47509</v>
      </c>
      <c r="M4217" s="9" t="s">
        <v>37046</v>
      </c>
      <c r="N4217" s="9" t="s">
        <v>34116</v>
      </c>
      <c r="O4217" s="9" t="s">
        <v>50</v>
      </c>
      <c r="P4217" t="b">
        <v>0</v>
      </c>
      <c r="Q4217" t="b">
        <v>1</v>
      </c>
      <c r="R4217" t="b">
        <v>0</v>
      </c>
      <c r="S4217" t="b">
        <v>0</v>
      </c>
      <c r="T4217" t="b">
        <v>1</v>
      </c>
      <c r="U4217" s="9" t="s">
        <v>34054</v>
      </c>
      <c r="V4217" t="b">
        <v>1</v>
      </c>
      <c r="W4217" t="b">
        <v>1</v>
      </c>
      <c r="X4217" t="b">
        <v>1</v>
      </c>
      <c r="Y4217" t="b">
        <v>1</v>
      </c>
      <c r="Z4217">
        <v>187274</v>
      </c>
      <c r="AA4217">
        <v>3271</v>
      </c>
      <c r="AB4217">
        <v>125263</v>
      </c>
      <c r="AC4217">
        <v>59888</v>
      </c>
      <c r="AD4217">
        <v>375696</v>
      </c>
      <c r="AE4217" s="9" t="s">
        <v>39</v>
      </c>
    </row>
    <row r="4218" spans="1:31" x14ac:dyDescent="0.25">
      <c r="A4218" s="9" t="s">
        <v>6800</v>
      </c>
      <c r="B4218" s="9" t="s">
        <v>223</v>
      </c>
      <c r="C4218" s="9" t="s">
        <v>339</v>
      </c>
      <c r="D4218" s="10">
        <v>13858</v>
      </c>
      <c r="E4218" s="9" t="s">
        <v>58</v>
      </c>
      <c r="F4218" s="9" t="s">
        <v>3863</v>
      </c>
      <c r="G4218" s="9" t="s">
        <v>47510</v>
      </c>
      <c r="H4218" s="9" t="s">
        <v>47511</v>
      </c>
      <c r="I4218" s="9" t="s">
        <v>36</v>
      </c>
      <c r="J4218" s="10">
        <v>45125</v>
      </c>
      <c r="K4218" s="9" t="s">
        <v>49</v>
      </c>
      <c r="L4218" s="9" t="s">
        <v>47512</v>
      </c>
      <c r="M4218" s="9" t="s">
        <v>35879</v>
      </c>
      <c r="N4218" s="9" t="s">
        <v>34041</v>
      </c>
      <c r="O4218" s="9" t="s">
        <v>72</v>
      </c>
      <c r="P4218" t="b">
        <v>0</v>
      </c>
      <c r="Q4218" t="b">
        <v>1</v>
      </c>
      <c r="R4218" t="b">
        <v>0</v>
      </c>
      <c r="S4218" t="b">
        <v>0</v>
      </c>
      <c r="T4218" t="b">
        <v>0</v>
      </c>
      <c r="U4218" s="9" t="s">
        <v>34060</v>
      </c>
      <c r="V4218" t="b">
        <v>1</v>
      </c>
      <c r="W4218" t="b">
        <v>1</v>
      </c>
      <c r="X4218" t="b">
        <v>1</v>
      </c>
      <c r="Y4218" t="b">
        <v>1</v>
      </c>
      <c r="Z4218">
        <v>313</v>
      </c>
      <c r="AA4218">
        <v>1100</v>
      </c>
      <c r="AB4218">
        <v>602</v>
      </c>
      <c r="AC4218">
        <v>7561</v>
      </c>
      <c r="AD4218">
        <v>9576</v>
      </c>
      <c r="AE4218" s="9" t="s">
        <v>39</v>
      </c>
    </row>
    <row r="4219" spans="1:31" x14ac:dyDescent="0.25">
      <c r="A4219" s="9" t="s">
        <v>6802</v>
      </c>
      <c r="B4219" s="9" t="s">
        <v>230</v>
      </c>
      <c r="C4219" s="9" t="s">
        <v>194</v>
      </c>
      <c r="D4219" s="10">
        <v>4170</v>
      </c>
      <c r="E4219" s="9" t="s">
        <v>58</v>
      </c>
      <c r="F4219" s="9" t="s">
        <v>4169</v>
      </c>
      <c r="G4219" s="9" t="s">
        <v>47513</v>
      </c>
      <c r="H4219" s="9" t="s">
        <v>47514</v>
      </c>
      <c r="I4219" s="9" t="s">
        <v>36</v>
      </c>
      <c r="J4219" s="10">
        <v>45458</v>
      </c>
      <c r="K4219" s="9" t="s">
        <v>49</v>
      </c>
      <c r="L4219" s="9" t="s">
        <v>47515</v>
      </c>
      <c r="M4219" s="9" t="s">
        <v>35266</v>
      </c>
      <c r="N4219" s="9" t="s">
        <v>34083</v>
      </c>
      <c r="O4219" s="9" t="s">
        <v>44</v>
      </c>
      <c r="P4219" t="b">
        <v>0</v>
      </c>
      <c r="Q4219" t="b">
        <v>0</v>
      </c>
      <c r="R4219" t="b">
        <v>1</v>
      </c>
      <c r="S4219" t="b">
        <v>0</v>
      </c>
      <c r="T4219" t="b">
        <v>1</v>
      </c>
      <c r="U4219" s="9" t="s">
        <v>34054</v>
      </c>
      <c r="V4219" t="b">
        <v>1</v>
      </c>
      <c r="W4219" t="b">
        <v>1</v>
      </c>
      <c r="X4219" t="b">
        <v>0</v>
      </c>
      <c r="Y4219" t="b">
        <v>1</v>
      </c>
      <c r="Z4219">
        <v>8102</v>
      </c>
      <c r="AA4219">
        <v>11372</v>
      </c>
      <c r="AB4219">
        <v>16802</v>
      </c>
      <c r="AC4219">
        <v>86885</v>
      </c>
      <c r="AD4219">
        <v>123161</v>
      </c>
      <c r="AE4219" s="9" t="s">
        <v>39</v>
      </c>
    </row>
    <row r="4220" spans="1:31" x14ac:dyDescent="0.25">
      <c r="A4220" s="9" t="s">
        <v>6804</v>
      </c>
      <c r="B4220" s="9" t="s">
        <v>92</v>
      </c>
      <c r="C4220" s="9" t="s">
        <v>243</v>
      </c>
      <c r="D4220" s="10">
        <v>44420</v>
      </c>
      <c r="E4220" s="9" t="s">
        <v>34</v>
      </c>
      <c r="F4220" s="9" t="s">
        <v>3826</v>
      </c>
      <c r="G4220" s="9" t="s">
        <v>47516</v>
      </c>
      <c r="H4220" s="9" t="s">
        <v>47517</v>
      </c>
      <c r="I4220" s="9" t="s">
        <v>36</v>
      </c>
      <c r="J4220" s="10">
        <v>45368</v>
      </c>
      <c r="K4220" s="9" t="s">
        <v>60</v>
      </c>
      <c r="L4220" s="9" t="s">
        <v>47518</v>
      </c>
      <c r="M4220" s="9" t="s">
        <v>34843</v>
      </c>
      <c r="N4220" s="9" t="s">
        <v>34116</v>
      </c>
      <c r="O4220" s="9" t="s">
        <v>50</v>
      </c>
      <c r="P4220" t="b">
        <v>1</v>
      </c>
      <c r="Q4220" t="b">
        <v>0</v>
      </c>
      <c r="R4220" t="b">
        <v>0</v>
      </c>
      <c r="S4220" t="b">
        <v>1</v>
      </c>
      <c r="T4220" t="b">
        <v>1</v>
      </c>
      <c r="U4220" s="9" t="s">
        <v>34054</v>
      </c>
      <c r="V4220" t="b">
        <v>1</v>
      </c>
      <c r="W4220" t="b">
        <v>0</v>
      </c>
      <c r="X4220" t="b">
        <v>1</v>
      </c>
      <c r="Y4220" t="b">
        <v>1</v>
      </c>
      <c r="Z4220">
        <v>865</v>
      </c>
      <c r="AA4220">
        <v>78</v>
      </c>
      <c r="AB4220">
        <v>18764</v>
      </c>
      <c r="AC4220">
        <v>648</v>
      </c>
      <c r="AD4220">
        <v>20355</v>
      </c>
      <c r="AE4220" s="9" t="s">
        <v>39</v>
      </c>
    </row>
    <row r="4221" spans="1:31" x14ac:dyDescent="0.25">
      <c r="A4221" s="9" t="s">
        <v>6806</v>
      </c>
      <c r="B4221" s="9" t="s">
        <v>223</v>
      </c>
      <c r="C4221" s="9" t="s">
        <v>378</v>
      </c>
      <c r="D4221" s="10">
        <v>21249</v>
      </c>
      <c r="E4221" s="9" t="s">
        <v>34</v>
      </c>
      <c r="F4221" s="9" t="s">
        <v>8023</v>
      </c>
      <c r="G4221" s="9" t="s">
        <v>47519</v>
      </c>
      <c r="H4221" s="9" t="s">
        <v>47520</v>
      </c>
      <c r="I4221" s="9" t="s">
        <v>36</v>
      </c>
      <c r="J4221" s="10">
        <v>45198</v>
      </c>
      <c r="K4221" s="9" t="s">
        <v>49</v>
      </c>
      <c r="L4221" s="9" t="s">
        <v>47521</v>
      </c>
      <c r="M4221" s="9" t="s">
        <v>35318</v>
      </c>
      <c r="N4221" s="9" t="s">
        <v>34053</v>
      </c>
      <c r="O4221" s="9" t="s">
        <v>72</v>
      </c>
      <c r="P4221" t="b">
        <v>0</v>
      </c>
      <c r="Q4221" t="b">
        <v>1</v>
      </c>
      <c r="R4221" t="b">
        <v>1</v>
      </c>
      <c r="S4221" t="b">
        <v>0</v>
      </c>
      <c r="T4221" t="b">
        <v>0</v>
      </c>
      <c r="U4221" s="9" t="s">
        <v>34060</v>
      </c>
      <c r="V4221" t="b">
        <v>1</v>
      </c>
      <c r="W4221" t="b">
        <v>1</v>
      </c>
      <c r="X4221" t="b">
        <v>0</v>
      </c>
      <c r="Y4221" t="b">
        <v>0</v>
      </c>
      <c r="Z4221">
        <v>6262</v>
      </c>
      <c r="AA4221">
        <v>324732</v>
      </c>
      <c r="AB4221">
        <v>7328</v>
      </c>
      <c r="AC4221">
        <v>96</v>
      </c>
      <c r="AD4221">
        <v>338418</v>
      </c>
      <c r="AE4221" s="9" t="s">
        <v>39</v>
      </c>
    </row>
    <row r="4222" spans="1:31" x14ac:dyDescent="0.25">
      <c r="A4222" s="9" t="s">
        <v>6807</v>
      </c>
      <c r="B4222" s="9" t="s">
        <v>52</v>
      </c>
      <c r="C4222" s="9" t="s">
        <v>75</v>
      </c>
      <c r="D4222" s="10">
        <v>17354</v>
      </c>
      <c r="E4222" s="9" t="s">
        <v>58</v>
      </c>
      <c r="F4222" s="9" t="s">
        <v>47522</v>
      </c>
      <c r="G4222" s="9" t="s">
        <v>47523</v>
      </c>
      <c r="H4222" s="9" t="s">
        <v>47524</v>
      </c>
      <c r="I4222" s="9" t="s">
        <v>36</v>
      </c>
      <c r="J4222" s="10">
        <v>45244</v>
      </c>
      <c r="K4222" s="9" t="s">
        <v>49</v>
      </c>
      <c r="L4222" s="9" t="s">
        <v>47525</v>
      </c>
      <c r="M4222" s="9" t="s">
        <v>34968</v>
      </c>
      <c r="N4222" s="9" t="s">
        <v>34083</v>
      </c>
      <c r="O4222" s="9" t="s">
        <v>44</v>
      </c>
      <c r="P4222" t="b">
        <v>0</v>
      </c>
      <c r="Q4222" t="b">
        <v>0</v>
      </c>
      <c r="R4222" t="b">
        <v>1</v>
      </c>
      <c r="S4222" t="b">
        <v>0</v>
      </c>
      <c r="T4222" t="b">
        <v>1</v>
      </c>
      <c r="U4222" s="9" t="s">
        <v>34054</v>
      </c>
      <c r="V4222" t="b">
        <v>1</v>
      </c>
      <c r="W4222" t="b">
        <v>1</v>
      </c>
      <c r="X4222" t="b">
        <v>1</v>
      </c>
      <c r="Y4222" t="b">
        <v>1</v>
      </c>
      <c r="Z4222">
        <v>316448</v>
      </c>
      <c r="AA4222">
        <v>15874</v>
      </c>
      <c r="AB4222">
        <v>14365</v>
      </c>
      <c r="AC4222">
        <v>5589</v>
      </c>
      <c r="AD4222">
        <v>352276</v>
      </c>
      <c r="AE4222" s="9" t="s">
        <v>39</v>
      </c>
    </row>
    <row r="4223" spans="1:31" x14ac:dyDescent="0.25">
      <c r="A4223" s="9" t="s">
        <v>6808</v>
      </c>
      <c r="B4223" s="9" t="s">
        <v>286</v>
      </c>
      <c r="C4223" s="9" t="s">
        <v>120</v>
      </c>
      <c r="D4223" s="10">
        <v>42814</v>
      </c>
      <c r="E4223" s="9" t="s">
        <v>43</v>
      </c>
      <c r="F4223" s="9" t="s">
        <v>1423</v>
      </c>
      <c r="G4223" s="9" t="s">
        <v>47526</v>
      </c>
      <c r="H4223" s="9" t="s">
        <v>47527</v>
      </c>
      <c r="I4223" s="9" t="s">
        <v>36</v>
      </c>
      <c r="J4223" s="10">
        <v>45158</v>
      </c>
      <c r="K4223" s="9" t="s">
        <v>110</v>
      </c>
      <c r="L4223" s="9" t="s">
        <v>47528</v>
      </c>
      <c r="M4223" s="9" t="s">
        <v>35532</v>
      </c>
      <c r="N4223" s="9" t="s">
        <v>34116</v>
      </c>
      <c r="O4223" s="9" t="s">
        <v>50</v>
      </c>
      <c r="P4223" t="b">
        <v>1</v>
      </c>
      <c r="Q4223" t="b">
        <v>1</v>
      </c>
      <c r="R4223" t="b">
        <v>1</v>
      </c>
      <c r="S4223" t="b">
        <v>1</v>
      </c>
      <c r="T4223" t="b">
        <v>0</v>
      </c>
      <c r="U4223" s="9" t="s">
        <v>34054</v>
      </c>
      <c r="V4223" t="b">
        <v>1</v>
      </c>
      <c r="W4223" t="b">
        <v>1</v>
      </c>
      <c r="X4223" t="b">
        <v>1</v>
      </c>
      <c r="Y4223" t="b">
        <v>1</v>
      </c>
      <c r="Z4223">
        <v>387527</v>
      </c>
      <c r="AA4223">
        <v>3396</v>
      </c>
      <c r="AB4223">
        <v>27628</v>
      </c>
      <c r="AC4223">
        <v>1111</v>
      </c>
      <c r="AD4223">
        <v>419662</v>
      </c>
      <c r="AE4223" s="9" t="s">
        <v>39</v>
      </c>
    </row>
    <row r="4224" spans="1:31" x14ac:dyDescent="0.25">
      <c r="A4224" s="9" t="s">
        <v>6809</v>
      </c>
      <c r="B4224" s="9" t="s">
        <v>242</v>
      </c>
      <c r="C4224" s="9" t="s">
        <v>148</v>
      </c>
      <c r="D4224" s="10">
        <v>14953</v>
      </c>
      <c r="E4224" s="9" t="s">
        <v>43</v>
      </c>
      <c r="F4224" s="9" t="s">
        <v>7095</v>
      </c>
      <c r="G4224" s="9" t="s">
        <v>47529</v>
      </c>
      <c r="H4224" s="9" t="s">
        <v>47530</v>
      </c>
      <c r="I4224" s="9" t="s">
        <v>36</v>
      </c>
      <c r="J4224" s="10">
        <v>45211</v>
      </c>
      <c r="K4224" s="9" t="s">
        <v>60</v>
      </c>
      <c r="L4224" s="9" t="s">
        <v>47531</v>
      </c>
      <c r="M4224" s="9" t="s">
        <v>34805</v>
      </c>
      <c r="N4224" s="9" t="s">
        <v>34078</v>
      </c>
      <c r="O4224" s="9" t="s">
        <v>38</v>
      </c>
      <c r="P4224" t="b">
        <v>1</v>
      </c>
      <c r="Q4224" t="b">
        <v>1</v>
      </c>
      <c r="R4224" t="b">
        <v>1</v>
      </c>
      <c r="S4224" t="b">
        <v>0</v>
      </c>
      <c r="T4224" t="b">
        <v>0</v>
      </c>
      <c r="U4224" s="9" t="s">
        <v>34054</v>
      </c>
      <c r="V4224" t="b">
        <v>0</v>
      </c>
      <c r="W4224" t="b">
        <v>1</v>
      </c>
      <c r="X4224" t="b">
        <v>1</v>
      </c>
      <c r="Y4224" t="b">
        <v>0</v>
      </c>
      <c r="Z4224">
        <v>320710</v>
      </c>
      <c r="AA4224">
        <v>23020</v>
      </c>
      <c r="AB4224">
        <v>6791</v>
      </c>
      <c r="AC4224">
        <v>145022</v>
      </c>
      <c r="AD4224">
        <v>495543</v>
      </c>
      <c r="AE4224" s="9" t="s">
        <v>39</v>
      </c>
    </row>
    <row r="4225" spans="1:31" x14ac:dyDescent="0.25">
      <c r="A4225" s="9" t="s">
        <v>6810</v>
      </c>
      <c r="B4225" s="9" t="s">
        <v>166</v>
      </c>
      <c r="C4225" s="9" t="s">
        <v>105</v>
      </c>
      <c r="D4225" s="10">
        <v>27405</v>
      </c>
      <c r="E4225" s="9" t="s">
        <v>34</v>
      </c>
      <c r="F4225" s="9" t="s">
        <v>5261</v>
      </c>
      <c r="G4225" s="9" t="s">
        <v>47532</v>
      </c>
      <c r="H4225" s="9" t="s">
        <v>47533</v>
      </c>
      <c r="I4225" s="9" t="s">
        <v>36</v>
      </c>
      <c r="J4225" s="10">
        <v>45293</v>
      </c>
      <c r="K4225" s="9" t="s">
        <v>110</v>
      </c>
      <c r="L4225" s="9" t="s">
        <v>47534</v>
      </c>
      <c r="M4225" s="9" t="s">
        <v>34204</v>
      </c>
      <c r="N4225" s="9" t="s">
        <v>34116</v>
      </c>
      <c r="O4225" s="9" t="s">
        <v>72</v>
      </c>
      <c r="P4225" t="b">
        <v>0</v>
      </c>
      <c r="Q4225" t="b">
        <v>0</v>
      </c>
      <c r="R4225" t="b">
        <v>1</v>
      </c>
      <c r="S4225" t="b">
        <v>1</v>
      </c>
      <c r="T4225" t="b">
        <v>1</v>
      </c>
      <c r="U4225" s="9" t="s">
        <v>34042</v>
      </c>
      <c r="V4225" t="b">
        <v>1</v>
      </c>
      <c r="W4225" t="b">
        <v>0</v>
      </c>
      <c r="X4225" t="b">
        <v>1</v>
      </c>
      <c r="Y4225" t="b">
        <v>1</v>
      </c>
      <c r="Z4225">
        <v>12148</v>
      </c>
      <c r="AA4225">
        <v>49304</v>
      </c>
      <c r="AB4225">
        <v>47682</v>
      </c>
      <c r="AC4225">
        <v>294269</v>
      </c>
      <c r="AD4225">
        <v>403403</v>
      </c>
      <c r="AE4225" s="9" t="s">
        <v>39</v>
      </c>
    </row>
    <row r="4226" spans="1:31" x14ac:dyDescent="0.25">
      <c r="A4226" s="9" t="s">
        <v>6812</v>
      </c>
      <c r="B4226" s="9" t="s">
        <v>650</v>
      </c>
      <c r="C4226" s="9" t="s">
        <v>346</v>
      </c>
      <c r="D4226" s="10">
        <v>20411</v>
      </c>
      <c r="E4226" s="9" t="s">
        <v>34</v>
      </c>
      <c r="F4226" s="9" t="s">
        <v>7915</v>
      </c>
      <c r="G4226" s="9" t="s">
        <v>47535</v>
      </c>
      <c r="H4226" s="9" t="s">
        <v>47536</v>
      </c>
      <c r="I4226" s="9" t="s">
        <v>36</v>
      </c>
      <c r="J4226" s="10">
        <v>45236</v>
      </c>
      <c r="K4226" s="9" t="s">
        <v>60</v>
      </c>
      <c r="L4226" s="9" t="s">
        <v>47537</v>
      </c>
      <c r="M4226" s="9" t="s">
        <v>34490</v>
      </c>
      <c r="N4226" s="9" t="s">
        <v>34083</v>
      </c>
      <c r="O4226" s="9" t="s">
        <v>44</v>
      </c>
      <c r="P4226" t="b">
        <v>0</v>
      </c>
      <c r="Q4226" t="b">
        <v>0</v>
      </c>
      <c r="R4226" t="b">
        <v>0</v>
      </c>
      <c r="S4226" t="b">
        <v>1</v>
      </c>
      <c r="T4226" t="b">
        <v>0</v>
      </c>
      <c r="U4226" s="9" t="s">
        <v>34060</v>
      </c>
      <c r="V4226" t="b">
        <v>0</v>
      </c>
      <c r="W4226" t="b">
        <v>1</v>
      </c>
      <c r="X4226" t="b">
        <v>1</v>
      </c>
      <c r="Y4226" t="b">
        <v>1</v>
      </c>
      <c r="Z4226">
        <v>197981</v>
      </c>
      <c r="AA4226">
        <v>76155</v>
      </c>
      <c r="AB4226">
        <v>184477</v>
      </c>
      <c r="AC4226">
        <v>36325</v>
      </c>
      <c r="AD4226">
        <v>494938</v>
      </c>
      <c r="AE4226" s="9" t="s">
        <v>39</v>
      </c>
    </row>
    <row r="4227" spans="1:31" x14ac:dyDescent="0.25">
      <c r="A4227" s="9" t="s">
        <v>6814</v>
      </c>
      <c r="B4227" s="9" t="s">
        <v>56</v>
      </c>
      <c r="C4227" s="9" t="s">
        <v>333</v>
      </c>
      <c r="D4227" s="10">
        <v>9119</v>
      </c>
      <c r="E4227" s="9" t="s">
        <v>43</v>
      </c>
      <c r="F4227" s="9" t="s">
        <v>334</v>
      </c>
      <c r="G4227" s="9" t="s">
        <v>47538</v>
      </c>
      <c r="H4227" s="9" t="s">
        <v>47539</v>
      </c>
      <c r="I4227" s="9" t="s">
        <v>36</v>
      </c>
      <c r="J4227" s="10">
        <v>45265</v>
      </c>
      <c r="K4227" s="9" t="s">
        <v>49</v>
      </c>
      <c r="L4227" s="9" t="s">
        <v>47540</v>
      </c>
      <c r="M4227" s="9" t="s">
        <v>34753</v>
      </c>
      <c r="N4227" s="9" t="s">
        <v>34078</v>
      </c>
      <c r="O4227" s="9" t="s">
        <v>72</v>
      </c>
      <c r="P4227" t="b">
        <v>1</v>
      </c>
      <c r="Q4227" t="b">
        <v>0</v>
      </c>
      <c r="R4227" t="b">
        <v>0</v>
      </c>
      <c r="S4227" t="b">
        <v>1</v>
      </c>
      <c r="T4227" t="b">
        <v>0</v>
      </c>
      <c r="U4227" s="9" t="s">
        <v>34042</v>
      </c>
      <c r="V4227" t="b">
        <v>1</v>
      </c>
      <c r="W4227" t="b">
        <v>0</v>
      </c>
      <c r="X4227" t="b">
        <v>1</v>
      </c>
      <c r="Y4227" t="b">
        <v>0</v>
      </c>
      <c r="Z4227">
        <v>12201</v>
      </c>
      <c r="AA4227">
        <v>749</v>
      </c>
      <c r="AB4227">
        <v>1072</v>
      </c>
      <c r="AC4227">
        <v>2077</v>
      </c>
      <c r="AD4227">
        <v>16099</v>
      </c>
      <c r="AE4227" s="9" t="s">
        <v>39</v>
      </c>
    </row>
    <row r="4228" spans="1:31" x14ac:dyDescent="0.25">
      <c r="A4228" s="9" t="s">
        <v>6816</v>
      </c>
      <c r="B4228" s="9" t="s">
        <v>56</v>
      </c>
      <c r="C4228" s="9" t="s">
        <v>415</v>
      </c>
      <c r="D4228" s="10">
        <v>20500</v>
      </c>
      <c r="E4228" s="9" t="s">
        <v>43</v>
      </c>
      <c r="F4228" s="9" t="s">
        <v>13274</v>
      </c>
      <c r="G4228" s="9" t="s">
        <v>47541</v>
      </c>
      <c r="H4228" s="9" t="s">
        <v>47542</v>
      </c>
      <c r="I4228" s="9" t="s">
        <v>36</v>
      </c>
      <c r="J4228" s="10">
        <v>45467</v>
      </c>
      <c r="K4228" s="9" t="s">
        <v>60</v>
      </c>
      <c r="L4228" s="9" t="s">
        <v>47543</v>
      </c>
      <c r="M4228" s="9" t="s">
        <v>35466</v>
      </c>
      <c r="N4228" s="9" t="s">
        <v>34065</v>
      </c>
      <c r="O4228" s="9" t="s">
        <v>38</v>
      </c>
      <c r="P4228" t="b">
        <v>1</v>
      </c>
      <c r="Q4228" t="b">
        <v>0</v>
      </c>
      <c r="R4228" t="b">
        <v>0</v>
      </c>
      <c r="S4228" t="b">
        <v>1</v>
      </c>
      <c r="T4228" t="b">
        <v>0</v>
      </c>
      <c r="U4228" s="9" t="s">
        <v>34054</v>
      </c>
      <c r="V4228" t="b">
        <v>0</v>
      </c>
      <c r="W4228" t="b">
        <v>0</v>
      </c>
      <c r="X4228" t="b">
        <v>1</v>
      </c>
      <c r="Y4228" t="b">
        <v>1</v>
      </c>
      <c r="Z4228">
        <v>1416</v>
      </c>
      <c r="AA4228">
        <v>4799</v>
      </c>
      <c r="AB4228">
        <v>124</v>
      </c>
      <c r="AC4228">
        <v>117884</v>
      </c>
      <c r="AD4228">
        <v>124223</v>
      </c>
      <c r="AE4228" s="9" t="s">
        <v>39</v>
      </c>
    </row>
    <row r="4229" spans="1:31" x14ac:dyDescent="0.25">
      <c r="A4229" s="9" t="s">
        <v>6817</v>
      </c>
      <c r="B4229" s="9" t="s">
        <v>175</v>
      </c>
      <c r="C4229" s="9" t="s">
        <v>141</v>
      </c>
      <c r="D4229" s="10">
        <v>35914</v>
      </c>
      <c r="E4229" s="9" t="s">
        <v>43</v>
      </c>
      <c r="F4229" s="9" t="s">
        <v>8452</v>
      </c>
      <c r="G4229" s="9" t="s">
        <v>47544</v>
      </c>
      <c r="H4229" s="9" t="s">
        <v>47545</v>
      </c>
      <c r="I4229" s="9" t="s">
        <v>36</v>
      </c>
      <c r="J4229" s="10">
        <v>45262</v>
      </c>
      <c r="K4229" s="9" t="s">
        <v>60</v>
      </c>
      <c r="L4229" s="9" t="s">
        <v>47546</v>
      </c>
      <c r="M4229" s="9" t="s">
        <v>40997</v>
      </c>
      <c r="N4229" s="9" t="s">
        <v>34083</v>
      </c>
      <c r="O4229" s="9" t="s">
        <v>44</v>
      </c>
      <c r="P4229" t="b">
        <v>0</v>
      </c>
      <c r="Q4229" t="b">
        <v>0</v>
      </c>
      <c r="R4229" t="b">
        <v>0</v>
      </c>
      <c r="S4229" t="b">
        <v>1</v>
      </c>
      <c r="T4229" t="b">
        <v>1</v>
      </c>
      <c r="U4229" s="9" t="s">
        <v>34060</v>
      </c>
      <c r="V4229" t="b">
        <v>1</v>
      </c>
      <c r="W4229" t="b">
        <v>1</v>
      </c>
      <c r="X4229" t="b">
        <v>1</v>
      </c>
      <c r="Y4229" t="b">
        <v>1</v>
      </c>
      <c r="Z4229">
        <v>12397</v>
      </c>
      <c r="AA4229">
        <v>67634</v>
      </c>
      <c r="AB4229">
        <v>122203</v>
      </c>
      <c r="AC4229">
        <v>17447</v>
      </c>
      <c r="AD4229">
        <v>219681</v>
      </c>
      <c r="AE4229" s="9" t="s">
        <v>39</v>
      </c>
    </row>
    <row r="4230" spans="1:31" x14ac:dyDescent="0.25">
      <c r="A4230" s="9" t="s">
        <v>6818</v>
      </c>
      <c r="B4230" s="9" t="s">
        <v>292</v>
      </c>
      <c r="C4230" s="9" t="s">
        <v>167</v>
      </c>
      <c r="D4230" s="10">
        <v>39297</v>
      </c>
      <c r="E4230" s="9" t="s">
        <v>34</v>
      </c>
      <c r="F4230" s="9" t="s">
        <v>8223</v>
      </c>
      <c r="G4230" s="9" t="s">
        <v>47547</v>
      </c>
      <c r="H4230" s="9" t="s">
        <v>47548</v>
      </c>
      <c r="I4230" s="9" t="s">
        <v>36</v>
      </c>
      <c r="J4230" s="10">
        <v>45395</v>
      </c>
      <c r="K4230" s="9" t="s">
        <v>60</v>
      </c>
      <c r="L4230" s="9" t="s">
        <v>47549</v>
      </c>
      <c r="M4230" s="9" t="s">
        <v>35325</v>
      </c>
      <c r="N4230" s="9" t="s">
        <v>34053</v>
      </c>
      <c r="O4230" s="9" t="s">
        <v>72</v>
      </c>
      <c r="P4230" t="b">
        <v>0</v>
      </c>
      <c r="Q4230" t="b">
        <v>1</v>
      </c>
      <c r="R4230" t="b">
        <v>0</v>
      </c>
      <c r="S4230" t="b">
        <v>0</v>
      </c>
      <c r="T4230" t="b">
        <v>0</v>
      </c>
      <c r="U4230" s="9" t="s">
        <v>34060</v>
      </c>
      <c r="V4230" t="b">
        <v>1</v>
      </c>
      <c r="W4230" t="b">
        <v>1</v>
      </c>
      <c r="X4230" t="b">
        <v>1</v>
      </c>
      <c r="Y4230" t="b">
        <v>1</v>
      </c>
      <c r="Z4230">
        <v>452</v>
      </c>
      <c r="AA4230">
        <v>6400</v>
      </c>
      <c r="AB4230">
        <v>60778</v>
      </c>
      <c r="AC4230">
        <v>285896</v>
      </c>
      <c r="AD4230">
        <v>353526</v>
      </c>
      <c r="AE4230" s="9" t="s">
        <v>39</v>
      </c>
    </row>
    <row r="4231" spans="1:31" x14ac:dyDescent="0.25">
      <c r="A4231" s="9" t="s">
        <v>6820</v>
      </c>
      <c r="B4231" s="9" t="s">
        <v>81</v>
      </c>
      <c r="C4231" s="9" t="s">
        <v>358</v>
      </c>
      <c r="D4231" s="10">
        <v>6330</v>
      </c>
      <c r="E4231" s="9" t="s">
        <v>58</v>
      </c>
      <c r="F4231" s="9" t="s">
        <v>6028</v>
      </c>
      <c r="G4231" s="9" t="s">
        <v>47550</v>
      </c>
      <c r="H4231" s="9" t="s">
        <v>47551</v>
      </c>
      <c r="I4231" s="9" t="s">
        <v>36</v>
      </c>
      <c r="J4231" s="10">
        <v>45225</v>
      </c>
      <c r="K4231" s="9" t="s">
        <v>110</v>
      </c>
      <c r="L4231" s="9" t="s">
        <v>47552</v>
      </c>
      <c r="M4231" s="9" t="s">
        <v>34474</v>
      </c>
      <c r="N4231" s="9" t="s">
        <v>34121</v>
      </c>
      <c r="O4231" s="9" t="s">
        <v>72</v>
      </c>
      <c r="P4231" t="b">
        <v>0</v>
      </c>
      <c r="Q4231" t="b">
        <v>1</v>
      </c>
      <c r="R4231" t="b">
        <v>1</v>
      </c>
      <c r="S4231" t="b">
        <v>1</v>
      </c>
      <c r="T4231" t="b">
        <v>0</v>
      </c>
      <c r="U4231" s="9" t="s">
        <v>34054</v>
      </c>
      <c r="V4231" t="b">
        <v>1</v>
      </c>
      <c r="W4231" t="b">
        <v>1</v>
      </c>
      <c r="X4231" t="b">
        <v>1</v>
      </c>
      <c r="Y4231" t="b">
        <v>1</v>
      </c>
      <c r="Z4231">
        <v>678</v>
      </c>
      <c r="AA4231">
        <v>351</v>
      </c>
      <c r="AB4231">
        <v>10598</v>
      </c>
      <c r="AC4231">
        <v>1724</v>
      </c>
      <c r="AD4231">
        <v>13351</v>
      </c>
      <c r="AE4231" s="9" t="s">
        <v>39</v>
      </c>
    </row>
    <row r="4232" spans="1:31" x14ac:dyDescent="0.25">
      <c r="A4232" s="9" t="s">
        <v>6822</v>
      </c>
      <c r="B4232" s="9" t="s">
        <v>127</v>
      </c>
      <c r="C4232" s="9" t="s">
        <v>66</v>
      </c>
      <c r="D4232" s="10">
        <v>26213</v>
      </c>
      <c r="E4232" s="9" t="s">
        <v>34</v>
      </c>
      <c r="F4232" s="9" t="s">
        <v>2392</v>
      </c>
      <c r="G4232" s="9" t="s">
        <v>47553</v>
      </c>
      <c r="H4232" s="9" t="s">
        <v>47554</v>
      </c>
      <c r="I4232" s="9" t="s">
        <v>36</v>
      </c>
      <c r="J4232" s="10">
        <v>45409</v>
      </c>
      <c r="K4232" s="9" t="s">
        <v>110</v>
      </c>
      <c r="L4232" s="9" t="s">
        <v>47555</v>
      </c>
      <c r="M4232" s="9" t="s">
        <v>34423</v>
      </c>
      <c r="N4232" s="9" t="s">
        <v>34053</v>
      </c>
      <c r="O4232" s="9" t="s">
        <v>38</v>
      </c>
      <c r="P4232" t="b">
        <v>1</v>
      </c>
      <c r="Q4232" t="b">
        <v>1</v>
      </c>
      <c r="R4232" t="b">
        <v>1</v>
      </c>
      <c r="S4232" t="b">
        <v>0</v>
      </c>
      <c r="T4232" t="b">
        <v>0</v>
      </c>
      <c r="U4232" s="9" t="s">
        <v>34054</v>
      </c>
      <c r="V4232" t="b">
        <v>1</v>
      </c>
      <c r="W4232" t="b">
        <v>1</v>
      </c>
      <c r="X4232" t="b">
        <v>1</v>
      </c>
      <c r="Y4232" t="b">
        <v>0</v>
      </c>
      <c r="Z4232">
        <v>11238</v>
      </c>
      <c r="AA4232">
        <v>2162</v>
      </c>
      <c r="AB4232">
        <v>109</v>
      </c>
      <c r="AC4232">
        <v>1487</v>
      </c>
      <c r="AD4232">
        <v>14996</v>
      </c>
      <c r="AE4232" s="9" t="s">
        <v>39</v>
      </c>
    </row>
    <row r="4233" spans="1:31" x14ac:dyDescent="0.25">
      <c r="A4233" s="9" t="s">
        <v>6823</v>
      </c>
      <c r="B4233" s="9" t="s">
        <v>112</v>
      </c>
      <c r="C4233" s="9" t="s">
        <v>231</v>
      </c>
      <c r="D4233" s="10">
        <v>43720</v>
      </c>
      <c r="E4233" s="9" t="s">
        <v>43</v>
      </c>
      <c r="F4233" s="9" t="s">
        <v>6631</v>
      </c>
      <c r="G4233" s="9" t="s">
        <v>47556</v>
      </c>
      <c r="H4233" s="9" t="s">
        <v>47557</v>
      </c>
      <c r="I4233" s="9" t="s">
        <v>36</v>
      </c>
      <c r="J4233" s="10">
        <v>45432</v>
      </c>
      <c r="K4233" s="9" t="s">
        <v>49</v>
      </c>
      <c r="L4233" s="9" t="s">
        <v>47558</v>
      </c>
      <c r="M4233" s="9" t="s">
        <v>34296</v>
      </c>
      <c r="N4233" s="9" t="s">
        <v>34053</v>
      </c>
      <c r="O4233" s="9" t="s">
        <v>50</v>
      </c>
      <c r="P4233" t="b">
        <v>1</v>
      </c>
      <c r="Q4233" t="b">
        <v>1</v>
      </c>
      <c r="R4233" t="b">
        <v>1</v>
      </c>
      <c r="S4233" t="b">
        <v>0</v>
      </c>
      <c r="T4233" t="b">
        <v>1</v>
      </c>
      <c r="U4233" s="9" t="s">
        <v>34060</v>
      </c>
      <c r="V4233" t="b">
        <v>0</v>
      </c>
      <c r="W4233" t="b">
        <v>0</v>
      </c>
      <c r="X4233" t="b">
        <v>1</v>
      </c>
      <c r="Y4233" t="b">
        <v>0</v>
      </c>
      <c r="Z4233">
        <v>29062</v>
      </c>
      <c r="AA4233">
        <v>156010</v>
      </c>
      <c r="AB4233">
        <v>12088</v>
      </c>
      <c r="AC4233">
        <v>8618</v>
      </c>
      <c r="AD4233">
        <v>205778</v>
      </c>
      <c r="AE4233" s="9" t="s">
        <v>39</v>
      </c>
    </row>
    <row r="4234" spans="1:31" x14ac:dyDescent="0.25">
      <c r="A4234" s="9" t="s">
        <v>6825</v>
      </c>
      <c r="B4234" s="9" t="s">
        <v>249</v>
      </c>
      <c r="C4234" s="9" t="s">
        <v>339</v>
      </c>
      <c r="D4234" s="10">
        <v>6118</v>
      </c>
      <c r="E4234" s="9" t="s">
        <v>43</v>
      </c>
      <c r="F4234" s="9" t="s">
        <v>4156</v>
      </c>
      <c r="G4234" s="9" t="s">
        <v>47559</v>
      </c>
      <c r="H4234" s="9" t="s">
        <v>47560</v>
      </c>
      <c r="I4234" s="9" t="s">
        <v>36</v>
      </c>
      <c r="J4234" s="10">
        <v>45156</v>
      </c>
      <c r="K4234" s="9" t="s">
        <v>49</v>
      </c>
      <c r="L4234" s="9" t="s">
        <v>47561</v>
      </c>
      <c r="M4234" s="9" t="s">
        <v>34256</v>
      </c>
      <c r="N4234" s="9" t="s">
        <v>34121</v>
      </c>
      <c r="O4234" s="9" t="s">
        <v>38</v>
      </c>
      <c r="P4234" t="b">
        <v>1</v>
      </c>
      <c r="Q4234" t="b">
        <v>0</v>
      </c>
      <c r="R4234" t="b">
        <v>1</v>
      </c>
      <c r="S4234" t="b">
        <v>0</v>
      </c>
      <c r="T4234" t="b">
        <v>1</v>
      </c>
      <c r="U4234" s="9" t="s">
        <v>34060</v>
      </c>
      <c r="V4234" t="b">
        <v>1</v>
      </c>
      <c r="W4234" t="b">
        <v>1</v>
      </c>
      <c r="X4234" t="b">
        <v>1</v>
      </c>
      <c r="Y4234" t="b">
        <v>1</v>
      </c>
      <c r="Z4234">
        <v>100781</v>
      </c>
      <c r="AA4234">
        <v>5574</v>
      </c>
      <c r="AB4234">
        <v>2836</v>
      </c>
      <c r="AC4234">
        <v>70164</v>
      </c>
      <c r="AD4234">
        <v>179355</v>
      </c>
      <c r="AE4234" s="9" t="s">
        <v>39</v>
      </c>
    </row>
    <row r="4235" spans="1:31" x14ac:dyDescent="0.25">
      <c r="A4235" s="9" t="s">
        <v>6826</v>
      </c>
      <c r="B4235" s="9" t="s">
        <v>108</v>
      </c>
      <c r="C4235" s="9" t="s">
        <v>89</v>
      </c>
      <c r="D4235" s="10">
        <v>13663</v>
      </c>
      <c r="E4235" s="9" t="s">
        <v>34</v>
      </c>
      <c r="F4235" s="9" t="s">
        <v>6633</v>
      </c>
      <c r="G4235" s="9" t="s">
        <v>47562</v>
      </c>
      <c r="H4235" s="9" t="s">
        <v>47563</v>
      </c>
      <c r="I4235" s="9" t="s">
        <v>36</v>
      </c>
      <c r="J4235" s="10">
        <v>45292</v>
      </c>
      <c r="K4235" s="9" t="s">
        <v>37</v>
      </c>
      <c r="L4235" s="9" t="s">
        <v>47564</v>
      </c>
      <c r="M4235" s="9" t="s">
        <v>36011</v>
      </c>
      <c r="N4235" s="9" t="s">
        <v>34083</v>
      </c>
      <c r="O4235" s="9" t="s">
        <v>72</v>
      </c>
      <c r="P4235" t="b">
        <v>1</v>
      </c>
      <c r="Q4235" t="b">
        <v>1</v>
      </c>
      <c r="R4235" t="b">
        <v>1</v>
      </c>
      <c r="S4235" t="b">
        <v>1</v>
      </c>
      <c r="T4235" t="b">
        <v>1</v>
      </c>
      <c r="U4235" s="9" t="s">
        <v>34042</v>
      </c>
      <c r="V4235" t="b">
        <v>1</v>
      </c>
      <c r="W4235" t="b">
        <v>1</v>
      </c>
      <c r="X4235" t="b">
        <v>1</v>
      </c>
      <c r="Y4235" t="b">
        <v>1</v>
      </c>
      <c r="Z4235">
        <v>126174</v>
      </c>
      <c r="AA4235">
        <v>226580</v>
      </c>
      <c r="AB4235">
        <v>10914</v>
      </c>
      <c r="AC4235">
        <v>5187</v>
      </c>
      <c r="AD4235">
        <v>368855</v>
      </c>
      <c r="AE4235" s="9" t="s">
        <v>39</v>
      </c>
    </row>
    <row r="4236" spans="1:31" x14ac:dyDescent="0.25">
      <c r="A4236" s="9" t="s">
        <v>6827</v>
      </c>
      <c r="B4236" s="9" t="s">
        <v>81</v>
      </c>
      <c r="C4236" s="9" t="s">
        <v>120</v>
      </c>
      <c r="D4236" s="10">
        <v>24163</v>
      </c>
      <c r="E4236" s="9" t="s">
        <v>58</v>
      </c>
      <c r="F4236" s="9" t="s">
        <v>6390</v>
      </c>
      <c r="G4236" s="9" t="s">
        <v>47565</v>
      </c>
      <c r="H4236" s="9" t="s">
        <v>47566</v>
      </c>
      <c r="I4236" s="9" t="s">
        <v>36</v>
      </c>
      <c r="J4236" s="10">
        <v>45430</v>
      </c>
      <c r="K4236" s="9" t="s">
        <v>49</v>
      </c>
      <c r="L4236" s="9" t="s">
        <v>47567</v>
      </c>
      <c r="M4236" s="9" t="s">
        <v>34288</v>
      </c>
      <c r="N4236" s="9" t="s">
        <v>34078</v>
      </c>
      <c r="O4236" s="9" t="s">
        <v>50</v>
      </c>
      <c r="P4236" t="b">
        <v>0</v>
      </c>
      <c r="Q4236" t="b">
        <v>1</v>
      </c>
      <c r="R4236" t="b">
        <v>1</v>
      </c>
      <c r="S4236" t="b">
        <v>0</v>
      </c>
      <c r="T4236" t="b">
        <v>1</v>
      </c>
      <c r="U4236" s="9" t="s">
        <v>34054</v>
      </c>
      <c r="V4236" t="b">
        <v>1</v>
      </c>
      <c r="W4236" t="b">
        <v>0</v>
      </c>
      <c r="X4236" t="b">
        <v>1</v>
      </c>
      <c r="Y4236" t="b">
        <v>1</v>
      </c>
      <c r="Z4236">
        <v>162042</v>
      </c>
      <c r="AA4236">
        <v>17310</v>
      </c>
      <c r="AB4236">
        <v>4019</v>
      </c>
      <c r="AC4236">
        <v>130481</v>
      </c>
      <c r="AD4236">
        <v>313852</v>
      </c>
      <c r="AE4236" s="9" t="s">
        <v>39</v>
      </c>
    </row>
    <row r="4237" spans="1:31" x14ac:dyDescent="0.25">
      <c r="A4237" s="9" t="s">
        <v>6828</v>
      </c>
      <c r="B4237" s="9" t="s">
        <v>154</v>
      </c>
      <c r="C4237" s="9" t="s">
        <v>443</v>
      </c>
      <c r="D4237" s="10">
        <v>14581</v>
      </c>
      <c r="E4237" s="9" t="s">
        <v>34</v>
      </c>
      <c r="F4237" s="9" t="s">
        <v>2667</v>
      </c>
      <c r="G4237" s="9" t="s">
        <v>47568</v>
      </c>
      <c r="H4237" s="9" t="s">
        <v>47569</v>
      </c>
      <c r="I4237" s="9" t="s">
        <v>36</v>
      </c>
      <c r="J4237" s="10">
        <v>45246</v>
      </c>
      <c r="K4237" s="9" t="s">
        <v>49</v>
      </c>
      <c r="L4237" s="9" t="s">
        <v>47570</v>
      </c>
      <c r="M4237" s="9" t="s">
        <v>34682</v>
      </c>
      <c r="N4237" s="9" t="s">
        <v>34083</v>
      </c>
      <c r="O4237" s="9" t="s">
        <v>44</v>
      </c>
      <c r="P4237" t="b">
        <v>1</v>
      </c>
      <c r="Q4237" t="b">
        <v>1</v>
      </c>
      <c r="R4237" t="b">
        <v>0</v>
      </c>
      <c r="S4237" t="b">
        <v>1</v>
      </c>
      <c r="T4237" t="b">
        <v>1</v>
      </c>
      <c r="U4237" s="9" t="s">
        <v>34042</v>
      </c>
      <c r="V4237" t="b">
        <v>1</v>
      </c>
      <c r="W4237" t="b">
        <v>1</v>
      </c>
      <c r="X4237" t="b">
        <v>1</v>
      </c>
      <c r="Y4237" t="b">
        <v>1</v>
      </c>
      <c r="Z4237">
        <v>3972</v>
      </c>
      <c r="AA4237">
        <v>25469</v>
      </c>
      <c r="AB4237">
        <v>6830</v>
      </c>
      <c r="AC4237">
        <v>2196</v>
      </c>
      <c r="AD4237">
        <v>38467</v>
      </c>
      <c r="AE4237" s="9" t="s">
        <v>39</v>
      </c>
    </row>
    <row r="4238" spans="1:31" x14ac:dyDescent="0.25">
      <c r="A4238" s="9" t="s">
        <v>6830</v>
      </c>
      <c r="B4238" s="9" t="s">
        <v>292</v>
      </c>
      <c r="C4238" s="9" t="s">
        <v>137</v>
      </c>
      <c r="D4238" s="10">
        <v>36810</v>
      </c>
      <c r="E4238" s="9" t="s">
        <v>58</v>
      </c>
      <c r="F4238" s="9" t="s">
        <v>4642</v>
      </c>
      <c r="G4238" s="9" t="s">
        <v>47571</v>
      </c>
      <c r="H4238" s="9" t="s">
        <v>47572</v>
      </c>
      <c r="I4238" s="9" t="s">
        <v>36</v>
      </c>
      <c r="J4238" s="10">
        <v>45344</v>
      </c>
      <c r="K4238" s="9" t="s">
        <v>49</v>
      </c>
      <c r="L4238" s="9" t="s">
        <v>47573</v>
      </c>
      <c r="M4238" s="9" t="s">
        <v>34507</v>
      </c>
      <c r="N4238" s="9" t="s">
        <v>34065</v>
      </c>
      <c r="O4238" s="9" t="s">
        <v>50</v>
      </c>
      <c r="P4238" t="b">
        <v>0</v>
      </c>
      <c r="Q4238" t="b">
        <v>0</v>
      </c>
      <c r="R4238" t="b">
        <v>1</v>
      </c>
      <c r="S4238" t="b">
        <v>0</v>
      </c>
      <c r="T4238" t="b">
        <v>1</v>
      </c>
      <c r="U4238" s="9" t="s">
        <v>34042</v>
      </c>
      <c r="V4238" t="b">
        <v>0</v>
      </c>
      <c r="W4238" t="b">
        <v>1</v>
      </c>
      <c r="X4238" t="b">
        <v>1</v>
      </c>
      <c r="Y4238" t="b">
        <v>1</v>
      </c>
      <c r="Z4238">
        <v>169401</v>
      </c>
      <c r="AA4238">
        <v>11895</v>
      </c>
      <c r="AB4238">
        <v>18817</v>
      </c>
      <c r="AC4238">
        <v>6290</v>
      </c>
      <c r="AD4238">
        <v>206403</v>
      </c>
      <c r="AE4238" s="9" t="s">
        <v>39</v>
      </c>
    </row>
    <row r="4239" spans="1:31" x14ac:dyDescent="0.25">
      <c r="A4239" s="9" t="s">
        <v>6832</v>
      </c>
      <c r="B4239" s="9" t="s">
        <v>193</v>
      </c>
      <c r="C4239" s="9" t="s">
        <v>167</v>
      </c>
      <c r="D4239" s="10">
        <v>17929</v>
      </c>
      <c r="E4239" s="9" t="s">
        <v>43</v>
      </c>
      <c r="F4239" s="9" t="s">
        <v>1836</v>
      </c>
      <c r="G4239" s="9" t="s">
        <v>47574</v>
      </c>
      <c r="H4239" s="9" t="s">
        <v>47575</v>
      </c>
      <c r="I4239" s="9" t="s">
        <v>36</v>
      </c>
      <c r="J4239" s="10">
        <v>45185</v>
      </c>
      <c r="K4239" s="9" t="s">
        <v>37</v>
      </c>
      <c r="L4239" s="9" t="s">
        <v>47576</v>
      </c>
      <c r="M4239" s="9" t="s">
        <v>34690</v>
      </c>
      <c r="N4239" s="9" t="s">
        <v>34053</v>
      </c>
      <c r="O4239" s="9" t="s">
        <v>72</v>
      </c>
      <c r="P4239" t="b">
        <v>0</v>
      </c>
      <c r="Q4239" t="b">
        <v>1</v>
      </c>
      <c r="R4239" t="b">
        <v>1</v>
      </c>
      <c r="S4239" t="b">
        <v>1</v>
      </c>
      <c r="T4239" t="b">
        <v>1</v>
      </c>
      <c r="U4239" s="9" t="s">
        <v>34060</v>
      </c>
      <c r="V4239" t="b">
        <v>1</v>
      </c>
      <c r="W4239" t="b">
        <v>1</v>
      </c>
      <c r="X4239" t="b">
        <v>1</v>
      </c>
      <c r="Y4239" t="b">
        <v>1</v>
      </c>
      <c r="Z4239">
        <v>36824</v>
      </c>
      <c r="AA4239">
        <v>16465</v>
      </c>
      <c r="AB4239">
        <v>48750</v>
      </c>
      <c r="AC4239">
        <v>47283</v>
      </c>
      <c r="AD4239">
        <v>149322</v>
      </c>
      <c r="AE4239" s="9" t="s">
        <v>39</v>
      </c>
    </row>
    <row r="4240" spans="1:31" x14ac:dyDescent="0.25">
      <c r="A4240" s="9" t="s">
        <v>6833</v>
      </c>
      <c r="B4240" s="9" t="s">
        <v>144</v>
      </c>
      <c r="C4240" s="9" t="s">
        <v>131</v>
      </c>
      <c r="D4240" s="10">
        <v>5407</v>
      </c>
      <c r="E4240" s="9" t="s">
        <v>43</v>
      </c>
      <c r="F4240" s="9" t="s">
        <v>145</v>
      </c>
      <c r="G4240" s="9" t="s">
        <v>47577</v>
      </c>
      <c r="H4240" s="9" t="s">
        <v>47578</v>
      </c>
      <c r="I4240" s="9" t="s">
        <v>36</v>
      </c>
      <c r="J4240" s="10">
        <v>45374</v>
      </c>
      <c r="K4240" s="9" t="s">
        <v>60</v>
      </c>
      <c r="L4240" s="9" t="s">
        <v>47579</v>
      </c>
      <c r="M4240" s="9" t="s">
        <v>35375</v>
      </c>
      <c r="N4240" s="9" t="s">
        <v>34083</v>
      </c>
      <c r="O4240" s="9" t="s">
        <v>38</v>
      </c>
      <c r="P4240" t="b">
        <v>0</v>
      </c>
      <c r="Q4240" t="b">
        <v>1</v>
      </c>
      <c r="R4240" t="b">
        <v>1</v>
      </c>
      <c r="S4240" t="b">
        <v>1</v>
      </c>
      <c r="T4240" t="b">
        <v>0</v>
      </c>
      <c r="U4240" s="9" t="s">
        <v>34042</v>
      </c>
      <c r="V4240" t="b">
        <v>1</v>
      </c>
      <c r="W4240" t="b">
        <v>1</v>
      </c>
      <c r="X4240" t="b">
        <v>1</v>
      </c>
      <c r="Y4240" t="b">
        <v>1</v>
      </c>
      <c r="Z4240">
        <v>4269</v>
      </c>
      <c r="AA4240">
        <v>39118</v>
      </c>
      <c r="AB4240">
        <v>21139</v>
      </c>
      <c r="AC4240">
        <v>13367</v>
      </c>
      <c r="AD4240">
        <v>77893</v>
      </c>
      <c r="AE4240" s="9" t="s">
        <v>39</v>
      </c>
    </row>
    <row r="4241" spans="1:31" x14ac:dyDescent="0.25">
      <c r="A4241" s="9" t="s">
        <v>6835</v>
      </c>
      <c r="B4241" s="9" t="s">
        <v>115</v>
      </c>
      <c r="C4241" s="9" t="s">
        <v>109</v>
      </c>
      <c r="D4241" s="10">
        <v>24223</v>
      </c>
      <c r="E4241" s="9" t="s">
        <v>43</v>
      </c>
      <c r="F4241" s="9" t="s">
        <v>8446</v>
      </c>
      <c r="G4241" s="9" t="s">
        <v>47580</v>
      </c>
      <c r="H4241" s="9" t="s">
        <v>47581</v>
      </c>
      <c r="I4241" s="9" t="s">
        <v>36</v>
      </c>
      <c r="J4241" s="10">
        <v>45271</v>
      </c>
      <c r="K4241" s="9" t="s">
        <v>37</v>
      </c>
      <c r="L4241" s="9" t="s">
        <v>47582</v>
      </c>
      <c r="M4241" s="9" t="s">
        <v>36760</v>
      </c>
      <c r="N4241" s="9" t="s">
        <v>34083</v>
      </c>
      <c r="O4241" s="9" t="s">
        <v>38</v>
      </c>
      <c r="P4241" t="b">
        <v>1</v>
      </c>
      <c r="Q4241" t="b">
        <v>1</v>
      </c>
      <c r="R4241" t="b">
        <v>0</v>
      </c>
      <c r="S4241" t="b">
        <v>0</v>
      </c>
      <c r="T4241" t="b">
        <v>0</v>
      </c>
      <c r="U4241" s="9" t="s">
        <v>34054</v>
      </c>
      <c r="V4241" t="b">
        <v>1</v>
      </c>
      <c r="W4241" t="b">
        <v>1</v>
      </c>
      <c r="X4241" t="b">
        <v>1</v>
      </c>
      <c r="Y4241" t="b">
        <v>1</v>
      </c>
      <c r="Z4241">
        <v>43096</v>
      </c>
      <c r="AA4241">
        <v>17809</v>
      </c>
      <c r="AB4241">
        <v>4099</v>
      </c>
      <c r="AC4241">
        <v>169979</v>
      </c>
      <c r="AD4241">
        <v>234983</v>
      </c>
      <c r="AE4241" s="9" t="s">
        <v>39</v>
      </c>
    </row>
    <row r="4242" spans="1:31" x14ac:dyDescent="0.25">
      <c r="A4242" s="9" t="s">
        <v>6836</v>
      </c>
      <c r="B4242" s="9" t="s">
        <v>305</v>
      </c>
      <c r="C4242" s="9" t="s">
        <v>155</v>
      </c>
      <c r="D4242" s="10">
        <v>21893</v>
      </c>
      <c r="E4242" s="9" t="s">
        <v>34</v>
      </c>
      <c r="F4242" s="9" t="s">
        <v>13312</v>
      </c>
      <c r="G4242" s="9" t="s">
        <v>47583</v>
      </c>
      <c r="H4242" s="9" t="s">
        <v>47584</v>
      </c>
      <c r="I4242" s="9" t="s">
        <v>36</v>
      </c>
      <c r="J4242" s="10">
        <v>45283</v>
      </c>
      <c r="K4242" s="9" t="s">
        <v>37</v>
      </c>
      <c r="L4242" s="9" t="s">
        <v>47585</v>
      </c>
      <c r="M4242" s="9" t="s">
        <v>37046</v>
      </c>
      <c r="N4242" s="9" t="s">
        <v>34048</v>
      </c>
      <c r="O4242" s="9" t="s">
        <v>44</v>
      </c>
      <c r="P4242" t="b">
        <v>0</v>
      </c>
      <c r="Q4242" t="b">
        <v>1</v>
      </c>
      <c r="R4242" t="b">
        <v>0</v>
      </c>
      <c r="S4242" t="b">
        <v>1</v>
      </c>
      <c r="T4242" t="b">
        <v>0</v>
      </c>
      <c r="U4242" s="9" t="s">
        <v>34054</v>
      </c>
      <c r="V4242" t="b">
        <v>1</v>
      </c>
      <c r="W4242" t="b">
        <v>0</v>
      </c>
      <c r="X4242" t="b">
        <v>1</v>
      </c>
      <c r="Y4242" t="b">
        <v>1</v>
      </c>
      <c r="Z4242">
        <v>6286</v>
      </c>
      <c r="AA4242">
        <v>11020</v>
      </c>
      <c r="AB4242">
        <v>57822</v>
      </c>
      <c r="AC4242">
        <v>179942</v>
      </c>
      <c r="AD4242">
        <v>255070</v>
      </c>
      <c r="AE4242" s="9" t="s">
        <v>39</v>
      </c>
    </row>
    <row r="4243" spans="1:31" x14ac:dyDescent="0.25">
      <c r="A4243" s="9" t="s">
        <v>6837</v>
      </c>
      <c r="B4243" s="9" t="s">
        <v>292</v>
      </c>
      <c r="C4243" s="9" t="s">
        <v>62</v>
      </c>
      <c r="D4243" s="10">
        <v>43001</v>
      </c>
      <c r="E4243" s="9" t="s">
        <v>34</v>
      </c>
      <c r="F4243" s="9" t="s">
        <v>6786</v>
      </c>
      <c r="G4243" s="9" t="s">
        <v>47586</v>
      </c>
      <c r="H4243" s="9" t="s">
        <v>47587</v>
      </c>
      <c r="I4243" s="9" t="s">
        <v>36</v>
      </c>
      <c r="J4243" s="10">
        <v>45418</v>
      </c>
      <c r="K4243" s="9" t="s">
        <v>49</v>
      </c>
      <c r="L4243" s="9" t="s">
        <v>47588</v>
      </c>
      <c r="M4243" s="9" t="s">
        <v>35438</v>
      </c>
      <c r="N4243" s="9" t="s">
        <v>34053</v>
      </c>
      <c r="O4243" s="9" t="s">
        <v>38</v>
      </c>
      <c r="P4243" t="b">
        <v>0</v>
      </c>
      <c r="Q4243" t="b">
        <v>1</v>
      </c>
      <c r="R4243" t="b">
        <v>1</v>
      </c>
      <c r="S4243" t="b">
        <v>1</v>
      </c>
      <c r="T4243" t="b">
        <v>1</v>
      </c>
      <c r="U4243" s="9" t="s">
        <v>34042</v>
      </c>
      <c r="V4243" t="b">
        <v>1</v>
      </c>
      <c r="W4243" t="b">
        <v>1</v>
      </c>
      <c r="X4243" t="b">
        <v>1</v>
      </c>
      <c r="Y4243" t="b">
        <v>1</v>
      </c>
      <c r="Z4243">
        <v>247101</v>
      </c>
      <c r="AA4243">
        <v>1643</v>
      </c>
      <c r="AB4243">
        <v>1006</v>
      </c>
      <c r="AC4243">
        <v>114882</v>
      </c>
      <c r="AD4243">
        <v>364632</v>
      </c>
      <c r="AE4243" s="9" t="s">
        <v>39</v>
      </c>
    </row>
    <row r="4244" spans="1:31" x14ac:dyDescent="0.25">
      <c r="A4244" s="9" t="s">
        <v>6839</v>
      </c>
      <c r="B4244" s="9" t="s">
        <v>123</v>
      </c>
      <c r="C4244" s="9" t="s">
        <v>243</v>
      </c>
      <c r="D4244" s="10">
        <v>32961</v>
      </c>
      <c r="E4244" s="9" t="s">
        <v>58</v>
      </c>
      <c r="F4244" s="9" t="s">
        <v>3848</v>
      </c>
      <c r="G4244" s="9" t="s">
        <v>47589</v>
      </c>
      <c r="H4244" s="9" t="s">
        <v>47590</v>
      </c>
      <c r="I4244" s="9" t="s">
        <v>36</v>
      </c>
      <c r="J4244" s="10">
        <v>45446</v>
      </c>
      <c r="K4244" s="9" t="s">
        <v>110</v>
      </c>
      <c r="L4244" s="9" t="s">
        <v>47591</v>
      </c>
      <c r="M4244" s="9" t="s">
        <v>35352</v>
      </c>
      <c r="N4244" s="9" t="s">
        <v>34065</v>
      </c>
      <c r="O4244" s="9" t="s">
        <v>38</v>
      </c>
      <c r="P4244" t="b">
        <v>1</v>
      </c>
      <c r="Q4244" t="b">
        <v>1</v>
      </c>
      <c r="R4244" t="b">
        <v>1</v>
      </c>
      <c r="S4244" t="b">
        <v>1</v>
      </c>
      <c r="T4244" t="b">
        <v>1</v>
      </c>
      <c r="U4244" s="9" t="s">
        <v>34042</v>
      </c>
      <c r="V4244" t="b">
        <v>1</v>
      </c>
      <c r="W4244" t="b">
        <v>1</v>
      </c>
      <c r="X4244" t="b">
        <v>1</v>
      </c>
      <c r="Y4244" t="b">
        <v>1</v>
      </c>
      <c r="Z4244">
        <v>24873</v>
      </c>
      <c r="AA4244">
        <v>32268</v>
      </c>
      <c r="AB4244">
        <v>21896</v>
      </c>
      <c r="AC4244">
        <v>70050</v>
      </c>
      <c r="AD4244">
        <v>149087</v>
      </c>
      <c r="AE4244" s="9" t="s">
        <v>39</v>
      </c>
    </row>
    <row r="4245" spans="1:31" x14ac:dyDescent="0.25">
      <c r="A4245" s="9" t="s">
        <v>6840</v>
      </c>
      <c r="B4245" s="9" t="s">
        <v>400</v>
      </c>
      <c r="C4245" s="9" t="s">
        <v>499</v>
      </c>
      <c r="D4245" s="10">
        <v>38139</v>
      </c>
      <c r="E4245" s="9" t="s">
        <v>43</v>
      </c>
      <c r="F4245" s="9" t="s">
        <v>8388</v>
      </c>
      <c r="G4245" s="9" t="s">
        <v>47592</v>
      </c>
      <c r="H4245" s="9" t="s">
        <v>47593</v>
      </c>
      <c r="I4245" s="9" t="s">
        <v>36</v>
      </c>
      <c r="J4245" s="10">
        <v>45403</v>
      </c>
      <c r="K4245" s="9" t="s">
        <v>110</v>
      </c>
      <c r="L4245" s="9" t="s">
        <v>47594</v>
      </c>
      <c r="M4245" s="9" t="s">
        <v>34220</v>
      </c>
      <c r="N4245" s="9" t="s">
        <v>34078</v>
      </c>
      <c r="O4245" s="9" t="s">
        <v>72</v>
      </c>
      <c r="P4245" t="b">
        <v>0</v>
      </c>
      <c r="Q4245" t="b">
        <v>1</v>
      </c>
      <c r="R4245" t="b">
        <v>0</v>
      </c>
      <c r="S4245" t="b">
        <v>0</v>
      </c>
      <c r="T4245" t="b">
        <v>0</v>
      </c>
      <c r="U4245" s="9" t="s">
        <v>34060</v>
      </c>
      <c r="V4245" t="b">
        <v>1</v>
      </c>
      <c r="W4245" t="b">
        <v>1</v>
      </c>
      <c r="X4245" t="b">
        <v>1</v>
      </c>
      <c r="Y4245" t="b">
        <v>0</v>
      </c>
      <c r="Z4245">
        <v>5919</v>
      </c>
      <c r="AA4245">
        <v>14321</v>
      </c>
      <c r="AB4245">
        <v>266543</v>
      </c>
      <c r="AC4245">
        <v>19279</v>
      </c>
      <c r="AD4245">
        <v>306062</v>
      </c>
      <c r="AE4245" s="9" t="s">
        <v>39</v>
      </c>
    </row>
    <row r="4246" spans="1:31" x14ac:dyDescent="0.25">
      <c r="A4246" s="9" t="s">
        <v>6841</v>
      </c>
      <c r="B4246" s="9" t="s">
        <v>278</v>
      </c>
      <c r="C4246" s="9" t="s">
        <v>499</v>
      </c>
      <c r="D4246" s="10">
        <v>27257</v>
      </c>
      <c r="E4246" s="9" t="s">
        <v>58</v>
      </c>
      <c r="F4246" s="9" t="s">
        <v>2032</v>
      </c>
      <c r="G4246" s="9" t="s">
        <v>47595</v>
      </c>
      <c r="H4246" s="9" t="s">
        <v>47596</v>
      </c>
      <c r="I4246" s="9" t="s">
        <v>36</v>
      </c>
      <c r="J4246" s="10">
        <v>45221</v>
      </c>
      <c r="K4246" s="9" t="s">
        <v>60</v>
      </c>
      <c r="L4246" s="9" t="s">
        <v>47597</v>
      </c>
      <c r="M4246" s="9" t="s">
        <v>34742</v>
      </c>
      <c r="N4246" s="9" t="s">
        <v>34078</v>
      </c>
      <c r="O4246" s="9" t="s">
        <v>44</v>
      </c>
      <c r="P4246" t="b">
        <v>1</v>
      </c>
      <c r="Q4246" t="b">
        <v>1</v>
      </c>
      <c r="R4246" t="b">
        <v>0</v>
      </c>
      <c r="S4246" t="b">
        <v>1</v>
      </c>
      <c r="T4246" t="b">
        <v>1</v>
      </c>
      <c r="U4246" s="9" t="s">
        <v>34060</v>
      </c>
      <c r="V4246" t="b">
        <v>1</v>
      </c>
      <c r="W4246" t="b">
        <v>1</v>
      </c>
      <c r="X4246" t="b">
        <v>1</v>
      </c>
      <c r="Y4246" t="b">
        <v>1</v>
      </c>
      <c r="Z4246">
        <v>10450</v>
      </c>
      <c r="AA4246">
        <v>20002</v>
      </c>
      <c r="AB4246">
        <v>3088</v>
      </c>
      <c r="AC4246">
        <v>3652</v>
      </c>
      <c r="AD4246">
        <v>37192</v>
      </c>
      <c r="AE4246" s="9" t="s">
        <v>39</v>
      </c>
    </row>
    <row r="4247" spans="1:31" x14ac:dyDescent="0.25">
      <c r="A4247" s="9" t="s">
        <v>6842</v>
      </c>
      <c r="B4247" s="9" t="s">
        <v>184</v>
      </c>
      <c r="C4247" s="9" t="s">
        <v>101</v>
      </c>
      <c r="D4247" s="10">
        <v>36245</v>
      </c>
      <c r="E4247" s="9" t="s">
        <v>43</v>
      </c>
      <c r="F4247" s="9" t="s">
        <v>1528</v>
      </c>
      <c r="G4247" s="9" t="s">
        <v>47598</v>
      </c>
      <c r="H4247" s="9" t="s">
        <v>47599</v>
      </c>
      <c r="I4247" s="9" t="s">
        <v>36</v>
      </c>
      <c r="J4247" s="10">
        <v>45213</v>
      </c>
      <c r="K4247" s="9" t="s">
        <v>110</v>
      </c>
      <c r="L4247" s="9" t="s">
        <v>47600</v>
      </c>
      <c r="M4247" s="9" t="s">
        <v>34077</v>
      </c>
      <c r="N4247" s="9" t="s">
        <v>34065</v>
      </c>
      <c r="O4247" s="9" t="s">
        <v>38</v>
      </c>
      <c r="P4247" t="b">
        <v>1</v>
      </c>
      <c r="Q4247" t="b">
        <v>0</v>
      </c>
      <c r="R4247" t="b">
        <v>0</v>
      </c>
      <c r="S4247" t="b">
        <v>1</v>
      </c>
      <c r="T4247" t="b">
        <v>1</v>
      </c>
      <c r="U4247" s="9" t="s">
        <v>34042</v>
      </c>
      <c r="V4247" t="b">
        <v>1</v>
      </c>
      <c r="W4247" t="b">
        <v>0</v>
      </c>
      <c r="X4247" t="b">
        <v>1</v>
      </c>
      <c r="Y4247" t="b">
        <v>1</v>
      </c>
      <c r="Z4247">
        <v>157137</v>
      </c>
      <c r="AA4247">
        <v>3847</v>
      </c>
      <c r="AB4247">
        <v>488</v>
      </c>
      <c r="AC4247">
        <v>6104</v>
      </c>
      <c r="AD4247">
        <v>167576</v>
      </c>
      <c r="AE4247" s="9" t="s">
        <v>39</v>
      </c>
    </row>
    <row r="4248" spans="1:31" x14ac:dyDescent="0.25">
      <c r="A4248" s="9" t="s">
        <v>6843</v>
      </c>
      <c r="B4248" s="9" t="s">
        <v>166</v>
      </c>
      <c r="C4248" s="9" t="s">
        <v>75</v>
      </c>
      <c r="D4248" s="10">
        <v>40467</v>
      </c>
      <c r="E4248" s="9" t="s">
        <v>58</v>
      </c>
      <c r="F4248" s="9" t="s">
        <v>2849</v>
      </c>
      <c r="G4248" s="9" t="s">
        <v>47601</v>
      </c>
      <c r="H4248" s="9" t="s">
        <v>47602</v>
      </c>
      <c r="I4248" s="9" t="s">
        <v>36</v>
      </c>
      <c r="J4248" s="10">
        <v>45192</v>
      </c>
      <c r="K4248" s="9" t="s">
        <v>110</v>
      </c>
      <c r="L4248" s="9" t="s">
        <v>47603</v>
      </c>
      <c r="M4248" s="9" t="s">
        <v>34527</v>
      </c>
      <c r="N4248" s="9" t="s">
        <v>34041</v>
      </c>
      <c r="O4248" s="9" t="s">
        <v>44</v>
      </c>
      <c r="P4248" t="b">
        <v>1</v>
      </c>
      <c r="Q4248" t="b">
        <v>0</v>
      </c>
      <c r="R4248" t="b">
        <v>1</v>
      </c>
      <c r="S4248" t="b">
        <v>0</v>
      </c>
      <c r="T4248" t="b">
        <v>1</v>
      </c>
      <c r="U4248" s="9" t="s">
        <v>34060</v>
      </c>
      <c r="V4248" t="b">
        <v>1</v>
      </c>
      <c r="W4248" t="b">
        <v>1</v>
      </c>
      <c r="X4248" t="b">
        <v>1</v>
      </c>
      <c r="Y4248" t="b">
        <v>1</v>
      </c>
      <c r="Z4248">
        <v>150</v>
      </c>
      <c r="AA4248">
        <v>60713</v>
      </c>
      <c r="AB4248">
        <v>12066</v>
      </c>
      <c r="AC4248">
        <v>17280</v>
      </c>
      <c r="AD4248">
        <v>90209</v>
      </c>
      <c r="AE4248" s="9" t="s">
        <v>39</v>
      </c>
    </row>
    <row r="4249" spans="1:31" x14ac:dyDescent="0.25">
      <c r="A4249" s="9" t="s">
        <v>6845</v>
      </c>
      <c r="B4249" s="9" t="s">
        <v>112</v>
      </c>
      <c r="C4249" s="9" t="s">
        <v>307</v>
      </c>
      <c r="D4249" s="10">
        <v>10197</v>
      </c>
      <c r="E4249" s="9" t="s">
        <v>43</v>
      </c>
      <c r="F4249" s="9" t="s">
        <v>7226</v>
      </c>
      <c r="G4249" s="9" t="s">
        <v>47604</v>
      </c>
      <c r="H4249" s="9" t="s">
        <v>47605</v>
      </c>
      <c r="I4249" s="9" t="s">
        <v>36</v>
      </c>
      <c r="J4249" s="10">
        <v>45329</v>
      </c>
      <c r="K4249" s="9" t="s">
        <v>110</v>
      </c>
      <c r="L4249" s="9" t="s">
        <v>47606</v>
      </c>
      <c r="M4249" s="9" t="s">
        <v>34288</v>
      </c>
      <c r="N4249" s="9" t="s">
        <v>34048</v>
      </c>
      <c r="O4249" s="9" t="s">
        <v>44</v>
      </c>
      <c r="P4249" t="b">
        <v>1</v>
      </c>
      <c r="Q4249" t="b">
        <v>1</v>
      </c>
      <c r="R4249" t="b">
        <v>1</v>
      </c>
      <c r="S4249" t="b">
        <v>0</v>
      </c>
      <c r="T4249" t="b">
        <v>1</v>
      </c>
      <c r="U4249" s="9" t="s">
        <v>34042</v>
      </c>
      <c r="V4249" t="b">
        <v>1</v>
      </c>
      <c r="W4249" t="b">
        <v>0</v>
      </c>
      <c r="X4249" t="b">
        <v>0</v>
      </c>
      <c r="Y4249" t="b">
        <v>1</v>
      </c>
      <c r="Z4249">
        <v>14015</v>
      </c>
      <c r="AA4249">
        <v>3856</v>
      </c>
      <c r="AB4249">
        <v>3166</v>
      </c>
      <c r="AC4249">
        <v>4446</v>
      </c>
      <c r="AD4249">
        <v>25483</v>
      </c>
      <c r="AE4249" s="9" t="s">
        <v>39</v>
      </c>
    </row>
    <row r="4250" spans="1:31" x14ac:dyDescent="0.25">
      <c r="A4250" s="9" t="s">
        <v>6847</v>
      </c>
      <c r="B4250" s="9" t="s">
        <v>230</v>
      </c>
      <c r="C4250" s="9" t="s">
        <v>178</v>
      </c>
      <c r="D4250" s="10">
        <v>12451</v>
      </c>
      <c r="E4250" s="9" t="s">
        <v>58</v>
      </c>
      <c r="F4250" s="9" t="s">
        <v>8617</v>
      </c>
      <c r="G4250" s="9" t="s">
        <v>47607</v>
      </c>
      <c r="H4250" s="9" t="s">
        <v>47608</v>
      </c>
      <c r="I4250" s="9" t="s">
        <v>36</v>
      </c>
      <c r="J4250" s="10">
        <v>45293</v>
      </c>
      <c r="K4250" s="9" t="s">
        <v>110</v>
      </c>
      <c r="L4250" s="9" t="s">
        <v>47609</v>
      </c>
      <c r="M4250" s="9" t="s">
        <v>34220</v>
      </c>
      <c r="N4250" s="9" t="s">
        <v>34065</v>
      </c>
      <c r="O4250" s="9" t="s">
        <v>38</v>
      </c>
      <c r="P4250" t="b">
        <v>1</v>
      </c>
      <c r="Q4250" t="b">
        <v>0</v>
      </c>
      <c r="R4250" t="b">
        <v>1</v>
      </c>
      <c r="S4250" t="b">
        <v>1</v>
      </c>
      <c r="T4250" t="b">
        <v>0</v>
      </c>
      <c r="U4250" s="9" t="s">
        <v>34042</v>
      </c>
      <c r="V4250" t="b">
        <v>0</v>
      </c>
      <c r="W4250" t="b">
        <v>1</v>
      </c>
      <c r="X4250" t="b">
        <v>1</v>
      </c>
      <c r="Y4250" t="b">
        <v>0</v>
      </c>
      <c r="Z4250">
        <v>4599</v>
      </c>
      <c r="AA4250">
        <v>3596</v>
      </c>
      <c r="AB4250">
        <v>5277</v>
      </c>
      <c r="AC4250">
        <v>10421</v>
      </c>
      <c r="AD4250">
        <v>23893</v>
      </c>
      <c r="AE4250" s="9" t="s">
        <v>39</v>
      </c>
    </row>
    <row r="4251" spans="1:31" x14ac:dyDescent="0.25">
      <c r="A4251" s="9" t="s">
        <v>6848</v>
      </c>
      <c r="B4251" s="9" t="s">
        <v>207</v>
      </c>
      <c r="C4251" s="9" t="s">
        <v>181</v>
      </c>
      <c r="D4251" s="10">
        <v>19470</v>
      </c>
      <c r="E4251" s="9" t="s">
        <v>58</v>
      </c>
      <c r="F4251" s="9" t="s">
        <v>7953</v>
      </c>
      <c r="G4251" s="9" t="s">
        <v>47610</v>
      </c>
      <c r="H4251" s="9" t="s">
        <v>47611</v>
      </c>
      <c r="I4251" s="9" t="s">
        <v>36</v>
      </c>
      <c r="J4251" s="10">
        <v>45314</v>
      </c>
      <c r="K4251" s="9" t="s">
        <v>110</v>
      </c>
      <c r="L4251" s="9" t="s">
        <v>47612</v>
      </c>
      <c r="M4251" s="9" t="s">
        <v>38077</v>
      </c>
      <c r="N4251" s="9" t="s">
        <v>34041</v>
      </c>
      <c r="O4251" s="9" t="s">
        <v>38</v>
      </c>
      <c r="P4251" t="b">
        <v>0</v>
      </c>
      <c r="Q4251" t="b">
        <v>1</v>
      </c>
      <c r="R4251" t="b">
        <v>0</v>
      </c>
      <c r="S4251" t="b">
        <v>0</v>
      </c>
      <c r="T4251" t="b">
        <v>1</v>
      </c>
      <c r="U4251" s="9" t="s">
        <v>34042</v>
      </c>
      <c r="V4251" t="b">
        <v>1</v>
      </c>
      <c r="W4251" t="b">
        <v>1</v>
      </c>
      <c r="X4251" t="b">
        <v>1</v>
      </c>
      <c r="Y4251" t="b">
        <v>1</v>
      </c>
      <c r="Z4251">
        <v>2259</v>
      </c>
      <c r="AA4251">
        <v>421810</v>
      </c>
      <c r="AB4251">
        <v>21048</v>
      </c>
      <c r="AC4251">
        <v>10828</v>
      </c>
      <c r="AD4251">
        <v>455945</v>
      </c>
      <c r="AE4251" s="9" t="s">
        <v>39</v>
      </c>
    </row>
    <row r="4252" spans="1:31" x14ac:dyDescent="0.25">
      <c r="A4252" s="9" t="s">
        <v>6849</v>
      </c>
      <c r="B4252" s="9" t="s">
        <v>223</v>
      </c>
      <c r="C4252" s="9" t="s">
        <v>279</v>
      </c>
      <c r="D4252" s="10">
        <v>44597</v>
      </c>
      <c r="E4252" s="9" t="s">
        <v>34</v>
      </c>
      <c r="F4252" s="9" t="s">
        <v>1607</v>
      </c>
      <c r="G4252" s="9" t="s">
        <v>47613</v>
      </c>
      <c r="H4252" s="9" t="s">
        <v>47614</v>
      </c>
      <c r="I4252" s="9" t="s">
        <v>36</v>
      </c>
      <c r="J4252" s="10">
        <v>45373</v>
      </c>
      <c r="K4252" s="9" t="s">
        <v>60</v>
      </c>
      <c r="L4252" s="9" t="s">
        <v>47615</v>
      </c>
      <c r="M4252" s="9" t="s">
        <v>34575</v>
      </c>
      <c r="N4252" s="9" t="s">
        <v>34048</v>
      </c>
      <c r="O4252" s="9" t="s">
        <v>72</v>
      </c>
      <c r="P4252" t="b">
        <v>1</v>
      </c>
      <c r="Q4252" t="b">
        <v>1</v>
      </c>
      <c r="R4252" t="b">
        <v>0</v>
      </c>
      <c r="S4252" t="b">
        <v>1</v>
      </c>
      <c r="T4252" t="b">
        <v>1</v>
      </c>
      <c r="U4252" s="9" t="s">
        <v>34060</v>
      </c>
      <c r="V4252" t="b">
        <v>1</v>
      </c>
      <c r="W4252" t="b">
        <v>1</v>
      </c>
      <c r="X4252" t="b">
        <v>0</v>
      </c>
      <c r="Y4252" t="b">
        <v>1</v>
      </c>
      <c r="Z4252">
        <v>11843</v>
      </c>
      <c r="AA4252">
        <v>100644</v>
      </c>
      <c r="AB4252">
        <v>16966</v>
      </c>
      <c r="AC4252">
        <v>10096</v>
      </c>
      <c r="AD4252">
        <v>139549</v>
      </c>
      <c r="AE4252" s="9" t="s">
        <v>39</v>
      </c>
    </row>
    <row r="4253" spans="1:31" x14ac:dyDescent="0.25">
      <c r="A4253" s="9" t="s">
        <v>6850</v>
      </c>
      <c r="B4253" s="9" t="s">
        <v>41</v>
      </c>
      <c r="C4253" s="9" t="s">
        <v>231</v>
      </c>
      <c r="D4253" s="10">
        <v>6044</v>
      </c>
      <c r="E4253" s="9" t="s">
        <v>34</v>
      </c>
      <c r="F4253" s="9" t="s">
        <v>6881</v>
      </c>
      <c r="G4253" s="9" t="s">
        <v>47616</v>
      </c>
      <c r="H4253" s="9" t="s">
        <v>47617</v>
      </c>
      <c r="I4253" s="9" t="s">
        <v>36</v>
      </c>
      <c r="J4253" s="10">
        <v>45365</v>
      </c>
      <c r="K4253" s="9" t="s">
        <v>37</v>
      </c>
      <c r="L4253" s="9" t="s">
        <v>47618</v>
      </c>
      <c r="M4253" s="9" t="s">
        <v>35029</v>
      </c>
      <c r="N4253" s="9" t="s">
        <v>34078</v>
      </c>
      <c r="O4253" s="9" t="s">
        <v>44</v>
      </c>
      <c r="P4253" t="b">
        <v>1</v>
      </c>
      <c r="Q4253" t="b">
        <v>1</v>
      </c>
      <c r="R4253" t="b">
        <v>0</v>
      </c>
      <c r="S4253" t="b">
        <v>1</v>
      </c>
      <c r="T4253" t="b">
        <v>1</v>
      </c>
      <c r="U4253" s="9" t="s">
        <v>34060</v>
      </c>
      <c r="V4253" t="b">
        <v>1</v>
      </c>
      <c r="W4253" t="b">
        <v>1</v>
      </c>
      <c r="X4253" t="b">
        <v>1</v>
      </c>
      <c r="Y4253" t="b">
        <v>1</v>
      </c>
      <c r="Z4253">
        <v>5585</v>
      </c>
      <c r="AA4253">
        <v>21243</v>
      </c>
      <c r="AB4253">
        <v>121502</v>
      </c>
      <c r="AC4253">
        <v>11547</v>
      </c>
      <c r="AD4253">
        <v>159877</v>
      </c>
      <c r="AE4253" s="9" t="s">
        <v>39</v>
      </c>
    </row>
    <row r="4254" spans="1:31" x14ac:dyDescent="0.25">
      <c r="A4254" s="9" t="s">
        <v>6851</v>
      </c>
      <c r="B4254" s="9" t="s">
        <v>140</v>
      </c>
      <c r="C4254" s="9" t="s">
        <v>163</v>
      </c>
      <c r="D4254" s="10">
        <v>15230</v>
      </c>
      <c r="E4254" s="9" t="s">
        <v>34</v>
      </c>
      <c r="F4254" s="9" t="s">
        <v>1288</v>
      </c>
      <c r="G4254" s="9" t="s">
        <v>47619</v>
      </c>
      <c r="H4254" s="9" t="s">
        <v>47620</v>
      </c>
      <c r="I4254" s="9" t="s">
        <v>36</v>
      </c>
      <c r="J4254" s="10">
        <v>45411</v>
      </c>
      <c r="K4254" s="9" t="s">
        <v>110</v>
      </c>
      <c r="L4254" s="9" t="s">
        <v>47621</v>
      </c>
      <c r="M4254" s="9" t="s">
        <v>35799</v>
      </c>
      <c r="N4254" s="9" t="s">
        <v>34053</v>
      </c>
      <c r="O4254" s="9" t="s">
        <v>72</v>
      </c>
      <c r="P4254" t="b">
        <v>0</v>
      </c>
      <c r="Q4254" t="b">
        <v>1</v>
      </c>
      <c r="R4254" t="b">
        <v>0</v>
      </c>
      <c r="S4254" t="b">
        <v>1</v>
      </c>
      <c r="T4254" t="b">
        <v>0</v>
      </c>
      <c r="U4254" s="9" t="s">
        <v>34060</v>
      </c>
      <c r="V4254" t="b">
        <v>1</v>
      </c>
      <c r="W4254" t="b">
        <v>1</v>
      </c>
      <c r="X4254" t="b">
        <v>1</v>
      </c>
      <c r="Y4254" t="b">
        <v>1</v>
      </c>
      <c r="Z4254">
        <v>80320</v>
      </c>
      <c r="AA4254">
        <v>3045</v>
      </c>
      <c r="AB4254">
        <v>71808</v>
      </c>
      <c r="AC4254">
        <v>44570</v>
      </c>
      <c r="AD4254">
        <v>199743</v>
      </c>
      <c r="AE4254" s="9" t="s">
        <v>39</v>
      </c>
    </row>
    <row r="4255" spans="1:31" x14ac:dyDescent="0.25">
      <c r="A4255" s="9" t="s">
        <v>6852</v>
      </c>
      <c r="B4255" s="9" t="s">
        <v>175</v>
      </c>
      <c r="C4255" s="9" t="s">
        <v>75</v>
      </c>
      <c r="D4255" s="10">
        <v>23089</v>
      </c>
      <c r="E4255" s="9" t="s">
        <v>58</v>
      </c>
      <c r="F4255" s="9" t="s">
        <v>2505</v>
      </c>
      <c r="G4255" s="9" t="s">
        <v>47622</v>
      </c>
      <c r="H4255" s="9" t="s">
        <v>47623</v>
      </c>
      <c r="I4255" s="9" t="s">
        <v>36</v>
      </c>
      <c r="J4255" s="10">
        <v>45270</v>
      </c>
      <c r="K4255" s="9" t="s">
        <v>49</v>
      </c>
      <c r="L4255" s="9" t="s">
        <v>47624</v>
      </c>
      <c r="M4255" s="9" t="s">
        <v>34515</v>
      </c>
      <c r="N4255" s="9" t="s">
        <v>34121</v>
      </c>
      <c r="O4255" s="9" t="s">
        <v>50</v>
      </c>
      <c r="P4255" t="b">
        <v>0</v>
      </c>
      <c r="Q4255" t="b">
        <v>1</v>
      </c>
      <c r="R4255" t="b">
        <v>0</v>
      </c>
      <c r="S4255" t="b">
        <v>0</v>
      </c>
      <c r="T4255" t="b">
        <v>0</v>
      </c>
      <c r="U4255" s="9" t="s">
        <v>34054</v>
      </c>
      <c r="V4255" t="b">
        <v>1</v>
      </c>
      <c r="W4255" t="b">
        <v>1</v>
      </c>
      <c r="X4255" t="b">
        <v>1</v>
      </c>
      <c r="Y4255" t="b">
        <v>1</v>
      </c>
      <c r="Z4255">
        <v>107127</v>
      </c>
      <c r="AA4255">
        <v>5891</v>
      </c>
      <c r="AB4255">
        <v>251445</v>
      </c>
      <c r="AC4255">
        <v>48930</v>
      </c>
      <c r="AD4255">
        <v>413393</v>
      </c>
      <c r="AE4255" s="9" t="s">
        <v>39</v>
      </c>
    </row>
    <row r="4256" spans="1:31" x14ac:dyDescent="0.25">
      <c r="A4256" s="9" t="s">
        <v>6853</v>
      </c>
      <c r="B4256" s="9" t="s">
        <v>184</v>
      </c>
      <c r="C4256" s="9" t="s">
        <v>167</v>
      </c>
      <c r="D4256" s="10">
        <v>36048</v>
      </c>
      <c r="E4256" s="9" t="s">
        <v>43</v>
      </c>
      <c r="F4256" s="9" t="s">
        <v>1750</v>
      </c>
      <c r="G4256" s="9" t="s">
        <v>47625</v>
      </c>
      <c r="H4256" s="9" t="s">
        <v>47626</v>
      </c>
      <c r="I4256" s="9" t="s">
        <v>36</v>
      </c>
      <c r="J4256" s="10">
        <v>45207</v>
      </c>
      <c r="K4256" s="9" t="s">
        <v>37</v>
      </c>
      <c r="L4256" s="9" t="s">
        <v>47627</v>
      </c>
      <c r="M4256" s="9" t="s">
        <v>35066</v>
      </c>
      <c r="N4256" s="9" t="s">
        <v>34065</v>
      </c>
      <c r="O4256" s="9" t="s">
        <v>50</v>
      </c>
      <c r="P4256" t="b">
        <v>0</v>
      </c>
      <c r="Q4256" t="b">
        <v>1</v>
      </c>
      <c r="R4256" t="b">
        <v>1</v>
      </c>
      <c r="S4256" t="b">
        <v>0</v>
      </c>
      <c r="T4256" t="b">
        <v>1</v>
      </c>
      <c r="U4256" s="9" t="s">
        <v>34060</v>
      </c>
      <c r="V4256" t="b">
        <v>1</v>
      </c>
      <c r="W4256" t="b">
        <v>1</v>
      </c>
      <c r="X4256" t="b">
        <v>1</v>
      </c>
      <c r="Y4256" t="b">
        <v>1</v>
      </c>
      <c r="Z4256">
        <v>28916</v>
      </c>
      <c r="AA4256">
        <v>25492</v>
      </c>
      <c r="AB4256">
        <v>399387</v>
      </c>
      <c r="AC4256">
        <v>12950</v>
      </c>
      <c r="AD4256">
        <v>466745</v>
      </c>
      <c r="AE4256" s="9" t="s">
        <v>39</v>
      </c>
    </row>
    <row r="4257" spans="1:31" x14ac:dyDescent="0.25">
      <c r="A4257" s="9" t="s">
        <v>6854</v>
      </c>
      <c r="B4257" s="9" t="s">
        <v>278</v>
      </c>
      <c r="C4257" s="9" t="s">
        <v>443</v>
      </c>
      <c r="D4257" s="10">
        <v>28508</v>
      </c>
      <c r="E4257" s="9" t="s">
        <v>34</v>
      </c>
      <c r="F4257" s="9" t="s">
        <v>4460</v>
      </c>
      <c r="G4257" s="9" t="s">
        <v>47628</v>
      </c>
      <c r="H4257" s="9" t="s">
        <v>47629</v>
      </c>
      <c r="I4257" s="9" t="s">
        <v>36</v>
      </c>
      <c r="J4257" s="10">
        <v>45234</v>
      </c>
      <c r="K4257" s="9" t="s">
        <v>49</v>
      </c>
      <c r="L4257" s="9" t="s">
        <v>47630</v>
      </c>
      <c r="M4257" s="9" t="s">
        <v>34490</v>
      </c>
      <c r="N4257" s="9" t="s">
        <v>34041</v>
      </c>
      <c r="O4257" s="9" t="s">
        <v>44</v>
      </c>
      <c r="P4257" t="b">
        <v>0</v>
      </c>
      <c r="Q4257" t="b">
        <v>0</v>
      </c>
      <c r="R4257" t="b">
        <v>1</v>
      </c>
      <c r="S4257" t="b">
        <v>1</v>
      </c>
      <c r="T4257" t="b">
        <v>1</v>
      </c>
      <c r="U4257" s="9" t="s">
        <v>34042</v>
      </c>
      <c r="V4257" t="b">
        <v>1</v>
      </c>
      <c r="W4257" t="b">
        <v>1</v>
      </c>
      <c r="X4257" t="b">
        <v>1</v>
      </c>
      <c r="Y4257" t="b">
        <v>1</v>
      </c>
      <c r="Z4257">
        <v>7209</v>
      </c>
      <c r="AA4257">
        <v>523</v>
      </c>
      <c r="AB4257">
        <v>275076</v>
      </c>
      <c r="AC4257">
        <v>42835</v>
      </c>
      <c r="AD4257">
        <v>325643</v>
      </c>
      <c r="AE4257" s="9" t="s">
        <v>39</v>
      </c>
    </row>
    <row r="4258" spans="1:31" x14ac:dyDescent="0.25">
      <c r="A4258" s="9" t="s">
        <v>6856</v>
      </c>
      <c r="B4258" s="9" t="s">
        <v>305</v>
      </c>
      <c r="C4258" s="9" t="s">
        <v>33</v>
      </c>
      <c r="D4258" s="10">
        <v>7403</v>
      </c>
      <c r="E4258" s="9" t="s">
        <v>43</v>
      </c>
      <c r="F4258" s="9" t="s">
        <v>10895</v>
      </c>
      <c r="G4258" s="9" t="s">
        <v>47631</v>
      </c>
      <c r="H4258" s="9" t="s">
        <v>47632</v>
      </c>
      <c r="I4258" s="9" t="s">
        <v>36</v>
      </c>
      <c r="J4258" s="10">
        <v>45208</v>
      </c>
      <c r="K4258" s="9" t="s">
        <v>60</v>
      </c>
      <c r="L4258" s="9" t="s">
        <v>47633</v>
      </c>
      <c r="M4258" s="9" t="s">
        <v>35183</v>
      </c>
      <c r="N4258" s="9" t="s">
        <v>34116</v>
      </c>
      <c r="O4258" s="9" t="s">
        <v>38</v>
      </c>
      <c r="P4258" t="b">
        <v>0</v>
      </c>
      <c r="Q4258" t="b">
        <v>1</v>
      </c>
      <c r="R4258" t="b">
        <v>1</v>
      </c>
      <c r="S4258" t="b">
        <v>0</v>
      </c>
      <c r="T4258" t="b">
        <v>0</v>
      </c>
      <c r="U4258" s="9" t="s">
        <v>34060</v>
      </c>
      <c r="V4258" t="b">
        <v>1</v>
      </c>
      <c r="W4258" t="b">
        <v>0</v>
      </c>
      <c r="X4258" t="b">
        <v>1</v>
      </c>
      <c r="Y4258" t="b">
        <v>1</v>
      </c>
      <c r="Z4258">
        <v>4133</v>
      </c>
      <c r="AA4258">
        <v>13294</v>
      </c>
      <c r="AB4258">
        <v>348953</v>
      </c>
      <c r="AC4258">
        <v>34136</v>
      </c>
      <c r="AD4258">
        <v>400516</v>
      </c>
      <c r="AE4258" s="9" t="s">
        <v>39</v>
      </c>
    </row>
    <row r="4259" spans="1:31" x14ac:dyDescent="0.25">
      <c r="A4259" s="9" t="s">
        <v>6857</v>
      </c>
      <c r="B4259" s="9" t="s">
        <v>204</v>
      </c>
      <c r="C4259" s="9" t="s">
        <v>250</v>
      </c>
      <c r="D4259" s="10">
        <v>33607</v>
      </c>
      <c r="E4259" s="9" t="s">
        <v>34</v>
      </c>
      <c r="F4259" s="9" t="s">
        <v>7307</v>
      </c>
      <c r="G4259" s="9" t="s">
        <v>47634</v>
      </c>
      <c r="H4259" s="9" t="s">
        <v>47635</v>
      </c>
      <c r="I4259" s="9" t="s">
        <v>36</v>
      </c>
      <c r="J4259" s="10">
        <v>45460</v>
      </c>
      <c r="K4259" s="9" t="s">
        <v>60</v>
      </c>
      <c r="L4259" s="9" t="s">
        <v>47636</v>
      </c>
      <c r="M4259" s="9" t="s">
        <v>34867</v>
      </c>
      <c r="N4259" s="9" t="s">
        <v>34078</v>
      </c>
      <c r="O4259" s="9" t="s">
        <v>44</v>
      </c>
      <c r="P4259" t="b">
        <v>1</v>
      </c>
      <c r="Q4259" t="b">
        <v>0</v>
      </c>
      <c r="R4259" t="b">
        <v>0</v>
      </c>
      <c r="S4259" t="b">
        <v>0</v>
      </c>
      <c r="T4259" t="b">
        <v>0</v>
      </c>
      <c r="U4259" s="9" t="s">
        <v>34042</v>
      </c>
      <c r="V4259" t="b">
        <v>1</v>
      </c>
      <c r="W4259" t="b">
        <v>1</v>
      </c>
      <c r="X4259" t="b">
        <v>1</v>
      </c>
      <c r="Y4259" t="b">
        <v>1</v>
      </c>
      <c r="Z4259">
        <v>6937</v>
      </c>
      <c r="AA4259">
        <v>214029</v>
      </c>
      <c r="AB4259">
        <v>8349</v>
      </c>
      <c r="AC4259">
        <v>54</v>
      </c>
      <c r="AD4259">
        <v>229369</v>
      </c>
      <c r="AE4259" s="9" t="s">
        <v>39</v>
      </c>
    </row>
    <row r="4260" spans="1:31" x14ac:dyDescent="0.25">
      <c r="A4260" s="9" t="s">
        <v>6858</v>
      </c>
      <c r="B4260" s="9" t="s">
        <v>169</v>
      </c>
      <c r="C4260" s="9" t="s">
        <v>97</v>
      </c>
      <c r="D4260" s="10">
        <v>32904</v>
      </c>
      <c r="E4260" s="9" t="s">
        <v>43</v>
      </c>
      <c r="F4260" s="9" t="s">
        <v>3903</v>
      </c>
      <c r="G4260" s="9" t="s">
        <v>47637</v>
      </c>
      <c r="H4260" s="9" t="s">
        <v>47638</v>
      </c>
      <c r="I4260" s="9" t="s">
        <v>36</v>
      </c>
      <c r="J4260" s="10">
        <v>45302</v>
      </c>
      <c r="K4260" s="9" t="s">
        <v>37</v>
      </c>
      <c r="L4260" s="9" t="s">
        <v>47639</v>
      </c>
      <c r="M4260" s="9" t="s">
        <v>34452</v>
      </c>
      <c r="N4260" s="9" t="s">
        <v>34083</v>
      </c>
      <c r="O4260" s="9" t="s">
        <v>50</v>
      </c>
      <c r="P4260" t="b">
        <v>0</v>
      </c>
      <c r="Q4260" t="b">
        <v>1</v>
      </c>
      <c r="R4260" t="b">
        <v>1</v>
      </c>
      <c r="S4260" t="b">
        <v>0</v>
      </c>
      <c r="T4260" t="b">
        <v>1</v>
      </c>
      <c r="U4260" s="9" t="s">
        <v>34042</v>
      </c>
      <c r="V4260" t="b">
        <v>1</v>
      </c>
      <c r="W4260" t="b">
        <v>1</v>
      </c>
      <c r="X4260" t="b">
        <v>1</v>
      </c>
      <c r="Y4260" t="b">
        <v>1</v>
      </c>
      <c r="Z4260">
        <v>22413</v>
      </c>
      <c r="AA4260">
        <v>43339</v>
      </c>
      <c r="AB4260">
        <v>11799</v>
      </c>
      <c r="AC4260">
        <v>64798</v>
      </c>
      <c r="AD4260">
        <v>142349</v>
      </c>
      <c r="AE4260" s="9" t="s">
        <v>39</v>
      </c>
    </row>
    <row r="4261" spans="1:31" x14ac:dyDescent="0.25">
      <c r="A4261" s="9" t="s">
        <v>6860</v>
      </c>
      <c r="B4261" s="9" t="s">
        <v>286</v>
      </c>
      <c r="C4261" s="9" t="s">
        <v>378</v>
      </c>
      <c r="D4261" s="10">
        <v>3326</v>
      </c>
      <c r="E4261" s="9" t="s">
        <v>34</v>
      </c>
      <c r="F4261" s="9" t="s">
        <v>5669</v>
      </c>
      <c r="G4261" s="9" t="s">
        <v>47640</v>
      </c>
      <c r="H4261" s="9" t="s">
        <v>47641</v>
      </c>
      <c r="I4261" s="9" t="s">
        <v>36</v>
      </c>
      <c r="J4261" s="10">
        <v>45259</v>
      </c>
      <c r="K4261" s="9" t="s">
        <v>110</v>
      </c>
      <c r="L4261" s="9" t="s">
        <v>47642</v>
      </c>
      <c r="M4261" s="9" t="s">
        <v>35791</v>
      </c>
      <c r="N4261" s="9" t="s">
        <v>34041</v>
      </c>
      <c r="O4261" s="9" t="s">
        <v>50</v>
      </c>
      <c r="P4261" t="b">
        <v>0</v>
      </c>
      <c r="Q4261" t="b">
        <v>0</v>
      </c>
      <c r="R4261" t="b">
        <v>1</v>
      </c>
      <c r="S4261" t="b">
        <v>1</v>
      </c>
      <c r="T4261" t="b">
        <v>0</v>
      </c>
      <c r="U4261" s="9" t="s">
        <v>34060</v>
      </c>
      <c r="V4261" t="b">
        <v>1</v>
      </c>
      <c r="W4261" t="b">
        <v>1</v>
      </c>
      <c r="X4261" t="b">
        <v>1</v>
      </c>
      <c r="Y4261" t="b">
        <v>1</v>
      </c>
      <c r="Z4261">
        <v>7583</v>
      </c>
      <c r="AA4261">
        <v>4949</v>
      </c>
      <c r="AB4261">
        <v>14935</v>
      </c>
      <c r="AC4261">
        <v>4284</v>
      </c>
      <c r="AD4261">
        <v>31751</v>
      </c>
      <c r="AE4261" s="9" t="s">
        <v>39</v>
      </c>
    </row>
    <row r="4262" spans="1:31" x14ac:dyDescent="0.25">
      <c r="A4262" s="9" t="s">
        <v>6861</v>
      </c>
      <c r="B4262" s="9" t="s">
        <v>687</v>
      </c>
      <c r="C4262" s="9" t="s">
        <v>163</v>
      </c>
      <c r="D4262" s="10">
        <v>39439</v>
      </c>
      <c r="E4262" s="9" t="s">
        <v>58</v>
      </c>
      <c r="F4262" s="9" t="s">
        <v>5474</v>
      </c>
      <c r="G4262" s="9" t="s">
        <v>47643</v>
      </c>
      <c r="H4262" s="9" t="s">
        <v>47644</v>
      </c>
      <c r="I4262" s="9" t="s">
        <v>36</v>
      </c>
      <c r="J4262" s="10">
        <v>45354</v>
      </c>
      <c r="K4262" s="9" t="s">
        <v>110</v>
      </c>
      <c r="L4262" s="9" t="s">
        <v>47645</v>
      </c>
      <c r="M4262" s="9" t="s">
        <v>34165</v>
      </c>
      <c r="N4262" s="9" t="s">
        <v>34116</v>
      </c>
      <c r="O4262" s="9" t="s">
        <v>72</v>
      </c>
      <c r="P4262" t="b">
        <v>1</v>
      </c>
      <c r="Q4262" t="b">
        <v>0</v>
      </c>
      <c r="R4262" t="b">
        <v>0</v>
      </c>
      <c r="S4262" t="b">
        <v>0</v>
      </c>
      <c r="T4262" t="b">
        <v>0</v>
      </c>
      <c r="U4262" s="9" t="s">
        <v>34042</v>
      </c>
      <c r="V4262" t="b">
        <v>1</v>
      </c>
      <c r="W4262" t="b">
        <v>1</v>
      </c>
      <c r="X4262" t="b">
        <v>1</v>
      </c>
      <c r="Y4262" t="b">
        <v>1</v>
      </c>
      <c r="Z4262">
        <v>17427</v>
      </c>
      <c r="AA4262">
        <v>404332</v>
      </c>
      <c r="AB4262">
        <v>31960</v>
      </c>
      <c r="AC4262">
        <v>9623</v>
      </c>
      <c r="AD4262">
        <v>463342</v>
      </c>
      <c r="AE4262" s="9" t="s">
        <v>39</v>
      </c>
    </row>
    <row r="4263" spans="1:31" x14ac:dyDescent="0.25">
      <c r="A4263" s="9" t="s">
        <v>6862</v>
      </c>
      <c r="B4263" s="9" t="s">
        <v>318</v>
      </c>
      <c r="C4263" s="9" t="s">
        <v>105</v>
      </c>
      <c r="D4263" s="10">
        <v>32812</v>
      </c>
      <c r="E4263" s="9" t="s">
        <v>43</v>
      </c>
      <c r="F4263" s="9" t="s">
        <v>8338</v>
      </c>
      <c r="G4263" s="9" t="s">
        <v>47646</v>
      </c>
      <c r="H4263" s="9" t="s">
        <v>47647</v>
      </c>
      <c r="I4263" s="9" t="s">
        <v>36</v>
      </c>
      <c r="J4263" s="10">
        <v>45350</v>
      </c>
      <c r="K4263" s="9" t="s">
        <v>37</v>
      </c>
      <c r="L4263" s="9" t="s">
        <v>47648</v>
      </c>
      <c r="M4263" s="9" t="s">
        <v>34539</v>
      </c>
      <c r="N4263" s="9" t="s">
        <v>34078</v>
      </c>
      <c r="O4263" s="9" t="s">
        <v>38</v>
      </c>
      <c r="P4263" t="b">
        <v>1</v>
      </c>
      <c r="Q4263" t="b">
        <v>1</v>
      </c>
      <c r="R4263" t="b">
        <v>1</v>
      </c>
      <c r="S4263" t="b">
        <v>0</v>
      </c>
      <c r="T4263" t="b">
        <v>0</v>
      </c>
      <c r="U4263" s="9" t="s">
        <v>34060</v>
      </c>
      <c r="V4263" t="b">
        <v>1</v>
      </c>
      <c r="W4263" t="b">
        <v>1</v>
      </c>
      <c r="X4263" t="b">
        <v>1</v>
      </c>
      <c r="Y4263" t="b">
        <v>1</v>
      </c>
      <c r="Z4263">
        <v>55112</v>
      </c>
      <c r="AA4263">
        <v>6415</v>
      </c>
      <c r="AB4263">
        <v>1270</v>
      </c>
      <c r="AC4263">
        <v>13182</v>
      </c>
      <c r="AD4263">
        <v>75979</v>
      </c>
      <c r="AE4263" s="9" t="s">
        <v>39</v>
      </c>
    </row>
    <row r="4264" spans="1:31" x14ac:dyDescent="0.25">
      <c r="A4264" s="9" t="s">
        <v>6864</v>
      </c>
      <c r="B4264" s="9" t="s">
        <v>108</v>
      </c>
      <c r="C4264" s="9" t="s">
        <v>62</v>
      </c>
      <c r="D4264" s="10">
        <v>8136</v>
      </c>
      <c r="E4264" s="9" t="s">
        <v>43</v>
      </c>
      <c r="F4264" s="9" t="s">
        <v>6491</v>
      </c>
      <c r="G4264" s="9" t="s">
        <v>47649</v>
      </c>
      <c r="H4264" s="9" t="s">
        <v>47650</v>
      </c>
      <c r="I4264" s="9" t="s">
        <v>36</v>
      </c>
      <c r="J4264" s="10">
        <v>45243</v>
      </c>
      <c r="K4264" s="9" t="s">
        <v>37</v>
      </c>
      <c r="L4264" s="9" t="s">
        <v>47651</v>
      </c>
      <c r="M4264" s="9" t="s">
        <v>35147</v>
      </c>
      <c r="N4264" s="9" t="s">
        <v>34053</v>
      </c>
      <c r="O4264" s="9" t="s">
        <v>72</v>
      </c>
      <c r="P4264" t="b">
        <v>1</v>
      </c>
      <c r="Q4264" t="b">
        <v>0</v>
      </c>
      <c r="R4264" t="b">
        <v>0</v>
      </c>
      <c r="S4264" t="b">
        <v>0</v>
      </c>
      <c r="T4264" t="b">
        <v>0</v>
      </c>
      <c r="U4264" s="9" t="s">
        <v>34054</v>
      </c>
      <c r="V4264" t="b">
        <v>1</v>
      </c>
      <c r="W4264" t="b">
        <v>0</v>
      </c>
      <c r="X4264" t="b">
        <v>1</v>
      </c>
      <c r="Y4264" t="b">
        <v>1</v>
      </c>
      <c r="Z4264">
        <v>6354</v>
      </c>
      <c r="AA4264">
        <v>1084</v>
      </c>
      <c r="AB4264">
        <v>3583</v>
      </c>
      <c r="AC4264">
        <v>2834</v>
      </c>
      <c r="AD4264">
        <v>13855</v>
      </c>
      <c r="AE4264" s="9" t="s">
        <v>39</v>
      </c>
    </row>
    <row r="4265" spans="1:31" x14ac:dyDescent="0.25">
      <c r="A4265" s="9" t="s">
        <v>6865</v>
      </c>
      <c r="B4265" s="9" t="s">
        <v>220</v>
      </c>
      <c r="C4265" s="9" t="s">
        <v>199</v>
      </c>
      <c r="D4265" s="10">
        <v>39220</v>
      </c>
      <c r="E4265" s="9" t="s">
        <v>58</v>
      </c>
      <c r="F4265" s="9" t="s">
        <v>2945</v>
      </c>
      <c r="G4265" s="9" t="s">
        <v>47652</v>
      </c>
      <c r="H4265" s="9" t="s">
        <v>47653</v>
      </c>
      <c r="I4265" s="9" t="s">
        <v>36</v>
      </c>
      <c r="J4265" s="10">
        <v>45312</v>
      </c>
      <c r="K4265" s="9" t="s">
        <v>60</v>
      </c>
      <c r="L4265" s="9" t="s">
        <v>47654</v>
      </c>
      <c r="M4265" s="9" t="s">
        <v>35052</v>
      </c>
      <c r="N4265" s="9" t="s">
        <v>34121</v>
      </c>
      <c r="O4265" s="9" t="s">
        <v>72</v>
      </c>
      <c r="P4265" t="b">
        <v>0</v>
      </c>
      <c r="Q4265" t="b">
        <v>0</v>
      </c>
      <c r="R4265" t="b">
        <v>0</v>
      </c>
      <c r="S4265" t="b">
        <v>1</v>
      </c>
      <c r="T4265" t="b">
        <v>1</v>
      </c>
      <c r="U4265" s="9" t="s">
        <v>34054</v>
      </c>
      <c r="V4265" t="b">
        <v>1</v>
      </c>
      <c r="W4265" t="b">
        <v>0</v>
      </c>
      <c r="X4265" t="b">
        <v>1</v>
      </c>
      <c r="Y4265" t="b">
        <v>0</v>
      </c>
      <c r="Z4265">
        <v>10929</v>
      </c>
      <c r="AA4265">
        <v>6471</v>
      </c>
      <c r="AB4265">
        <v>131496</v>
      </c>
      <c r="AC4265">
        <v>1863</v>
      </c>
      <c r="AD4265">
        <v>150759</v>
      </c>
      <c r="AE4265" s="9" t="s">
        <v>39</v>
      </c>
    </row>
    <row r="4266" spans="1:31" x14ac:dyDescent="0.25">
      <c r="A4266" s="9" t="s">
        <v>6866</v>
      </c>
      <c r="B4266" s="9" t="s">
        <v>175</v>
      </c>
      <c r="C4266" s="9" t="s">
        <v>141</v>
      </c>
      <c r="D4266" s="10">
        <v>16975</v>
      </c>
      <c r="E4266" s="9" t="s">
        <v>58</v>
      </c>
      <c r="F4266" s="9" t="s">
        <v>8452</v>
      </c>
      <c r="G4266" s="9" t="s">
        <v>47655</v>
      </c>
      <c r="H4266" s="9" t="s">
        <v>47656</v>
      </c>
      <c r="I4266" s="9" t="s">
        <v>36</v>
      </c>
      <c r="J4266" s="10">
        <v>45473</v>
      </c>
      <c r="K4266" s="9" t="s">
        <v>37</v>
      </c>
      <c r="L4266" s="9" t="s">
        <v>47657</v>
      </c>
      <c r="M4266" s="9" t="s">
        <v>35647</v>
      </c>
      <c r="N4266" s="9" t="s">
        <v>34053</v>
      </c>
      <c r="O4266" s="9" t="s">
        <v>38</v>
      </c>
      <c r="P4266" t="b">
        <v>1</v>
      </c>
      <c r="Q4266" t="b">
        <v>1</v>
      </c>
      <c r="R4266" t="b">
        <v>0</v>
      </c>
      <c r="S4266" t="b">
        <v>0</v>
      </c>
      <c r="T4266" t="b">
        <v>1</v>
      </c>
      <c r="U4266" s="9" t="s">
        <v>34054</v>
      </c>
      <c r="V4266" t="b">
        <v>1</v>
      </c>
      <c r="W4266" t="b">
        <v>1</v>
      </c>
      <c r="X4266" t="b">
        <v>1</v>
      </c>
      <c r="Y4266" t="b">
        <v>1</v>
      </c>
      <c r="Z4266">
        <v>1654</v>
      </c>
      <c r="AA4266">
        <v>1302</v>
      </c>
      <c r="AB4266">
        <v>5570</v>
      </c>
      <c r="AC4266">
        <v>10743</v>
      </c>
      <c r="AD4266">
        <v>19269</v>
      </c>
      <c r="AE4266" s="9" t="s">
        <v>39</v>
      </c>
    </row>
    <row r="4267" spans="1:31" x14ac:dyDescent="0.25">
      <c r="A4267" s="9" t="s">
        <v>6867</v>
      </c>
      <c r="B4267" s="9" t="s">
        <v>323</v>
      </c>
      <c r="C4267" s="9" t="s">
        <v>66</v>
      </c>
      <c r="D4267" s="10">
        <v>40372</v>
      </c>
      <c r="E4267" s="9" t="s">
        <v>43</v>
      </c>
      <c r="F4267" s="9" t="s">
        <v>47658</v>
      </c>
      <c r="G4267" s="9" t="s">
        <v>47659</v>
      </c>
      <c r="H4267" s="9" t="s">
        <v>47660</v>
      </c>
      <c r="I4267" s="9" t="s">
        <v>36</v>
      </c>
      <c r="J4267" s="10">
        <v>45384</v>
      </c>
      <c r="K4267" s="9" t="s">
        <v>49</v>
      </c>
      <c r="L4267" s="9" t="s">
        <v>47661</v>
      </c>
      <c r="M4267" s="9" t="s">
        <v>36550</v>
      </c>
      <c r="N4267" s="9" t="s">
        <v>34053</v>
      </c>
      <c r="O4267" s="9" t="s">
        <v>72</v>
      </c>
      <c r="P4267" t="b">
        <v>1</v>
      </c>
      <c r="Q4267" t="b">
        <v>0</v>
      </c>
      <c r="R4267" t="b">
        <v>1</v>
      </c>
      <c r="S4267" t="b">
        <v>1</v>
      </c>
      <c r="T4267" t="b">
        <v>1</v>
      </c>
      <c r="U4267" s="9" t="s">
        <v>34054</v>
      </c>
      <c r="V4267" t="b">
        <v>1</v>
      </c>
      <c r="W4267" t="b">
        <v>1</v>
      </c>
      <c r="X4267" t="b">
        <v>1</v>
      </c>
      <c r="Y4267" t="b">
        <v>1</v>
      </c>
      <c r="Z4267">
        <v>334323</v>
      </c>
      <c r="AA4267">
        <v>163</v>
      </c>
      <c r="AB4267">
        <v>4455</v>
      </c>
      <c r="AC4267">
        <v>24</v>
      </c>
      <c r="AD4267">
        <v>338965</v>
      </c>
      <c r="AE4267" s="9" t="s">
        <v>39</v>
      </c>
    </row>
    <row r="4268" spans="1:31" x14ac:dyDescent="0.25">
      <c r="A4268" s="9" t="s">
        <v>6869</v>
      </c>
      <c r="B4268" s="9" t="s">
        <v>650</v>
      </c>
      <c r="C4268" s="9" t="s">
        <v>93</v>
      </c>
      <c r="D4268" s="10">
        <v>18653</v>
      </c>
      <c r="E4268" s="9" t="s">
        <v>43</v>
      </c>
      <c r="F4268" s="9" t="s">
        <v>1175</v>
      </c>
      <c r="G4268" s="9" t="s">
        <v>47662</v>
      </c>
      <c r="H4268" s="9" t="s">
        <v>47663</v>
      </c>
      <c r="I4268" s="9" t="s">
        <v>36</v>
      </c>
      <c r="J4268" s="10">
        <v>45301</v>
      </c>
      <c r="K4268" s="9" t="s">
        <v>110</v>
      </c>
      <c r="L4268" s="9" t="s">
        <v>47664</v>
      </c>
      <c r="M4268" s="9" t="s">
        <v>38811</v>
      </c>
      <c r="N4268" s="9" t="s">
        <v>34053</v>
      </c>
      <c r="O4268" s="9" t="s">
        <v>38</v>
      </c>
      <c r="P4268" t="b">
        <v>1</v>
      </c>
      <c r="Q4268" t="b">
        <v>1</v>
      </c>
      <c r="R4268" t="b">
        <v>1</v>
      </c>
      <c r="S4268" t="b">
        <v>1</v>
      </c>
      <c r="T4268" t="b">
        <v>1</v>
      </c>
      <c r="U4268" s="9" t="s">
        <v>34060</v>
      </c>
      <c r="V4268" t="b">
        <v>1</v>
      </c>
      <c r="W4268" t="b">
        <v>1</v>
      </c>
      <c r="X4268" t="b">
        <v>1</v>
      </c>
      <c r="Y4268" t="b">
        <v>1</v>
      </c>
      <c r="Z4268">
        <v>12778</v>
      </c>
      <c r="AA4268">
        <v>45062</v>
      </c>
      <c r="AB4268">
        <v>3676</v>
      </c>
      <c r="AC4268">
        <v>72109</v>
      </c>
      <c r="AD4268">
        <v>133625</v>
      </c>
      <c r="AE4268" s="9" t="s">
        <v>39</v>
      </c>
    </row>
    <row r="4269" spans="1:31" x14ac:dyDescent="0.25">
      <c r="A4269" s="9" t="s">
        <v>6871</v>
      </c>
      <c r="B4269" s="9" t="s">
        <v>298</v>
      </c>
      <c r="C4269" s="9" t="s">
        <v>75</v>
      </c>
      <c r="D4269" s="10">
        <v>35292</v>
      </c>
      <c r="E4269" s="9" t="s">
        <v>58</v>
      </c>
      <c r="F4269" s="9" t="s">
        <v>3625</v>
      </c>
      <c r="G4269" s="9" t="s">
        <v>47665</v>
      </c>
      <c r="H4269" s="9" t="s">
        <v>47666</v>
      </c>
      <c r="I4269" s="9" t="s">
        <v>36</v>
      </c>
      <c r="J4269" s="10">
        <v>45237</v>
      </c>
      <c r="K4269" s="9" t="s">
        <v>49</v>
      </c>
      <c r="L4269" s="9" t="s">
        <v>47667</v>
      </c>
      <c r="M4269" s="9" t="s">
        <v>36497</v>
      </c>
      <c r="N4269" s="9" t="s">
        <v>34116</v>
      </c>
      <c r="O4269" s="9" t="s">
        <v>72</v>
      </c>
      <c r="P4269" t="b">
        <v>0</v>
      </c>
      <c r="Q4269" t="b">
        <v>0</v>
      </c>
      <c r="R4269" t="b">
        <v>1</v>
      </c>
      <c r="S4269" t="b">
        <v>0</v>
      </c>
      <c r="T4269" t="b">
        <v>1</v>
      </c>
      <c r="U4269" s="9" t="s">
        <v>34060</v>
      </c>
      <c r="V4269" t="b">
        <v>1</v>
      </c>
      <c r="W4269" t="b">
        <v>1</v>
      </c>
      <c r="X4269" t="b">
        <v>1</v>
      </c>
      <c r="Y4269" t="b">
        <v>1</v>
      </c>
      <c r="Z4269">
        <v>61365</v>
      </c>
      <c r="AA4269">
        <v>118907</v>
      </c>
      <c r="AB4269">
        <v>16049</v>
      </c>
      <c r="AC4269">
        <v>9028</v>
      </c>
      <c r="AD4269">
        <v>205349</v>
      </c>
      <c r="AE4269" s="9" t="s">
        <v>39</v>
      </c>
    </row>
    <row r="4270" spans="1:31" x14ac:dyDescent="0.25">
      <c r="A4270" s="9" t="s">
        <v>6872</v>
      </c>
      <c r="B4270" s="9" t="s">
        <v>433</v>
      </c>
      <c r="C4270" s="9" t="s">
        <v>70</v>
      </c>
      <c r="D4270" s="10">
        <v>36273</v>
      </c>
      <c r="E4270" s="9" t="s">
        <v>43</v>
      </c>
      <c r="F4270" s="9" t="s">
        <v>5465</v>
      </c>
      <c r="G4270" s="9" t="s">
        <v>47668</v>
      </c>
      <c r="H4270" s="9" t="s">
        <v>47669</v>
      </c>
      <c r="I4270" s="9" t="s">
        <v>36</v>
      </c>
      <c r="J4270" s="10">
        <v>45404</v>
      </c>
      <c r="K4270" s="9" t="s">
        <v>37</v>
      </c>
      <c r="L4270" s="9" t="s">
        <v>47670</v>
      </c>
      <c r="M4270" s="9" t="s">
        <v>36330</v>
      </c>
      <c r="N4270" s="9" t="s">
        <v>34041</v>
      </c>
      <c r="O4270" s="9" t="s">
        <v>38</v>
      </c>
      <c r="P4270" t="b">
        <v>1</v>
      </c>
      <c r="Q4270" t="b">
        <v>0</v>
      </c>
      <c r="R4270" t="b">
        <v>1</v>
      </c>
      <c r="S4270" t="b">
        <v>1</v>
      </c>
      <c r="T4270" t="b">
        <v>0</v>
      </c>
      <c r="U4270" s="9" t="s">
        <v>34042</v>
      </c>
      <c r="V4270" t="b">
        <v>1</v>
      </c>
      <c r="W4270" t="b">
        <v>1</v>
      </c>
      <c r="X4270" t="b">
        <v>1</v>
      </c>
      <c r="Y4270" t="b">
        <v>1</v>
      </c>
      <c r="Z4270">
        <v>361990</v>
      </c>
      <c r="AA4270">
        <v>9004</v>
      </c>
      <c r="AB4270">
        <v>12724</v>
      </c>
      <c r="AC4270">
        <v>21069</v>
      </c>
      <c r="AD4270">
        <v>404787</v>
      </c>
      <c r="AE4270" s="9" t="s">
        <v>39</v>
      </c>
    </row>
    <row r="4271" spans="1:31" x14ac:dyDescent="0.25">
      <c r="A4271" s="9" t="s">
        <v>6874</v>
      </c>
      <c r="B4271" s="9" t="s">
        <v>292</v>
      </c>
      <c r="C4271" s="9" t="s">
        <v>131</v>
      </c>
      <c r="D4271" s="10">
        <v>38207</v>
      </c>
      <c r="E4271" s="9" t="s">
        <v>34</v>
      </c>
      <c r="F4271" s="9" t="s">
        <v>2615</v>
      </c>
      <c r="G4271" s="9" t="s">
        <v>47671</v>
      </c>
      <c r="H4271" s="9" t="s">
        <v>47672</v>
      </c>
      <c r="I4271" s="9" t="s">
        <v>36</v>
      </c>
      <c r="J4271" s="10">
        <v>45268</v>
      </c>
      <c r="K4271" s="9" t="s">
        <v>60</v>
      </c>
      <c r="L4271" s="9" t="s">
        <v>47673</v>
      </c>
      <c r="M4271" s="9" t="s">
        <v>34690</v>
      </c>
      <c r="N4271" s="9" t="s">
        <v>34053</v>
      </c>
      <c r="O4271" s="9" t="s">
        <v>50</v>
      </c>
      <c r="P4271" t="b">
        <v>1</v>
      </c>
      <c r="Q4271" t="b">
        <v>0</v>
      </c>
      <c r="R4271" t="b">
        <v>0</v>
      </c>
      <c r="S4271" t="b">
        <v>1</v>
      </c>
      <c r="T4271" t="b">
        <v>1</v>
      </c>
      <c r="U4271" s="9" t="s">
        <v>34054</v>
      </c>
      <c r="V4271" t="b">
        <v>1</v>
      </c>
      <c r="W4271" t="b">
        <v>1</v>
      </c>
      <c r="X4271" t="b">
        <v>1</v>
      </c>
      <c r="Y4271" t="b">
        <v>0</v>
      </c>
      <c r="Z4271">
        <v>18756</v>
      </c>
      <c r="AA4271">
        <v>1337</v>
      </c>
      <c r="AB4271">
        <v>20047</v>
      </c>
      <c r="AC4271">
        <v>24697</v>
      </c>
      <c r="AD4271">
        <v>64837</v>
      </c>
      <c r="AE4271" s="9" t="s">
        <v>39</v>
      </c>
    </row>
    <row r="4272" spans="1:31" x14ac:dyDescent="0.25">
      <c r="A4272" s="9" t="s">
        <v>6875</v>
      </c>
      <c r="B4272" s="9" t="s">
        <v>249</v>
      </c>
      <c r="C4272" s="9" t="s">
        <v>137</v>
      </c>
      <c r="D4272" s="10">
        <v>35123</v>
      </c>
      <c r="E4272" s="9" t="s">
        <v>58</v>
      </c>
      <c r="F4272" s="9" t="s">
        <v>3347</v>
      </c>
      <c r="G4272" s="9" t="s">
        <v>47674</v>
      </c>
      <c r="H4272" s="9" t="s">
        <v>47675</v>
      </c>
      <c r="I4272" s="9" t="s">
        <v>36</v>
      </c>
      <c r="J4272" s="10">
        <v>45418</v>
      </c>
      <c r="K4272" s="9" t="s">
        <v>110</v>
      </c>
      <c r="L4272" s="9" t="s">
        <v>47676</v>
      </c>
      <c r="M4272" s="9" t="s">
        <v>38640</v>
      </c>
      <c r="N4272" s="9" t="s">
        <v>34048</v>
      </c>
      <c r="O4272" s="9" t="s">
        <v>72</v>
      </c>
      <c r="P4272" t="b">
        <v>1</v>
      </c>
      <c r="Q4272" t="b">
        <v>0</v>
      </c>
      <c r="R4272" t="b">
        <v>0</v>
      </c>
      <c r="S4272" t="b">
        <v>1</v>
      </c>
      <c r="T4272" t="b">
        <v>0</v>
      </c>
      <c r="U4272" s="9" t="s">
        <v>34060</v>
      </c>
      <c r="V4272" t="b">
        <v>1</v>
      </c>
      <c r="W4272" t="b">
        <v>1</v>
      </c>
      <c r="X4272" t="b">
        <v>0</v>
      </c>
      <c r="Y4272" t="b">
        <v>0</v>
      </c>
      <c r="Z4272">
        <v>284217</v>
      </c>
      <c r="AA4272">
        <v>3787</v>
      </c>
      <c r="AB4272">
        <v>2195</v>
      </c>
      <c r="AC4272">
        <v>11574</v>
      </c>
      <c r="AD4272">
        <v>301773</v>
      </c>
      <c r="AE4272" s="9" t="s">
        <v>39</v>
      </c>
    </row>
    <row r="4273" spans="1:31" x14ac:dyDescent="0.25">
      <c r="A4273" s="9" t="s">
        <v>6876</v>
      </c>
      <c r="B4273" s="9" t="s">
        <v>400</v>
      </c>
      <c r="C4273" s="9" t="s">
        <v>346</v>
      </c>
      <c r="D4273" s="10">
        <v>34408</v>
      </c>
      <c r="E4273" s="9" t="s">
        <v>43</v>
      </c>
      <c r="F4273" s="9" t="s">
        <v>47677</v>
      </c>
      <c r="G4273" s="9" t="s">
        <v>47678</v>
      </c>
      <c r="H4273" s="9" t="s">
        <v>47679</v>
      </c>
      <c r="I4273" s="9" t="s">
        <v>36</v>
      </c>
      <c r="J4273" s="10">
        <v>45123</v>
      </c>
      <c r="K4273" s="9" t="s">
        <v>37</v>
      </c>
      <c r="L4273" s="9" t="s">
        <v>47680</v>
      </c>
      <c r="M4273" s="9" t="s">
        <v>38608</v>
      </c>
      <c r="N4273" s="9" t="s">
        <v>34041</v>
      </c>
      <c r="O4273" s="9" t="s">
        <v>72</v>
      </c>
      <c r="P4273" t="b">
        <v>1</v>
      </c>
      <c r="Q4273" t="b">
        <v>1</v>
      </c>
      <c r="R4273" t="b">
        <v>1</v>
      </c>
      <c r="S4273" t="b">
        <v>1</v>
      </c>
      <c r="T4273" t="b">
        <v>0</v>
      </c>
      <c r="U4273" s="9" t="s">
        <v>34042</v>
      </c>
      <c r="V4273" t="b">
        <v>1</v>
      </c>
      <c r="W4273" t="b">
        <v>1</v>
      </c>
      <c r="X4273" t="b">
        <v>1</v>
      </c>
      <c r="Y4273" t="b">
        <v>1</v>
      </c>
      <c r="Z4273">
        <v>101402</v>
      </c>
      <c r="AA4273">
        <v>56301</v>
      </c>
      <c r="AB4273">
        <v>1045</v>
      </c>
      <c r="AC4273">
        <v>2940</v>
      </c>
      <c r="AD4273">
        <v>161688</v>
      </c>
      <c r="AE4273" s="9" t="s">
        <v>39</v>
      </c>
    </row>
    <row r="4274" spans="1:31" x14ac:dyDescent="0.25">
      <c r="A4274" s="9" t="s">
        <v>6877</v>
      </c>
      <c r="B4274" s="9" t="s">
        <v>318</v>
      </c>
      <c r="C4274" s="9" t="s">
        <v>415</v>
      </c>
      <c r="D4274" s="10">
        <v>36538</v>
      </c>
      <c r="E4274" s="9" t="s">
        <v>58</v>
      </c>
      <c r="F4274" s="9" t="s">
        <v>3525</v>
      </c>
      <c r="G4274" s="9" t="s">
        <v>47681</v>
      </c>
      <c r="H4274" s="9" t="s">
        <v>47682</v>
      </c>
      <c r="I4274" s="9" t="s">
        <v>36</v>
      </c>
      <c r="J4274" s="10">
        <v>45405</v>
      </c>
      <c r="K4274" s="9" t="s">
        <v>110</v>
      </c>
      <c r="L4274" s="9" t="s">
        <v>47683</v>
      </c>
      <c r="M4274" s="9" t="s">
        <v>35784</v>
      </c>
      <c r="N4274" s="9" t="s">
        <v>34116</v>
      </c>
      <c r="O4274" s="9" t="s">
        <v>38</v>
      </c>
      <c r="P4274" t="b">
        <v>1</v>
      </c>
      <c r="Q4274" t="b">
        <v>1</v>
      </c>
      <c r="R4274" t="b">
        <v>0</v>
      </c>
      <c r="S4274" t="b">
        <v>0</v>
      </c>
      <c r="T4274" t="b">
        <v>0</v>
      </c>
      <c r="U4274" s="9" t="s">
        <v>34054</v>
      </c>
      <c r="V4274" t="b">
        <v>1</v>
      </c>
      <c r="W4274" t="b">
        <v>1</v>
      </c>
      <c r="X4274" t="b">
        <v>1</v>
      </c>
      <c r="Y4274" t="b">
        <v>1</v>
      </c>
      <c r="Z4274">
        <v>90088</v>
      </c>
      <c r="AA4274">
        <v>3343</v>
      </c>
      <c r="AB4274">
        <v>15181</v>
      </c>
      <c r="AC4274">
        <v>86625</v>
      </c>
      <c r="AD4274">
        <v>195237</v>
      </c>
      <c r="AE4274" s="9" t="s">
        <v>39</v>
      </c>
    </row>
    <row r="4275" spans="1:31" x14ac:dyDescent="0.25">
      <c r="A4275" s="9" t="s">
        <v>6878</v>
      </c>
      <c r="B4275" s="9" t="s">
        <v>130</v>
      </c>
      <c r="C4275" s="9" t="s">
        <v>62</v>
      </c>
      <c r="D4275" s="10">
        <v>36838</v>
      </c>
      <c r="E4275" s="9" t="s">
        <v>43</v>
      </c>
      <c r="F4275" s="9" t="s">
        <v>8163</v>
      </c>
      <c r="G4275" s="9" t="s">
        <v>47684</v>
      </c>
      <c r="H4275" s="9" t="s">
        <v>47685</v>
      </c>
      <c r="I4275" s="9" t="s">
        <v>36</v>
      </c>
      <c r="J4275" s="10">
        <v>45350</v>
      </c>
      <c r="K4275" s="9" t="s">
        <v>60</v>
      </c>
      <c r="L4275" s="9" t="s">
        <v>47686</v>
      </c>
      <c r="M4275" s="9" t="s">
        <v>34372</v>
      </c>
      <c r="N4275" s="9" t="s">
        <v>34041</v>
      </c>
      <c r="O4275" s="9" t="s">
        <v>50</v>
      </c>
      <c r="P4275" t="b">
        <v>1</v>
      </c>
      <c r="Q4275" t="b">
        <v>1</v>
      </c>
      <c r="R4275" t="b">
        <v>1</v>
      </c>
      <c r="S4275" t="b">
        <v>0</v>
      </c>
      <c r="T4275" t="b">
        <v>0</v>
      </c>
      <c r="U4275" s="9" t="s">
        <v>34054</v>
      </c>
      <c r="V4275" t="b">
        <v>1</v>
      </c>
      <c r="W4275" t="b">
        <v>1</v>
      </c>
      <c r="X4275" t="b">
        <v>0</v>
      </c>
      <c r="Y4275" t="b">
        <v>1</v>
      </c>
      <c r="Z4275">
        <v>150657</v>
      </c>
      <c r="AA4275">
        <v>11109</v>
      </c>
      <c r="AB4275">
        <v>60312</v>
      </c>
      <c r="AC4275">
        <v>92545</v>
      </c>
      <c r="AD4275">
        <v>314623</v>
      </c>
      <c r="AE4275" s="9" t="s">
        <v>39</v>
      </c>
    </row>
    <row r="4276" spans="1:31" x14ac:dyDescent="0.25">
      <c r="A4276" s="9" t="s">
        <v>6880</v>
      </c>
      <c r="B4276" s="9" t="s">
        <v>169</v>
      </c>
      <c r="C4276" s="9" t="s">
        <v>155</v>
      </c>
      <c r="D4276" s="10">
        <v>22560</v>
      </c>
      <c r="E4276" s="9" t="s">
        <v>34</v>
      </c>
      <c r="F4276" s="9" t="s">
        <v>2591</v>
      </c>
      <c r="G4276" s="9" t="s">
        <v>47687</v>
      </c>
      <c r="H4276" s="9" t="s">
        <v>47688</v>
      </c>
      <c r="I4276" s="9" t="s">
        <v>36</v>
      </c>
      <c r="J4276" s="10">
        <v>45193</v>
      </c>
      <c r="K4276" s="9" t="s">
        <v>110</v>
      </c>
      <c r="L4276" s="9" t="s">
        <v>47689</v>
      </c>
      <c r="M4276" s="9" t="s">
        <v>35154</v>
      </c>
      <c r="N4276" s="9" t="s">
        <v>34083</v>
      </c>
      <c r="O4276" s="9" t="s">
        <v>38</v>
      </c>
      <c r="P4276" t="b">
        <v>0</v>
      </c>
      <c r="Q4276" t="b">
        <v>1</v>
      </c>
      <c r="R4276" t="b">
        <v>1</v>
      </c>
      <c r="S4276" t="b">
        <v>0</v>
      </c>
      <c r="T4276" t="b">
        <v>1</v>
      </c>
      <c r="U4276" s="9" t="s">
        <v>34054</v>
      </c>
      <c r="V4276" t="b">
        <v>1</v>
      </c>
      <c r="W4276" t="b">
        <v>1</v>
      </c>
      <c r="X4276" t="b">
        <v>1</v>
      </c>
      <c r="Y4276" t="b">
        <v>1</v>
      </c>
      <c r="Z4276">
        <v>173736</v>
      </c>
      <c r="AA4276">
        <v>648</v>
      </c>
      <c r="AB4276">
        <v>109568</v>
      </c>
      <c r="AC4276">
        <v>1571</v>
      </c>
      <c r="AD4276">
        <v>285523</v>
      </c>
      <c r="AE4276" s="9" t="s">
        <v>39</v>
      </c>
    </row>
    <row r="4277" spans="1:31" x14ac:dyDescent="0.25">
      <c r="A4277" s="9" t="s">
        <v>6882</v>
      </c>
      <c r="B4277" s="9" t="s">
        <v>650</v>
      </c>
      <c r="C4277" s="9" t="s">
        <v>66</v>
      </c>
      <c r="D4277" s="10">
        <v>38167</v>
      </c>
      <c r="E4277" s="9" t="s">
        <v>58</v>
      </c>
      <c r="F4277" s="9" t="s">
        <v>9753</v>
      </c>
      <c r="G4277" s="9" t="s">
        <v>47690</v>
      </c>
      <c r="H4277" s="9" t="s">
        <v>47691</v>
      </c>
      <c r="I4277" s="9" t="s">
        <v>36</v>
      </c>
      <c r="J4277" s="10">
        <v>45476</v>
      </c>
      <c r="K4277" s="9" t="s">
        <v>37</v>
      </c>
      <c r="L4277" s="9" t="s">
        <v>47692</v>
      </c>
      <c r="M4277" s="9" t="s">
        <v>38910</v>
      </c>
      <c r="N4277" s="9" t="s">
        <v>34083</v>
      </c>
      <c r="O4277" s="9" t="s">
        <v>44</v>
      </c>
      <c r="P4277" t="b">
        <v>0</v>
      </c>
      <c r="Q4277" t="b">
        <v>1</v>
      </c>
      <c r="R4277" t="b">
        <v>0</v>
      </c>
      <c r="S4277" t="b">
        <v>1</v>
      </c>
      <c r="T4277" t="b">
        <v>1</v>
      </c>
      <c r="U4277" s="9" t="s">
        <v>34054</v>
      </c>
      <c r="V4277" t="b">
        <v>1</v>
      </c>
      <c r="W4277" t="b">
        <v>1</v>
      </c>
      <c r="X4277" t="b">
        <v>1</v>
      </c>
      <c r="Y4277" t="b">
        <v>1</v>
      </c>
      <c r="Z4277">
        <v>29444</v>
      </c>
      <c r="AA4277">
        <v>169250</v>
      </c>
      <c r="AB4277">
        <v>175748</v>
      </c>
      <c r="AC4277">
        <v>42049</v>
      </c>
      <c r="AD4277">
        <v>416491</v>
      </c>
      <c r="AE4277" s="9" t="s">
        <v>39</v>
      </c>
    </row>
    <row r="4278" spans="1:31" x14ac:dyDescent="0.25">
      <c r="A4278" s="9" t="s">
        <v>6883</v>
      </c>
      <c r="B4278" s="9" t="s">
        <v>104</v>
      </c>
      <c r="C4278" s="9" t="s">
        <v>443</v>
      </c>
      <c r="D4278" s="10">
        <v>37084</v>
      </c>
      <c r="E4278" s="9" t="s">
        <v>58</v>
      </c>
      <c r="F4278" s="9" t="s">
        <v>8070</v>
      </c>
      <c r="G4278" s="9" t="s">
        <v>47693</v>
      </c>
      <c r="H4278" s="9" t="s">
        <v>47694</v>
      </c>
      <c r="I4278" s="9" t="s">
        <v>36</v>
      </c>
      <c r="J4278" s="10">
        <v>45423</v>
      </c>
      <c r="K4278" s="9" t="s">
        <v>37</v>
      </c>
      <c r="L4278" s="9" t="s">
        <v>47695</v>
      </c>
      <c r="M4278" s="9" t="s">
        <v>36915</v>
      </c>
      <c r="N4278" s="9" t="s">
        <v>34121</v>
      </c>
      <c r="O4278" s="9" t="s">
        <v>44</v>
      </c>
      <c r="P4278" t="b">
        <v>0</v>
      </c>
      <c r="Q4278" t="b">
        <v>0</v>
      </c>
      <c r="R4278" t="b">
        <v>1</v>
      </c>
      <c r="S4278" t="b">
        <v>0</v>
      </c>
      <c r="T4278" t="b">
        <v>0</v>
      </c>
      <c r="U4278" s="9" t="s">
        <v>34060</v>
      </c>
      <c r="V4278" t="b">
        <v>1</v>
      </c>
      <c r="W4278" t="b">
        <v>1</v>
      </c>
      <c r="X4278" t="b">
        <v>1</v>
      </c>
      <c r="Y4278" t="b">
        <v>1</v>
      </c>
      <c r="Z4278">
        <v>17928</v>
      </c>
      <c r="AA4278">
        <v>3369</v>
      </c>
      <c r="AB4278">
        <v>33700</v>
      </c>
      <c r="AC4278">
        <v>163485</v>
      </c>
      <c r="AD4278">
        <v>218482</v>
      </c>
      <c r="AE4278" s="9" t="s">
        <v>39</v>
      </c>
    </row>
    <row r="4279" spans="1:31" x14ac:dyDescent="0.25">
      <c r="A4279" s="9" t="s">
        <v>6884</v>
      </c>
      <c r="B4279" s="9" t="s">
        <v>414</v>
      </c>
      <c r="C4279" s="9" t="s">
        <v>190</v>
      </c>
      <c r="D4279" s="10">
        <v>3629</v>
      </c>
      <c r="E4279" s="9" t="s">
        <v>34</v>
      </c>
      <c r="F4279" s="9" t="s">
        <v>12432</v>
      </c>
      <c r="G4279" s="9" t="s">
        <v>47696</v>
      </c>
      <c r="H4279" s="9" t="s">
        <v>47697</v>
      </c>
      <c r="I4279" s="9" t="s">
        <v>36</v>
      </c>
      <c r="J4279" s="10">
        <v>45138</v>
      </c>
      <c r="K4279" s="9" t="s">
        <v>60</v>
      </c>
      <c r="L4279" s="9" t="s">
        <v>47698</v>
      </c>
      <c r="M4279" s="9" t="s">
        <v>38589</v>
      </c>
      <c r="N4279" s="9" t="s">
        <v>34065</v>
      </c>
      <c r="O4279" s="9" t="s">
        <v>72</v>
      </c>
      <c r="P4279" t="b">
        <v>0</v>
      </c>
      <c r="Q4279" t="b">
        <v>0</v>
      </c>
      <c r="R4279" t="b">
        <v>1</v>
      </c>
      <c r="S4279" t="b">
        <v>1</v>
      </c>
      <c r="T4279" t="b">
        <v>1</v>
      </c>
      <c r="U4279" s="9" t="s">
        <v>34054</v>
      </c>
      <c r="V4279" t="b">
        <v>1</v>
      </c>
      <c r="W4279" t="b">
        <v>1</v>
      </c>
      <c r="X4279" t="b">
        <v>1</v>
      </c>
      <c r="Y4279" t="b">
        <v>0</v>
      </c>
      <c r="Z4279">
        <v>54897</v>
      </c>
      <c r="AA4279">
        <v>31185</v>
      </c>
      <c r="AB4279">
        <v>179157</v>
      </c>
      <c r="AC4279">
        <v>40911</v>
      </c>
      <c r="AD4279">
        <v>306150</v>
      </c>
      <c r="AE4279" s="9" t="s">
        <v>39</v>
      </c>
    </row>
    <row r="4280" spans="1:31" x14ac:dyDescent="0.25">
      <c r="A4280" s="9" t="s">
        <v>6885</v>
      </c>
      <c r="B4280" s="9" t="s">
        <v>278</v>
      </c>
      <c r="C4280" s="9" t="s">
        <v>181</v>
      </c>
      <c r="D4280" s="10">
        <v>37473</v>
      </c>
      <c r="E4280" s="9" t="s">
        <v>34</v>
      </c>
      <c r="F4280" s="9" t="s">
        <v>3803</v>
      </c>
      <c r="G4280" s="9" t="s">
        <v>47699</v>
      </c>
      <c r="H4280" s="9" t="s">
        <v>47700</v>
      </c>
      <c r="I4280" s="9" t="s">
        <v>36</v>
      </c>
      <c r="J4280" s="10">
        <v>45312</v>
      </c>
      <c r="K4280" s="9" t="s">
        <v>49</v>
      </c>
      <c r="L4280" s="9" t="s">
        <v>47701</v>
      </c>
      <c r="M4280" s="9" t="s">
        <v>35108</v>
      </c>
      <c r="N4280" s="9" t="s">
        <v>34041</v>
      </c>
      <c r="O4280" s="9" t="s">
        <v>50</v>
      </c>
      <c r="P4280" t="b">
        <v>1</v>
      </c>
      <c r="Q4280" t="b">
        <v>0</v>
      </c>
      <c r="R4280" t="b">
        <v>0</v>
      </c>
      <c r="S4280" t="b">
        <v>1</v>
      </c>
      <c r="T4280" t="b">
        <v>0</v>
      </c>
      <c r="U4280" s="9" t="s">
        <v>34060</v>
      </c>
      <c r="V4280" t="b">
        <v>0</v>
      </c>
      <c r="W4280" t="b">
        <v>1</v>
      </c>
      <c r="X4280" t="b">
        <v>0</v>
      </c>
      <c r="Y4280" t="b">
        <v>1</v>
      </c>
      <c r="Z4280">
        <v>5117</v>
      </c>
      <c r="AA4280">
        <v>1227</v>
      </c>
      <c r="AB4280">
        <v>1946</v>
      </c>
      <c r="AC4280">
        <v>2868</v>
      </c>
      <c r="AD4280">
        <v>11158</v>
      </c>
      <c r="AE4280" s="9" t="s">
        <v>39</v>
      </c>
    </row>
    <row r="4281" spans="1:31" x14ac:dyDescent="0.25">
      <c r="A4281" s="9" t="s">
        <v>6886</v>
      </c>
      <c r="B4281" s="9" t="s">
        <v>136</v>
      </c>
      <c r="C4281" s="9" t="s">
        <v>438</v>
      </c>
      <c r="D4281" s="10">
        <v>33186</v>
      </c>
      <c r="E4281" s="9" t="s">
        <v>43</v>
      </c>
      <c r="F4281" s="9" t="s">
        <v>9791</v>
      </c>
      <c r="G4281" s="9" t="s">
        <v>47702</v>
      </c>
      <c r="H4281" s="9" t="s">
        <v>47703</v>
      </c>
      <c r="I4281" s="9" t="s">
        <v>36</v>
      </c>
      <c r="J4281" s="10">
        <v>45454</v>
      </c>
      <c r="K4281" s="9" t="s">
        <v>110</v>
      </c>
      <c r="L4281" s="9" t="s">
        <v>47704</v>
      </c>
      <c r="M4281" s="9" t="s">
        <v>34663</v>
      </c>
      <c r="N4281" s="9" t="s">
        <v>34078</v>
      </c>
      <c r="O4281" s="9" t="s">
        <v>72</v>
      </c>
      <c r="P4281" t="b">
        <v>0</v>
      </c>
      <c r="Q4281" t="b">
        <v>1</v>
      </c>
      <c r="R4281" t="b">
        <v>0</v>
      </c>
      <c r="S4281" t="b">
        <v>0</v>
      </c>
      <c r="T4281" t="b">
        <v>0</v>
      </c>
      <c r="U4281" s="9" t="s">
        <v>34042</v>
      </c>
      <c r="V4281" t="b">
        <v>1</v>
      </c>
      <c r="W4281" t="b">
        <v>0</v>
      </c>
      <c r="X4281" t="b">
        <v>1</v>
      </c>
      <c r="Y4281" t="b">
        <v>1</v>
      </c>
      <c r="Z4281">
        <v>41942</v>
      </c>
      <c r="AA4281">
        <v>17692</v>
      </c>
      <c r="AB4281">
        <v>79939</v>
      </c>
      <c r="AC4281">
        <v>5136</v>
      </c>
      <c r="AD4281">
        <v>144709</v>
      </c>
      <c r="AE4281" s="9" t="s">
        <v>39</v>
      </c>
    </row>
    <row r="4282" spans="1:31" x14ac:dyDescent="0.25">
      <c r="A4282" s="9" t="s">
        <v>6887</v>
      </c>
      <c r="B4282" s="9" t="s">
        <v>336</v>
      </c>
      <c r="C4282" s="9" t="s">
        <v>124</v>
      </c>
      <c r="D4282" s="10">
        <v>34342</v>
      </c>
      <c r="E4282" s="9" t="s">
        <v>43</v>
      </c>
      <c r="F4282" s="9" t="s">
        <v>4664</v>
      </c>
      <c r="G4282" s="9" t="s">
        <v>47705</v>
      </c>
      <c r="H4282" s="9" t="s">
        <v>47706</v>
      </c>
      <c r="I4282" s="9" t="s">
        <v>36</v>
      </c>
      <c r="J4282" s="10">
        <v>45275</v>
      </c>
      <c r="K4282" s="9" t="s">
        <v>49</v>
      </c>
      <c r="L4282" s="9" t="s">
        <v>47707</v>
      </c>
      <c r="M4282" s="9" t="s">
        <v>35879</v>
      </c>
      <c r="N4282" s="9" t="s">
        <v>34078</v>
      </c>
      <c r="O4282" s="9" t="s">
        <v>50</v>
      </c>
      <c r="P4282" t="b">
        <v>1</v>
      </c>
      <c r="Q4282" t="b">
        <v>1</v>
      </c>
      <c r="R4282" t="b">
        <v>1</v>
      </c>
      <c r="S4282" t="b">
        <v>0</v>
      </c>
      <c r="T4282" t="b">
        <v>0</v>
      </c>
      <c r="U4282" s="9" t="s">
        <v>34054</v>
      </c>
      <c r="V4282" t="b">
        <v>1</v>
      </c>
      <c r="W4282" t="b">
        <v>1</v>
      </c>
      <c r="X4282" t="b">
        <v>0</v>
      </c>
      <c r="Y4282" t="b">
        <v>1</v>
      </c>
      <c r="Z4282">
        <v>43953</v>
      </c>
      <c r="AA4282">
        <v>1191</v>
      </c>
      <c r="AB4282">
        <v>19126</v>
      </c>
      <c r="AC4282">
        <v>24574</v>
      </c>
      <c r="AD4282">
        <v>88844</v>
      </c>
      <c r="AE4282" s="9" t="s">
        <v>39</v>
      </c>
    </row>
    <row r="4283" spans="1:31" x14ac:dyDescent="0.25">
      <c r="A4283" s="9" t="s">
        <v>6889</v>
      </c>
      <c r="B4283" s="9" t="s">
        <v>352</v>
      </c>
      <c r="C4283" s="9" t="s">
        <v>415</v>
      </c>
      <c r="D4283" s="10">
        <v>11392</v>
      </c>
      <c r="E4283" s="9" t="s">
        <v>34</v>
      </c>
      <c r="F4283" s="9" t="s">
        <v>1244</v>
      </c>
      <c r="G4283" s="9" t="s">
        <v>47708</v>
      </c>
      <c r="H4283" s="9" t="s">
        <v>47709</v>
      </c>
      <c r="I4283" s="9" t="s">
        <v>36</v>
      </c>
      <c r="J4283" s="10">
        <v>45321</v>
      </c>
      <c r="K4283" s="9" t="s">
        <v>110</v>
      </c>
      <c r="L4283" s="9" t="s">
        <v>47710</v>
      </c>
      <c r="M4283" s="9" t="s">
        <v>34675</v>
      </c>
      <c r="N4283" s="9" t="s">
        <v>34053</v>
      </c>
      <c r="O4283" s="9" t="s">
        <v>44</v>
      </c>
      <c r="P4283" t="b">
        <v>1</v>
      </c>
      <c r="Q4283" t="b">
        <v>1</v>
      </c>
      <c r="R4283" t="b">
        <v>0</v>
      </c>
      <c r="S4283" t="b">
        <v>1</v>
      </c>
      <c r="T4283" t="b">
        <v>0</v>
      </c>
      <c r="U4283" s="9" t="s">
        <v>34054</v>
      </c>
      <c r="V4283" t="b">
        <v>1</v>
      </c>
      <c r="W4283" t="b">
        <v>1</v>
      </c>
      <c r="X4283" t="b">
        <v>1</v>
      </c>
      <c r="Y4283" t="b">
        <v>1</v>
      </c>
      <c r="Z4283">
        <v>385459</v>
      </c>
      <c r="AA4283">
        <v>58682</v>
      </c>
      <c r="AB4283">
        <v>332</v>
      </c>
      <c r="AC4283">
        <v>1231</v>
      </c>
      <c r="AD4283">
        <v>445704</v>
      </c>
      <c r="AE4283" s="9" t="s">
        <v>39</v>
      </c>
    </row>
    <row r="4284" spans="1:31" x14ac:dyDescent="0.25">
      <c r="A4284" s="9" t="s">
        <v>6891</v>
      </c>
      <c r="B4284" s="9" t="s">
        <v>41</v>
      </c>
      <c r="C4284" s="9" t="s">
        <v>75</v>
      </c>
      <c r="D4284" s="10">
        <v>31319</v>
      </c>
      <c r="E4284" s="9" t="s">
        <v>58</v>
      </c>
      <c r="F4284" s="9" t="s">
        <v>2693</v>
      </c>
      <c r="G4284" s="9" t="s">
        <v>47711</v>
      </c>
      <c r="H4284" s="9" t="s">
        <v>47712</v>
      </c>
      <c r="I4284" s="9" t="s">
        <v>36</v>
      </c>
      <c r="J4284" s="10">
        <v>45292</v>
      </c>
      <c r="K4284" s="9" t="s">
        <v>37</v>
      </c>
      <c r="L4284" s="9" t="s">
        <v>47713</v>
      </c>
      <c r="M4284" s="9" t="s">
        <v>35605</v>
      </c>
      <c r="N4284" s="9" t="s">
        <v>34065</v>
      </c>
      <c r="O4284" s="9" t="s">
        <v>50</v>
      </c>
      <c r="P4284" t="b">
        <v>1</v>
      </c>
      <c r="Q4284" t="b">
        <v>0</v>
      </c>
      <c r="R4284" t="b">
        <v>0</v>
      </c>
      <c r="S4284" t="b">
        <v>1</v>
      </c>
      <c r="T4284" t="b">
        <v>1</v>
      </c>
      <c r="U4284" s="9" t="s">
        <v>34054</v>
      </c>
      <c r="V4284" t="b">
        <v>1</v>
      </c>
      <c r="W4284" t="b">
        <v>1</v>
      </c>
      <c r="X4284" t="b">
        <v>1</v>
      </c>
      <c r="Y4284" t="b">
        <v>1</v>
      </c>
      <c r="Z4284">
        <v>3611</v>
      </c>
      <c r="AA4284">
        <v>5852</v>
      </c>
      <c r="AB4284">
        <v>301851</v>
      </c>
      <c r="AC4284">
        <v>43708</v>
      </c>
      <c r="AD4284">
        <v>355022</v>
      </c>
      <c r="AE4284" s="9" t="s">
        <v>39</v>
      </c>
    </row>
    <row r="4285" spans="1:31" x14ac:dyDescent="0.25">
      <c r="A4285" s="9" t="s">
        <v>6892</v>
      </c>
      <c r="B4285" s="9" t="s">
        <v>112</v>
      </c>
      <c r="C4285" s="9" t="s">
        <v>33</v>
      </c>
      <c r="D4285" s="10">
        <v>33456</v>
      </c>
      <c r="E4285" s="9" t="s">
        <v>58</v>
      </c>
      <c r="F4285" s="9" t="s">
        <v>234</v>
      </c>
      <c r="G4285" s="9" t="s">
        <v>47714</v>
      </c>
      <c r="H4285" s="9" t="s">
        <v>47715</v>
      </c>
      <c r="I4285" s="9" t="s">
        <v>36</v>
      </c>
      <c r="J4285" s="10">
        <v>45325</v>
      </c>
      <c r="K4285" s="9" t="s">
        <v>110</v>
      </c>
      <c r="L4285" s="9" t="s">
        <v>47716</v>
      </c>
      <c r="M4285" s="9" t="s">
        <v>36970</v>
      </c>
      <c r="N4285" s="9" t="s">
        <v>34041</v>
      </c>
      <c r="O4285" s="9" t="s">
        <v>50</v>
      </c>
      <c r="P4285" t="b">
        <v>1</v>
      </c>
      <c r="Q4285" t="b">
        <v>0</v>
      </c>
      <c r="R4285" t="b">
        <v>1</v>
      </c>
      <c r="S4285" t="b">
        <v>1</v>
      </c>
      <c r="T4285" t="b">
        <v>1</v>
      </c>
      <c r="U4285" s="9" t="s">
        <v>34060</v>
      </c>
      <c r="V4285" t="b">
        <v>1</v>
      </c>
      <c r="W4285" t="b">
        <v>0</v>
      </c>
      <c r="X4285" t="b">
        <v>1</v>
      </c>
      <c r="Y4285" t="b">
        <v>1</v>
      </c>
      <c r="Z4285">
        <v>407029</v>
      </c>
      <c r="AA4285">
        <v>628</v>
      </c>
      <c r="AB4285">
        <v>14062</v>
      </c>
      <c r="AC4285">
        <v>36299</v>
      </c>
      <c r="AD4285">
        <v>458018</v>
      </c>
      <c r="AE4285" s="9" t="s">
        <v>39</v>
      </c>
    </row>
    <row r="4286" spans="1:31" x14ac:dyDescent="0.25">
      <c r="A4286" s="9" t="s">
        <v>6893</v>
      </c>
      <c r="B4286" s="9" t="s">
        <v>650</v>
      </c>
      <c r="C4286" s="9" t="s">
        <v>120</v>
      </c>
      <c r="D4286" s="10">
        <v>27940</v>
      </c>
      <c r="E4286" s="9" t="s">
        <v>34</v>
      </c>
      <c r="F4286" s="9" t="s">
        <v>4235</v>
      </c>
      <c r="G4286" s="9" t="s">
        <v>47717</v>
      </c>
      <c r="H4286" s="9" t="s">
        <v>47718</v>
      </c>
      <c r="I4286" s="9" t="s">
        <v>36</v>
      </c>
      <c r="J4286" s="10">
        <v>45361</v>
      </c>
      <c r="K4286" s="9" t="s">
        <v>37</v>
      </c>
      <c r="L4286" s="9" t="s">
        <v>47719</v>
      </c>
      <c r="M4286" s="9" t="s">
        <v>34180</v>
      </c>
      <c r="N4286" s="9" t="s">
        <v>34041</v>
      </c>
      <c r="O4286" s="9" t="s">
        <v>44</v>
      </c>
      <c r="P4286" t="b">
        <v>1</v>
      </c>
      <c r="Q4286" t="b">
        <v>0</v>
      </c>
      <c r="R4286" t="b">
        <v>1</v>
      </c>
      <c r="S4286" t="b">
        <v>1</v>
      </c>
      <c r="T4286" t="b">
        <v>0</v>
      </c>
      <c r="U4286" s="9" t="s">
        <v>34054</v>
      </c>
      <c r="V4286" t="b">
        <v>0</v>
      </c>
      <c r="W4286" t="b">
        <v>1</v>
      </c>
      <c r="X4286" t="b">
        <v>1</v>
      </c>
      <c r="Y4286" t="b">
        <v>1</v>
      </c>
      <c r="Z4286">
        <v>26</v>
      </c>
      <c r="AA4286">
        <v>51139</v>
      </c>
      <c r="AB4286">
        <v>25313</v>
      </c>
      <c r="AC4286">
        <v>283</v>
      </c>
      <c r="AD4286">
        <v>76761</v>
      </c>
      <c r="AE4286" s="9" t="s">
        <v>39</v>
      </c>
    </row>
    <row r="4287" spans="1:31" x14ac:dyDescent="0.25">
      <c r="A4287" s="9" t="s">
        <v>6894</v>
      </c>
      <c r="B4287" s="9" t="s">
        <v>349</v>
      </c>
      <c r="C4287" s="9" t="s">
        <v>101</v>
      </c>
      <c r="D4287" s="10">
        <v>31662</v>
      </c>
      <c r="E4287" s="9" t="s">
        <v>43</v>
      </c>
      <c r="F4287" s="9" t="s">
        <v>3468</v>
      </c>
      <c r="G4287" s="9" t="s">
        <v>47720</v>
      </c>
      <c r="H4287" s="9" t="s">
        <v>47721</v>
      </c>
      <c r="I4287" s="9" t="s">
        <v>36</v>
      </c>
      <c r="J4287" s="10">
        <v>45206</v>
      </c>
      <c r="K4287" s="9" t="s">
        <v>37</v>
      </c>
      <c r="L4287" s="9" t="s">
        <v>47722</v>
      </c>
      <c r="M4287" s="9" t="s">
        <v>39079</v>
      </c>
      <c r="N4287" s="9" t="s">
        <v>34116</v>
      </c>
      <c r="O4287" s="9" t="s">
        <v>72</v>
      </c>
      <c r="P4287" t="b">
        <v>1</v>
      </c>
      <c r="Q4287" t="b">
        <v>0</v>
      </c>
      <c r="R4287" t="b">
        <v>0</v>
      </c>
      <c r="S4287" t="b">
        <v>0</v>
      </c>
      <c r="T4287" t="b">
        <v>0</v>
      </c>
      <c r="U4287" s="9" t="s">
        <v>34060</v>
      </c>
      <c r="V4287" t="b">
        <v>1</v>
      </c>
      <c r="W4287" t="b">
        <v>0</v>
      </c>
      <c r="X4287" t="b">
        <v>0</v>
      </c>
      <c r="Y4287" t="b">
        <v>1</v>
      </c>
      <c r="Z4287">
        <v>18125</v>
      </c>
      <c r="AA4287">
        <v>61260</v>
      </c>
      <c r="AB4287">
        <v>34859</v>
      </c>
      <c r="AC4287">
        <v>55387</v>
      </c>
      <c r="AD4287">
        <v>169631</v>
      </c>
      <c r="AE4287" s="9" t="s">
        <v>39</v>
      </c>
    </row>
    <row r="4288" spans="1:31" x14ac:dyDescent="0.25">
      <c r="A4288" s="9" t="s">
        <v>6895</v>
      </c>
      <c r="B4288" s="9" t="s">
        <v>140</v>
      </c>
      <c r="C4288" s="9" t="s">
        <v>401</v>
      </c>
      <c r="D4288" s="10">
        <v>28488</v>
      </c>
      <c r="E4288" s="9" t="s">
        <v>43</v>
      </c>
      <c r="F4288" s="9" t="s">
        <v>8559</v>
      </c>
      <c r="G4288" s="9" t="s">
        <v>47723</v>
      </c>
      <c r="H4288" s="9" t="s">
        <v>47724</v>
      </c>
      <c r="I4288" s="9" t="s">
        <v>36</v>
      </c>
      <c r="J4288" s="10">
        <v>45391</v>
      </c>
      <c r="K4288" s="9" t="s">
        <v>37</v>
      </c>
      <c r="L4288" s="9" t="s">
        <v>47725</v>
      </c>
      <c r="M4288" s="9" t="s">
        <v>35690</v>
      </c>
      <c r="N4288" s="9" t="s">
        <v>34116</v>
      </c>
      <c r="O4288" s="9" t="s">
        <v>72</v>
      </c>
      <c r="P4288" t="b">
        <v>1</v>
      </c>
      <c r="Q4288" t="b">
        <v>1</v>
      </c>
      <c r="R4288" t="b">
        <v>0</v>
      </c>
      <c r="S4288" t="b">
        <v>0</v>
      </c>
      <c r="T4288" t="b">
        <v>1</v>
      </c>
      <c r="U4288" s="9" t="s">
        <v>34054</v>
      </c>
      <c r="V4288" t="b">
        <v>1</v>
      </c>
      <c r="W4288" t="b">
        <v>1</v>
      </c>
      <c r="X4288" t="b">
        <v>1</v>
      </c>
      <c r="Y4288" t="b">
        <v>1</v>
      </c>
      <c r="Z4288">
        <v>2133</v>
      </c>
      <c r="AA4288">
        <v>183347</v>
      </c>
      <c r="AB4288">
        <v>60703</v>
      </c>
      <c r="AC4288">
        <v>1510</v>
      </c>
      <c r="AD4288">
        <v>247693</v>
      </c>
      <c r="AE4288" s="9" t="s">
        <v>39</v>
      </c>
    </row>
    <row r="4289" spans="1:31" x14ac:dyDescent="0.25">
      <c r="A4289" s="9" t="s">
        <v>6896</v>
      </c>
      <c r="B4289" s="9" t="s">
        <v>230</v>
      </c>
      <c r="C4289" s="9" t="s">
        <v>101</v>
      </c>
      <c r="D4289" s="10">
        <v>21367</v>
      </c>
      <c r="E4289" s="9" t="s">
        <v>58</v>
      </c>
      <c r="F4289" s="9" t="s">
        <v>3267</v>
      </c>
      <c r="G4289" s="9" t="s">
        <v>47726</v>
      </c>
      <c r="H4289" s="9" t="s">
        <v>47727</v>
      </c>
      <c r="I4289" s="9" t="s">
        <v>36</v>
      </c>
      <c r="J4289" s="10">
        <v>45400</v>
      </c>
      <c r="K4289" s="9" t="s">
        <v>37</v>
      </c>
      <c r="L4289" s="9" t="s">
        <v>47728</v>
      </c>
      <c r="M4289" s="9" t="s">
        <v>35284</v>
      </c>
      <c r="N4289" s="9" t="s">
        <v>34078</v>
      </c>
      <c r="O4289" s="9" t="s">
        <v>72</v>
      </c>
      <c r="P4289" t="b">
        <v>0</v>
      </c>
      <c r="Q4289" t="b">
        <v>0</v>
      </c>
      <c r="R4289" t="b">
        <v>0</v>
      </c>
      <c r="S4289" t="b">
        <v>0</v>
      </c>
      <c r="T4289" t="b">
        <v>0</v>
      </c>
      <c r="U4289" s="9" t="s">
        <v>34060</v>
      </c>
      <c r="V4289" t="b">
        <v>1</v>
      </c>
      <c r="W4289" t="b">
        <v>1</v>
      </c>
      <c r="X4289" t="b">
        <v>0</v>
      </c>
      <c r="Y4289" t="b">
        <v>1</v>
      </c>
      <c r="Z4289">
        <v>16892</v>
      </c>
      <c r="AA4289">
        <v>7401</v>
      </c>
      <c r="AB4289">
        <v>220795</v>
      </c>
      <c r="AC4289">
        <v>7598</v>
      </c>
      <c r="AD4289">
        <v>252686</v>
      </c>
      <c r="AE4289" s="9" t="s">
        <v>39</v>
      </c>
    </row>
    <row r="4290" spans="1:31" x14ac:dyDescent="0.25">
      <c r="A4290" s="9" t="s">
        <v>6897</v>
      </c>
      <c r="B4290" s="9" t="s">
        <v>32</v>
      </c>
      <c r="C4290" s="9" t="s">
        <v>79</v>
      </c>
      <c r="D4290" s="10">
        <v>43219</v>
      </c>
      <c r="E4290" s="9" t="s">
        <v>34</v>
      </c>
      <c r="F4290" s="9" t="s">
        <v>4255</v>
      </c>
      <c r="G4290" s="9" t="s">
        <v>47729</v>
      </c>
      <c r="H4290" s="9" t="s">
        <v>47730</v>
      </c>
      <c r="I4290" s="9" t="s">
        <v>36</v>
      </c>
      <c r="J4290" s="10">
        <v>45426</v>
      </c>
      <c r="K4290" s="9" t="s">
        <v>60</v>
      </c>
      <c r="L4290" s="9" t="s">
        <v>47731</v>
      </c>
      <c r="M4290" s="9" t="s">
        <v>37269</v>
      </c>
      <c r="N4290" s="9" t="s">
        <v>34048</v>
      </c>
      <c r="O4290" s="9" t="s">
        <v>38</v>
      </c>
      <c r="P4290" t="b">
        <v>1</v>
      </c>
      <c r="Q4290" t="b">
        <v>0</v>
      </c>
      <c r="R4290" t="b">
        <v>0</v>
      </c>
      <c r="S4290" t="b">
        <v>1</v>
      </c>
      <c r="T4290" t="b">
        <v>1</v>
      </c>
      <c r="U4290" s="9" t="s">
        <v>34042</v>
      </c>
      <c r="V4290" t="b">
        <v>1</v>
      </c>
      <c r="W4290" t="b">
        <v>1</v>
      </c>
      <c r="X4290" t="b">
        <v>1</v>
      </c>
      <c r="Y4290" t="b">
        <v>1</v>
      </c>
      <c r="Z4290">
        <v>57840</v>
      </c>
      <c r="AA4290">
        <v>110993</v>
      </c>
      <c r="AB4290">
        <v>25387</v>
      </c>
      <c r="AC4290">
        <v>149210</v>
      </c>
      <c r="AD4290">
        <v>343430</v>
      </c>
      <c r="AE4290" s="9" t="s">
        <v>39</v>
      </c>
    </row>
    <row r="4291" spans="1:31" x14ac:dyDescent="0.25">
      <c r="A4291" s="9" t="s">
        <v>6899</v>
      </c>
      <c r="B4291" s="9" t="s">
        <v>851</v>
      </c>
      <c r="C4291" s="9" t="s">
        <v>307</v>
      </c>
      <c r="D4291" s="10">
        <v>22411</v>
      </c>
      <c r="E4291" s="9" t="s">
        <v>34</v>
      </c>
      <c r="F4291" s="9" t="s">
        <v>8885</v>
      </c>
      <c r="G4291" s="9" t="s">
        <v>47732</v>
      </c>
      <c r="H4291" s="9" t="s">
        <v>47733</v>
      </c>
      <c r="I4291" s="9" t="s">
        <v>36</v>
      </c>
      <c r="J4291" s="10">
        <v>45378</v>
      </c>
      <c r="K4291" s="9" t="s">
        <v>110</v>
      </c>
      <c r="L4291" s="9" t="s">
        <v>47734</v>
      </c>
      <c r="M4291" s="9" t="s">
        <v>36727</v>
      </c>
      <c r="N4291" s="9" t="s">
        <v>34078</v>
      </c>
      <c r="O4291" s="9" t="s">
        <v>38</v>
      </c>
      <c r="P4291" t="b">
        <v>1</v>
      </c>
      <c r="Q4291" t="b">
        <v>1</v>
      </c>
      <c r="R4291" t="b">
        <v>0</v>
      </c>
      <c r="S4291" t="b">
        <v>1</v>
      </c>
      <c r="T4291" t="b">
        <v>0</v>
      </c>
      <c r="U4291" s="9" t="s">
        <v>34060</v>
      </c>
      <c r="V4291" t="b">
        <v>1</v>
      </c>
      <c r="W4291" t="b">
        <v>1</v>
      </c>
      <c r="X4291" t="b">
        <v>1</v>
      </c>
      <c r="Y4291" t="b">
        <v>1</v>
      </c>
      <c r="Z4291">
        <v>3635</v>
      </c>
      <c r="AA4291">
        <v>57387</v>
      </c>
      <c r="AB4291">
        <v>4762</v>
      </c>
      <c r="AC4291">
        <v>207</v>
      </c>
      <c r="AD4291">
        <v>65991</v>
      </c>
      <c r="AE4291" s="9" t="s">
        <v>39</v>
      </c>
    </row>
    <row r="4292" spans="1:31" x14ac:dyDescent="0.25">
      <c r="A4292" s="9" t="s">
        <v>6901</v>
      </c>
      <c r="B4292" s="9" t="s">
        <v>112</v>
      </c>
      <c r="C4292" s="9" t="s">
        <v>181</v>
      </c>
      <c r="D4292" s="10">
        <v>32379</v>
      </c>
      <c r="E4292" s="9" t="s">
        <v>43</v>
      </c>
      <c r="F4292" s="9" t="s">
        <v>3555</v>
      </c>
      <c r="G4292" s="9" t="s">
        <v>47735</v>
      </c>
      <c r="H4292" s="9" t="s">
        <v>47736</v>
      </c>
      <c r="I4292" s="9" t="s">
        <v>36</v>
      </c>
      <c r="J4292" s="10">
        <v>45173</v>
      </c>
      <c r="K4292" s="9" t="s">
        <v>49</v>
      </c>
      <c r="L4292" s="9" t="s">
        <v>47737</v>
      </c>
      <c r="M4292" s="9" t="s">
        <v>35954</v>
      </c>
      <c r="N4292" s="9" t="s">
        <v>34048</v>
      </c>
      <c r="O4292" s="9" t="s">
        <v>44</v>
      </c>
      <c r="P4292" t="b">
        <v>0</v>
      </c>
      <c r="Q4292" t="b">
        <v>1</v>
      </c>
      <c r="R4292" t="b">
        <v>1</v>
      </c>
      <c r="S4292" t="b">
        <v>0</v>
      </c>
      <c r="T4292" t="b">
        <v>0</v>
      </c>
      <c r="U4292" s="9" t="s">
        <v>34054</v>
      </c>
      <c r="V4292" t="b">
        <v>1</v>
      </c>
      <c r="W4292" t="b">
        <v>1</v>
      </c>
      <c r="X4292" t="b">
        <v>1</v>
      </c>
      <c r="Y4292" t="b">
        <v>1</v>
      </c>
      <c r="Z4292">
        <v>21040</v>
      </c>
      <c r="AA4292">
        <v>166814</v>
      </c>
      <c r="AB4292">
        <v>85420</v>
      </c>
      <c r="AC4292">
        <v>53498</v>
      </c>
      <c r="AD4292">
        <v>326772</v>
      </c>
      <c r="AE4292" s="9" t="s">
        <v>39</v>
      </c>
    </row>
    <row r="4293" spans="1:31" x14ac:dyDescent="0.25">
      <c r="A4293" s="9" t="s">
        <v>6902</v>
      </c>
      <c r="B4293" s="9" t="s">
        <v>230</v>
      </c>
      <c r="C4293" s="9" t="s">
        <v>116</v>
      </c>
      <c r="D4293" s="10">
        <v>11254</v>
      </c>
      <c r="E4293" s="9" t="s">
        <v>58</v>
      </c>
      <c r="F4293" s="9" t="s">
        <v>7935</v>
      </c>
      <c r="G4293" s="9" t="s">
        <v>47738</v>
      </c>
      <c r="H4293" s="9" t="s">
        <v>47739</v>
      </c>
      <c r="I4293" s="9" t="s">
        <v>36</v>
      </c>
      <c r="J4293" s="10">
        <v>45432</v>
      </c>
      <c r="K4293" s="9" t="s">
        <v>60</v>
      </c>
      <c r="L4293" s="9" t="s">
        <v>47740</v>
      </c>
      <c r="M4293" s="9" t="s">
        <v>34452</v>
      </c>
      <c r="N4293" s="9" t="s">
        <v>34065</v>
      </c>
      <c r="O4293" s="9" t="s">
        <v>72</v>
      </c>
      <c r="P4293" t="b">
        <v>0</v>
      </c>
      <c r="Q4293" t="b">
        <v>1</v>
      </c>
      <c r="R4293" t="b">
        <v>0</v>
      </c>
      <c r="S4293" t="b">
        <v>1</v>
      </c>
      <c r="T4293" t="b">
        <v>0</v>
      </c>
      <c r="U4293" s="9" t="s">
        <v>34042</v>
      </c>
      <c r="V4293" t="b">
        <v>1</v>
      </c>
      <c r="W4293" t="b">
        <v>0</v>
      </c>
      <c r="X4293" t="b">
        <v>0</v>
      </c>
      <c r="Y4293" t="b">
        <v>1</v>
      </c>
      <c r="Z4293">
        <v>2907</v>
      </c>
      <c r="AA4293">
        <v>39170</v>
      </c>
      <c r="AB4293">
        <v>16298</v>
      </c>
      <c r="AC4293">
        <v>421849</v>
      </c>
      <c r="AD4293">
        <v>480224</v>
      </c>
      <c r="AE4293" s="9" t="s">
        <v>39</v>
      </c>
    </row>
    <row r="4294" spans="1:31" x14ac:dyDescent="0.25">
      <c r="A4294" s="9" t="s">
        <v>6904</v>
      </c>
      <c r="B4294" s="9" t="s">
        <v>517</v>
      </c>
      <c r="C4294" s="9" t="s">
        <v>163</v>
      </c>
      <c r="D4294" s="10">
        <v>3225</v>
      </c>
      <c r="E4294" s="9" t="s">
        <v>58</v>
      </c>
      <c r="F4294" s="9" t="s">
        <v>5361</v>
      </c>
      <c r="G4294" s="9" t="s">
        <v>47741</v>
      </c>
      <c r="H4294" s="9" t="s">
        <v>47742</v>
      </c>
      <c r="I4294" s="9" t="s">
        <v>36</v>
      </c>
      <c r="J4294" s="10">
        <v>45283</v>
      </c>
      <c r="K4294" s="9" t="s">
        <v>37</v>
      </c>
      <c r="L4294" s="9" t="s">
        <v>47743</v>
      </c>
      <c r="M4294" s="9" t="s">
        <v>35092</v>
      </c>
      <c r="N4294" s="9" t="s">
        <v>34048</v>
      </c>
      <c r="O4294" s="9" t="s">
        <v>44</v>
      </c>
      <c r="P4294" t="b">
        <v>1</v>
      </c>
      <c r="Q4294" t="b">
        <v>0</v>
      </c>
      <c r="R4294" t="b">
        <v>1</v>
      </c>
      <c r="S4294" t="b">
        <v>0</v>
      </c>
      <c r="T4294" t="b">
        <v>1</v>
      </c>
      <c r="U4294" s="9" t="s">
        <v>34060</v>
      </c>
      <c r="V4294" t="b">
        <v>1</v>
      </c>
      <c r="W4294" t="b">
        <v>1</v>
      </c>
      <c r="X4294" t="b">
        <v>1</v>
      </c>
      <c r="Y4294" t="b">
        <v>1</v>
      </c>
      <c r="Z4294">
        <v>70974</v>
      </c>
      <c r="AA4294">
        <v>32850</v>
      </c>
      <c r="AB4294">
        <v>13595</v>
      </c>
      <c r="AC4294">
        <v>13795</v>
      </c>
      <c r="AD4294">
        <v>131214</v>
      </c>
      <c r="AE4294" s="9" t="s">
        <v>39</v>
      </c>
    </row>
    <row r="4295" spans="1:31" x14ac:dyDescent="0.25">
      <c r="A4295" s="9" t="s">
        <v>6905</v>
      </c>
      <c r="B4295" s="9" t="s">
        <v>259</v>
      </c>
      <c r="C4295" s="9" t="s">
        <v>86</v>
      </c>
      <c r="D4295" s="10">
        <v>35478</v>
      </c>
      <c r="E4295" s="9" t="s">
        <v>34</v>
      </c>
      <c r="F4295" s="9" t="s">
        <v>3683</v>
      </c>
      <c r="G4295" s="9" t="s">
        <v>47744</v>
      </c>
      <c r="H4295" s="9" t="s">
        <v>47745</v>
      </c>
      <c r="I4295" s="9" t="s">
        <v>36</v>
      </c>
      <c r="J4295" s="10">
        <v>45475</v>
      </c>
      <c r="K4295" s="9" t="s">
        <v>37</v>
      </c>
      <c r="L4295" s="9" t="s">
        <v>47746</v>
      </c>
      <c r="M4295" s="9" t="s">
        <v>35191</v>
      </c>
      <c r="N4295" s="9" t="s">
        <v>34121</v>
      </c>
      <c r="O4295" s="9" t="s">
        <v>50</v>
      </c>
      <c r="P4295" t="b">
        <v>1</v>
      </c>
      <c r="Q4295" t="b">
        <v>1</v>
      </c>
      <c r="R4295" t="b">
        <v>0</v>
      </c>
      <c r="S4295" t="b">
        <v>1</v>
      </c>
      <c r="T4295" t="b">
        <v>1</v>
      </c>
      <c r="U4295" s="9" t="s">
        <v>34054</v>
      </c>
      <c r="V4295" t="b">
        <v>0</v>
      </c>
      <c r="W4295" t="b">
        <v>0</v>
      </c>
      <c r="X4295" t="b">
        <v>1</v>
      </c>
      <c r="Y4295" t="b">
        <v>1</v>
      </c>
      <c r="Z4295">
        <v>229340</v>
      </c>
      <c r="AA4295">
        <v>80413</v>
      </c>
      <c r="AB4295">
        <v>34053</v>
      </c>
      <c r="AC4295">
        <v>16165</v>
      </c>
      <c r="AD4295">
        <v>359971</v>
      </c>
      <c r="AE4295" s="9" t="s">
        <v>39</v>
      </c>
    </row>
    <row r="4296" spans="1:31" x14ac:dyDescent="0.25">
      <c r="A4296" s="9" t="s">
        <v>6906</v>
      </c>
      <c r="B4296" s="9" t="s">
        <v>74</v>
      </c>
      <c r="C4296" s="9" t="s">
        <v>170</v>
      </c>
      <c r="D4296" s="10">
        <v>31807</v>
      </c>
      <c r="E4296" s="9" t="s">
        <v>34</v>
      </c>
      <c r="F4296" s="9" t="s">
        <v>9542</v>
      </c>
      <c r="G4296" s="9" t="s">
        <v>47747</v>
      </c>
      <c r="H4296" s="9" t="s">
        <v>47748</v>
      </c>
      <c r="I4296" s="9" t="s">
        <v>36</v>
      </c>
      <c r="J4296" s="10">
        <v>45361</v>
      </c>
      <c r="K4296" s="9" t="s">
        <v>60</v>
      </c>
      <c r="L4296" s="9" t="s">
        <v>47749</v>
      </c>
      <c r="M4296" s="9" t="s">
        <v>34814</v>
      </c>
      <c r="N4296" s="9" t="s">
        <v>34078</v>
      </c>
      <c r="O4296" s="9" t="s">
        <v>50</v>
      </c>
      <c r="P4296" t="b">
        <v>0</v>
      </c>
      <c r="Q4296" t="b">
        <v>1</v>
      </c>
      <c r="R4296" t="b">
        <v>1</v>
      </c>
      <c r="S4296" t="b">
        <v>1</v>
      </c>
      <c r="T4296" t="b">
        <v>1</v>
      </c>
      <c r="U4296" s="9" t="s">
        <v>34060</v>
      </c>
      <c r="V4296" t="b">
        <v>1</v>
      </c>
      <c r="W4296" t="b">
        <v>1</v>
      </c>
      <c r="X4296" t="b">
        <v>1</v>
      </c>
      <c r="Y4296" t="b">
        <v>1</v>
      </c>
      <c r="Z4296">
        <v>7252</v>
      </c>
      <c r="AA4296">
        <v>7249</v>
      </c>
      <c r="AB4296">
        <v>4458</v>
      </c>
      <c r="AC4296">
        <v>425676</v>
      </c>
      <c r="AD4296">
        <v>444635</v>
      </c>
      <c r="AE4296" s="9" t="s">
        <v>39</v>
      </c>
    </row>
    <row r="4297" spans="1:31" x14ac:dyDescent="0.25">
      <c r="A4297" s="9" t="s">
        <v>6908</v>
      </c>
      <c r="B4297" s="9" t="s">
        <v>851</v>
      </c>
      <c r="C4297" s="9" t="s">
        <v>499</v>
      </c>
      <c r="D4297" s="10">
        <v>35020</v>
      </c>
      <c r="E4297" s="9" t="s">
        <v>34</v>
      </c>
      <c r="F4297" s="9" t="s">
        <v>5922</v>
      </c>
      <c r="G4297" s="9" t="s">
        <v>47750</v>
      </c>
      <c r="H4297" s="9" t="s">
        <v>47751</v>
      </c>
      <c r="I4297" s="9" t="s">
        <v>36</v>
      </c>
      <c r="J4297" s="10">
        <v>45352</v>
      </c>
      <c r="K4297" s="9" t="s">
        <v>60</v>
      </c>
      <c r="L4297" s="9" t="s">
        <v>47752</v>
      </c>
      <c r="M4297" s="9" t="s">
        <v>36558</v>
      </c>
      <c r="N4297" s="9" t="s">
        <v>34065</v>
      </c>
      <c r="O4297" s="9" t="s">
        <v>50</v>
      </c>
      <c r="P4297" t="b">
        <v>1</v>
      </c>
      <c r="Q4297" t="b">
        <v>0</v>
      </c>
      <c r="R4297" t="b">
        <v>1</v>
      </c>
      <c r="S4297" t="b">
        <v>1</v>
      </c>
      <c r="T4297" t="b">
        <v>0</v>
      </c>
      <c r="U4297" s="9" t="s">
        <v>34054</v>
      </c>
      <c r="V4297" t="b">
        <v>0</v>
      </c>
      <c r="W4297" t="b">
        <v>1</v>
      </c>
      <c r="X4297" t="b">
        <v>0</v>
      </c>
      <c r="Y4297" t="b">
        <v>1</v>
      </c>
      <c r="Z4297">
        <v>3284</v>
      </c>
      <c r="AA4297">
        <v>63646</v>
      </c>
      <c r="AB4297">
        <v>5961</v>
      </c>
      <c r="AC4297">
        <v>13738</v>
      </c>
      <c r="AD4297">
        <v>86629</v>
      </c>
      <c r="AE4297" s="9" t="s">
        <v>39</v>
      </c>
    </row>
    <row r="4298" spans="1:31" x14ac:dyDescent="0.25">
      <c r="A4298" s="9" t="s">
        <v>6909</v>
      </c>
      <c r="B4298" s="9" t="s">
        <v>65</v>
      </c>
      <c r="C4298" s="9" t="s">
        <v>131</v>
      </c>
      <c r="D4298" s="10">
        <v>39774</v>
      </c>
      <c r="E4298" s="9" t="s">
        <v>34</v>
      </c>
      <c r="F4298" s="9" t="s">
        <v>2598</v>
      </c>
      <c r="G4298" s="9" t="s">
        <v>47753</v>
      </c>
      <c r="H4298" s="9" t="s">
        <v>47754</v>
      </c>
      <c r="I4298" s="9" t="s">
        <v>36</v>
      </c>
      <c r="J4298" s="10">
        <v>45221</v>
      </c>
      <c r="K4298" s="9" t="s">
        <v>37</v>
      </c>
      <c r="L4298" s="9" t="s">
        <v>47755</v>
      </c>
      <c r="M4298" s="9" t="s">
        <v>39827</v>
      </c>
      <c r="N4298" s="9" t="s">
        <v>34048</v>
      </c>
      <c r="O4298" s="9" t="s">
        <v>38</v>
      </c>
      <c r="P4298" t="b">
        <v>0</v>
      </c>
      <c r="Q4298" t="b">
        <v>1</v>
      </c>
      <c r="R4298" t="b">
        <v>0</v>
      </c>
      <c r="S4298" t="b">
        <v>0</v>
      </c>
      <c r="T4298" t="b">
        <v>1</v>
      </c>
      <c r="U4298" s="9" t="s">
        <v>34042</v>
      </c>
      <c r="V4298" t="b">
        <v>1</v>
      </c>
      <c r="W4298" t="b">
        <v>0</v>
      </c>
      <c r="X4298" t="b">
        <v>1</v>
      </c>
      <c r="Y4298" t="b">
        <v>1</v>
      </c>
      <c r="Z4298">
        <v>25578</v>
      </c>
      <c r="AA4298">
        <v>15</v>
      </c>
      <c r="AB4298">
        <v>3373</v>
      </c>
      <c r="AC4298">
        <v>709</v>
      </c>
      <c r="AD4298">
        <v>29675</v>
      </c>
      <c r="AE4298" s="9" t="s">
        <v>39</v>
      </c>
    </row>
    <row r="4299" spans="1:31" x14ac:dyDescent="0.25">
      <c r="A4299" s="9" t="s">
        <v>6910</v>
      </c>
      <c r="B4299" s="9" t="s">
        <v>305</v>
      </c>
      <c r="C4299" s="9" t="s">
        <v>499</v>
      </c>
      <c r="D4299" s="10">
        <v>13019</v>
      </c>
      <c r="E4299" s="9" t="s">
        <v>34</v>
      </c>
      <c r="F4299" s="9" t="s">
        <v>1567</v>
      </c>
      <c r="G4299" s="9" t="s">
        <v>47756</v>
      </c>
      <c r="H4299" s="9" t="s">
        <v>47757</v>
      </c>
      <c r="I4299" s="9" t="s">
        <v>36</v>
      </c>
      <c r="J4299" s="10">
        <v>45410</v>
      </c>
      <c r="K4299" s="9" t="s">
        <v>110</v>
      </c>
      <c r="L4299" s="9" t="s">
        <v>47758</v>
      </c>
      <c r="M4299" s="9" t="s">
        <v>34805</v>
      </c>
      <c r="N4299" s="9" t="s">
        <v>34065</v>
      </c>
      <c r="O4299" s="9" t="s">
        <v>72</v>
      </c>
      <c r="P4299" t="b">
        <v>0</v>
      </c>
      <c r="Q4299" t="b">
        <v>1</v>
      </c>
      <c r="R4299" t="b">
        <v>1</v>
      </c>
      <c r="S4299" t="b">
        <v>0</v>
      </c>
      <c r="T4299" t="b">
        <v>0</v>
      </c>
      <c r="U4299" s="9" t="s">
        <v>34042</v>
      </c>
      <c r="V4299" t="b">
        <v>0</v>
      </c>
      <c r="W4299" t="b">
        <v>1</v>
      </c>
      <c r="X4299" t="b">
        <v>1</v>
      </c>
      <c r="Y4299" t="b">
        <v>1</v>
      </c>
      <c r="Z4299">
        <v>219743</v>
      </c>
      <c r="AA4299">
        <v>172500</v>
      </c>
      <c r="AB4299">
        <v>34703</v>
      </c>
      <c r="AC4299">
        <v>8228</v>
      </c>
      <c r="AD4299">
        <v>435174</v>
      </c>
      <c r="AE4299" s="9" t="s">
        <v>39</v>
      </c>
    </row>
    <row r="4300" spans="1:31" x14ac:dyDescent="0.25">
      <c r="A4300" s="9" t="s">
        <v>6912</v>
      </c>
      <c r="B4300" s="9" t="s">
        <v>136</v>
      </c>
      <c r="C4300" s="9" t="s">
        <v>124</v>
      </c>
      <c r="D4300" s="10">
        <v>32861</v>
      </c>
      <c r="E4300" s="9" t="s">
        <v>34</v>
      </c>
      <c r="F4300" s="9" t="s">
        <v>1858</v>
      </c>
      <c r="G4300" s="9" t="s">
        <v>47759</v>
      </c>
      <c r="H4300" s="9" t="s">
        <v>47760</v>
      </c>
      <c r="I4300" s="9" t="s">
        <v>36</v>
      </c>
      <c r="J4300" s="10">
        <v>45159</v>
      </c>
      <c r="K4300" s="9" t="s">
        <v>110</v>
      </c>
      <c r="L4300" s="9" t="s">
        <v>47761</v>
      </c>
      <c r="M4300" s="9" t="s">
        <v>34314</v>
      </c>
      <c r="N4300" s="9" t="s">
        <v>34083</v>
      </c>
      <c r="O4300" s="9" t="s">
        <v>38</v>
      </c>
      <c r="P4300" t="b">
        <v>1</v>
      </c>
      <c r="Q4300" t="b">
        <v>0</v>
      </c>
      <c r="R4300" t="b">
        <v>0</v>
      </c>
      <c r="S4300" t="b">
        <v>1</v>
      </c>
      <c r="T4300" t="b">
        <v>1</v>
      </c>
      <c r="U4300" s="9" t="s">
        <v>34054</v>
      </c>
      <c r="V4300" t="b">
        <v>1</v>
      </c>
      <c r="W4300" t="b">
        <v>1</v>
      </c>
      <c r="X4300" t="b">
        <v>1</v>
      </c>
      <c r="Y4300" t="b">
        <v>1</v>
      </c>
      <c r="Z4300">
        <v>65699</v>
      </c>
      <c r="AA4300">
        <v>84369</v>
      </c>
      <c r="AB4300">
        <v>186479</v>
      </c>
      <c r="AC4300">
        <v>147515</v>
      </c>
      <c r="AD4300">
        <v>484062</v>
      </c>
      <c r="AE4300" s="9" t="s">
        <v>39</v>
      </c>
    </row>
    <row r="4301" spans="1:31" x14ac:dyDescent="0.25">
      <c r="A4301" s="9" t="s">
        <v>6913</v>
      </c>
      <c r="B4301" s="9" t="s">
        <v>286</v>
      </c>
      <c r="C4301" s="9" t="s">
        <v>159</v>
      </c>
      <c r="D4301" s="10">
        <v>40801</v>
      </c>
      <c r="E4301" s="9" t="s">
        <v>43</v>
      </c>
      <c r="F4301" s="9" t="s">
        <v>4416</v>
      </c>
      <c r="G4301" s="9" t="s">
        <v>47762</v>
      </c>
      <c r="H4301" s="9" t="s">
        <v>47763</v>
      </c>
      <c r="I4301" s="9" t="s">
        <v>36</v>
      </c>
      <c r="J4301" s="10">
        <v>45383</v>
      </c>
      <c r="K4301" s="9" t="s">
        <v>49</v>
      </c>
      <c r="L4301" s="9" t="s">
        <v>47764</v>
      </c>
      <c r="M4301" s="9" t="s">
        <v>35100</v>
      </c>
      <c r="N4301" s="9" t="s">
        <v>34078</v>
      </c>
      <c r="O4301" s="9" t="s">
        <v>72</v>
      </c>
      <c r="P4301" t="b">
        <v>0</v>
      </c>
      <c r="Q4301" t="b">
        <v>0</v>
      </c>
      <c r="R4301" t="b">
        <v>1</v>
      </c>
      <c r="S4301" t="b">
        <v>0</v>
      </c>
      <c r="T4301" t="b">
        <v>0</v>
      </c>
      <c r="U4301" s="9" t="s">
        <v>34042</v>
      </c>
      <c r="V4301" t="b">
        <v>1</v>
      </c>
      <c r="W4301" t="b">
        <v>1</v>
      </c>
      <c r="X4301" t="b">
        <v>1</v>
      </c>
      <c r="Y4301" t="b">
        <v>1</v>
      </c>
      <c r="Z4301">
        <v>12945</v>
      </c>
      <c r="AA4301">
        <v>204769</v>
      </c>
      <c r="AB4301">
        <v>81098</v>
      </c>
      <c r="AC4301">
        <v>42762</v>
      </c>
      <c r="AD4301">
        <v>341574</v>
      </c>
      <c r="AE4301" s="9" t="s">
        <v>39</v>
      </c>
    </row>
    <row r="4302" spans="1:31" x14ac:dyDescent="0.25">
      <c r="A4302" s="9" t="s">
        <v>6914</v>
      </c>
      <c r="B4302" s="9" t="s">
        <v>249</v>
      </c>
      <c r="C4302" s="9" t="s">
        <v>47</v>
      </c>
      <c r="D4302" s="10">
        <v>10902</v>
      </c>
      <c r="E4302" s="9" t="s">
        <v>43</v>
      </c>
      <c r="F4302" s="9" t="s">
        <v>3529</v>
      </c>
      <c r="G4302" s="9" t="s">
        <v>47765</v>
      </c>
      <c r="H4302" s="9" t="s">
        <v>47766</v>
      </c>
      <c r="I4302" s="9" t="s">
        <v>36</v>
      </c>
      <c r="J4302" s="10">
        <v>45290</v>
      </c>
      <c r="K4302" s="9" t="s">
        <v>37</v>
      </c>
      <c r="L4302" s="9" t="s">
        <v>47767</v>
      </c>
      <c r="M4302" s="9" t="s">
        <v>35342</v>
      </c>
      <c r="N4302" s="9" t="s">
        <v>34116</v>
      </c>
      <c r="O4302" s="9" t="s">
        <v>44</v>
      </c>
      <c r="P4302" t="b">
        <v>0</v>
      </c>
      <c r="Q4302" t="b">
        <v>0</v>
      </c>
      <c r="R4302" t="b">
        <v>0</v>
      </c>
      <c r="S4302" t="b">
        <v>1</v>
      </c>
      <c r="T4302" t="b">
        <v>0</v>
      </c>
      <c r="U4302" s="9" t="s">
        <v>34042</v>
      </c>
      <c r="V4302" t="b">
        <v>1</v>
      </c>
      <c r="W4302" t="b">
        <v>1</v>
      </c>
      <c r="X4302" t="b">
        <v>1</v>
      </c>
      <c r="Y4302" t="b">
        <v>1</v>
      </c>
      <c r="Z4302">
        <v>1923</v>
      </c>
      <c r="AA4302">
        <v>8293</v>
      </c>
      <c r="AB4302">
        <v>146993</v>
      </c>
      <c r="AC4302">
        <v>45941</v>
      </c>
      <c r="AD4302">
        <v>203150</v>
      </c>
      <c r="AE4302" s="9" t="s">
        <v>39</v>
      </c>
    </row>
    <row r="4303" spans="1:31" x14ac:dyDescent="0.25">
      <c r="A4303" s="9" t="s">
        <v>6915</v>
      </c>
      <c r="B4303" s="9" t="s">
        <v>256</v>
      </c>
      <c r="C4303" s="9" t="s">
        <v>1049</v>
      </c>
      <c r="D4303" s="10">
        <v>6522</v>
      </c>
      <c r="E4303" s="9" t="s">
        <v>58</v>
      </c>
      <c r="F4303" s="9" t="s">
        <v>45747</v>
      </c>
      <c r="G4303" s="9" t="s">
        <v>47768</v>
      </c>
      <c r="H4303" s="9" t="s">
        <v>47769</v>
      </c>
      <c r="I4303" s="9" t="s">
        <v>36</v>
      </c>
      <c r="J4303" s="10">
        <v>45229</v>
      </c>
      <c r="K4303" s="9" t="s">
        <v>110</v>
      </c>
      <c r="L4303" s="9" t="s">
        <v>47770</v>
      </c>
      <c r="M4303" s="9" t="s">
        <v>35041</v>
      </c>
      <c r="N4303" s="9" t="s">
        <v>34121</v>
      </c>
      <c r="O4303" s="9" t="s">
        <v>50</v>
      </c>
      <c r="P4303" t="b">
        <v>1</v>
      </c>
      <c r="Q4303" t="b">
        <v>0</v>
      </c>
      <c r="R4303" t="b">
        <v>1</v>
      </c>
      <c r="S4303" t="b">
        <v>0</v>
      </c>
      <c r="T4303" t="b">
        <v>0</v>
      </c>
      <c r="U4303" s="9" t="s">
        <v>34042</v>
      </c>
      <c r="V4303" t="b">
        <v>1</v>
      </c>
      <c r="W4303" t="b">
        <v>1</v>
      </c>
      <c r="X4303" t="b">
        <v>1</v>
      </c>
      <c r="Y4303" t="b">
        <v>0</v>
      </c>
      <c r="Z4303">
        <v>4420</v>
      </c>
      <c r="AA4303">
        <v>2101</v>
      </c>
      <c r="AB4303">
        <v>52544</v>
      </c>
      <c r="AC4303">
        <v>246327</v>
      </c>
      <c r="AD4303">
        <v>305392</v>
      </c>
      <c r="AE4303" s="9" t="s">
        <v>39</v>
      </c>
    </row>
    <row r="4304" spans="1:31" x14ac:dyDescent="0.25">
      <c r="A4304" s="9" t="s">
        <v>6916</v>
      </c>
      <c r="B4304" s="9" t="s">
        <v>136</v>
      </c>
      <c r="C4304" s="9" t="s">
        <v>170</v>
      </c>
      <c r="D4304" s="10">
        <v>19209</v>
      </c>
      <c r="E4304" s="9" t="s">
        <v>43</v>
      </c>
      <c r="F4304" s="9" t="s">
        <v>3942</v>
      </c>
      <c r="G4304" s="9" t="s">
        <v>47771</v>
      </c>
      <c r="H4304" s="9" t="s">
        <v>47772</v>
      </c>
      <c r="I4304" s="9" t="s">
        <v>36</v>
      </c>
      <c r="J4304" s="10">
        <v>45318</v>
      </c>
      <c r="K4304" s="9" t="s">
        <v>37</v>
      </c>
      <c r="L4304" s="9" t="s">
        <v>47773</v>
      </c>
      <c r="M4304" s="9" t="s">
        <v>34719</v>
      </c>
      <c r="N4304" s="9" t="s">
        <v>34083</v>
      </c>
      <c r="O4304" s="9" t="s">
        <v>50</v>
      </c>
      <c r="P4304" t="b">
        <v>0</v>
      </c>
      <c r="Q4304" t="b">
        <v>0</v>
      </c>
      <c r="R4304" t="b">
        <v>1</v>
      </c>
      <c r="S4304" t="b">
        <v>1</v>
      </c>
      <c r="T4304" t="b">
        <v>1</v>
      </c>
      <c r="U4304" s="9" t="s">
        <v>34054</v>
      </c>
      <c r="V4304" t="b">
        <v>1</v>
      </c>
      <c r="W4304" t="b">
        <v>1</v>
      </c>
      <c r="X4304" t="b">
        <v>1</v>
      </c>
      <c r="Y4304" t="b">
        <v>0</v>
      </c>
      <c r="Z4304">
        <v>295922</v>
      </c>
      <c r="AA4304">
        <v>3726</v>
      </c>
      <c r="AB4304">
        <v>8272</v>
      </c>
      <c r="AC4304">
        <v>9412</v>
      </c>
      <c r="AD4304">
        <v>317332</v>
      </c>
      <c r="AE4304" s="9" t="s">
        <v>39</v>
      </c>
    </row>
    <row r="4305" spans="1:31" x14ac:dyDescent="0.25">
      <c r="A4305" s="9" t="s">
        <v>6917</v>
      </c>
      <c r="B4305" s="9" t="s">
        <v>140</v>
      </c>
      <c r="C4305" s="9" t="s">
        <v>499</v>
      </c>
      <c r="D4305" s="10">
        <v>5134</v>
      </c>
      <c r="E4305" s="9" t="s">
        <v>43</v>
      </c>
      <c r="F4305" s="9" t="s">
        <v>1552</v>
      </c>
      <c r="G4305" s="9" t="s">
        <v>47774</v>
      </c>
      <c r="H4305" s="9" t="s">
        <v>47775</v>
      </c>
      <c r="I4305" s="9" t="s">
        <v>36</v>
      </c>
      <c r="J4305" s="10">
        <v>45286</v>
      </c>
      <c r="K4305" s="9" t="s">
        <v>49</v>
      </c>
      <c r="L4305" s="9" t="s">
        <v>47776</v>
      </c>
      <c r="M4305" s="9" t="s">
        <v>34372</v>
      </c>
      <c r="N4305" s="9" t="s">
        <v>34078</v>
      </c>
      <c r="O4305" s="9" t="s">
        <v>38</v>
      </c>
      <c r="P4305" t="b">
        <v>0</v>
      </c>
      <c r="Q4305" t="b">
        <v>1</v>
      </c>
      <c r="R4305" t="b">
        <v>0</v>
      </c>
      <c r="S4305" t="b">
        <v>1</v>
      </c>
      <c r="T4305" t="b">
        <v>1</v>
      </c>
      <c r="U4305" s="9" t="s">
        <v>34060</v>
      </c>
      <c r="V4305" t="b">
        <v>1</v>
      </c>
      <c r="W4305" t="b">
        <v>1</v>
      </c>
      <c r="X4305" t="b">
        <v>0</v>
      </c>
      <c r="Y4305" t="b">
        <v>1</v>
      </c>
      <c r="Z4305">
        <v>96075</v>
      </c>
      <c r="AA4305">
        <v>6</v>
      </c>
      <c r="AB4305">
        <v>3067</v>
      </c>
      <c r="AC4305">
        <v>50588</v>
      </c>
      <c r="AD4305">
        <v>149736</v>
      </c>
      <c r="AE4305" s="9" t="s">
        <v>39</v>
      </c>
    </row>
    <row r="4306" spans="1:31" x14ac:dyDescent="0.25">
      <c r="A4306" s="9" t="s">
        <v>6918</v>
      </c>
      <c r="B4306" s="9" t="s">
        <v>187</v>
      </c>
      <c r="C4306" s="9" t="s">
        <v>363</v>
      </c>
      <c r="D4306" s="10">
        <v>30473</v>
      </c>
      <c r="E4306" s="9" t="s">
        <v>58</v>
      </c>
      <c r="F4306" s="9" t="s">
        <v>47777</v>
      </c>
      <c r="G4306" s="9" t="s">
        <v>47778</v>
      </c>
      <c r="H4306" s="9" t="s">
        <v>47779</v>
      </c>
      <c r="I4306" s="9" t="s">
        <v>36</v>
      </c>
      <c r="J4306" s="10">
        <v>45226</v>
      </c>
      <c r="K4306" s="9" t="s">
        <v>49</v>
      </c>
      <c r="L4306" s="9" t="s">
        <v>47780</v>
      </c>
      <c r="M4306" s="9" t="s">
        <v>34478</v>
      </c>
      <c r="N4306" s="9" t="s">
        <v>34083</v>
      </c>
      <c r="O4306" s="9" t="s">
        <v>72</v>
      </c>
      <c r="P4306" t="b">
        <v>1</v>
      </c>
      <c r="Q4306" t="b">
        <v>0</v>
      </c>
      <c r="R4306" t="b">
        <v>1</v>
      </c>
      <c r="S4306" t="b">
        <v>1</v>
      </c>
      <c r="T4306" t="b">
        <v>1</v>
      </c>
      <c r="U4306" s="9" t="s">
        <v>34042</v>
      </c>
      <c r="V4306" t="b">
        <v>1</v>
      </c>
      <c r="W4306" t="b">
        <v>1</v>
      </c>
      <c r="X4306" t="b">
        <v>0</v>
      </c>
      <c r="Y4306" t="b">
        <v>1</v>
      </c>
      <c r="Z4306">
        <v>2023</v>
      </c>
      <c r="AA4306">
        <v>10298</v>
      </c>
      <c r="AB4306">
        <v>6481</v>
      </c>
      <c r="AC4306">
        <v>109682</v>
      </c>
      <c r="AD4306">
        <v>128484</v>
      </c>
      <c r="AE4306" s="9" t="s">
        <v>39</v>
      </c>
    </row>
    <row r="4307" spans="1:31" x14ac:dyDescent="0.25">
      <c r="A4307" s="9" t="s">
        <v>6920</v>
      </c>
      <c r="B4307" s="9" t="s">
        <v>286</v>
      </c>
      <c r="C4307" s="9" t="s">
        <v>137</v>
      </c>
      <c r="D4307" s="10">
        <v>15234</v>
      </c>
      <c r="E4307" s="9" t="s">
        <v>58</v>
      </c>
      <c r="F4307" s="9" t="s">
        <v>623</v>
      </c>
      <c r="G4307" s="9" t="s">
        <v>47781</v>
      </c>
      <c r="H4307" s="9" t="s">
        <v>47782</v>
      </c>
      <c r="I4307" s="9" t="s">
        <v>36</v>
      </c>
      <c r="J4307" s="10">
        <v>45349</v>
      </c>
      <c r="K4307" s="9" t="s">
        <v>37</v>
      </c>
      <c r="L4307" s="9" t="s">
        <v>47783</v>
      </c>
      <c r="M4307" s="9" t="s">
        <v>34303</v>
      </c>
      <c r="N4307" s="9" t="s">
        <v>34065</v>
      </c>
      <c r="O4307" s="9" t="s">
        <v>38</v>
      </c>
      <c r="P4307" t="b">
        <v>0</v>
      </c>
      <c r="Q4307" t="b">
        <v>1</v>
      </c>
      <c r="R4307" t="b">
        <v>0</v>
      </c>
      <c r="S4307" t="b">
        <v>1</v>
      </c>
      <c r="T4307" t="b">
        <v>0</v>
      </c>
      <c r="U4307" s="9" t="s">
        <v>34060</v>
      </c>
      <c r="V4307" t="b">
        <v>1</v>
      </c>
      <c r="W4307" t="b">
        <v>1</v>
      </c>
      <c r="X4307" t="b">
        <v>1</v>
      </c>
      <c r="Y4307" t="b">
        <v>1</v>
      </c>
      <c r="Z4307">
        <v>16876</v>
      </c>
      <c r="AA4307">
        <v>19871</v>
      </c>
      <c r="AB4307">
        <v>993</v>
      </c>
      <c r="AC4307">
        <v>130</v>
      </c>
      <c r="AD4307">
        <v>37870</v>
      </c>
      <c r="AE4307" s="9" t="s">
        <v>39</v>
      </c>
    </row>
    <row r="4308" spans="1:31" x14ac:dyDescent="0.25">
      <c r="A4308" s="9" t="s">
        <v>6921</v>
      </c>
      <c r="B4308" s="9" t="s">
        <v>65</v>
      </c>
      <c r="C4308" s="9" t="s">
        <v>86</v>
      </c>
      <c r="D4308" s="10">
        <v>17782</v>
      </c>
      <c r="E4308" s="9" t="s">
        <v>34</v>
      </c>
      <c r="F4308" s="9" t="s">
        <v>473</v>
      </c>
      <c r="G4308" s="9" t="s">
        <v>47784</v>
      </c>
      <c r="H4308" s="9" t="s">
        <v>47785</v>
      </c>
      <c r="I4308" s="9" t="s">
        <v>36</v>
      </c>
      <c r="J4308" s="10">
        <v>45405</v>
      </c>
      <c r="K4308" s="9" t="s">
        <v>37</v>
      </c>
      <c r="L4308" s="9" t="s">
        <v>47786</v>
      </c>
      <c r="M4308" s="9" t="s">
        <v>34115</v>
      </c>
      <c r="N4308" s="9" t="s">
        <v>34078</v>
      </c>
      <c r="O4308" s="9" t="s">
        <v>50</v>
      </c>
      <c r="P4308" t="b">
        <v>0</v>
      </c>
      <c r="Q4308" t="b">
        <v>1</v>
      </c>
      <c r="R4308" t="b">
        <v>0</v>
      </c>
      <c r="S4308" t="b">
        <v>1</v>
      </c>
      <c r="T4308" t="b">
        <v>0</v>
      </c>
      <c r="U4308" s="9" t="s">
        <v>34042</v>
      </c>
      <c r="V4308" t="b">
        <v>1</v>
      </c>
      <c r="W4308" t="b">
        <v>1</v>
      </c>
      <c r="X4308" t="b">
        <v>0</v>
      </c>
      <c r="Y4308" t="b">
        <v>1</v>
      </c>
      <c r="Z4308">
        <v>147337</v>
      </c>
      <c r="AA4308">
        <v>13099</v>
      </c>
      <c r="AB4308">
        <v>40576</v>
      </c>
      <c r="AC4308">
        <v>23825</v>
      </c>
      <c r="AD4308">
        <v>224837</v>
      </c>
      <c r="AE4308" s="9" t="s">
        <v>39</v>
      </c>
    </row>
    <row r="4309" spans="1:31" x14ac:dyDescent="0.25">
      <c r="A4309" s="9" t="s">
        <v>6923</v>
      </c>
      <c r="B4309" s="9" t="s">
        <v>81</v>
      </c>
      <c r="C4309" s="9" t="s">
        <v>66</v>
      </c>
      <c r="D4309" s="10">
        <v>26679</v>
      </c>
      <c r="E4309" s="9" t="s">
        <v>43</v>
      </c>
      <c r="F4309" s="9" t="s">
        <v>8213</v>
      </c>
      <c r="G4309" s="9" t="s">
        <v>47787</v>
      </c>
      <c r="H4309" s="9" t="s">
        <v>47788</v>
      </c>
      <c r="I4309" s="9" t="s">
        <v>36</v>
      </c>
      <c r="J4309" s="10">
        <v>45149</v>
      </c>
      <c r="K4309" s="9" t="s">
        <v>110</v>
      </c>
      <c r="L4309" s="9" t="s">
        <v>47789</v>
      </c>
      <c r="M4309" s="9" t="s">
        <v>39951</v>
      </c>
      <c r="N4309" s="9" t="s">
        <v>34083</v>
      </c>
      <c r="O4309" s="9" t="s">
        <v>44</v>
      </c>
      <c r="P4309" t="b">
        <v>1</v>
      </c>
      <c r="Q4309" t="b">
        <v>1</v>
      </c>
      <c r="R4309" t="b">
        <v>0</v>
      </c>
      <c r="S4309" t="b">
        <v>0</v>
      </c>
      <c r="T4309" t="b">
        <v>1</v>
      </c>
      <c r="U4309" s="9" t="s">
        <v>34060</v>
      </c>
      <c r="V4309" t="b">
        <v>1</v>
      </c>
      <c r="W4309" t="b">
        <v>0</v>
      </c>
      <c r="X4309" t="b">
        <v>1</v>
      </c>
      <c r="Y4309" t="b">
        <v>1</v>
      </c>
      <c r="Z4309">
        <v>22218</v>
      </c>
      <c r="AA4309">
        <v>34656</v>
      </c>
      <c r="AB4309">
        <v>188317</v>
      </c>
      <c r="AC4309">
        <v>88249</v>
      </c>
      <c r="AD4309">
        <v>333440</v>
      </c>
      <c r="AE4309" s="9" t="s">
        <v>39</v>
      </c>
    </row>
    <row r="4310" spans="1:31" x14ac:dyDescent="0.25">
      <c r="A4310" s="9" t="s">
        <v>6925</v>
      </c>
      <c r="B4310" s="9" t="s">
        <v>414</v>
      </c>
      <c r="C4310" s="9" t="s">
        <v>86</v>
      </c>
      <c r="D4310" s="10">
        <v>25471</v>
      </c>
      <c r="E4310" s="9" t="s">
        <v>58</v>
      </c>
      <c r="F4310" s="9" t="s">
        <v>8140</v>
      </c>
      <c r="G4310" s="9" t="s">
        <v>47790</v>
      </c>
      <c r="H4310" s="9" t="s">
        <v>47791</v>
      </c>
      <c r="I4310" s="9" t="s">
        <v>36</v>
      </c>
      <c r="J4310" s="10">
        <v>45452</v>
      </c>
      <c r="K4310" s="9" t="s">
        <v>60</v>
      </c>
      <c r="L4310" s="9" t="s">
        <v>47792</v>
      </c>
      <c r="M4310" s="9" t="s">
        <v>34571</v>
      </c>
      <c r="N4310" s="9" t="s">
        <v>34083</v>
      </c>
      <c r="O4310" s="9" t="s">
        <v>50</v>
      </c>
      <c r="P4310" t="b">
        <v>1</v>
      </c>
      <c r="Q4310" t="b">
        <v>1</v>
      </c>
      <c r="R4310" t="b">
        <v>0</v>
      </c>
      <c r="S4310" t="b">
        <v>1</v>
      </c>
      <c r="T4310" t="b">
        <v>1</v>
      </c>
      <c r="U4310" s="9" t="s">
        <v>34054</v>
      </c>
      <c r="V4310" t="b">
        <v>1</v>
      </c>
      <c r="W4310" t="b">
        <v>1</v>
      </c>
      <c r="X4310" t="b">
        <v>0</v>
      </c>
      <c r="Y4310" t="b">
        <v>1</v>
      </c>
      <c r="Z4310">
        <v>62578</v>
      </c>
      <c r="AA4310">
        <v>25955</v>
      </c>
      <c r="AB4310">
        <v>35464</v>
      </c>
      <c r="AC4310">
        <v>5849</v>
      </c>
      <c r="AD4310">
        <v>129846</v>
      </c>
      <c r="AE4310" s="9" t="s">
        <v>39</v>
      </c>
    </row>
    <row r="4311" spans="1:31" x14ac:dyDescent="0.25">
      <c r="A4311" s="9" t="s">
        <v>6926</v>
      </c>
      <c r="B4311" s="9" t="s">
        <v>147</v>
      </c>
      <c r="C4311" s="9" t="s">
        <v>116</v>
      </c>
      <c r="D4311" s="10">
        <v>32994</v>
      </c>
      <c r="E4311" s="9" t="s">
        <v>58</v>
      </c>
      <c r="F4311" s="9" t="s">
        <v>7978</v>
      </c>
      <c r="G4311" s="9" t="s">
        <v>47793</v>
      </c>
      <c r="H4311" s="9" t="s">
        <v>47794</v>
      </c>
      <c r="I4311" s="9" t="s">
        <v>36</v>
      </c>
      <c r="J4311" s="10">
        <v>45339</v>
      </c>
      <c r="K4311" s="9" t="s">
        <v>49</v>
      </c>
      <c r="L4311" s="9" t="s">
        <v>47795</v>
      </c>
      <c r="M4311" s="9" t="s">
        <v>35236</v>
      </c>
      <c r="N4311" s="9" t="s">
        <v>34078</v>
      </c>
      <c r="O4311" s="9" t="s">
        <v>44</v>
      </c>
      <c r="P4311" t="b">
        <v>1</v>
      </c>
      <c r="Q4311" t="b">
        <v>1</v>
      </c>
      <c r="R4311" t="b">
        <v>0</v>
      </c>
      <c r="S4311" t="b">
        <v>1</v>
      </c>
      <c r="T4311" t="b">
        <v>1</v>
      </c>
      <c r="U4311" s="9" t="s">
        <v>34060</v>
      </c>
      <c r="V4311" t="b">
        <v>1</v>
      </c>
      <c r="W4311" t="b">
        <v>1</v>
      </c>
      <c r="X4311" t="b">
        <v>1</v>
      </c>
      <c r="Y4311" t="b">
        <v>1</v>
      </c>
      <c r="Z4311">
        <v>10696</v>
      </c>
      <c r="AA4311">
        <v>14157</v>
      </c>
      <c r="AB4311">
        <v>15446</v>
      </c>
      <c r="AC4311">
        <v>19987</v>
      </c>
      <c r="AD4311">
        <v>60286</v>
      </c>
      <c r="AE4311" s="9" t="s">
        <v>39</v>
      </c>
    </row>
    <row r="4312" spans="1:31" x14ac:dyDescent="0.25">
      <c r="A4312" s="9" t="s">
        <v>6927</v>
      </c>
      <c r="B4312" s="9" t="s">
        <v>166</v>
      </c>
      <c r="C4312" s="9" t="s">
        <v>194</v>
      </c>
      <c r="D4312" s="10">
        <v>35042</v>
      </c>
      <c r="E4312" s="9" t="s">
        <v>43</v>
      </c>
      <c r="F4312" s="9" t="s">
        <v>47796</v>
      </c>
      <c r="G4312" s="9" t="s">
        <v>47797</v>
      </c>
      <c r="H4312" s="9" t="s">
        <v>47798</v>
      </c>
      <c r="I4312" s="9" t="s">
        <v>36</v>
      </c>
      <c r="J4312" s="10">
        <v>45142</v>
      </c>
      <c r="K4312" s="9" t="s">
        <v>60</v>
      </c>
      <c r="L4312" s="9" t="s">
        <v>47799</v>
      </c>
      <c r="M4312" s="9" t="s">
        <v>36032</v>
      </c>
      <c r="N4312" s="9" t="s">
        <v>34053</v>
      </c>
      <c r="O4312" s="9" t="s">
        <v>38</v>
      </c>
      <c r="P4312" t="b">
        <v>1</v>
      </c>
      <c r="Q4312" t="b">
        <v>0</v>
      </c>
      <c r="R4312" t="b">
        <v>1</v>
      </c>
      <c r="S4312" t="b">
        <v>1</v>
      </c>
      <c r="T4312" t="b">
        <v>1</v>
      </c>
      <c r="U4312" s="9" t="s">
        <v>34054</v>
      </c>
      <c r="V4312" t="b">
        <v>1</v>
      </c>
      <c r="W4312" t="b">
        <v>1</v>
      </c>
      <c r="X4312" t="b">
        <v>1</v>
      </c>
      <c r="Y4312" t="b">
        <v>1</v>
      </c>
      <c r="Z4312">
        <v>8183</v>
      </c>
      <c r="AA4312">
        <v>8926</v>
      </c>
      <c r="AB4312">
        <v>7076</v>
      </c>
      <c r="AC4312">
        <v>15006</v>
      </c>
      <c r="AD4312">
        <v>39191</v>
      </c>
      <c r="AE4312" s="9" t="s">
        <v>39</v>
      </c>
    </row>
    <row r="4313" spans="1:31" x14ac:dyDescent="0.25">
      <c r="A4313" s="9" t="s">
        <v>6928</v>
      </c>
      <c r="B4313" s="9" t="s">
        <v>193</v>
      </c>
      <c r="C4313" s="9" t="s">
        <v>137</v>
      </c>
      <c r="D4313" s="10">
        <v>40506</v>
      </c>
      <c r="E4313" s="9" t="s">
        <v>34</v>
      </c>
      <c r="F4313" s="9" t="s">
        <v>826</v>
      </c>
      <c r="G4313" s="9" t="s">
        <v>47800</v>
      </c>
      <c r="H4313" s="9" t="s">
        <v>47801</v>
      </c>
      <c r="I4313" s="9" t="s">
        <v>36</v>
      </c>
      <c r="J4313" s="10">
        <v>45213</v>
      </c>
      <c r="K4313" s="9" t="s">
        <v>60</v>
      </c>
      <c r="L4313" s="9" t="s">
        <v>47802</v>
      </c>
      <c r="M4313" s="9" t="s">
        <v>36158</v>
      </c>
      <c r="N4313" s="9" t="s">
        <v>34116</v>
      </c>
      <c r="O4313" s="9" t="s">
        <v>72</v>
      </c>
      <c r="P4313" t="b">
        <v>0</v>
      </c>
      <c r="Q4313" t="b">
        <v>1</v>
      </c>
      <c r="R4313" t="b">
        <v>0</v>
      </c>
      <c r="S4313" t="b">
        <v>1</v>
      </c>
      <c r="T4313" t="b">
        <v>1</v>
      </c>
      <c r="U4313" s="9" t="s">
        <v>34060</v>
      </c>
      <c r="V4313" t="b">
        <v>1</v>
      </c>
      <c r="W4313" t="b">
        <v>1</v>
      </c>
      <c r="X4313" t="b">
        <v>1</v>
      </c>
      <c r="Y4313" t="b">
        <v>1</v>
      </c>
      <c r="Z4313">
        <v>26635</v>
      </c>
      <c r="AA4313">
        <v>6882</v>
      </c>
      <c r="AB4313">
        <v>78148</v>
      </c>
      <c r="AC4313">
        <v>582</v>
      </c>
      <c r="AD4313">
        <v>112247</v>
      </c>
      <c r="AE4313" s="9" t="s">
        <v>39</v>
      </c>
    </row>
    <row r="4314" spans="1:31" x14ac:dyDescent="0.25">
      <c r="A4314" s="9" t="s">
        <v>6930</v>
      </c>
      <c r="B4314" s="9" t="s">
        <v>52</v>
      </c>
      <c r="C4314" s="9" t="s">
        <v>542</v>
      </c>
      <c r="D4314" s="10">
        <v>39563</v>
      </c>
      <c r="E4314" s="9" t="s">
        <v>34</v>
      </c>
      <c r="F4314" s="9" t="s">
        <v>8349</v>
      </c>
      <c r="G4314" s="9" t="s">
        <v>47803</v>
      </c>
      <c r="H4314" s="9" t="s">
        <v>47804</v>
      </c>
      <c r="I4314" s="9" t="s">
        <v>36</v>
      </c>
      <c r="J4314" s="10">
        <v>45441</v>
      </c>
      <c r="K4314" s="9" t="s">
        <v>49</v>
      </c>
      <c r="L4314" s="9" t="s">
        <v>47805</v>
      </c>
      <c r="M4314" s="9" t="s">
        <v>36269</v>
      </c>
      <c r="N4314" s="9" t="s">
        <v>34065</v>
      </c>
      <c r="O4314" s="9" t="s">
        <v>44</v>
      </c>
      <c r="P4314" t="b">
        <v>0</v>
      </c>
      <c r="Q4314" t="b">
        <v>0</v>
      </c>
      <c r="R4314" t="b">
        <v>1</v>
      </c>
      <c r="S4314" t="b">
        <v>1</v>
      </c>
      <c r="T4314" t="b">
        <v>1</v>
      </c>
      <c r="U4314" s="9" t="s">
        <v>34054</v>
      </c>
      <c r="V4314" t="b">
        <v>1</v>
      </c>
      <c r="W4314" t="b">
        <v>1</v>
      </c>
      <c r="X4314" t="b">
        <v>1</v>
      </c>
      <c r="Y4314" t="b">
        <v>1</v>
      </c>
      <c r="Z4314">
        <v>64323</v>
      </c>
      <c r="AA4314">
        <v>29656</v>
      </c>
      <c r="AB4314">
        <v>886</v>
      </c>
      <c r="AC4314">
        <v>19908</v>
      </c>
      <c r="AD4314">
        <v>114773</v>
      </c>
      <c r="AE4314" s="9" t="s">
        <v>39</v>
      </c>
    </row>
    <row r="4315" spans="1:31" x14ac:dyDescent="0.25">
      <c r="A4315" s="9" t="s">
        <v>6931</v>
      </c>
      <c r="B4315" s="9" t="s">
        <v>305</v>
      </c>
      <c r="C4315" s="9" t="s">
        <v>109</v>
      </c>
      <c r="D4315" s="10">
        <v>27011</v>
      </c>
      <c r="E4315" s="9" t="s">
        <v>34</v>
      </c>
      <c r="F4315" s="9" t="s">
        <v>958</v>
      </c>
      <c r="G4315" s="9" t="s">
        <v>47806</v>
      </c>
      <c r="H4315" s="9" t="s">
        <v>47807</v>
      </c>
      <c r="I4315" s="9" t="s">
        <v>36</v>
      </c>
      <c r="J4315" s="10">
        <v>45184</v>
      </c>
      <c r="K4315" s="9" t="s">
        <v>49</v>
      </c>
      <c r="L4315" s="9" t="s">
        <v>47808</v>
      </c>
      <c r="M4315" s="9" t="s">
        <v>34158</v>
      </c>
      <c r="N4315" s="9" t="s">
        <v>34083</v>
      </c>
      <c r="O4315" s="9" t="s">
        <v>50</v>
      </c>
      <c r="P4315" t="b">
        <v>0</v>
      </c>
      <c r="Q4315" t="b">
        <v>1</v>
      </c>
      <c r="R4315" t="b">
        <v>1</v>
      </c>
      <c r="S4315" t="b">
        <v>0</v>
      </c>
      <c r="T4315" t="b">
        <v>1</v>
      </c>
      <c r="U4315" s="9" t="s">
        <v>34054</v>
      </c>
      <c r="V4315" t="b">
        <v>0</v>
      </c>
      <c r="W4315" t="b">
        <v>1</v>
      </c>
      <c r="X4315" t="b">
        <v>1</v>
      </c>
      <c r="Y4315" t="b">
        <v>1</v>
      </c>
      <c r="Z4315">
        <v>35610</v>
      </c>
      <c r="AA4315">
        <v>10636</v>
      </c>
      <c r="AB4315">
        <v>32337</v>
      </c>
      <c r="AC4315">
        <v>204143</v>
      </c>
      <c r="AD4315">
        <v>282726</v>
      </c>
      <c r="AE4315" s="9" t="s">
        <v>39</v>
      </c>
    </row>
    <row r="4316" spans="1:31" x14ac:dyDescent="0.25">
      <c r="A4316" s="9" t="s">
        <v>6932</v>
      </c>
      <c r="B4316" s="9" t="s">
        <v>151</v>
      </c>
      <c r="C4316" s="9" t="s">
        <v>181</v>
      </c>
      <c r="D4316" s="10">
        <v>33988</v>
      </c>
      <c r="E4316" s="9" t="s">
        <v>34</v>
      </c>
      <c r="F4316" s="9" t="s">
        <v>7823</v>
      </c>
      <c r="G4316" s="9" t="s">
        <v>47809</v>
      </c>
      <c r="H4316" s="9" t="s">
        <v>47810</v>
      </c>
      <c r="I4316" s="9" t="s">
        <v>36</v>
      </c>
      <c r="J4316" s="10">
        <v>45148</v>
      </c>
      <c r="K4316" s="9" t="s">
        <v>110</v>
      </c>
      <c r="L4316" s="9" t="s">
        <v>47811</v>
      </c>
      <c r="M4316" s="9" t="s">
        <v>34459</v>
      </c>
      <c r="N4316" s="9" t="s">
        <v>34121</v>
      </c>
      <c r="O4316" s="9" t="s">
        <v>44</v>
      </c>
      <c r="P4316" t="b">
        <v>1</v>
      </c>
      <c r="Q4316" t="b">
        <v>1</v>
      </c>
      <c r="R4316" t="b">
        <v>1</v>
      </c>
      <c r="S4316" t="b">
        <v>1</v>
      </c>
      <c r="T4316" t="b">
        <v>0</v>
      </c>
      <c r="U4316" s="9" t="s">
        <v>34060</v>
      </c>
      <c r="V4316" t="b">
        <v>1</v>
      </c>
      <c r="W4316" t="b">
        <v>1</v>
      </c>
      <c r="X4316" t="b">
        <v>1</v>
      </c>
      <c r="Y4316" t="b">
        <v>1</v>
      </c>
      <c r="Z4316">
        <v>11639</v>
      </c>
      <c r="AA4316">
        <v>43499</v>
      </c>
      <c r="AB4316">
        <v>8375</v>
      </c>
      <c r="AC4316">
        <v>266556</v>
      </c>
      <c r="AD4316">
        <v>330069</v>
      </c>
      <c r="AE4316" s="9" t="s">
        <v>39</v>
      </c>
    </row>
    <row r="4317" spans="1:31" x14ac:dyDescent="0.25">
      <c r="A4317" s="9" t="s">
        <v>6933</v>
      </c>
      <c r="B4317" s="9" t="s">
        <v>69</v>
      </c>
      <c r="C4317" s="9" t="s">
        <v>243</v>
      </c>
      <c r="D4317" s="10">
        <v>40653</v>
      </c>
      <c r="E4317" s="9" t="s">
        <v>58</v>
      </c>
      <c r="F4317" s="9" t="s">
        <v>420</v>
      </c>
      <c r="G4317" s="9" t="s">
        <v>47812</v>
      </c>
      <c r="H4317" s="9" t="s">
        <v>47813</v>
      </c>
      <c r="I4317" s="9" t="s">
        <v>36</v>
      </c>
      <c r="J4317" s="10">
        <v>45333</v>
      </c>
      <c r="K4317" s="9" t="s">
        <v>60</v>
      </c>
      <c r="L4317" s="9" t="s">
        <v>47814</v>
      </c>
      <c r="M4317" s="9" t="s">
        <v>36206</v>
      </c>
      <c r="N4317" s="9" t="s">
        <v>34053</v>
      </c>
      <c r="O4317" s="9" t="s">
        <v>72</v>
      </c>
      <c r="P4317" t="b">
        <v>0</v>
      </c>
      <c r="Q4317" t="b">
        <v>1</v>
      </c>
      <c r="R4317" t="b">
        <v>1</v>
      </c>
      <c r="S4317" t="b">
        <v>1</v>
      </c>
      <c r="T4317" t="b">
        <v>1</v>
      </c>
      <c r="U4317" s="9" t="s">
        <v>34060</v>
      </c>
      <c r="V4317" t="b">
        <v>1</v>
      </c>
      <c r="W4317" t="b">
        <v>1</v>
      </c>
      <c r="X4317" t="b">
        <v>1</v>
      </c>
      <c r="Y4317" t="b">
        <v>1</v>
      </c>
      <c r="Z4317">
        <v>34151</v>
      </c>
      <c r="AA4317">
        <v>70449</v>
      </c>
      <c r="AB4317">
        <v>58131</v>
      </c>
      <c r="AC4317">
        <v>329221</v>
      </c>
      <c r="AD4317">
        <v>491952</v>
      </c>
      <c r="AE4317" s="9" t="s">
        <v>39</v>
      </c>
    </row>
    <row r="4318" spans="1:31" x14ac:dyDescent="0.25">
      <c r="A4318" s="9" t="s">
        <v>6934</v>
      </c>
      <c r="B4318" s="9" t="s">
        <v>305</v>
      </c>
      <c r="C4318" s="9" t="s">
        <v>148</v>
      </c>
      <c r="D4318" s="10">
        <v>16183</v>
      </c>
      <c r="E4318" s="9" t="s">
        <v>58</v>
      </c>
      <c r="F4318" s="9" t="s">
        <v>40375</v>
      </c>
      <c r="G4318" s="9" t="s">
        <v>47815</v>
      </c>
      <c r="H4318" s="9" t="s">
        <v>47816</v>
      </c>
      <c r="I4318" s="9" t="s">
        <v>36</v>
      </c>
      <c r="J4318" s="10">
        <v>45383</v>
      </c>
      <c r="K4318" s="9" t="s">
        <v>110</v>
      </c>
      <c r="L4318" s="9" t="s">
        <v>47817</v>
      </c>
      <c r="M4318" s="9" t="s">
        <v>34196</v>
      </c>
      <c r="N4318" s="9" t="s">
        <v>34048</v>
      </c>
      <c r="O4318" s="9" t="s">
        <v>44</v>
      </c>
      <c r="P4318" t="b">
        <v>1</v>
      </c>
      <c r="Q4318" t="b">
        <v>1</v>
      </c>
      <c r="R4318" t="b">
        <v>1</v>
      </c>
      <c r="S4318" t="b">
        <v>0</v>
      </c>
      <c r="T4318" t="b">
        <v>0</v>
      </c>
      <c r="U4318" s="9" t="s">
        <v>34042</v>
      </c>
      <c r="V4318" t="b">
        <v>1</v>
      </c>
      <c r="W4318" t="b">
        <v>1</v>
      </c>
      <c r="X4318" t="b">
        <v>0</v>
      </c>
      <c r="Y4318" t="b">
        <v>1</v>
      </c>
      <c r="Z4318">
        <v>34571</v>
      </c>
      <c r="AA4318">
        <v>79274</v>
      </c>
      <c r="AB4318">
        <v>47824</v>
      </c>
      <c r="AC4318">
        <v>4188</v>
      </c>
      <c r="AD4318">
        <v>165857</v>
      </c>
      <c r="AE4318" s="9" t="s">
        <v>39</v>
      </c>
    </row>
    <row r="4319" spans="1:31" x14ac:dyDescent="0.25">
      <c r="A4319" s="9" t="s">
        <v>6935</v>
      </c>
      <c r="B4319" s="9" t="s">
        <v>81</v>
      </c>
      <c r="C4319" s="9" t="s">
        <v>250</v>
      </c>
      <c r="D4319" s="10">
        <v>19354</v>
      </c>
      <c r="E4319" s="9" t="s">
        <v>34</v>
      </c>
      <c r="F4319" s="9" t="s">
        <v>8251</v>
      </c>
      <c r="G4319" s="9" t="s">
        <v>47818</v>
      </c>
      <c r="H4319" s="9" t="s">
        <v>47819</v>
      </c>
      <c r="I4319" s="9" t="s">
        <v>36</v>
      </c>
      <c r="J4319" s="10">
        <v>45237</v>
      </c>
      <c r="K4319" s="9" t="s">
        <v>37</v>
      </c>
      <c r="L4319" s="9" t="s">
        <v>47820</v>
      </c>
      <c r="M4319" s="9" t="s">
        <v>35411</v>
      </c>
      <c r="N4319" s="9" t="s">
        <v>34065</v>
      </c>
      <c r="O4319" s="9" t="s">
        <v>72</v>
      </c>
      <c r="P4319" t="b">
        <v>1</v>
      </c>
      <c r="Q4319" t="b">
        <v>0</v>
      </c>
      <c r="R4319" t="b">
        <v>1</v>
      </c>
      <c r="S4319" t="b">
        <v>0</v>
      </c>
      <c r="T4319" t="b">
        <v>0</v>
      </c>
      <c r="U4319" s="9" t="s">
        <v>34060</v>
      </c>
      <c r="V4319" t="b">
        <v>1</v>
      </c>
      <c r="W4319" t="b">
        <v>1</v>
      </c>
      <c r="X4319" t="b">
        <v>0</v>
      </c>
      <c r="Y4319" t="b">
        <v>1</v>
      </c>
      <c r="Z4319">
        <v>82409</v>
      </c>
      <c r="AA4319">
        <v>6778</v>
      </c>
      <c r="AB4319">
        <v>114493</v>
      </c>
      <c r="AC4319">
        <v>2898</v>
      </c>
      <c r="AD4319">
        <v>206578</v>
      </c>
      <c r="AE4319" s="9" t="s">
        <v>39</v>
      </c>
    </row>
    <row r="4320" spans="1:31" x14ac:dyDescent="0.25">
      <c r="A4320" s="9" t="s">
        <v>6937</v>
      </c>
      <c r="B4320" s="9" t="s">
        <v>256</v>
      </c>
      <c r="C4320" s="9" t="s">
        <v>263</v>
      </c>
      <c r="D4320" s="10">
        <v>37248</v>
      </c>
      <c r="E4320" s="9" t="s">
        <v>58</v>
      </c>
      <c r="F4320" s="9" t="s">
        <v>3706</v>
      </c>
      <c r="G4320" s="9" t="s">
        <v>47821</v>
      </c>
      <c r="H4320" s="9" t="s">
        <v>47822</v>
      </c>
      <c r="I4320" s="9" t="s">
        <v>36</v>
      </c>
      <c r="J4320" s="10">
        <v>45148</v>
      </c>
      <c r="K4320" s="9" t="s">
        <v>60</v>
      </c>
      <c r="L4320" s="9" t="s">
        <v>47823</v>
      </c>
      <c r="M4320" s="9" t="s">
        <v>35894</v>
      </c>
      <c r="N4320" s="9" t="s">
        <v>34078</v>
      </c>
      <c r="O4320" s="9" t="s">
        <v>50</v>
      </c>
      <c r="P4320" t="b">
        <v>0</v>
      </c>
      <c r="Q4320" t="b">
        <v>0</v>
      </c>
      <c r="R4320" t="b">
        <v>0</v>
      </c>
      <c r="S4320" t="b">
        <v>0</v>
      </c>
      <c r="T4320" t="b">
        <v>1</v>
      </c>
      <c r="U4320" s="9" t="s">
        <v>34042</v>
      </c>
      <c r="V4320" t="b">
        <v>1</v>
      </c>
      <c r="W4320" t="b">
        <v>0</v>
      </c>
      <c r="X4320" t="b">
        <v>1</v>
      </c>
      <c r="Y4320" t="b">
        <v>1</v>
      </c>
      <c r="Z4320">
        <v>209614</v>
      </c>
      <c r="AA4320">
        <v>3105</v>
      </c>
      <c r="AB4320">
        <v>33141</v>
      </c>
      <c r="AC4320">
        <v>2469</v>
      </c>
      <c r="AD4320">
        <v>248329</v>
      </c>
      <c r="AE4320" s="9" t="s">
        <v>39</v>
      </c>
    </row>
    <row r="4321" spans="1:31" x14ac:dyDescent="0.25">
      <c r="A4321" s="9" t="s">
        <v>6939</v>
      </c>
      <c r="B4321" s="9" t="s">
        <v>140</v>
      </c>
      <c r="C4321" s="9" t="s">
        <v>358</v>
      </c>
      <c r="D4321" s="10">
        <v>21342</v>
      </c>
      <c r="E4321" s="9" t="s">
        <v>34</v>
      </c>
      <c r="F4321" s="9" t="s">
        <v>7937</v>
      </c>
      <c r="G4321" s="9" t="s">
        <v>47824</v>
      </c>
      <c r="H4321" s="9" t="s">
        <v>47825</v>
      </c>
      <c r="I4321" s="9" t="s">
        <v>36</v>
      </c>
      <c r="J4321" s="10">
        <v>45298</v>
      </c>
      <c r="K4321" s="9" t="s">
        <v>110</v>
      </c>
      <c r="L4321" s="9" t="s">
        <v>47826</v>
      </c>
      <c r="M4321" s="9" t="s">
        <v>35554</v>
      </c>
      <c r="N4321" s="9" t="s">
        <v>34121</v>
      </c>
      <c r="O4321" s="9" t="s">
        <v>44</v>
      </c>
      <c r="P4321" t="b">
        <v>1</v>
      </c>
      <c r="Q4321" t="b">
        <v>0</v>
      </c>
      <c r="R4321" t="b">
        <v>1</v>
      </c>
      <c r="S4321" t="b">
        <v>0</v>
      </c>
      <c r="T4321" t="b">
        <v>0</v>
      </c>
      <c r="U4321" s="9" t="s">
        <v>34054</v>
      </c>
      <c r="V4321" t="b">
        <v>1</v>
      </c>
      <c r="W4321" t="b">
        <v>1</v>
      </c>
      <c r="X4321" t="b">
        <v>0</v>
      </c>
      <c r="Y4321" t="b">
        <v>1</v>
      </c>
      <c r="Z4321">
        <v>99417</v>
      </c>
      <c r="AA4321">
        <v>2015</v>
      </c>
      <c r="AB4321">
        <v>9711</v>
      </c>
      <c r="AC4321">
        <v>9406</v>
      </c>
      <c r="AD4321">
        <v>120549</v>
      </c>
      <c r="AE4321" s="9" t="s">
        <v>39</v>
      </c>
    </row>
    <row r="4322" spans="1:31" x14ac:dyDescent="0.25">
      <c r="A4322" s="9" t="s">
        <v>6940</v>
      </c>
      <c r="B4322" s="9" t="s">
        <v>202</v>
      </c>
      <c r="C4322" s="9" t="s">
        <v>86</v>
      </c>
      <c r="D4322" s="10">
        <v>7479</v>
      </c>
      <c r="E4322" s="9" t="s">
        <v>43</v>
      </c>
      <c r="F4322" s="9" t="s">
        <v>36770</v>
      </c>
      <c r="G4322" s="9" t="s">
        <v>47827</v>
      </c>
      <c r="H4322" s="9" t="s">
        <v>47828</v>
      </c>
      <c r="I4322" s="9" t="s">
        <v>36</v>
      </c>
      <c r="J4322" s="10">
        <v>45258</v>
      </c>
      <c r="K4322" s="9" t="s">
        <v>49</v>
      </c>
      <c r="L4322" s="9" t="s">
        <v>47829</v>
      </c>
      <c r="M4322" s="9" t="s">
        <v>35536</v>
      </c>
      <c r="N4322" s="9" t="s">
        <v>34065</v>
      </c>
      <c r="O4322" s="9" t="s">
        <v>38</v>
      </c>
      <c r="P4322" t="b">
        <v>0</v>
      </c>
      <c r="Q4322" t="b">
        <v>1</v>
      </c>
      <c r="R4322" t="b">
        <v>1</v>
      </c>
      <c r="S4322" t="b">
        <v>0</v>
      </c>
      <c r="T4322" t="b">
        <v>1</v>
      </c>
      <c r="U4322" s="9" t="s">
        <v>34054</v>
      </c>
      <c r="V4322" t="b">
        <v>1</v>
      </c>
      <c r="W4322" t="b">
        <v>0</v>
      </c>
      <c r="X4322" t="b">
        <v>0</v>
      </c>
      <c r="Y4322" t="b">
        <v>1</v>
      </c>
      <c r="Z4322">
        <v>173259</v>
      </c>
      <c r="AA4322">
        <v>37911</v>
      </c>
      <c r="AB4322">
        <v>127648</v>
      </c>
      <c r="AC4322">
        <v>140968</v>
      </c>
      <c r="AD4322">
        <v>479786</v>
      </c>
      <c r="AE4322" s="9" t="s">
        <v>39</v>
      </c>
    </row>
    <row r="4323" spans="1:31" x14ac:dyDescent="0.25">
      <c r="A4323" s="9" t="s">
        <v>6941</v>
      </c>
      <c r="B4323" s="9" t="s">
        <v>136</v>
      </c>
      <c r="C4323" s="9" t="s">
        <v>159</v>
      </c>
      <c r="D4323" s="10">
        <v>8259</v>
      </c>
      <c r="E4323" s="9" t="s">
        <v>43</v>
      </c>
      <c r="F4323" s="9" t="s">
        <v>4676</v>
      </c>
      <c r="G4323" s="9" t="s">
        <v>47830</v>
      </c>
      <c r="H4323" s="9" t="s">
        <v>47831</v>
      </c>
      <c r="I4323" s="9" t="s">
        <v>36</v>
      </c>
      <c r="J4323" s="10">
        <v>45228</v>
      </c>
      <c r="K4323" s="9" t="s">
        <v>110</v>
      </c>
      <c r="L4323" s="9" t="s">
        <v>47832</v>
      </c>
      <c r="M4323" s="9" t="s">
        <v>34511</v>
      </c>
      <c r="N4323" s="9" t="s">
        <v>34065</v>
      </c>
      <c r="O4323" s="9" t="s">
        <v>50</v>
      </c>
      <c r="P4323" t="b">
        <v>0</v>
      </c>
      <c r="Q4323" t="b">
        <v>0</v>
      </c>
      <c r="R4323" t="b">
        <v>0</v>
      </c>
      <c r="S4323" t="b">
        <v>0</v>
      </c>
      <c r="T4323" t="b">
        <v>0</v>
      </c>
      <c r="U4323" s="9" t="s">
        <v>34042</v>
      </c>
      <c r="V4323" t="b">
        <v>1</v>
      </c>
      <c r="W4323" t="b">
        <v>1</v>
      </c>
      <c r="X4323" t="b">
        <v>1</v>
      </c>
      <c r="Y4323" t="b">
        <v>1</v>
      </c>
      <c r="Z4323">
        <v>157979</v>
      </c>
      <c r="AA4323">
        <v>12203</v>
      </c>
      <c r="AB4323">
        <v>196468</v>
      </c>
      <c r="AC4323">
        <v>4209</v>
      </c>
      <c r="AD4323">
        <v>370859</v>
      </c>
      <c r="AE4323" s="9" t="s">
        <v>39</v>
      </c>
    </row>
    <row r="4324" spans="1:31" x14ac:dyDescent="0.25">
      <c r="A4324" s="9" t="s">
        <v>6942</v>
      </c>
      <c r="B4324" s="9" t="s">
        <v>136</v>
      </c>
      <c r="C4324" s="9" t="s">
        <v>178</v>
      </c>
      <c r="D4324" s="10">
        <v>34243</v>
      </c>
      <c r="E4324" s="9" t="s">
        <v>58</v>
      </c>
      <c r="F4324" s="9" t="s">
        <v>47833</v>
      </c>
      <c r="G4324" s="9" t="s">
        <v>47834</v>
      </c>
      <c r="H4324" s="9" t="s">
        <v>47835</v>
      </c>
      <c r="I4324" s="9" t="s">
        <v>36</v>
      </c>
      <c r="J4324" s="10">
        <v>45181</v>
      </c>
      <c r="K4324" s="9" t="s">
        <v>110</v>
      </c>
      <c r="L4324" s="9" t="s">
        <v>47836</v>
      </c>
      <c r="M4324" s="9" t="s">
        <v>37951</v>
      </c>
      <c r="N4324" s="9" t="s">
        <v>34065</v>
      </c>
      <c r="O4324" s="9" t="s">
        <v>38</v>
      </c>
      <c r="P4324" t="b">
        <v>1</v>
      </c>
      <c r="Q4324" t="b">
        <v>1</v>
      </c>
      <c r="R4324" t="b">
        <v>0</v>
      </c>
      <c r="S4324" t="b">
        <v>0</v>
      </c>
      <c r="T4324" t="b">
        <v>0</v>
      </c>
      <c r="U4324" s="9" t="s">
        <v>34042</v>
      </c>
      <c r="V4324" t="b">
        <v>1</v>
      </c>
      <c r="W4324" t="b">
        <v>1</v>
      </c>
      <c r="X4324" t="b">
        <v>1</v>
      </c>
      <c r="Y4324" t="b">
        <v>1</v>
      </c>
      <c r="Z4324">
        <v>2117</v>
      </c>
      <c r="AA4324">
        <v>16836</v>
      </c>
      <c r="AB4324">
        <v>5972</v>
      </c>
      <c r="AC4324">
        <v>1543</v>
      </c>
      <c r="AD4324">
        <v>26468</v>
      </c>
      <c r="AE4324" s="9" t="s">
        <v>39</v>
      </c>
    </row>
    <row r="4325" spans="1:31" x14ac:dyDescent="0.25">
      <c r="A4325" s="9" t="s">
        <v>6943</v>
      </c>
      <c r="B4325" s="9" t="s">
        <v>96</v>
      </c>
      <c r="C4325" s="9" t="s">
        <v>42</v>
      </c>
      <c r="D4325" s="10">
        <v>31706</v>
      </c>
      <c r="E4325" s="9" t="s">
        <v>34</v>
      </c>
      <c r="F4325" s="9" t="s">
        <v>47837</v>
      </c>
      <c r="G4325" s="9" t="s">
        <v>47838</v>
      </c>
      <c r="H4325" s="9" t="s">
        <v>47839</v>
      </c>
      <c r="I4325" s="9" t="s">
        <v>36</v>
      </c>
      <c r="J4325" s="10">
        <v>45187</v>
      </c>
      <c r="K4325" s="9" t="s">
        <v>49</v>
      </c>
      <c r="L4325" s="9" t="s">
        <v>47840</v>
      </c>
      <c r="M4325" s="9" t="s">
        <v>34847</v>
      </c>
      <c r="N4325" s="9" t="s">
        <v>34048</v>
      </c>
      <c r="O4325" s="9" t="s">
        <v>72</v>
      </c>
      <c r="P4325" t="b">
        <v>0</v>
      </c>
      <c r="Q4325" t="b">
        <v>0</v>
      </c>
      <c r="R4325" t="b">
        <v>0</v>
      </c>
      <c r="S4325" t="b">
        <v>1</v>
      </c>
      <c r="T4325" t="b">
        <v>1</v>
      </c>
      <c r="U4325" s="9" t="s">
        <v>34042</v>
      </c>
      <c r="V4325" t="b">
        <v>1</v>
      </c>
      <c r="W4325" t="b">
        <v>1</v>
      </c>
      <c r="X4325" t="b">
        <v>1</v>
      </c>
      <c r="Y4325" t="b">
        <v>1</v>
      </c>
      <c r="Z4325">
        <v>306054</v>
      </c>
      <c r="AA4325">
        <v>857</v>
      </c>
      <c r="AB4325">
        <v>648</v>
      </c>
      <c r="AC4325">
        <v>79252</v>
      </c>
      <c r="AD4325">
        <v>386811</v>
      </c>
      <c r="AE4325" s="9" t="s">
        <v>39</v>
      </c>
    </row>
    <row r="4326" spans="1:31" x14ac:dyDescent="0.25">
      <c r="A4326" s="9" t="s">
        <v>6945</v>
      </c>
      <c r="B4326" s="9" t="s">
        <v>41</v>
      </c>
      <c r="C4326" s="9" t="s">
        <v>194</v>
      </c>
      <c r="D4326" s="10">
        <v>19355</v>
      </c>
      <c r="E4326" s="9" t="s">
        <v>58</v>
      </c>
      <c r="F4326" s="9" t="s">
        <v>6299</v>
      </c>
      <c r="G4326" s="9" t="s">
        <v>47841</v>
      </c>
      <c r="H4326" s="9" t="s">
        <v>47842</v>
      </c>
      <c r="I4326" s="9" t="s">
        <v>36</v>
      </c>
      <c r="J4326" s="10">
        <v>45202</v>
      </c>
      <c r="K4326" s="9" t="s">
        <v>60</v>
      </c>
      <c r="L4326" s="9" t="s">
        <v>47843</v>
      </c>
      <c r="M4326" s="9" t="s">
        <v>36351</v>
      </c>
      <c r="N4326" s="9" t="s">
        <v>34041</v>
      </c>
      <c r="O4326" s="9" t="s">
        <v>38</v>
      </c>
      <c r="P4326" t="b">
        <v>1</v>
      </c>
      <c r="Q4326" t="b">
        <v>1</v>
      </c>
      <c r="R4326" t="b">
        <v>1</v>
      </c>
      <c r="S4326" t="b">
        <v>0</v>
      </c>
      <c r="T4326" t="b">
        <v>1</v>
      </c>
      <c r="U4326" s="9" t="s">
        <v>34054</v>
      </c>
      <c r="V4326" t="b">
        <v>1</v>
      </c>
      <c r="W4326" t="b">
        <v>1</v>
      </c>
      <c r="X4326" t="b">
        <v>1</v>
      </c>
      <c r="Y4326" t="b">
        <v>1</v>
      </c>
      <c r="Z4326">
        <v>20289</v>
      </c>
      <c r="AA4326">
        <v>24183</v>
      </c>
      <c r="AB4326">
        <v>355599</v>
      </c>
      <c r="AC4326">
        <v>13496</v>
      </c>
      <c r="AD4326">
        <v>413567</v>
      </c>
      <c r="AE4326" s="9" t="s">
        <v>39</v>
      </c>
    </row>
    <row r="4327" spans="1:31" x14ac:dyDescent="0.25">
      <c r="A4327" s="9" t="s">
        <v>6946</v>
      </c>
      <c r="B4327" s="9" t="s">
        <v>286</v>
      </c>
      <c r="C4327" s="9" t="s">
        <v>105</v>
      </c>
      <c r="D4327" s="10">
        <v>42797</v>
      </c>
      <c r="E4327" s="9" t="s">
        <v>43</v>
      </c>
      <c r="F4327" s="9" t="s">
        <v>3329</v>
      </c>
      <c r="G4327" s="9" t="s">
        <v>47844</v>
      </c>
      <c r="H4327" s="9" t="s">
        <v>47845</v>
      </c>
      <c r="I4327" s="9" t="s">
        <v>36</v>
      </c>
      <c r="J4327" s="10">
        <v>45436</v>
      </c>
      <c r="K4327" s="9" t="s">
        <v>110</v>
      </c>
      <c r="L4327" s="9" t="s">
        <v>47846</v>
      </c>
      <c r="M4327" s="9" t="s">
        <v>34615</v>
      </c>
      <c r="N4327" s="9" t="s">
        <v>34116</v>
      </c>
      <c r="O4327" s="9" t="s">
        <v>50</v>
      </c>
      <c r="P4327" t="b">
        <v>0</v>
      </c>
      <c r="Q4327" t="b">
        <v>0</v>
      </c>
      <c r="R4327" t="b">
        <v>1</v>
      </c>
      <c r="S4327" t="b">
        <v>1</v>
      </c>
      <c r="T4327" t="b">
        <v>1</v>
      </c>
      <c r="U4327" s="9" t="s">
        <v>34042</v>
      </c>
      <c r="V4327" t="b">
        <v>1</v>
      </c>
      <c r="W4327" t="b">
        <v>1</v>
      </c>
      <c r="X4327" t="b">
        <v>1</v>
      </c>
      <c r="Y4327" t="b">
        <v>1</v>
      </c>
      <c r="Z4327">
        <v>178673</v>
      </c>
      <c r="AA4327">
        <v>415</v>
      </c>
      <c r="AB4327">
        <v>18011</v>
      </c>
      <c r="AC4327">
        <v>4604</v>
      </c>
      <c r="AD4327">
        <v>201703</v>
      </c>
      <c r="AE4327" s="9" t="s">
        <v>39</v>
      </c>
    </row>
    <row r="4328" spans="1:31" x14ac:dyDescent="0.25">
      <c r="A4328" s="9" t="s">
        <v>6948</v>
      </c>
      <c r="B4328" s="9" t="s">
        <v>175</v>
      </c>
      <c r="C4328" s="9" t="s">
        <v>116</v>
      </c>
      <c r="D4328" s="10">
        <v>29052</v>
      </c>
      <c r="E4328" s="9" t="s">
        <v>34</v>
      </c>
      <c r="F4328" s="9" t="s">
        <v>4899</v>
      </c>
      <c r="G4328" s="9" t="s">
        <v>47847</v>
      </c>
      <c r="H4328" s="9" t="s">
        <v>47848</v>
      </c>
      <c r="I4328" s="9" t="s">
        <v>36</v>
      </c>
      <c r="J4328" s="10">
        <v>45280</v>
      </c>
      <c r="K4328" s="9" t="s">
        <v>37</v>
      </c>
      <c r="L4328" s="9" t="s">
        <v>47849</v>
      </c>
      <c r="M4328" s="9" t="s">
        <v>35473</v>
      </c>
      <c r="N4328" s="9" t="s">
        <v>34078</v>
      </c>
      <c r="O4328" s="9" t="s">
        <v>50</v>
      </c>
      <c r="P4328" t="b">
        <v>0</v>
      </c>
      <c r="Q4328" t="b">
        <v>0</v>
      </c>
      <c r="R4328" t="b">
        <v>1</v>
      </c>
      <c r="S4328" t="b">
        <v>1</v>
      </c>
      <c r="T4328" t="b">
        <v>0</v>
      </c>
      <c r="U4328" s="9" t="s">
        <v>34060</v>
      </c>
      <c r="V4328" t="b">
        <v>0</v>
      </c>
      <c r="W4328" t="b">
        <v>1</v>
      </c>
      <c r="X4328" t="b">
        <v>1</v>
      </c>
      <c r="Y4328" t="b">
        <v>0</v>
      </c>
      <c r="Z4328">
        <v>84711</v>
      </c>
      <c r="AA4328">
        <v>122434</v>
      </c>
      <c r="AB4328">
        <v>229650</v>
      </c>
      <c r="AC4328">
        <v>51667</v>
      </c>
      <c r="AD4328">
        <v>488462</v>
      </c>
      <c r="AE4328" s="9" t="s">
        <v>39</v>
      </c>
    </row>
    <row r="4329" spans="1:31" x14ac:dyDescent="0.25">
      <c r="A4329" s="9" t="s">
        <v>6949</v>
      </c>
      <c r="B4329" s="9" t="s">
        <v>78</v>
      </c>
      <c r="C4329" s="9" t="s">
        <v>1049</v>
      </c>
      <c r="D4329" s="10">
        <v>34208</v>
      </c>
      <c r="E4329" s="9" t="s">
        <v>58</v>
      </c>
      <c r="F4329" s="9" t="s">
        <v>47850</v>
      </c>
      <c r="G4329" s="9" t="s">
        <v>47851</v>
      </c>
      <c r="H4329" s="9" t="s">
        <v>47852</v>
      </c>
      <c r="I4329" s="9" t="s">
        <v>36</v>
      </c>
      <c r="J4329" s="10">
        <v>45226</v>
      </c>
      <c r="K4329" s="9" t="s">
        <v>49</v>
      </c>
      <c r="L4329" s="9" t="s">
        <v>47853</v>
      </c>
      <c r="M4329" s="9" t="s">
        <v>36028</v>
      </c>
      <c r="N4329" s="9" t="s">
        <v>34048</v>
      </c>
      <c r="O4329" s="9" t="s">
        <v>50</v>
      </c>
      <c r="P4329" t="b">
        <v>1</v>
      </c>
      <c r="Q4329" t="b">
        <v>1</v>
      </c>
      <c r="R4329" t="b">
        <v>0</v>
      </c>
      <c r="S4329" t="b">
        <v>0</v>
      </c>
      <c r="T4329" t="b">
        <v>0</v>
      </c>
      <c r="U4329" s="9" t="s">
        <v>34060</v>
      </c>
      <c r="V4329" t="b">
        <v>1</v>
      </c>
      <c r="W4329" t="b">
        <v>1</v>
      </c>
      <c r="X4329" t="b">
        <v>0</v>
      </c>
      <c r="Y4329" t="b">
        <v>1</v>
      </c>
      <c r="Z4329">
        <v>14858</v>
      </c>
      <c r="AA4329">
        <v>13343</v>
      </c>
      <c r="AB4329">
        <v>121438</v>
      </c>
      <c r="AC4329">
        <v>58558</v>
      </c>
      <c r="AD4329">
        <v>208197</v>
      </c>
      <c r="AE4329" s="9" t="s">
        <v>39</v>
      </c>
    </row>
    <row r="4330" spans="1:31" x14ac:dyDescent="0.25">
      <c r="A4330" s="9" t="s">
        <v>6950</v>
      </c>
      <c r="B4330" s="9" t="s">
        <v>230</v>
      </c>
      <c r="C4330" s="9" t="s">
        <v>401</v>
      </c>
      <c r="D4330" s="10">
        <v>41289</v>
      </c>
      <c r="E4330" s="9" t="s">
        <v>34</v>
      </c>
      <c r="F4330" s="9" t="s">
        <v>3061</v>
      </c>
      <c r="G4330" s="9" t="s">
        <v>47854</v>
      </c>
      <c r="H4330" s="9" t="s">
        <v>47855</v>
      </c>
      <c r="I4330" s="9" t="s">
        <v>36</v>
      </c>
      <c r="J4330" s="10">
        <v>45327</v>
      </c>
      <c r="K4330" s="9" t="s">
        <v>37</v>
      </c>
      <c r="L4330" s="9" t="s">
        <v>47856</v>
      </c>
      <c r="M4330" s="9" t="s">
        <v>35466</v>
      </c>
      <c r="N4330" s="9" t="s">
        <v>34078</v>
      </c>
      <c r="O4330" s="9" t="s">
        <v>38</v>
      </c>
      <c r="P4330" t="b">
        <v>1</v>
      </c>
      <c r="Q4330" t="b">
        <v>1</v>
      </c>
      <c r="R4330" t="b">
        <v>0</v>
      </c>
      <c r="S4330" t="b">
        <v>0</v>
      </c>
      <c r="T4330" t="b">
        <v>1</v>
      </c>
      <c r="U4330" s="9" t="s">
        <v>34042</v>
      </c>
      <c r="V4330" t="b">
        <v>1</v>
      </c>
      <c r="W4330" t="b">
        <v>0</v>
      </c>
      <c r="X4330" t="b">
        <v>1</v>
      </c>
      <c r="Y4330" t="b">
        <v>0</v>
      </c>
      <c r="Z4330">
        <v>2181</v>
      </c>
      <c r="AA4330">
        <v>59620</v>
      </c>
      <c r="AB4330">
        <v>5789</v>
      </c>
      <c r="AC4330">
        <v>369</v>
      </c>
      <c r="AD4330">
        <v>67959</v>
      </c>
      <c r="AE4330" s="9" t="s">
        <v>39</v>
      </c>
    </row>
    <row r="4331" spans="1:31" x14ac:dyDescent="0.25">
      <c r="A4331" s="9" t="s">
        <v>6951</v>
      </c>
      <c r="B4331" s="9" t="s">
        <v>78</v>
      </c>
      <c r="C4331" s="9" t="s">
        <v>333</v>
      </c>
      <c r="D4331" s="10">
        <v>44289</v>
      </c>
      <c r="E4331" s="9" t="s">
        <v>58</v>
      </c>
      <c r="F4331" s="9" t="s">
        <v>6838</v>
      </c>
      <c r="G4331" s="9" t="s">
        <v>47857</v>
      </c>
      <c r="H4331" s="9" t="s">
        <v>47858</v>
      </c>
      <c r="I4331" s="9" t="s">
        <v>36</v>
      </c>
      <c r="J4331" s="10">
        <v>45189</v>
      </c>
      <c r="K4331" s="9" t="s">
        <v>49</v>
      </c>
      <c r="L4331" s="9" t="s">
        <v>47859</v>
      </c>
      <c r="M4331" s="9" t="s">
        <v>36957</v>
      </c>
      <c r="N4331" s="9" t="s">
        <v>34116</v>
      </c>
      <c r="O4331" s="9" t="s">
        <v>44</v>
      </c>
      <c r="P4331" t="b">
        <v>1</v>
      </c>
      <c r="Q4331" t="b">
        <v>1</v>
      </c>
      <c r="R4331" t="b">
        <v>0</v>
      </c>
      <c r="S4331" t="b">
        <v>1</v>
      </c>
      <c r="T4331" t="b">
        <v>1</v>
      </c>
      <c r="U4331" s="9" t="s">
        <v>34042</v>
      </c>
      <c r="V4331" t="b">
        <v>1</v>
      </c>
      <c r="W4331" t="b">
        <v>1</v>
      </c>
      <c r="X4331" t="b">
        <v>1</v>
      </c>
      <c r="Y4331" t="b">
        <v>1</v>
      </c>
      <c r="Z4331">
        <v>3638</v>
      </c>
      <c r="AA4331">
        <v>1898</v>
      </c>
      <c r="AB4331">
        <v>88032</v>
      </c>
      <c r="AC4331">
        <v>4032</v>
      </c>
      <c r="AD4331">
        <v>97600</v>
      </c>
      <c r="AE4331" s="9" t="s">
        <v>39</v>
      </c>
    </row>
    <row r="4332" spans="1:31" x14ac:dyDescent="0.25">
      <c r="A4332" s="9" t="s">
        <v>6952</v>
      </c>
      <c r="B4332" s="9" t="s">
        <v>100</v>
      </c>
      <c r="C4332" s="9" t="s">
        <v>70</v>
      </c>
      <c r="D4332" s="10">
        <v>14618</v>
      </c>
      <c r="E4332" s="9" t="s">
        <v>34</v>
      </c>
      <c r="F4332" s="9" t="s">
        <v>8079</v>
      </c>
      <c r="G4332" s="9" t="s">
        <v>47860</v>
      </c>
      <c r="H4332" s="9" t="s">
        <v>47861</v>
      </c>
      <c r="I4332" s="9" t="s">
        <v>36</v>
      </c>
      <c r="J4332" s="10">
        <v>45275</v>
      </c>
      <c r="K4332" s="9" t="s">
        <v>37</v>
      </c>
      <c r="L4332" s="9" t="s">
        <v>47862</v>
      </c>
      <c r="M4332" s="9" t="s">
        <v>36277</v>
      </c>
      <c r="N4332" s="9" t="s">
        <v>34048</v>
      </c>
      <c r="O4332" s="9" t="s">
        <v>44</v>
      </c>
      <c r="P4332" t="b">
        <v>0</v>
      </c>
      <c r="Q4332" t="b">
        <v>0</v>
      </c>
      <c r="R4332" t="b">
        <v>0</v>
      </c>
      <c r="S4332" t="b">
        <v>0</v>
      </c>
      <c r="T4332" t="b">
        <v>1</v>
      </c>
      <c r="U4332" s="9" t="s">
        <v>34060</v>
      </c>
      <c r="V4332" t="b">
        <v>1</v>
      </c>
      <c r="W4332" t="b">
        <v>1</v>
      </c>
      <c r="X4332" t="b">
        <v>1</v>
      </c>
      <c r="Y4332" t="b">
        <v>1</v>
      </c>
      <c r="Z4332">
        <v>3211</v>
      </c>
      <c r="AA4332">
        <v>37747</v>
      </c>
      <c r="AB4332">
        <v>36469</v>
      </c>
      <c r="AC4332">
        <v>201128</v>
      </c>
      <c r="AD4332">
        <v>278555</v>
      </c>
      <c r="AE4332" s="9" t="s">
        <v>39</v>
      </c>
    </row>
    <row r="4333" spans="1:31" x14ac:dyDescent="0.25">
      <c r="A4333" s="9" t="s">
        <v>6954</v>
      </c>
      <c r="B4333" s="9" t="s">
        <v>127</v>
      </c>
      <c r="C4333" s="9" t="s">
        <v>415</v>
      </c>
      <c r="D4333" s="10">
        <v>26664</v>
      </c>
      <c r="E4333" s="9" t="s">
        <v>34</v>
      </c>
      <c r="F4333" s="9" t="s">
        <v>36585</v>
      </c>
      <c r="G4333" s="9" t="s">
        <v>47863</v>
      </c>
      <c r="H4333" s="9" t="s">
        <v>47864</v>
      </c>
      <c r="I4333" s="9" t="s">
        <v>36</v>
      </c>
      <c r="J4333" s="10">
        <v>45304</v>
      </c>
      <c r="K4333" s="9" t="s">
        <v>37</v>
      </c>
      <c r="L4333" s="9" t="s">
        <v>47865</v>
      </c>
      <c r="M4333" s="9" t="s">
        <v>34165</v>
      </c>
      <c r="N4333" s="9" t="s">
        <v>34116</v>
      </c>
      <c r="O4333" s="9" t="s">
        <v>72</v>
      </c>
      <c r="P4333" t="b">
        <v>0</v>
      </c>
      <c r="Q4333" t="b">
        <v>1</v>
      </c>
      <c r="R4333" t="b">
        <v>0</v>
      </c>
      <c r="S4333" t="b">
        <v>1</v>
      </c>
      <c r="T4333" t="b">
        <v>1</v>
      </c>
      <c r="U4333" s="9" t="s">
        <v>34054</v>
      </c>
      <c r="V4333" t="b">
        <v>1</v>
      </c>
      <c r="W4333" t="b">
        <v>1</v>
      </c>
      <c r="X4333" t="b">
        <v>0</v>
      </c>
      <c r="Y4333" t="b">
        <v>1</v>
      </c>
      <c r="Z4333">
        <v>93868</v>
      </c>
      <c r="AA4333">
        <v>64825</v>
      </c>
      <c r="AB4333">
        <v>19734</v>
      </c>
      <c r="AC4333">
        <v>91898</v>
      </c>
      <c r="AD4333">
        <v>270325</v>
      </c>
      <c r="AE4333" s="9" t="s">
        <v>39</v>
      </c>
    </row>
    <row r="4334" spans="1:31" x14ac:dyDescent="0.25">
      <c r="A4334" s="9" t="s">
        <v>6956</v>
      </c>
      <c r="B4334" s="9" t="s">
        <v>323</v>
      </c>
      <c r="C4334" s="9" t="s">
        <v>499</v>
      </c>
      <c r="D4334" s="10">
        <v>3569</v>
      </c>
      <c r="E4334" s="9" t="s">
        <v>34</v>
      </c>
      <c r="F4334" s="9" t="s">
        <v>4193</v>
      </c>
      <c r="G4334" s="9" t="s">
        <v>47866</v>
      </c>
      <c r="H4334" s="9" t="s">
        <v>47867</v>
      </c>
      <c r="I4334" s="9" t="s">
        <v>36</v>
      </c>
      <c r="J4334" s="10">
        <v>45374</v>
      </c>
      <c r="K4334" s="9" t="s">
        <v>60</v>
      </c>
      <c r="L4334" s="9" t="s">
        <v>47868</v>
      </c>
      <c r="M4334" s="9" t="s">
        <v>35033</v>
      </c>
      <c r="N4334" s="9" t="s">
        <v>34041</v>
      </c>
      <c r="O4334" s="9" t="s">
        <v>50</v>
      </c>
      <c r="P4334" t="b">
        <v>0</v>
      </c>
      <c r="Q4334" t="b">
        <v>0</v>
      </c>
      <c r="R4334" t="b">
        <v>0</v>
      </c>
      <c r="S4334" t="b">
        <v>1</v>
      </c>
      <c r="T4334" t="b">
        <v>0</v>
      </c>
      <c r="U4334" s="9" t="s">
        <v>34054</v>
      </c>
      <c r="V4334" t="b">
        <v>1</v>
      </c>
      <c r="W4334" t="b">
        <v>1</v>
      </c>
      <c r="X4334" t="b">
        <v>1</v>
      </c>
      <c r="Y4334" t="b">
        <v>1</v>
      </c>
      <c r="Z4334">
        <v>45658</v>
      </c>
      <c r="AA4334">
        <v>77919</v>
      </c>
      <c r="AB4334">
        <v>45900</v>
      </c>
      <c r="AC4334">
        <v>13733</v>
      </c>
      <c r="AD4334">
        <v>183210</v>
      </c>
      <c r="AE4334" s="9" t="s">
        <v>39</v>
      </c>
    </row>
    <row r="4335" spans="1:31" x14ac:dyDescent="0.25">
      <c r="A4335" s="9" t="s">
        <v>6958</v>
      </c>
      <c r="B4335" s="9" t="s">
        <v>81</v>
      </c>
      <c r="C4335" s="9" t="s">
        <v>358</v>
      </c>
      <c r="D4335" s="10">
        <v>37148</v>
      </c>
      <c r="E4335" s="9" t="s">
        <v>58</v>
      </c>
      <c r="F4335" s="9" t="s">
        <v>6028</v>
      </c>
      <c r="G4335" s="9" t="s">
        <v>47869</v>
      </c>
      <c r="H4335" s="9" t="s">
        <v>47870</v>
      </c>
      <c r="I4335" s="9" t="s">
        <v>36</v>
      </c>
      <c r="J4335" s="10">
        <v>45246</v>
      </c>
      <c r="K4335" s="9" t="s">
        <v>37</v>
      </c>
      <c r="L4335" s="9" t="s">
        <v>47871</v>
      </c>
      <c r="M4335" s="9" t="s">
        <v>35066</v>
      </c>
      <c r="N4335" s="9" t="s">
        <v>34116</v>
      </c>
      <c r="O4335" s="9" t="s">
        <v>72</v>
      </c>
      <c r="P4335" t="b">
        <v>1</v>
      </c>
      <c r="Q4335" t="b">
        <v>1</v>
      </c>
      <c r="R4335" t="b">
        <v>0</v>
      </c>
      <c r="S4335" t="b">
        <v>0</v>
      </c>
      <c r="T4335" t="b">
        <v>1</v>
      </c>
      <c r="U4335" s="9" t="s">
        <v>34042</v>
      </c>
      <c r="V4335" t="b">
        <v>1</v>
      </c>
      <c r="W4335" t="b">
        <v>1</v>
      </c>
      <c r="X4335" t="b">
        <v>1</v>
      </c>
      <c r="Y4335" t="b">
        <v>0</v>
      </c>
      <c r="Z4335">
        <v>249219</v>
      </c>
      <c r="AA4335">
        <v>15988</v>
      </c>
      <c r="AB4335">
        <v>108736</v>
      </c>
      <c r="AC4335">
        <v>23196</v>
      </c>
      <c r="AD4335">
        <v>397139</v>
      </c>
      <c r="AE4335" s="9" t="s">
        <v>39</v>
      </c>
    </row>
    <row r="4336" spans="1:31" x14ac:dyDescent="0.25">
      <c r="A4336" s="9" t="s">
        <v>6960</v>
      </c>
      <c r="B4336" s="9" t="s">
        <v>136</v>
      </c>
      <c r="C4336" s="9" t="s">
        <v>89</v>
      </c>
      <c r="D4336" s="10">
        <v>25950</v>
      </c>
      <c r="E4336" s="9" t="s">
        <v>34</v>
      </c>
      <c r="F4336" s="9" t="s">
        <v>6961</v>
      </c>
      <c r="G4336" s="9" t="s">
        <v>47872</v>
      </c>
      <c r="H4336" s="9" t="s">
        <v>47873</v>
      </c>
      <c r="I4336" s="9" t="s">
        <v>36</v>
      </c>
      <c r="J4336" s="10">
        <v>45343</v>
      </c>
      <c r="K4336" s="9" t="s">
        <v>37</v>
      </c>
      <c r="L4336" s="9" t="s">
        <v>47874</v>
      </c>
      <c r="M4336" s="9" t="s">
        <v>34436</v>
      </c>
      <c r="N4336" s="9" t="s">
        <v>34078</v>
      </c>
      <c r="O4336" s="9" t="s">
        <v>44</v>
      </c>
      <c r="P4336" t="b">
        <v>1</v>
      </c>
      <c r="Q4336" t="b">
        <v>1</v>
      </c>
      <c r="R4336" t="b">
        <v>0</v>
      </c>
      <c r="S4336" t="b">
        <v>0</v>
      </c>
      <c r="T4336" t="b">
        <v>1</v>
      </c>
      <c r="U4336" s="9" t="s">
        <v>34042</v>
      </c>
      <c r="V4336" t="b">
        <v>1</v>
      </c>
      <c r="W4336" t="b">
        <v>1</v>
      </c>
      <c r="X4336" t="b">
        <v>0</v>
      </c>
      <c r="Y4336" t="b">
        <v>0</v>
      </c>
      <c r="Z4336">
        <v>28969</v>
      </c>
      <c r="AA4336">
        <v>3121</v>
      </c>
      <c r="AB4336">
        <v>14230</v>
      </c>
      <c r="AC4336">
        <v>95425</v>
      </c>
      <c r="AD4336">
        <v>141745</v>
      </c>
      <c r="AE4336" s="9" t="s">
        <v>39</v>
      </c>
    </row>
    <row r="4337" spans="1:31" x14ac:dyDescent="0.25">
      <c r="A4337" s="9" t="s">
        <v>6962</v>
      </c>
      <c r="B4337" s="9" t="s">
        <v>187</v>
      </c>
      <c r="C4337" s="9" t="s">
        <v>307</v>
      </c>
      <c r="D4337" s="10">
        <v>8041</v>
      </c>
      <c r="E4337" s="9" t="s">
        <v>58</v>
      </c>
      <c r="F4337" s="9" t="s">
        <v>3051</v>
      </c>
      <c r="G4337" s="9" t="s">
        <v>47875</v>
      </c>
      <c r="H4337" s="9" t="s">
        <v>47876</v>
      </c>
      <c r="I4337" s="9" t="s">
        <v>36</v>
      </c>
      <c r="J4337" s="10">
        <v>45344</v>
      </c>
      <c r="K4337" s="9" t="s">
        <v>49</v>
      </c>
      <c r="L4337" s="9" t="s">
        <v>47877</v>
      </c>
      <c r="M4337" s="9" t="s">
        <v>34196</v>
      </c>
      <c r="N4337" s="9" t="s">
        <v>34065</v>
      </c>
      <c r="O4337" s="9" t="s">
        <v>72</v>
      </c>
      <c r="P4337" t="b">
        <v>0</v>
      </c>
      <c r="Q4337" t="b">
        <v>1</v>
      </c>
      <c r="R4337" t="b">
        <v>0</v>
      </c>
      <c r="S4337" t="b">
        <v>0</v>
      </c>
      <c r="T4337" t="b">
        <v>1</v>
      </c>
      <c r="U4337" s="9" t="s">
        <v>34054</v>
      </c>
      <c r="V4337" t="b">
        <v>0</v>
      </c>
      <c r="W4337" t="b">
        <v>1</v>
      </c>
      <c r="X4337" t="b">
        <v>1</v>
      </c>
      <c r="Y4337" t="b">
        <v>1</v>
      </c>
      <c r="Z4337">
        <v>48300</v>
      </c>
      <c r="AA4337">
        <v>186976</v>
      </c>
      <c r="AB4337">
        <v>37600</v>
      </c>
      <c r="AC4337">
        <v>64791</v>
      </c>
      <c r="AD4337">
        <v>337667</v>
      </c>
      <c r="AE4337" s="9" t="s">
        <v>39</v>
      </c>
    </row>
    <row r="4338" spans="1:31" x14ac:dyDescent="0.25">
      <c r="A4338" s="9" t="s">
        <v>6963</v>
      </c>
      <c r="B4338" s="9" t="s">
        <v>204</v>
      </c>
      <c r="C4338" s="9" t="s">
        <v>401</v>
      </c>
      <c r="D4338" s="10">
        <v>11852</v>
      </c>
      <c r="E4338" s="9" t="s">
        <v>34</v>
      </c>
      <c r="F4338" s="9" t="s">
        <v>6052</v>
      </c>
      <c r="G4338" s="9" t="s">
        <v>47878</v>
      </c>
      <c r="H4338" s="9" t="s">
        <v>47879</v>
      </c>
      <c r="I4338" s="9" t="s">
        <v>36</v>
      </c>
      <c r="J4338" s="10">
        <v>45367</v>
      </c>
      <c r="K4338" s="9" t="s">
        <v>37</v>
      </c>
      <c r="L4338" s="9" t="s">
        <v>47880</v>
      </c>
      <c r="M4338" s="9" t="s">
        <v>35698</v>
      </c>
      <c r="N4338" s="9" t="s">
        <v>34048</v>
      </c>
      <c r="O4338" s="9" t="s">
        <v>72</v>
      </c>
      <c r="P4338" t="b">
        <v>1</v>
      </c>
      <c r="Q4338" t="b">
        <v>1</v>
      </c>
      <c r="R4338" t="b">
        <v>0</v>
      </c>
      <c r="S4338" t="b">
        <v>0</v>
      </c>
      <c r="T4338" t="b">
        <v>0</v>
      </c>
      <c r="U4338" s="9" t="s">
        <v>34060</v>
      </c>
      <c r="V4338" t="b">
        <v>0</v>
      </c>
      <c r="W4338" t="b">
        <v>1</v>
      </c>
      <c r="X4338" t="b">
        <v>0</v>
      </c>
      <c r="Y4338" t="b">
        <v>1</v>
      </c>
      <c r="Z4338">
        <v>47244</v>
      </c>
      <c r="AA4338">
        <v>909</v>
      </c>
      <c r="AB4338">
        <v>258232</v>
      </c>
      <c r="AC4338">
        <v>75983</v>
      </c>
      <c r="AD4338">
        <v>382368</v>
      </c>
      <c r="AE4338" s="9" t="s">
        <v>39</v>
      </c>
    </row>
    <row r="4339" spans="1:31" x14ac:dyDescent="0.25">
      <c r="A4339" s="9" t="s">
        <v>6965</v>
      </c>
      <c r="B4339" s="9" t="s">
        <v>100</v>
      </c>
      <c r="C4339" s="9" t="s">
        <v>97</v>
      </c>
      <c r="D4339" s="10">
        <v>18303</v>
      </c>
      <c r="E4339" s="9" t="s">
        <v>34</v>
      </c>
      <c r="F4339" s="9" t="s">
        <v>6061</v>
      </c>
      <c r="G4339" s="9" t="s">
        <v>47881</v>
      </c>
      <c r="H4339" s="9" t="s">
        <v>47882</v>
      </c>
      <c r="I4339" s="9" t="s">
        <v>36</v>
      </c>
      <c r="J4339" s="10">
        <v>45370</v>
      </c>
      <c r="K4339" s="9" t="s">
        <v>49</v>
      </c>
      <c r="L4339" s="9" t="s">
        <v>47883</v>
      </c>
      <c r="M4339" s="9" t="s">
        <v>35438</v>
      </c>
      <c r="N4339" s="9" t="s">
        <v>34048</v>
      </c>
      <c r="O4339" s="9" t="s">
        <v>72</v>
      </c>
      <c r="P4339" t="b">
        <v>1</v>
      </c>
      <c r="Q4339" t="b">
        <v>0</v>
      </c>
      <c r="R4339" t="b">
        <v>1</v>
      </c>
      <c r="S4339" t="b">
        <v>1</v>
      </c>
      <c r="T4339" t="b">
        <v>0</v>
      </c>
      <c r="U4339" s="9" t="s">
        <v>34054</v>
      </c>
      <c r="V4339" t="b">
        <v>1</v>
      </c>
      <c r="W4339" t="b">
        <v>0</v>
      </c>
      <c r="X4339" t="b">
        <v>1</v>
      </c>
      <c r="Y4339" t="b">
        <v>0</v>
      </c>
      <c r="Z4339">
        <v>52722</v>
      </c>
      <c r="AA4339">
        <v>108214</v>
      </c>
      <c r="AB4339">
        <v>29182</v>
      </c>
      <c r="AC4339">
        <v>2974</v>
      </c>
      <c r="AD4339">
        <v>193092</v>
      </c>
      <c r="AE4339" s="9" t="s">
        <v>39</v>
      </c>
    </row>
    <row r="4340" spans="1:31" x14ac:dyDescent="0.25">
      <c r="A4340" s="9" t="s">
        <v>6966</v>
      </c>
      <c r="B4340" s="9" t="s">
        <v>136</v>
      </c>
      <c r="C4340" s="9" t="s">
        <v>170</v>
      </c>
      <c r="D4340" s="10">
        <v>32051</v>
      </c>
      <c r="E4340" s="9" t="s">
        <v>58</v>
      </c>
      <c r="F4340" s="9" t="s">
        <v>3942</v>
      </c>
      <c r="G4340" s="9" t="s">
        <v>47884</v>
      </c>
      <c r="H4340" s="9" t="s">
        <v>47885</v>
      </c>
      <c r="I4340" s="9" t="s">
        <v>36</v>
      </c>
      <c r="J4340" s="10">
        <v>45168</v>
      </c>
      <c r="K4340" s="9" t="s">
        <v>49</v>
      </c>
      <c r="L4340" s="9" t="s">
        <v>47886</v>
      </c>
      <c r="M4340" s="9" t="s">
        <v>34789</v>
      </c>
      <c r="N4340" s="9" t="s">
        <v>34121</v>
      </c>
      <c r="O4340" s="9" t="s">
        <v>50</v>
      </c>
      <c r="P4340" t="b">
        <v>1</v>
      </c>
      <c r="Q4340" t="b">
        <v>0</v>
      </c>
      <c r="R4340" t="b">
        <v>0</v>
      </c>
      <c r="S4340" t="b">
        <v>0</v>
      </c>
      <c r="T4340" t="b">
        <v>0</v>
      </c>
      <c r="U4340" s="9" t="s">
        <v>34054</v>
      </c>
      <c r="V4340" t="b">
        <v>0</v>
      </c>
      <c r="W4340" t="b">
        <v>1</v>
      </c>
      <c r="X4340" t="b">
        <v>1</v>
      </c>
      <c r="Y4340" t="b">
        <v>0</v>
      </c>
      <c r="Z4340">
        <v>40482</v>
      </c>
      <c r="AA4340">
        <v>7704</v>
      </c>
      <c r="AB4340">
        <v>53924</v>
      </c>
      <c r="AC4340">
        <v>91947</v>
      </c>
      <c r="AD4340">
        <v>194057</v>
      </c>
      <c r="AE4340" s="9" t="s">
        <v>39</v>
      </c>
    </row>
    <row r="4341" spans="1:31" x14ac:dyDescent="0.25">
      <c r="A4341" s="9" t="s">
        <v>6968</v>
      </c>
      <c r="B4341" s="9" t="s">
        <v>81</v>
      </c>
      <c r="C4341" s="9" t="s">
        <v>42</v>
      </c>
      <c r="D4341" s="10">
        <v>41455</v>
      </c>
      <c r="E4341" s="9" t="s">
        <v>58</v>
      </c>
      <c r="F4341" s="9" t="s">
        <v>5487</v>
      </c>
      <c r="G4341" s="9" t="s">
        <v>47887</v>
      </c>
      <c r="H4341" s="9" t="s">
        <v>47888</v>
      </c>
      <c r="I4341" s="9" t="s">
        <v>36</v>
      </c>
      <c r="J4341" s="10">
        <v>45322</v>
      </c>
      <c r="K4341" s="9" t="s">
        <v>37</v>
      </c>
      <c r="L4341" s="9" t="s">
        <v>47889</v>
      </c>
      <c r="M4341" s="9" t="s">
        <v>35621</v>
      </c>
      <c r="N4341" s="9" t="s">
        <v>34048</v>
      </c>
      <c r="O4341" s="9" t="s">
        <v>50</v>
      </c>
      <c r="P4341" t="b">
        <v>0</v>
      </c>
      <c r="Q4341" t="b">
        <v>0</v>
      </c>
      <c r="R4341" t="b">
        <v>0</v>
      </c>
      <c r="S4341" t="b">
        <v>0</v>
      </c>
      <c r="T4341" t="b">
        <v>1</v>
      </c>
      <c r="U4341" s="9" t="s">
        <v>34054</v>
      </c>
      <c r="V4341" t="b">
        <v>1</v>
      </c>
      <c r="W4341" t="b">
        <v>1</v>
      </c>
      <c r="X4341" t="b">
        <v>1</v>
      </c>
      <c r="Y4341" t="b">
        <v>1</v>
      </c>
      <c r="Z4341">
        <v>27297</v>
      </c>
      <c r="AA4341">
        <v>510</v>
      </c>
      <c r="AB4341">
        <v>3936</v>
      </c>
      <c r="AC4341">
        <v>4050</v>
      </c>
      <c r="AD4341">
        <v>35793</v>
      </c>
      <c r="AE4341" s="9" t="s">
        <v>39</v>
      </c>
    </row>
    <row r="4342" spans="1:31" x14ac:dyDescent="0.25">
      <c r="A4342" s="9" t="s">
        <v>6970</v>
      </c>
      <c r="B4342" s="9" t="s">
        <v>198</v>
      </c>
      <c r="C4342" s="9" t="s">
        <v>181</v>
      </c>
      <c r="D4342" s="10">
        <v>42858</v>
      </c>
      <c r="E4342" s="9" t="s">
        <v>58</v>
      </c>
      <c r="F4342" s="9" t="s">
        <v>3242</v>
      </c>
      <c r="G4342" s="9" t="s">
        <v>47890</v>
      </c>
      <c r="H4342" s="9" t="s">
        <v>47891</v>
      </c>
      <c r="I4342" s="9" t="s">
        <v>36</v>
      </c>
      <c r="J4342" s="10">
        <v>45130</v>
      </c>
      <c r="K4342" s="9" t="s">
        <v>37</v>
      </c>
      <c r="L4342" s="9" t="s">
        <v>47892</v>
      </c>
      <c r="M4342" s="9" t="s">
        <v>35694</v>
      </c>
      <c r="N4342" s="9" t="s">
        <v>34078</v>
      </c>
      <c r="O4342" s="9" t="s">
        <v>72</v>
      </c>
      <c r="P4342" t="b">
        <v>1</v>
      </c>
      <c r="Q4342" t="b">
        <v>1</v>
      </c>
      <c r="R4342" t="b">
        <v>0</v>
      </c>
      <c r="S4342" t="b">
        <v>0</v>
      </c>
      <c r="T4342" t="b">
        <v>0</v>
      </c>
      <c r="U4342" s="9" t="s">
        <v>34042</v>
      </c>
      <c r="V4342" t="b">
        <v>1</v>
      </c>
      <c r="W4342" t="b">
        <v>1</v>
      </c>
      <c r="X4342" t="b">
        <v>0</v>
      </c>
      <c r="Y4342" t="b">
        <v>0</v>
      </c>
      <c r="Z4342">
        <v>13</v>
      </c>
      <c r="AA4342">
        <v>3646</v>
      </c>
      <c r="AB4342">
        <v>3</v>
      </c>
      <c r="AC4342">
        <v>6217</v>
      </c>
      <c r="AD4342">
        <v>9879</v>
      </c>
      <c r="AE4342" s="9" t="s">
        <v>39</v>
      </c>
    </row>
    <row r="4343" spans="1:31" x14ac:dyDescent="0.25">
      <c r="A4343" s="9" t="s">
        <v>6971</v>
      </c>
      <c r="B4343" s="9" t="s">
        <v>41</v>
      </c>
      <c r="C4343" s="9" t="s">
        <v>243</v>
      </c>
      <c r="D4343" s="10">
        <v>34108</v>
      </c>
      <c r="E4343" s="9" t="s">
        <v>43</v>
      </c>
      <c r="F4343" s="9" t="s">
        <v>1377</v>
      </c>
      <c r="G4343" s="9" t="s">
        <v>47893</v>
      </c>
      <c r="H4343" s="9" t="s">
        <v>47894</v>
      </c>
      <c r="I4343" s="9" t="s">
        <v>36</v>
      </c>
      <c r="J4343" s="10">
        <v>45399</v>
      </c>
      <c r="K4343" s="9" t="s">
        <v>49</v>
      </c>
      <c r="L4343" s="9" t="s">
        <v>47895</v>
      </c>
      <c r="M4343" s="9" t="s">
        <v>36947</v>
      </c>
      <c r="N4343" s="9" t="s">
        <v>34065</v>
      </c>
      <c r="O4343" s="9" t="s">
        <v>50</v>
      </c>
      <c r="P4343" t="b">
        <v>1</v>
      </c>
      <c r="Q4343" t="b">
        <v>0</v>
      </c>
      <c r="R4343" t="b">
        <v>1</v>
      </c>
      <c r="S4343" t="b">
        <v>0</v>
      </c>
      <c r="T4343" t="b">
        <v>0</v>
      </c>
      <c r="U4343" s="9" t="s">
        <v>34042</v>
      </c>
      <c r="V4343" t="b">
        <v>1</v>
      </c>
      <c r="W4343" t="b">
        <v>0</v>
      </c>
      <c r="X4343" t="b">
        <v>1</v>
      </c>
      <c r="Y4343" t="b">
        <v>0</v>
      </c>
      <c r="Z4343">
        <v>178932</v>
      </c>
      <c r="AA4343">
        <v>73004</v>
      </c>
      <c r="AB4343">
        <v>90756</v>
      </c>
      <c r="AC4343">
        <v>56193</v>
      </c>
      <c r="AD4343">
        <v>398885</v>
      </c>
      <c r="AE4343" s="9" t="s">
        <v>39</v>
      </c>
    </row>
    <row r="4344" spans="1:31" x14ac:dyDescent="0.25">
      <c r="A4344" s="9" t="s">
        <v>6972</v>
      </c>
      <c r="B4344" s="9" t="s">
        <v>112</v>
      </c>
      <c r="C4344" s="9" t="s">
        <v>131</v>
      </c>
      <c r="D4344" s="10">
        <v>39043</v>
      </c>
      <c r="E4344" s="9" t="s">
        <v>58</v>
      </c>
      <c r="F4344" s="9" t="s">
        <v>215</v>
      </c>
      <c r="G4344" s="9" t="s">
        <v>47896</v>
      </c>
      <c r="H4344" s="9" t="s">
        <v>47897</v>
      </c>
      <c r="I4344" s="9" t="s">
        <v>36</v>
      </c>
      <c r="J4344" s="10">
        <v>45384</v>
      </c>
      <c r="K4344" s="9" t="s">
        <v>49</v>
      </c>
      <c r="L4344" s="9" t="s">
        <v>47898</v>
      </c>
      <c r="M4344" s="9" t="s">
        <v>35640</v>
      </c>
      <c r="N4344" s="9" t="s">
        <v>34121</v>
      </c>
      <c r="O4344" s="9" t="s">
        <v>50</v>
      </c>
      <c r="P4344" t="b">
        <v>1</v>
      </c>
      <c r="Q4344" t="b">
        <v>1</v>
      </c>
      <c r="R4344" t="b">
        <v>0</v>
      </c>
      <c r="S4344" t="b">
        <v>1</v>
      </c>
      <c r="T4344" t="b">
        <v>1</v>
      </c>
      <c r="U4344" s="9" t="s">
        <v>34054</v>
      </c>
      <c r="V4344" t="b">
        <v>1</v>
      </c>
      <c r="W4344" t="b">
        <v>1</v>
      </c>
      <c r="X4344" t="b">
        <v>1</v>
      </c>
      <c r="Y4344" t="b">
        <v>1</v>
      </c>
      <c r="Z4344">
        <v>19762</v>
      </c>
      <c r="AA4344">
        <v>31962</v>
      </c>
      <c r="AB4344">
        <v>234682</v>
      </c>
      <c r="AC4344">
        <v>15843</v>
      </c>
      <c r="AD4344">
        <v>302249</v>
      </c>
      <c r="AE4344" s="9" t="s">
        <v>39</v>
      </c>
    </row>
    <row r="4345" spans="1:31" x14ac:dyDescent="0.25">
      <c r="A4345" s="9" t="s">
        <v>6973</v>
      </c>
      <c r="B4345" s="9" t="s">
        <v>414</v>
      </c>
      <c r="C4345" s="9" t="s">
        <v>120</v>
      </c>
      <c r="D4345" s="10">
        <v>19316</v>
      </c>
      <c r="E4345" s="9" t="s">
        <v>43</v>
      </c>
      <c r="F4345" s="9" t="s">
        <v>5492</v>
      </c>
      <c r="G4345" s="9" t="s">
        <v>47899</v>
      </c>
      <c r="H4345" s="9" t="s">
        <v>47900</v>
      </c>
      <c r="I4345" s="9" t="s">
        <v>36</v>
      </c>
      <c r="J4345" s="10">
        <v>45384</v>
      </c>
      <c r="K4345" s="9" t="s">
        <v>60</v>
      </c>
      <c r="L4345" s="9" t="s">
        <v>47901</v>
      </c>
      <c r="M4345" s="9" t="s">
        <v>36334</v>
      </c>
      <c r="N4345" s="9" t="s">
        <v>34116</v>
      </c>
      <c r="O4345" s="9" t="s">
        <v>72</v>
      </c>
      <c r="P4345" t="b">
        <v>0</v>
      </c>
      <c r="Q4345" t="b">
        <v>1</v>
      </c>
      <c r="R4345" t="b">
        <v>0</v>
      </c>
      <c r="S4345" t="b">
        <v>0</v>
      </c>
      <c r="T4345" t="b">
        <v>0</v>
      </c>
      <c r="U4345" s="9" t="s">
        <v>34060</v>
      </c>
      <c r="V4345" t="b">
        <v>1</v>
      </c>
      <c r="W4345" t="b">
        <v>1</v>
      </c>
      <c r="X4345" t="b">
        <v>1</v>
      </c>
      <c r="Y4345" t="b">
        <v>1</v>
      </c>
      <c r="Z4345">
        <v>112367</v>
      </c>
      <c r="AA4345">
        <v>35024</v>
      </c>
      <c r="AB4345">
        <v>282422</v>
      </c>
      <c r="AC4345">
        <v>6036</v>
      </c>
      <c r="AD4345">
        <v>435849</v>
      </c>
      <c r="AE4345" s="9" t="s">
        <v>39</v>
      </c>
    </row>
    <row r="4346" spans="1:31" x14ac:dyDescent="0.25">
      <c r="A4346" s="9" t="s">
        <v>6974</v>
      </c>
      <c r="B4346" s="9" t="s">
        <v>96</v>
      </c>
      <c r="C4346" s="9" t="s">
        <v>163</v>
      </c>
      <c r="D4346" s="10">
        <v>7215</v>
      </c>
      <c r="E4346" s="9" t="s">
        <v>34</v>
      </c>
      <c r="F4346" s="9" t="s">
        <v>45987</v>
      </c>
      <c r="G4346" s="9" t="s">
        <v>47902</v>
      </c>
      <c r="H4346" s="9" t="s">
        <v>47903</v>
      </c>
      <c r="I4346" s="9" t="s">
        <v>36</v>
      </c>
      <c r="J4346" s="10">
        <v>45392</v>
      </c>
      <c r="K4346" s="9" t="s">
        <v>60</v>
      </c>
      <c r="L4346" s="9" t="s">
        <v>47904</v>
      </c>
      <c r="M4346" s="9" t="s">
        <v>41600</v>
      </c>
      <c r="N4346" s="9" t="s">
        <v>34048</v>
      </c>
      <c r="O4346" s="9" t="s">
        <v>44</v>
      </c>
      <c r="P4346" t="b">
        <v>1</v>
      </c>
      <c r="Q4346" t="b">
        <v>1</v>
      </c>
      <c r="R4346" t="b">
        <v>1</v>
      </c>
      <c r="S4346" t="b">
        <v>0</v>
      </c>
      <c r="T4346" t="b">
        <v>1</v>
      </c>
      <c r="U4346" s="9" t="s">
        <v>34042</v>
      </c>
      <c r="V4346" t="b">
        <v>1</v>
      </c>
      <c r="W4346" t="b">
        <v>1</v>
      </c>
      <c r="X4346" t="b">
        <v>1</v>
      </c>
      <c r="Y4346" t="b">
        <v>1</v>
      </c>
      <c r="Z4346">
        <v>3623</v>
      </c>
      <c r="AA4346">
        <v>74029</v>
      </c>
      <c r="AB4346">
        <v>18348</v>
      </c>
      <c r="AC4346">
        <v>16486</v>
      </c>
      <c r="AD4346">
        <v>112486</v>
      </c>
      <c r="AE4346" s="9" t="s">
        <v>39</v>
      </c>
    </row>
    <row r="4347" spans="1:31" x14ac:dyDescent="0.25">
      <c r="A4347" s="9" t="s">
        <v>6975</v>
      </c>
      <c r="B4347" s="9" t="s">
        <v>56</v>
      </c>
      <c r="C4347" s="9" t="s">
        <v>75</v>
      </c>
      <c r="D4347" s="10">
        <v>22588</v>
      </c>
      <c r="E4347" s="9" t="s">
        <v>43</v>
      </c>
      <c r="F4347" s="9" t="s">
        <v>2028</v>
      </c>
      <c r="G4347" s="9" t="s">
        <v>47905</v>
      </c>
      <c r="H4347" s="9" t="s">
        <v>47906</v>
      </c>
      <c r="I4347" s="9" t="s">
        <v>36</v>
      </c>
      <c r="J4347" s="10">
        <v>45411</v>
      </c>
      <c r="K4347" s="9" t="s">
        <v>37</v>
      </c>
      <c r="L4347" s="9" t="s">
        <v>47907</v>
      </c>
      <c r="M4347" s="9" t="s">
        <v>34272</v>
      </c>
      <c r="N4347" s="9" t="s">
        <v>34041</v>
      </c>
      <c r="O4347" s="9" t="s">
        <v>44</v>
      </c>
      <c r="P4347" t="b">
        <v>1</v>
      </c>
      <c r="Q4347" t="b">
        <v>1</v>
      </c>
      <c r="R4347" t="b">
        <v>1</v>
      </c>
      <c r="S4347" t="b">
        <v>1</v>
      </c>
      <c r="T4347" t="b">
        <v>0</v>
      </c>
      <c r="U4347" s="9" t="s">
        <v>34060</v>
      </c>
      <c r="V4347" t="b">
        <v>1</v>
      </c>
      <c r="W4347" t="b">
        <v>1</v>
      </c>
      <c r="X4347" t="b">
        <v>0</v>
      </c>
      <c r="Y4347" t="b">
        <v>1</v>
      </c>
      <c r="Z4347">
        <v>47241</v>
      </c>
      <c r="AA4347">
        <v>192197</v>
      </c>
      <c r="AB4347">
        <v>164342</v>
      </c>
      <c r="AC4347">
        <v>31886</v>
      </c>
      <c r="AD4347">
        <v>435666</v>
      </c>
      <c r="AE4347" s="9" t="s">
        <v>39</v>
      </c>
    </row>
    <row r="4348" spans="1:31" x14ac:dyDescent="0.25">
      <c r="A4348" s="9" t="s">
        <v>6976</v>
      </c>
      <c r="B4348" s="9" t="s">
        <v>414</v>
      </c>
      <c r="C4348" s="9" t="s">
        <v>86</v>
      </c>
      <c r="D4348" s="10">
        <v>17856</v>
      </c>
      <c r="E4348" s="9" t="s">
        <v>34</v>
      </c>
      <c r="F4348" s="9" t="s">
        <v>8140</v>
      </c>
      <c r="G4348" s="9" t="s">
        <v>47908</v>
      </c>
      <c r="H4348" s="9" t="s">
        <v>47909</v>
      </c>
      <c r="I4348" s="9" t="s">
        <v>36</v>
      </c>
      <c r="J4348" s="10">
        <v>45393</v>
      </c>
      <c r="K4348" s="9" t="s">
        <v>49</v>
      </c>
      <c r="L4348" s="9" t="s">
        <v>47910</v>
      </c>
      <c r="M4348" s="9" t="s">
        <v>34659</v>
      </c>
      <c r="N4348" s="9" t="s">
        <v>34078</v>
      </c>
      <c r="O4348" s="9" t="s">
        <v>50</v>
      </c>
      <c r="P4348" t="b">
        <v>0</v>
      </c>
      <c r="Q4348" t="b">
        <v>1</v>
      </c>
      <c r="R4348" t="b">
        <v>1</v>
      </c>
      <c r="S4348" t="b">
        <v>1</v>
      </c>
      <c r="T4348" t="b">
        <v>0</v>
      </c>
      <c r="U4348" s="9" t="s">
        <v>34054</v>
      </c>
      <c r="V4348" t="b">
        <v>1</v>
      </c>
      <c r="W4348" t="b">
        <v>1</v>
      </c>
      <c r="X4348" t="b">
        <v>0</v>
      </c>
      <c r="Y4348" t="b">
        <v>0</v>
      </c>
      <c r="Z4348">
        <v>21854</v>
      </c>
      <c r="AA4348">
        <v>24913</v>
      </c>
      <c r="AB4348">
        <v>25353</v>
      </c>
      <c r="AC4348">
        <v>29743</v>
      </c>
      <c r="AD4348">
        <v>101863</v>
      </c>
      <c r="AE4348" s="9" t="s">
        <v>39</v>
      </c>
    </row>
    <row r="4349" spans="1:31" x14ac:dyDescent="0.25">
      <c r="A4349" s="9" t="s">
        <v>6977</v>
      </c>
      <c r="B4349" s="9" t="s">
        <v>175</v>
      </c>
      <c r="C4349" s="9" t="s">
        <v>185</v>
      </c>
      <c r="D4349" s="10">
        <v>3363</v>
      </c>
      <c r="E4349" s="9" t="s">
        <v>34</v>
      </c>
      <c r="F4349" s="9" t="s">
        <v>1371</v>
      </c>
      <c r="G4349" s="9" t="s">
        <v>47911</v>
      </c>
      <c r="H4349" s="9" t="s">
        <v>47912</v>
      </c>
      <c r="I4349" s="9" t="s">
        <v>36</v>
      </c>
      <c r="J4349" s="10">
        <v>45287</v>
      </c>
      <c r="K4349" s="9" t="s">
        <v>49</v>
      </c>
      <c r="L4349" s="9" t="s">
        <v>47913</v>
      </c>
      <c r="M4349" s="9" t="s">
        <v>36431</v>
      </c>
      <c r="N4349" s="9" t="s">
        <v>34048</v>
      </c>
      <c r="O4349" s="9" t="s">
        <v>44</v>
      </c>
      <c r="P4349" t="b">
        <v>1</v>
      </c>
      <c r="Q4349" t="b">
        <v>1</v>
      </c>
      <c r="R4349" t="b">
        <v>1</v>
      </c>
      <c r="S4349" t="b">
        <v>1</v>
      </c>
      <c r="T4349" t="b">
        <v>0</v>
      </c>
      <c r="U4349" s="9" t="s">
        <v>34042</v>
      </c>
      <c r="V4349" t="b">
        <v>0</v>
      </c>
      <c r="W4349" t="b">
        <v>1</v>
      </c>
      <c r="X4349" t="b">
        <v>1</v>
      </c>
      <c r="Y4349" t="b">
        <v>0</v>
      </c>
      <c r="Z4349">
        <v>110261</v>
      </c>
      <c r="AA4349">
        <v>21153</v>
      </c>
      <c r="AB4349">
        <v>258590</v>
      </c>
      <c r="AC4349">
        <v>94803</v>
      </c>
      <c r="AD4349">
        <v>484807</v>
      </c>
      <c r="AE4349" s="9" t="s">
        <v>39</v>
      </c>
    </row>
    <row r="4350" spans="1:31" x14ac:dyDescent="0.25">
      <c r="A4350" s="9" t="s">
        <v>6978</v>
      </c>
      <c r="B4350" s="9" t="s">
        <v>92</v>
      </c>
      <c r="C4350" s="9" t="s">
        <v>116</v>
      </c>
      <c r="D4350" s="10">
        <v>17559</v>
      </c>
      <c r="E4350" s="9" t="s">
        <v>43</v>
      </c>
      <c r="F4350" s="9" t="s">
        <v>5272</v>
      </c>
      <c r="G4350" s="9" t="s">
        <v>47914</v>
      </c>
      <c r="H4350" s="9" t="s">
        <v>47915</v>
      </c>
      <c r="I4350" s="9" t="s">
        <v>36</v>
      </c>
      <c r="J4350" s="10">
        <v>45309</v>
      </c>
      <c r="K4350" s="9" t="s">
        <v>60</v>
      </c>
      <c r="L4350" s="9" t="s">
        <v>47916</v>
      </c>
      <c r="M4350" s="9" t="s">
        <v>36073</v>
      </c>
      <c r="N4350" s="9" t="s">
        <v>34048</v>
      </c>
      <c r="O4350" s="9" t="s">
        <v>72</v>
      </c>
      <c r="P4350" t="b">
        <v>1</v>
      </c>
      <c r="Q4350" t="b">
        <v>0</v>
      </c>
      <c r="R4350" t="b">
        <v>0</v>
      </c>
      <c r="S4350" t="b">
        <v>0</v>
      </c>
      <c r="T4350" t="b">
        <v>0</v>
      </c>
      <c r="U4350" s="9" t="s">
        <v>34054</v>
      </c>
      <c r="V4350" t="b">
        <v>0</v>
      </c>
      <c r="W4350" t="b">
        <v>1</v>
      </c>
      <c r="X4350" t="b">
        <v>1</v>
      </c>
      <c r="Y4350" t="b">
        <v>1</v>
      </c>
      <c r="Z4350">
        <v>137367</v>
      </c>
      <c r="AA4350">
        <v>1566</v>
      </c>
      <c r="AB4350">
        <v>11114</v>
      </c>
      <c r="AC4350">
        <v>85137</v>
      </c>
      <c r="AD4350">
        <v>235184</v>
      </c>
      <c r="AE4350" s="9" t="s">
        <v>39</v>
      </c>
    </row>
    <row r="4351" spans="1:31" x14ac:dyDescent="0.25">
      <c r="A4351" s="9" t="s">
        <v>6979</v>
      </c>
      <c r="B4351" s="9" t="s">
        <v>286</v>
      </c>
      <c r="C4351" s="9" t="s">
        <v>155</v>
      </c>
      <c r="D4351" s="10">
        <v>11383</v>
      </c>
      <c r="E4351" s="9" t="s">
        <v>58</v>
      </c>
      <c r="F4351" s="9" t="s">
        <v>8525</v>
      </c>
      <c r="G4351" s="9" t="s">
        <v>47917</v>
      </c>
      <c r="H4351" s="9" t="s">
        <v>47918</v>
      </c>
      <c r="I4351" s="9" t="s">
        <v>36</v>
      </c>
      <c r="J4351" s="10">
        <v>45486</v>
      </c>
      <c r="K4351" s="9" t="s">
        <v>37</v>
      </c>
      <c r="L4351" s="9" t="s">
        <v>47919</v>
      </c>
      <c r="M4351" s="9" t="s">
        <v>35744</v>
      </c>
      <c r="N4351" s="9" t="s">
        <v>34121</v>
      </c>
      <c r="O4351" s="9" t="s">
        <v>50</v>
      </c>
      <c r="P4351" t="b">
        <v>1</v>
      </c>
      <c r="Q4351" t="b">
        <v>0</v>
      </c>
      <c r="R4351" t="b">
        <v>0</v>
      </c>
      <c r="S4351" t="b">
        <v>1</v>
      </c>
      <c r="T4351" t="b">
        <v>1</v>
      </c>
      <c r="U4351" s="9" t="s">
        <v>34054</v>
      </c>
      <c r="V4351" t="b">
        <v>0</v>
      </c>
      <c r="W4351" t="b">
        <v>1</v>
      </c>
      <c r="X4351" t="b">
        <v>1</v>
      </c>
      <c r="Y4351" t="b">
        <v>1</v>
      </c>
      <c r="Z4351">
        <v>11883</v>
      </c>
      <c r="AA4351">
        <v>11033</v>
      </c>
      <c r="AB4351">
        <v>116189</v>
      </c>
      <c r="AC4351">
        <v>222308</v>
      </c>
      <c r="AD4351">
        <v>361413</v>
      </c>
      <c r="AE4351" s="9" t="s">
        <v>39</v>
      </c>
    </row>
    <row r="4352" spans="1:31" x14ac:dyDescent="0.25">
      <c r="A4352" s="9" t="s">
        <v>6980</v>
      </c>
      <c r="B4352" s="9" t="s">
        <v>69</v>
      </c>
      <c r="C4352" s="9" t="s">
        <v>170</v>
      </c>
      <c r="D4352" s="10">
        <v>25775</v>
      </c>
      <c r="E4352" s="9" t="s">
        <v>58</v>
      </c>
      <c r="F4352" s="9" t="s">
        <v>1462</v>
      </c>
      <c r="G4352" s="9" t="s">
        <v>47920</v>
      </c>
      <c r="H4352" s="9" t="s">
        <v>47921</v>
      </c>
      <c r="I4352" s="9" t="s">
        <v>36</v>
      </c>
      <c r="J4352" s="10">
        <v>45274</v>
      </c>
      <c r="K4352" s="9" t="s">
        <v>110</v>
      </c>
      <c r="L4352" s="9" t="s">
        <v>47922</v>
      </c>
      <c r="M4352" s="9" t="s">
        <v>39105</v>
      </c>
      <c r="N4352" s="9" t="s">
        <v>34078</v>
      </c>
      <c r="O4352" s="9" t="s">
        <v>38</v>
      </c>
      <c r="P4352" t="b">
        <v>1</v>
      </c>
      <c r="Q4352" t="b">
        <v>1</v>
      </c>
      <c r="R4352" t="b">
        <v>1</v>
      </c>
      <c r="S4352" t="b">
        <v>1</v>
      </c>
      <c r="T4352" t="b">
        <v>0</v>
      </c>
      <c r="U4352" s="9" t="s">
        <v>34054</v>
      </c>
      <c r="V4352" t="b">
        <v>1</v>
      </c>
      <c r="W4352" t="b">
        <v>1</v>
      </c>
      <c r="X4352" t="b">
        <v>1</v>
      </c>
      <c r="Y4352" t="b">
        <v>1</v>
      </c>
      <c r="Z4352">
        <v>9055</v>
      </c>
      <c r="AA4352">
        <v>3336</v>
      </c>
      <c r="AB4352">
        <v>15305</v>
      </c>
      <c r="AC4352">
        <v>2615</v>
      </c>
      <c r="AD4352">
        <v>30311</v>
      </c>
      <c r="AE4352" s="9" t="s">
        <v>39</v>
      </c>
    </row>
    <row r="4353" spans="1:31" x14ac:dyDescent="0.25">
      <c r="A4353" s="9" t="s">
        <v>6982</v>
      </c>
      <c r="B4353" s="9" t="s">
        <v>104</v>
      </c>
      <c r="C4353" s="9" t="s">
        <v>86</v>
      </c>
      <c r="D4353" s="10">
        <v>35337</v>
      </c>
      <c r="E4353" s="9" t="s">
        <v>34</v>
      </c>
      <c r="F4353" s="9" t="s">
        <v>8000</v>
      </c>
      <c r="G4353" s="9" t="s">
        <v>47923</v>
      </c>
      <c r="H4353" s="9" t="s">
        <v>47924</v>
      </c>
      <c r="I4353" s="9" t="s">
        <v>36</v>
      </c>
      <c r="J4353" s="10">
        <v>45370</v>
      </c>
      <c r="K4353" s="9" t="s">
        <v>110</v>
      </c>
      <c r="L4353" s="9" t="s">
        <v>47925</v>
      </c>
      <c r="M4353" s="9" t="s">
        <v>35078</v>
      </c>
      <c r="N4353" s="9" t="s">
        <v>34048</v>
      </c>
      <c r="O4353" s="9" t="s">
        <v>72</v>
      </c>
      <c r="P4353" t="b">
        <v>0</v>
      </c>
      <c r="Q4353" t="b">
        <v>0</v>
      </c>
      <c r="R4353" t="b">
        <v>1</v>
      </c>
      <c r="S4353" t="b">
        <v>1</v>
      </c>
      <c r="T4353" t="b">
        <v>1</v>
      </c>
      <c r="U4353" s="9" t="s">
        <v>34054</v>
      </c>
      <c r="V4353" t="b">
        <v>1</v>
      </c>
      <c r="W4353" t="b">
        <v>1</v>
      </c>
      <c r="X4353" t="b">
        <v>1</v>
      </c>
      <c r="Y4353" t="b">
        <v>1</v>
      </c>
      <c r="Z4353">
        <v>411159</v>
      </c>
      <c r="AA4353">
        <v>6747</v>
      </c>
      <c r="AB4353">
        <v>36389</v>
      </c>
      <c r="AC4353">
        <v>15266</v>
      </c>
      <c r="AD4353">
        <v>469561</v>
      </c>
      <c r="AE4353" s="9" t="s">
        <v>39</v>
      </c>
    </row>
    <row r="4354" spans="1:31" x14ac:dyDescent="0.25">
      <c r="A4354" s="9" t="s">
        <v>6984</v>
      </c>
      <c r="B4354" s="9" t="s">
        <v>140</v>
      </c>
      <c r="C4354" s="9" t="s">
        <v>101</v>
      </c>
      <c r="D4354" s="10">
        <v>32899</v>
      </c>
      <c r="E4354" s="9" t="s">
        <v>34</v>
      </c>
      <c r="F4354" s="9" t="s">
        <v>8484</v>
      </c>
      <c r="G4354" s="9" t="s">
        <v>47926</v>
      </c>
      <c r="H4354" s="9" t="s">
        <v>47927</v>
      </c>
      <c r="I4354" s="9" t="s">
        <v>36</v>
      </c>
      <c r="J4354" s="10">
        <v>45256</v>
      </c>
      <c r="K4354" s="9" t="s">
        <v>60</v>
      </c>
      <c r="L4354" s="9" t="s">
        <v>47928</v>
      </c>
      <c r="M4354" s="9" t="s">
        <v>34240</v>
      </c>
      <c r="N4354" s="9" t="s">
        <v>34083</v>
      </c>
      <c r="O4354" s="9" t="s">
        <v>44</v>
      </c>
      <c r="P4354" t="b">
        <v>1</v>
      </c>
      <c r="Q4354" t="b">
        <v>1</v>
      </c>
      <c r="R4354" t="b">
        <v>1</v>
      </c>
      <c r="S4354" t="b">
        <v>0</v>
      </c>
      <c r="T4354" t="b">
        <v>1</v>
      </c>
      <c r="U4354" s="9" t="s">
        <v>34042</v>
      </c>
      <c r="V4354" t="b">
        <v>1</v>
      </c>
      <c r="W4354" t="b">
        <v>1</v>
      </c>
      <c r="X4354" t="b">
        <v>1</v>
      </c>
      <c r="Y4354" t="b">
        <v>1</v>
      </c>
      <c r="Z4354">
        <v>33064</v>
      </c>
      <c r="AA4354">
        <v>72419</v>
      </c>
      <c r="AB4354">
        <v>92383</v>
      </c>
      <c r="AC4354">
        <v>14834</v>
      </c>
      <c r="AD4354">
        <v>212700</v>
      </c>
      <c r="AE4354" s="9" t="s">
        <v>39</v>
      </c>
    </row>
    <row r="4355" spans="1:31" x14ac:dyDescent="0.25">
      <c r="A4355" s="9" t="s">
        <v>6985</v>
      </c>
      <c r="B4355" s="9" t="s">
        <v>207</v>
      </c>
      <c r="C4355" s="9" t="s">
        <v>231</v>
      </c>
      <c r="D4355" s="10">
        <v>40470</v>
      </c>
      <c r="E4355" s="9" t="s">
        <v>58</v>
      </c>
      <c r="F4355" s="9" t="s">
        <v>9369</v>
      </c>
      <c r="G4355" s="9" t="s">
        <v>47929</v>
      </c>
      <c r="H4355" s="9" t="s">
        <v>47930</v>
      </c>
      <c r="I4355" s="9" t="s">
        <v>36</v>
      </c>
      <c r="J4355" s="10">
        <v>45358</v>
      </c>
      <c r="K4355" s="9" t="s">
        <v>49</v>
      </c>
      <c r="L4355" s="9" t="s">
        <v>47931</v>
      </c>
      <c r="M4355" s="9" t="s">
        <v>35562</v>
      </c>
      <c r="N4355" s="9" t="s">
        <v>34065</v>
      </c>
      <c r="O4355" s="9" t="s">
        <v>38</v>
      </c>
      <c r="P4355" t="b">
        <v>1</v>
      </c>
      <c r="Q4355" t="b">
        <v>0</v>
      </c>
      <c r="R4355" t="b">
        <v>0</v>
      </c>
      <c r="S4355" t="b">
        <v>1</v>
      </c>
      <c r="T4355" t="b">
        <v>1</v>
      </c>
      <c r="U4355" s="9" t="s">
        <v>34060</v>
      </c>
      <c r="V4355" t="b">
        <v>1</v>
      </c>
      <c r="W4355" t="b">
        <v>1</v>
      </c>
      <c r="X4355" t="b">
        <v>1</v>
      </c>
      <c r="Y4355" t="b">
        <v>1</v>
      </c>
      <c r="Z4355">
        <v>52184</v>
      </c>
      <c r="AA4355">
        <v>89903</v>
      </c>
      <c r="AB4355">
        <v>36805</v>
      </c>
      <c r="AC4355">
        <v>306802</v>
      </c>
      <c r="AD4355">
        <v>485694</v>
      </c>
      <c r="AE4355" s="9" t="s">
        <v>39</v>
      </c>
    </row>
    <row r="4356" spans="1:31" x14ac:dyDescent="0.25">
      <c r="A4356" s="9" t="s">
        <v>6986</v>
      </c>
      <c r="B4356" s="9" t="s">
        <v>147</v>
      </c>
      <c r="C4356" s="9" t="s">
        <v>384</v>
      </c>
      <c r="D4356" s="10">
        <v>28088</v>
      </c>
      <c r="E4356" s="9" t="s">
        <v>34</v>
      </c>
      <c r="F4356" s="9" t="s">
        <v>1179</v>
      </c>
      <c r="G4356" s="9" t="s">
        <v>47932</v>
      </c>
      <c r="H4356" s="9" t="s">
        <v>47933</v>
      </c>
      <c r="I4356" s="9" t="s">
        <v>36</v>
      </c>
      <c r="J4356" s="10">
        <v>45349</v>
      </c>
      <c r="K4356" s="9" t="s">
        <v>60</v>
      </c>
      <c r="L4356" s="9" t="s">
        <v>47934</v>
      </c>
      <c r="M4356" s="9" t="s">
        <v>36396</v>
      </c>
      <c r="N4356" s="9" t="s">
        <v>34078</v>
      </c>
      <c r="O4356" s="9" t="s">
        <v>72</v>
      </c>
      <c r="P4356" t="b">
        <v>0</v>
      </c>
      <c r="Q4356" t="b">
        <v>0</v>
      </c>
      <c r="R4356" t="b">
        <v>0</v>
      </c>
      <c r="S4356" t="b">
        <v>0</v>
      </c>
      <c r="T4356" t="b">
        <v>0</v>
      </c>
      <c r="U4356" s="9" t="s">
        <v>34054</v>
      </c>
      <c r="V4356" t="b">
        <v>1</v>
      </c>
      <c r="W4356" t="b">
        <v>1</v>
      </c>
      <c r="X4356" t="b">
        <v>1</v>
      </c>
      <c r="Y4356" t="b">
        <v>1</v>
      </c>
      <c r="Z4356">
        <v>1025</v>
      </c>
      <c r="AA4356">
        <v>12768</v>
      </c>
      <c r="AB4356">
        <v>638</v>
      </c>
      <c r="AC4356">
        <v>47812</v>
      </c>
      <c r="AD4356">
        <v>62243</v>
      </c>
      <c r="AE4356" s="9" t="s">
        <v>39</v>
      </c>
    </row>
    <row r="4357" spans="1:31" x14ac:dyDescent="0.25">
      <c r="A4357" s="9" t="s">
        <v>6987</v>
      </c>
      <c r="B4357" s="9" t="s">
        <v>226</v>
      </c>
      <c r="C4357" s="9" t="s">
        <v>384</v>
      </c>
      <c r="D4357" s="10">
        <v>17106</v>
      </c>
      <c r="E4357" s="9" t="s">
        <v>58</v>
      </c>
      <c r="F4357" s="9" t="s">
        <v>8262</v>
      </c>
      <c r="G4357" s="9" t="s">
        <v>47935</v>
      </c>
      <c r="H4357" s="9" t="s">
        <v>47936</v>
      </c>
      <c r="I4357" s="9" t="s">
        <v>36</v>
      </c>
      <c r="J4357" s="10">
        <v>45274</v>
      </c>
      <c r="K4357" s="9" t="s">
        <v>110</v>
      </c>
      <c r="L4357" s="9" t="s">
        <v>47937</v>
      </c>
      <c r="M4357" s="9" t="s">
        <v>34746</v>
      </c>
      <c r="N4357" s="9" t="s">
        <v>34041</v>
      </c>
      <c r="O4357" s="9" t="s">
        <v>50</v>
      </c>
      <c r="P4357" t="b">
        <v>1</v>
      </c>
      <c r="Q4357" t="b">
        <v>1</v>
      </c>
      <c r="R4357" t="b">
        <v>1</v>
      </c>
      <c r="S4357" t="b">
        <v>1</v>
      </c>
      <c r="T4357" t="b">
        <v>0</v>
      </c>
      <c r="U4357" s="9" t="s">
        <v>34054</v>
      </c>
      <c r="V4357" t="b">
        <v>1</v>
      </c>
      <c r="W4357" t="b">
        <v>1</v>
      </c>
      <c r="X4357" t="b">
        <v>1</v>
      </c>
      <c r="Y4357" t="b">
        <v>1</v>
      </c>
      <c r="Z4357">
        <v>28227</v>
      </c>
      <c r="AA4357">
        <v>1508</v>
      </c>
      <c r="AB4357">
        <v>87668</v>
      </c>
      <c r="AC4357">
        <v>1708</v>
      </c>
      <c r="AD4357">
        <v>119111</v>
      </c>
      <c r="AE4357" s="9" t="s">
        <v>39</v>
      </c>
    </row>
    <row r="4358" spans="1:31" x14ac:dyDescent="0.25">
      <c r="A4358" s="9" t="s">
        <v>6989</v>
      </c>
      <c r="B4358" s="9" t="s">
        <v>336</v>
      </c>
      <c r="C4358" s="9" t="s">
        <v>131</v>
      </c>
      <c r="D4358" s="10">
        <v>21095</v>
      </c>
      <c r="E4358" s="9" t="s">
        <v>34</v>
      </c>
      <c r="F4358" s="9" t="s">
        <v>13720</v>
      </c>
      <c r="G4358" s="9" t="s">
        <v>47938</v>
      </c>
      <c r="H4358" s="9" t="s">
        <v>47939</v>
      </c>
      <c r="I4358" s="9" t="s">
        <v>36</v>
      </c>
      <c r="J4358" s="10">
        <v>45274</v>
      </c>
      <c r="K4358" s="9" t="s">
        <v>60</v>
      </c>
      <c r="L4358" s="9" t="s">
        <v>47940</v>
      </c>
      <c r="M4358" s="9" t="s">
        <v>34809</v>
      </c>
      <c r="N4358" s="9" t="s">
        <v>34078</v>
      </c>
      <c r="O4358" s="9" t="s">
        <v>44</v>
      </c>
      <c r="P4358" t="b">
        <v>0</v>
      </c>
      <c r="Q4358" t="b">
        <v>1</v>
      </c>
      <c r="R4358" t="b">
        <v>0</v>
      </c>
      <c r="S4358" t="b">
        <v>1</v>
      </c>
      <c r="T4358" t="b">
        <v>0</v>
      </c>
      <c r="U4358" s="9" t="s">
        <v>34054</v>
      </c>
      <c r="V4358" t="b">
        <v>1</v>
      </c>
      <c r="W4358" t="b">
        <v>0</v>
      </c>
      <c r="X4358" t="b">
        <v>0</v>
      </c>
      <c r="Y4358" t="b">
        <v>1</v>
      </c>
      <c r="Z4358">
        <v>82968</v>
      </c>
      <c r="AA4358">
        <v>57146</v>
      </c>
      <c r="AB4358">
        <v>50183</v>
      </c>
      <c r="AC4358">
        <v>251262</v>
      </c>
      <c r="AD4358">
        <v>441559</v>
      </c>
      <c r="AE4358" s="9" t="s">
        <v>39</v>
      </c>
    </row>
    <row r="4359" spans="1:31" x14ac:dyDescent="0.25">
      <c r="A4359" s="9" t="s">
        <v>6991</v>
      </c>
      <c r="B4359" s="9" t="s">
        <v>69</v>
      </c>
      <c r="C4359" s="9" t="s">
        <v>42</v>
      </c>
      <c r="D4359" s="10">
        <v>26071</v>
      </c>
      <c r="E4359" s="9" t="s">
        <v>58</v>
      </c>
      <c r="F4359" s="9" t="s">
        <v>8542</v>
      </c>
      <c r="G4359" s="9" t="s">
        <v>47941</v>
      </c>
      <c r="H4359" s="9" t="s">
        <v>47942</v>
      </c>
      <c r="I4359" s="9" t="s">
        <v>36</v>
      </c>
      <c r="J4359" s="10">
        <v>45440</v>
      </c>
      <c r="K4359" s="9" t="s">
        <v>110</v>
      </c>
      <c r="L4359" s="9" t="s">
        <v>47943</v>
      </c>
      <c r="M4359" s="9" t="s">
        <v>39023</v>
      </c>
      <c r="N4359" s="9" t="s">
        <v>34121</v>
      </c>
      <c r="O4359" s="9" t="s">
        <v>50</v>
      </c>
      <c r="P4359" t="b">
        <v>1</v>
      </c>
      <c r="Q4359" t="b">
        <v>1</v>
      </c>
      <c r="R4359" t="b">
        <v>1</v>
      </c>
      <c r="S4359" t="b">
        <v>0</v>
      </c>
      <c r="T4359" t="b">
        <v>1</v>
      </c>
      <c r="U4359" s="9" t="s">
        <v>34054</v>
      </c>
      <c r="V4359" t="b">
        <v>1</v>
      </c>
      <c r="W4359" t="b">
        <v>1</v>
      </c>
      <c r="X4359" t="b">
        <v>1</v>
      </c>
      <c r="Y4359" t="b">
        <v>1</v>
      </c>
      <c r="Z4359">
        <v>55901</v>
      </c>
      <c r="AA4359">
        <v>355</v>
      </c>
      <c r="AB4359">
        <v>179458</v>
      </c>
      <c r="AC4359">
        <v>3171</v>
      </c>
      <c r="AD4359">
        <v>238885</v>
      </c>
      <c r="AE4359" s="9" t="s">
        <v>39</v>
      </c>
    </row>
    <row r="4360" spans="1:31" x14ac:dyDescent="0.25">
      <c r="A4360" s="9" t="s">
        <v>6993</v>
      </c>
      <c r="B4360" s="9" t="s">
        <v>278</v>
      </c>
      <c r="C4360" s="9" t="s">
        <v>93</v>
      </c>
      <c r="D4360" s="10">
        <v>16721</v>
      </c>
      <c r="E4360" s="9" t="s">
        <v>58</v>
      </c>
      <c r="F4360" s="9" t="s">
        <v>12644</v>
      </c>
      <c r="G4360" s="9" t="s">
        <v>47944</v>
      </c>
      <c r="H4360" s="9" t="s">
        <v>47945</v>
      </c>
      <c r="I4360" s="9" t="s">
        <v>36</v>
      </c>
      <c r="J4360" s="10">
        <v>45173</v>
      </c>
      <c r="K4360" s="9" t="s">
        <v>49</v>
      </c>
      <c r="L4360" s="9" t="s">
        <v>47946</v>
      </c>
      <c r="M4360" s="9" t="s">
        <v>40647</v>
      </c>
      <c r="N4360" s="9" t="s">
        <v>34116</v>
      </c>
      <c r="O4360" s="9" t="s">
        <v>44</v>
      </c>
      <c r="P4360" t="b">
        <v>1</v>
      </c>
      <c r="Q4360" t="b">
        <v>1</v>
      </c>
      <c r="R4360" t="b">
        <v>1</v>
      </c>
      <c r="S4360" t="b">
        <v>1</v>
      </c>
      <c r="T4360" t="b">
        <v>1</v>
      </c>
      <c r="U4360" s="9" t="s">
        <v>34054</v>
      </c>
      <c r="V4360" t="b">
        <v>1</v>
      </c>
      <c r="W4360" t="b">
        <v>1</v>
      </c>
      <c r="X4360" t="b">
        <v>1</v>
      </c>
      <c r="Y4360" t="b">
        <v>1</v>
      </c>
      <c r="Z4360">
        <v>35822</v>
      </c>
      <c r="AA4360">
        <v>317961</v>
      </c>
      <c r="AB4360">
        <v>92159</v>
      </c>
      <c r="AC4360">
        <v>6548</v>
      </c>
      <c r="AD4360">
        <v>452490</v>
      </c>
      <c r="AE4360" s="9" t="s">
        <v>39</v>
      </c>
    </row>
    <row r="4361" spans="1:31" x14ac:dyDescent="0.25">
      <c r="A4361" s="9" t="s">
        <v>6994</v>
      </c>
      <c r="B4361" s="9" t="s">
        <v>78</v>
      </c>
      <c r="C4361" s="9" t="s">
        <v>178</v>
      </c>
      <c r="D4361" s="10">
        <v>23684</v>
      </c>
      <c r="E4361" s="9" t="s">
        <v>43</v>
      </c>
      <c r="F4361" s="9" t="s">
        <v>721</v>
      </c>
      <c r="G4361" s="9" t="s">
        <v>47947</v>
      </c>
      <c r="H4361" s="9" t="s">
        <v>47948</v>
      </c>
      <c r="I4361" s="9" t="s">
        <v>36</v>
      </c>
      <c r="J4361" s="10">
        <v>45338</v>
      </c>
      <c r="K4361" s="9" t="s">
        <v>37</v>
      </c>
      <c r="L4361" s="9" t="s">
        <v>47949</v>
      </c>
      <c r="M4361" s="9" t="s">
        <v>36262</v>
      </c>
      <c r="N4361" s="9" t="s">
        <v>34121</v>
      </c>
      <c r="O4361" s="9" t="s">
        <v>72</v>
      </c>
      <c r="P4361" t="b">
        <v>0</v>
      </c>
      <c r="Q4361" t="b">
        <v>1</v>
      </c>
      <c r="R4361" t="b">
        <v>1</v>
      </c>
      <c r="S4361" t="b">
        <v>0</v>
      </c>
      <c r="T4361" t="b">
        <v>1</v>
      </c>
      <c r="U4361" s="9" t="s">
        <v>34060</v>
      </c>
      <c r="V4361" t="b">
        <v>0</v>
      </c>
      <c r="W4361" t="b">
        <v>1</v>
      </c>
      <c r="X4361" t="b">
        <v>1</v>
      </c>
      <c r="Y4361" t="b">
        <v>1</v>
      </c>
      <c r="Z4361">
        <v>10992</v>
      </c>
      <c r="AA4361">
        <v>294519</v>
      </c>
      <c r="AB4361">
        <v>24284</v>
      </c>
      <c r="AC4361">
        <v>966</v>
      </c>
      <c r="AD4361">
        <v>330761</v>
      </c>
      <c r="AE4361" s="9" t="s">
        <v>39</v>
      </c>
    </row>
    <row r="4362" spans="1:31" x14ac:dyDescent="0.25">
      <c r="A4362" s="9" t="s">
        <v>6995</v>
      </c>
      <c r="B4362" s="9" t="s">
        <v>198</v>
      </c>
      <c r="C4362" s="9" t="s">
        <v>346</v>
      </c>
      <c r="D4362" s="10">
        <v>19742</v>
      </c>
      <c r="E4362" s="9" t="s">
        <v>34</v>
      </c>
      <c r="F4362" s="9" t="s">
        <v>4342</v>
      </c>
      <c r="G4362" s="9" t="s">
        <v>47950</v>
      </c>
      <c r="H4362" s="9" t="s">
        <v>47951</v>
      </c>
      <c r="I4362" s="9" t="s">
        <v>36</v>
      </c>
      <c r="J4362" s="10">
        <v>45223</v>
      </c>
      <c r="K4362" s="9" t="s">
        <v>49</v>
      </c>
      <c r="L4362" s="9" t="s">
        <v>47952</v>
      </c>
      <c r="M4362" s="9" t="s">
        <v>38589</v>
      </c>
      <c r="N4362" s="9" t="s">
        <v>34048</v>
      </c>
      <c r="O4362" s="9" t="s">
        <v>44</v>
      </c>
      <c r="P4362" t="b">
        <v>1</v>
      </c>
      <c r="Q4362" t="b">
        <v>0</v>
      </c>
      <c r="R4362" t="b">
        <v>0</v>
      </c>
      <c r="S4362" t="b">
        <v>1</v>
      </c>
      <c r="T4362" t="b">
        <v>0</v>
      </c>
      <c r="U4362" s="9" t="s">
        <v>34042</v>
      </c>
      <c r="V4362" t="b">
        <v>0</v>
      </c>
      <c r="W4362" t="b">
        <v>1</v>
      </c>
      <c r="X4362" t="b">
        <v>0</v>
      </c>
      <c r="Y4362" t="b">
        <v>1</v>
      </c>
      <c r="Z4362">
        <v>6864</v>
      </c>
      <c r="AA4362">
        <v>3410</v>
      </c>
      <c r="AB4362">
        <v>39484</v>
      </c>
      <c r="AC4362">
        <v>83030</v>
      </c>
      <c r="AD4362">
        <v>132788</v>
      </c>
      <c r="AE4362" s="9" t="s">
        <v>39</v>
      </c>
    </row>
    <row r="4363" spans="1:31" x14ac:dyDescent="0.25">
      <c r="A4363" s="9" t="s">
        <v>6996</v>
      </c>
      <c r="B4363" s="9" t="s">
        <v>32</v>
      </c>
      <c r="C4363" s="9" t="s">
        <v>246</v>
      </c>
      <c r="D4363" s="10">
        <v>44130</v>
      </c>
      <c r="E4363" s="9" t="s">
        <v>58</v>
      </c>
      <c r="F4363" s="9" t="s">
        <v>7841</v>
      </c>
      <c r="G4363" s="9" t="s">
        <v>47953</v>
      </c>
      <c r="H4363" s="9" t="s">
        <v>47954</v>
      </c>
      <c r="I4363" s="9" t="s">
        <v>36</v>
      </c>
      <c r="J4363" s="10">
        <v>45393</v>
      </c>
      <c r="K4363" s="9" t="s">
        <v>49</v>
      </c>
      <c r="L4363" s="9" t="s">
        <v>47955</v>
      </c>
      <c r="M4363" s="9" t="s">
        <v>34372</v>
      </c>
      <c r="N4363" s="9" t="s">
        <v>34121</v>
      </c>
      <c r="O4363" s="9" t="s">
        <v>44</v>
      </c>
      <c r="P4363" t="b">
        <v>0</v>
      </c>
      <c r="Q4363" t="b">
        <v>0</v>
      </c>
      <c r="R4363" t="b">
        <v>0</v>
      </c>
      <c r="S4363" t="b">
        <v>1</v>
      </c>
      <c r="T4363" t="b">
        <v>0</v>
      </c>
      <c r="U4363" s="9" t="s">
        <v>34060</v>
      </c>
      <c r="V4363" t="b">
        <v>1</v>
      </c>
      <c r="W4363" t="b">
        <v>0</v>
      </c>
      <c r="X4363" t="b">
        <v>1</v>
      </c>
      <c r="Y4363" t="b">
        <v>1</v>
      </c>
      <c r="Z4363">
        <v>218765</v>
      </c>
      <c r="AA4363">
        <v>15562</v>
      </c>
      <c r="AB4363">
        <v>24196</v>
      </c>
      <c r="AC4363">
        <v>182660</v>
      </c>
      <c r="AD4363">
        <v>441183</v>
      </c>
      <c r="AE4363" s="9" t="s">
        <v>39</v>
      </c>
    </row>
    <row r="4364" spans="1:31" x14ac:dyDescent="0.25">
      <c r="A4364" s="9" t="s">
        <v>6997</v>
      </c>
      <c r="B4364" s="9" t="s">
        <v>292</v>
      </c>
      <c r="C4364" s="9" t="s">
        <v>227</v>
      </c>
      <c r="D4364" s="10">
        <v>9982</v>
      </c>
      <c r="E4364" s="9" t="s">
        <v>34</v>
      </c>
      <c r="F4364" s="9" t="s">
        <v>5192</v>
      </c>
      <c r="G4364" s="9" t="s">
        <v>47956</v>
      </c>
      <c r="H4364" s="9" t="s">
        <v>47957</v>
      </c>
      <c r="I4364" s="9" t="s">
        <v>36</v>
      </c>
      <c r="J4364" s="10">
        <v>45306</v>
      </c>
      <c r="K4364" s="9" t="s">
        <v>37</v>
      </c>
      <c r="L4364" s="9" t="s">
        <v>47958</v>
      </c>
      <c r="M4364" s="9" t="s">
        <v>35694</v>
      </c>
      <c r="N4364" s="9" t="s">
        <v>34048</v>
      </c>
      <c r="O4364" s="9" t="s">
        <v>38</v>
      </c>
      <c r="P4364" t="b">
        <v>1</v>
      </c>
      <c r="Q4364" t="b">
        <v>0</v>
      </c>
      <c r="R4364" t="b">
        <v>1</v>
      </c>
      <c r="S4364" t="b">
        <v>0</v>
      </c>
      <c r="T4364" t="b">
        <v>1</v>
      </c>
      <c r="U4364" s="9" t="s">
        <v>34042</v>
      </c>
      <c r="V4364" t="b">
        <v>1</v>
      </c>
      <c r="W4364" t="b">
        <v>1</v>
      </c>
      <c r="X4364" t="b">
        <v>1</v>
      </c>
      <c r="Y4364" t="b">
        <v>0</v>
      </c>
      <c r="Z4364">
        <v>8113</v>
      </c>
      <c r="AA4364">
        <v>12968</v>
      </c>
      <c r="AB4364">
        <v>30956</v>
      </c>
      <c r="AC4364">
        <v>24745</v>
      </c>
      <c r="AD4364">
        <v>76782</v>
      </c>
      <c r="AE4364" s="9" t="s">
        <v>39</v>
      </c>
    </row>
    <row r="4365" spans="1:31" x14ac:dyDescent="0.25">
      <c r="A4365" s="9" t="s">
        <v>6998</v>
      </c>
      <c r="B4365" s="9" t="s">
        <v>305</v>
      </c>
      <c r="C4365" s="9" t="s">
        <v>307</v>
      </c>
      <c r="D4365" s="10">
        <v>18939</v>
      </c>
      <c r="E4365" s="9" t="s">
        <v>58</v>
      </c>
      <c r="F4365" s="9" t="s">
        <v>10599</v>
      </c>
      <c r="G4365" s="9" t="s">
        <v>47959</v>
      </c>
      <c r="H4365" s="9" t="s">
        <v>47960</v>
      </c>
      <c r="I4365" s="9" t="s">
        <v>36</v>
      </c>
      <c r="J4365" s="10">
        <v>45244</v>
      </c>
      <c r="K4365" s="9" t="s">
        <v>110</v>
      </c>
      <c r="L4365" s="9" t="s">
        <v>47961</v>
      </c>
      <c r="M4365" s="9" t="s">
        <v>37630</v>
      </c>
      <c r="N4365" s="9" t="s">
        <v>34065</v>
      </c>
      <c r="O4365" s="9" t="s">
        <v>72</v>
      </c>
      <c r="P4365" t="b">
        <v>0</v>
      </c>
      <c r="Q4365" t="b">
        <v>0</v>
      </c>
      <c r="R4365" t="b">
        <v>0</v>
      </c>
      <c r="S4365" t="b">
        <v>1</v>
      </c>
      <c r="T4365" t="b">
        <v>0</v>
      </c>
      <c r="U4365" s="9" t="s">
        <v>34054</v>
      </c>
      <c r="V4365" t="b">
        <v>1</v>
      </c>
      <c r="W4365" t="b">
        <v>1</v>
      </c>
      <c r="X4365" t="b">
        <v>1</v>
      </c>
      <c r="Y4365" t="b">
        <v>1</v>
      </c>
      <c r="Z4365">
        <v>84685</v>
      </c>
      <c r="AA4365">
        <v>4471</v>
      </c>
      <c r="AB4365">
        <v>478</v>
      </c>
      <c r="AC4365">
        <v>3192</v>
      </c>
      <c r="AD4365">
        <v>92826</v>
      </c>
      <c r="AE4365" s="9" t="s">
        <v>39</v>
      </c>
    </row>
    <row r="4366" spans="1:31" x14ac:dyDescent="0.25">
      <c r="A4366" s="9" t="s">
        <v>7000</v>
      </c>
      <c r="B4366" s="9" t="s">
        <v>108</v>
      </c>
      <c r="C4366" s="9" t="s">
        <v>75</v>
      </c>
      <c r="D4366" s="10">
        <v>29296</v>
      </c>
      <c r="E4366" s="9" t="s">
        <v>43</v>
      </c>
      <c r="F4366" s="9" t="s">
        <v>824</v>
      </c>
      <c r="G4366" s="9" t="s">
        <v>47962</v>
      </c>
      <c r="H4366" s="9" t="s">
        <v>47963</v>
      </c>
      <c r="I4366" s="9" t="s">
        <v>36</v>
      </c>
      <c r="J4366" s="10">
        <v>45162</v>
      </c>
      <c r="K4366" s="9" t="s">
        <v>49</v>
      </c>
      <c r="L4366" s="9" t="s">
        <v>47964</v>
      </c>
      <c r="M4366" s="9" t="s">
        <v>35207</v>
      </c>
      <c r="N4366" s="9" t="s">
        <v>34083</v>
      </c>
      <c r="O4366" s="9" t="s">
        <v>50</v>
      </c>
      <c r="P4366" t="b">
        <v>0</v>
      </c>
      <c r="Q4366" t="b">
        <v>1</v>
      </c>
      <c r="R4366" t="b">
        <v>0</v>
      </c>
      <c r="S4366" t="b">
        <v>1</v>
      </c>
      <c r="T4366" t="b">
        <v>0</v>
      </c>
      <c r="U4366" s="9" t="s">
        <v>34042</v>
      </c>
      <c r="V4366" t="b">
        <v>1</v>
      </c>
      <c r="W4366" t="b">
        <v>1</v>
      </c>
      <c r="X4366" t="b">
        <v>1</v>
      </c>
      <c r="Y4366" t="b">
        <v>1</v>
      </c>
      <c r="Z4366">
        <v>24333</v>
      </c>
      <c r="AA4366">
        <v>66642</v>
      </c>
      <c r="AB4366">
        <v>74278</v>
      </c>
      <c r="AC4366">
        <v>44454</v>
      </c>
      <c r="AD4366">
        <v>209707</v>
      </c>
      <c r="AE4366" s="9" t="s">
        <v>39</v>
      </c>
    </row>
    <row r="4367" spans="1:31" x14ac:dyDescent="0.25">
      <c r="A4367" s="9" t="s">
        <v>7001</v>
      </c>
      <c r="B4367" s="9" t="s">
        <v>414</v>
      </c>
      <c r="C4367" s="9" t="s">
        <v>339</v>
      </c>
      <c r="D4367" s="10">
        <v>12799</v>
      </c>
      <c r="E4367" s="9" t="s">
        <v>34</v>
      </c>
      <c r="F4367" s="9" t="s">
        <v>2263</v>
      </c>
      <c r="G4367" s="9" t="s">
        <v>47965</v>
      </c>
      <c r="H4367" s="9" t="s">
        <v>47966</v>
      </c>
      <c r="I4367" s="9" t="s">
        <v>36</v>
      </c>
      <c r="J4367" s="10">
        <v>45378</v>
      </c>
      <c r="K4367" s="9" t="s">
        <v>49</v>
      </c>
      <c r="L4367" s="9" t="s">
        <v>47967</v>
      </c>
      <c r="M4367" s="9" t="s">
        <v>37234</v>
      </c>
      <c r="N4367" s="9" t="s">
        <v>34121</v>
      </c>
      <c r="O4367" s="9" t="s">
        <v>50</v>
      </c>
      <c r="P4367" t="b">
        <v>0</v>
      </c>
      <c r="Q4367" t="b">
        <v>1</v>
      </c>
      <c r="R4367" t="b">
        <v>1</v>
      </c>
      <c r="S4367" t="b">
        <v>0</v>
      </c>
      <c r="T4367" t="b">
        <v>0</v>
      </c>
      <c r="U4367" s="9" t="s">
        <v>34060</v>
      </c>
      <c r="V4367" t="b">
        <v>1</v>
      </c>
      <c r="W4367" t="b">
        <v>1</v>
      </c>
      <c r="X4367" t="b">
        <v>1</v>
      </c>
      <c r="Y4367" t="b">
        <v>0</v>
      </c>
      <c r="Z4367">
        <v>8530</v>
      </c>
      <c r="AA4367">
        <v>4764</v>
      </c>
      <c r="AB4367">
        <v>2358</v>
      </c>
      <c r="AC4367">
        <v>15791</v>
      </c>
      <c r="AD4367">
        <v>31443</v>
      </c>
      <c r="AE4367" s="9" t="s">
        <v>39</v>
      </c>
    </row>
    <row r="4368" spans="1:31" x14ac:dyDescent="0.25">
      <c r="A4368" s="9" t="s">
        <v>7002</v>
      </c>
      <c r="B4368" s="9" t="s">
        <v>81</v>
      </c>
      <c r="C4368" s="9" t="s">
        <v>266</v>
      </c>
      <c r="D4368" s="10">
        <v>14101</v>
      </c>
      <c r="E4368" s="9" t="s">
        <v>43</v>
      </c>
      <c r="F4368" s="9" t="s">
        <v>1242</v>
      </c>
      <c r="G4368" s="9" t="s">
        <v>47968</v>
      </c>
      <c r="H4368" s="9" t="s">
        <v>47969</v>
      </c>
      <c r="I4368" s="9" t="s">
        <v>36</v>
      </c>
      <c r="J4368" s="10">
        <v>45264</v>
      </c>
      <c r="K4368" s="9" t="s">
        <v>49</v>
      </c>
      <c r="L4368" s="9" t="s">
        <v>47970</v>
      </c>
      <c r="M4368" s="9" t="s">
        <v>36362</v>
      </c>
      <c r="N4368" s="9" t="s">
        <v>34078</v>
      </c>
      <c r="O4368" s="9" t="s">
        <v>44</v>
      </c>
      <c r="P4368" t="b">
        <v>1</v>
      </c>
      <c r="Q4368" t="b">
        <v>1</v>
      </c>
      <c r="R4368" t="b">
        <v>1</v>
      </c>
      <c r="S4368" t="b">
        <v>0</v>
      </c>
      <c r="T4368" t="b">
        <v>1</v>
      </c>
      <c r="U4368" s="9" t="s">
        <v>34054</v>
      </c>
      <c r="V4368" t="b">
        <v>1</v>
      </c>
      <c r="W4368" t="b">
        <v>1</v>
      </c>
      <c r="X4368" t="b">
        <v>1</v>
      </c>
      <c r="Y4368" t="b">
        <v>1</v>
      </c>
      <c r="Z4368">
        <v>55880</v>
      </c>
      <c r="AA4368">
        <v>62352</v>
      </c>
      <c r="AB4368">
        <v>48703</v>
      </c>
      <c r="AC4368">
        <v>60112</v>
      </c>
      <c r="AD4368">
        <v>227047</v>
      </c>
      <c r="AE4368" s="9" t="s">
        <v>39</v>
      </c>
    </row>
    <row r="4369" spans="1:31" x14ac:dyDescent="0.25">
      <c r="A4369" s="9" t="s">
        <v>7004</v>
      </c>
      <c r="B4369" s="9" t="s">
        <v>687</v>
      </c>
      <c r="C4369" s="9" t="s">
        <v>101</v>
      </c>
      <c r="D4369" s="10">
        <v>30703</v>
      </c>
      <c r="E4369" s="9" t="s">
        <v>34</v>
      </c>
      <c r="F4369" s="9" t="s">
        <v>5920</v>
      </c>
      <c r="G4369" s="9" t="s">
        <v>47971</v>
      </c>
      <c r="H4369" s="9" t="s">
        <v>47972</v>
      </c>
      <c r="I4369" s="9" t="s">
        <v>36</v>
      </c>
      <c r="J4369" s="10">
        <v>45249</v>
      </c>
      <c r="K4369" s="9" t="s">
        <v>60</v>
      </c>
      <c r="L4369" s="9" t="s">
        <v>47973</v>
      </c>
      <c r="M4369" s="9" t="s">
        <v>39817</v>
      </c>
      <c r="N4369" s="9" t="s">
        <v>34083</v>
      </c>
      <c r="O4369" s="9" t="s">
        <v>50</v>
      </c>
      <c r="P4369" t="b">
        <v>0</v>
      </c>
      <c r="Q4369" t="b">
        <v>1</v>
      </c>
      <c r="R4369" t="b">
        <v>1</v>
      </c>
      <c r="S4369" t="b">
        <v>1</v>
      </c>
      <c r="T4369" t="b">
        <v>1</v>
      </c>
      <c r="U4369" s="9" t="s">
        <v>34054</v>
      </c>
      <c r="V4369" t="b">
        <v>1</v>
      </c>
      <c r="W4369" t="b">
        <v>0</v>
      </c>
      <c r="X4369" t="b">
        <v>0</v>
      </c>
      <c r="Y4369" t="b">
        <v>1</v>
      </c>
      <c r="Z4369">
        <v>5030</v>
      </c>
      <c r="AA4369">
        <v>28204</v>
      </c>
      <c r="AB4369">
        <v>94438</v>
      </c>
      <c r="AC4369">
        <v>12901</v>
      </c>
      <c r="AD4369">
        <v>140573</v>
      </c>
      <c r="AE4369" s="9" t="s">
        <v>39</v>
      </c>
    </row>
    <row r="4370" spans="1:31" x14ac:dyDescent="0.25">
      <c r="A4370" s="9" t="s">
        <v>7005</v>
      </c>
      <c r="B4370" s="9" t="s">
        <v>242</v>
      </c>
      <c r="C4370" s="9" t="s">
        <v>33</v>
      </c>
      <c r="D4370" s="10">
        <v>43259</v>
      </c>
      <c r="E4370" s="9" t="s">
        <v>58</v>
      </c>
      <c r="F4370" s="9" t="s">
        <v>8605</v>
      </c>
      <c r="G4370" s="9" t="s">
        <v>47974</v>
      </c>
      <c r="H4370" s="9" t="s">
        <v>47975</v>
      </c>
      <c r="I4370" s="9" t="s">
        <v>36</v>
      </c>
      <c r="J4370" s="10">
        <v>45245</v>
      </c>
      <c r="K4370" s="9" t="s">
        <v>37</v>
      </c>
      <c r="L4370" s="9" t="s">
        <v>47976</v>
      </c>
      <c r="M4370" s="9" t="s">
        <v>34495</v>
      </c>
      <c r="N4370" s="9" t="s">
        <v>34048</v>
      </c>
      <c r="O4370" s="9" t="s">
        <v>50</v>
      </c>
      <c r="P4370" t="b">
        <v>1</v>
      </c>
      <c r="Q4370" t="b">
        <v>1</v>
      </c>
      <c r="R4370" t="b">
        <v>0</v>
      </c>
      <c r="S4370" t="b">
        <v>1</v>
      </c>
      <c r="T4370" t="b">
        <v>1</v>
      </c>
      <c r="U4370" s="9" t="s">
        <v>34042</v>
      </c>
      <c r="V4370" t="b">
        <v>1</v>
      </c>
      <c r="W4370" t="b">
        <v>1</v>
      </c>
      <c r="X4370" t="b">
        <v>1</v>
      </c>
      <c r="Y4370" t="b">
        <v>1</v>
      </c>
      <c r="Z4370">
        <v>26881</v>
      </c>
      <c r="AA4370">
        <v>15091</v>
      </c>
      <c r="AB4370">
        <v>13530</v>
      </c>
      <c r="AC4370">
        <v>96516</v>
      </c>
      <c r="AD4370">
        <v>152018</v>
      </c>
      <c r="AE4370" s="9" t="s">
        <v>39</v>
      </c>
    </row>
    <row r="4371" spans="1:31" x14ac:dyDescent="0.25">
      <c r="A4371" s="9" t="s">
        <v>7006</v>
      </c>
      <c r="B4371" s="9" t="s">
        <v>81</v>
      </c>
      <c r="C4371" s="9" t="s">
        <v>97</v>
      </c>
      <c r="D4371" s="10">
        <v>44636</v>
      </c>
      <c r="E4371" s="9" t="s">
        <v>34</v>
      </c>
      <c r="F4371" s="9" t="s">
        <v>2501</v>
      </c>
      <c r="G4371" s="9" t="s">
        <v>47977</v>
      </c>
      <c r="H4371" s="9" t="s">
        <v>47978</v>
      </c>
      <c r="I4371" s="9" t="s">
        <v>36</v>
      </c>
      <c r="J4371" s="10">
        <v>45187</v>
      </c>
      <c r="K4371" s="9" t="s">
        <v>49</v>
      </c>
      <c r="L4371" s="9" t="s">
        <v>47979</v>
      </c>
      <c r="M4371" s="9" t="s">
        <v>36371</v>
      </c>
      <c r="N4371" s="9" t="s">
        <v>34048</v>
      </c>
      <c r="O4371" s="9" t="s">
        <v>44</v>
      </c>
      <c r="P4371" t="b">
        <v>0</v>
      </c>
      <c r="Q4371" t="b">
        <v>0</v>
      </c>
      <c r="R4371" t="b">
        <v>0</v>
      </c>
      <c r="S4371" t="b">
        <v>1</v>
      </c>
      <c r="T4371" t="b">
        <v>0</v>
      </c>
      <c r="U4371" s="9" t="s">
        <v>34042</v>
      </c>
      <c r="V4371" t="b">
        <v>1</v>
      </c>
      <c r="W4371" t="b">
        <v>1</v>
      </c>
      <c r="X4371" t="b">
        <v>1</v>
      </c>
      <c r="Y4371" t="b">
        <v>1</v>
      </c>
      <c r="Z4371">
        <v>113154</v>
      </c>
      <c r="AA4371">
        <v>178477</v>
      </c>
      <c r="AB4371">
        <v>15083</v>
      </c>
      <c r="AC4371">
        <v>13327</v>
      </c>
      <c r="AD4371">
        <v>320041</v>
      </c>
      <c r="AE4371" s="9" t="s">
        <v>39</v>
      </c>
    </row>
    <row r="4372" spans="1:31" x14ac:dyDescent="0.25">
      <c r="A4372" s="9" t="s">
        <v>7008</v>
      </c>
      <c r="B4372" s="9" t="s">
        <v>352</v>
      </c>
      <c r="C4372" s="9" t="s">
        <v>75</v>
      </c>
      <c r="D4372" s="10">
        <v>43728</v>
      </c>
      <c r="E4372" s="9" t="s">
        <v>58</v>
      </c>
      <c r="F4372" s="9" t="s">
        <v>3716</v>
      </c>
      <c r="G4372" s="9" t="s">
        <v>47980</v>
      </c>
      <c r="H4372" s="9" t="s">
        <v>47981</v>
      </c>
      <c r="I4372" s="9" t="s">
        <v>36</v>
      </c>
      <c r="J4372" s="10">
        <v>45319</v>
      </c>
      <c r="K4372" s="9" t="s">
        <v>49</v>
      </c>
      <c r="L4372" s="9" t="s">
        <v>47982</v>
      </c>
      <c r="M4372" s="9" t="s">
        <v>35944</v>
      </c>
      <c r="N4372" s="9" t="s">
        <v>34078</v>
      </c>
      <c r="O4372" s="9" t="s">
        <v>72</v>
      </c>
      <c r="P4372" t="b">
        <v>0</v>
      </c>
      <c r="Q4372" t="b">
        <v>0</v>
      </c>
      <c r="R4372" t="b">
        <v>0</v>
      </c>
      <c r="S4372" t="b">
        <v>1</v>
      </c>
      <c r="T4372" t="b">
        <v>0</v>
      </c>
      <c r="U4372" s="9" t="s">
        <v>34042</v>
      </c>
      <c r="V4372" t="b">
        <v>1</v>
      </c>
      <c r="W4372" t="b">
        <v>1</v>
      </c>
      <c r="X4372" t="b">
        <v>1</v>
      </c>
      <c r="Y4372" t="b">
        <v>1</v>
      </c>
      <c r="Z4372">
        <v>18297</v>
      </c>
      <c r="AA4372">
        <v>12028</v>
      </c>
      <c r="AB4372">
        <v>18</v>
      </c>
      <c r="AC4372">
        <v>121194</v>
      </c>
      <c r="AD4372">
        <v>151537</v>
      </c>
      <c r="AE4372" s="9" t="s">
        <v>39</v>
      </c>
    </row>
    <row r="4373" spans="1:31" x14ac:dyDescent="0.25">
      <c r="A4373" s="9" t="s">
        <v>7009</v>
      </c>
      <c r="B4373" s="9" t="s">
        <v>56</v>
      </c>
      <c r="C4373" s="9" t="s">
        <v>266</v>
      </c>
      <c r="D4373" s="10">
        <v>29304</v>
      </c>
      <c r="E4373" s="9" t="s">
        <v>58</v>
      </c>
      <c r="F4373" s="9" t="s">
        <v>5805</v>
      </c>
      <c r="G4373" s="9" t="s">
        <v>47983</v>
      </c>
      <c r="H4373" s="9" t="s">
        <v>47984</v>
      </c>
      <c r="I4373" s="9" t="s">
        <v>36</v>
      </c>
      <c r="J4373" s="10">
        <v>45221</v>
      </c>
      <c r="K4373" s="9" t="s">
        <v>60</v>
      </c>
      <c r="L4373" s="9" t="s">
        <v>47985</v>
      </c>
      <c r="M4373" s="9" t="s">
        <v>34675</v>
      </c>
      <c r="N4373" s="9" t="s">
        <v>34083</v>
      </c>
      <c r="O4373" s="9" t="s">
        <v>50</v>
      </c>
      <c r="P4373" t="b">
        <v>1</v>
      </c>
      <c r="Q4373" t="b">
        <v>1</v>
      </c>
      <c r="R4373" t="b">
        <v>0</v>
      </c>
      <c r="S4373" t="b">
        <v>0</v>
      </c>
      <c r="T4373" t="b">
        <v>1</v>
      </c>
      <c r="U4373" s="9" t="s">
        <v>34060</v>
      </c>
      <c r="V4373" t="b">
        <v>1</v>
      </c>
      <c r="W4373" t="b">
        <v>1</v>
      </c>
      <c r="X4373" t="b">
        <v>1</v>
      </c>
      <c r="Y4373" t="b">
        <v>1</v>
      </c>
      <c r="Z4373">
        <v>20470</v>
      </c>
      <c r="AA4373">
        <v>14275</v>
      </c>
      <c r="AB4373">
        <v>2969</v>
      </c>
      <c r="AC4373">
        <v>65</v>
      </c>
      <c r="AD4373">
        <v>37779</v>
      </c>
      <c r="AE4373" s="9" t="s">
        <v>39</v>
      </c>
    </row>
    <row r="4374" spans="1:31" x14ac:dyDescent="0.25">
      <c r="A4374" s="9" t="s">
        <v>7010</v>
      </c>
      <c r="B4374" s="9" t="s">
        <v>78</v>
      </c>
      <c r="C4374" s="9" t="s">
        <v>93</v>
      </c>
      <c r="D4374" s="10">
        <v>8623</v>
      </c>
      <c r="E4374" s="9" t="s">
        <v>58</v>
      </c>
      <c r="F4374" s="9" t="s">
        <v>7852</v>
      </c>
      <c r="G4374" s="9" t="s">
        <v>47986</v>
      </c>
      <c r="H4374" s="9" t="s">
        <v>47987</v>
      </c>
      <c r="I4374" s="9" t="s">
        <v>36</v>
      </c>
      <c r="J4374" s="10">
        <v>45294</v>
      </c>
      <c r="K4374" s="9" t="s">
        <v>110</v>
      </c>
      <c r="L4374" s="9" t="s">
        <v>47988</v>
      </c>
      <c r="M4374" s="9" t="s">
        <v>35803</v>
      </c>
      <c r="N4374" s="9" t="s">
        <v>34083</v>
      </c>
      <c r="O4374" s="9" t="s">
        <v>44</v>
      </c>
      <c r="P4374" t="b">
        <v>1</v>
      </c>
      <c r="Q4374" t="b">
        <v>1</v>
      </c>
      <c r="R4374" t="b">
        <v>0</v>
      </c>
      <c r="S4374" t="b">
        <v>1</v>
      </c>
      <c r="T4374" t="b">
        <v>0</v>
      </c>
      <c r="U4374" s="9" t="s">
        <v>34042</v>
      </c>
      <c r="V4374" t="b">
        <v>1</v>
      </c>
      <c r="W4374" t="b">
        <v>1</v>
      </c>
      <c r="X4374" t="b">
        <v>0</v>
      </c>
      <c r="Y4374" t="b">
        <v>1</v>
      </c>
      <c r="Z4374">
        <v>5815</v>
      </c>
      <c r="AA4374">
        <v>69066</v>
      </c>
      <c r="AB4374">
        <v>17054</v>
      </c>
      <c r="AC4374">
        <v>45770</v>
      </c>
      <c r="AD4374">
        <v>137705</v>
      </c>
      <c r="AE4374" s="9" t="s">
        <v>39</v>
      </c>
    </row>
    <row r="4375" spans="1:31" x14ac:dyDescent="0.25">
      <c r="A4375" s="9" t="s">
        <v>7011</v>
      </c>
      <c r="B4375" s="9" t="s">
        <v>130</v>
      </c>
      <c r="C4375" s="9" t="s">
        <v>86</v>
      </c>
      <c r="D4375" s="10">
        <v>25202</v>
      </c>
      <c r="E4375" s="9" t="s">
        <v>34</v>
      </c>
      <c r="F4375" s="9" t="s">
        <v>12394</v>
      </c>
      <c r="G4375" s="9" t="s">
        <v>47989</v>
      </c>
      <c r="H4375" s="9" t="s">
        <v>47990</v>
      </c>
      <c r="I4375" s="9" t="s">
        <v>36</v>
      </c>
      <c r="J4375" s="10">
        <v>45132</v>
      </c>
      <c r="K4375" s="9" t="s">
        <v>60</v>
      </c>
      <c r="L4375" s="9" t="s">
        <v>47991</v>
      </c>
      <c r="M4375" s="9" t="s">
        <v>37066</v>
      </c>
      <c r="N4375" s="9" t="s">
        <v>34083</v>
      </c>
      <c r="O4375" s="9" t="s">
        <v>50</v>
      </c>
      <c r="P4375" t="b">
        <v>1</v>
      </c>
      <c r="Q4375" t="b">
        <v>0</v>
      </c>
      <c r="R4375" t="b">
        <v>1</v>
      </c>
      <c r="S4375" t="b">
        <v>1</v>
      </c>
      <c r="T4375" t="b">
        <v>1</v>
      </c>
      <c r="U4375" s="9" t="s">
        <v>34042</v>
      </c>
      <c r="V4375" t="b">
        <v>1</v>
      </c>
      <c r="W4375" t="b">
        <v>1</v>
      </c>
      <c r="X4375" t="b">
        <v>1</v>
      </c>
      <c r="Y4375" t="b">
        <v>1</v>
      </c>
      <c r="Z4375">
        <v>11114</v>
      </c>
      <c r="AA4375">
        <v>40739</v>
      </c>
      <c r="AB4375">
        <v>6581</v>
      </c>
      <c r="AC4375">
        <v>30056</v>
      </c>
      <c r="AD4375">
        <v>88490</v>
      </c>
      <c r="AE4375" s="9" t="s">
        <v>39</v>
      </c>
    </row>
    <row r="4376" spans="1:31" x14ac:dyDescent="0.25">
      <c r="A4376" s="9" t="s">
        <v>7013</v>
      </c>
      <c r="B4376" s="9" t="s">
        <v>41</v>
      </c>
      <c r="C4376" s="9" t="s">
        <v>116</v>
      </c>
      <c r="D4376" s="10">
        <v>38486</v>
      </c>
      <c r="E4376" s="9" t="s">
        <v>34</v>
      </c>
      <c r="F4376" s="9" t="s">
        <v>8529</v>
      </c>
      <c r="G4376" s="9" t="s">
        <v>47992</v>
      </c>
      <c r="H4376" s="9" t="s">
        <v>47993</v>
      </c>
      <c r="I4376" s="9" t="s">
        <v>36</v>
      </c>
      <c r="J4376" s="10">
        <v>45268</v>
      </c>
      <c r="K4376" s="9" t="s">
        <v>60</v>
      </c>
      <c r="L4376" s="9" t="s">
        <v>47994</v>
      </c>
      <c r="M4376" s="9" t="s">
        <v>37269</v>
      </c>
      <c r="N4376" s="9" t="s">
        <v>34048</v>
      </c>
      <c r="O4376" s="9" t="s">
        <v>50</v>
      </c>
      <c r="P4376" t="b">
        <v>1</v>
      </c>
      <c r="Q4376" t="b">
        <v>1</v>
      </c>
      <c r="R4376" t="b">
        <v>1</v>
      </c>
      <c r="S4376" t="b">
        <v>0</v>
      </c>
      <c r="T4376" t="b">
        <v>0</v>
      </c>
      <c r="U4376" s="9" t="s">
        <v>34054</v>
      </c>
      <c r="V4376" t="b">
        <v>1</v>
      </c>
      <c r="W4376" t="b">
        <v>1</v>
      </c>
      <c r="X4376" t="b">
        <v>1</v>
      </c>
      <c r="Y4376" t="b">
        <v>1</v>
      </c>
      <c r="Z4376">
        <v>117467</v>
      </c>
      <c r="AA4376">
        <v>55648</v>
      </c>
      <c r="AB4376">
        <v>52211</v>
      </c>
      <c r="AC4376">
        <v>31150</v>
      </c>
      <c r="AD4376">
        <v>256476</v>
      </c>
      <c r="AE4376" s="9" t="s">
        <v>39</v>
      </c>
    </row>
    <row r="4377" spans="1:31" x14ac:dyDescent="0.25">
      <c r="A4377" s="9" t="s">
        <v>7014</v>
      </c>
      <c r="B4377" s="9" t="s">
        <v>162</v>
      </c>
      <c r="C4377" s="9" t="s">
        <v>124</v>
      </c>
      <c r="D4377" s="10">
        <v>21266</v>
      </c>
      <c r="E4377" s="9" t="s">
        <v>34</v>
      </c>
      <c r="F4377" s="9" t="s">
        <v>8162</v>
      </c>
      <c r="G4377" s="9" t="s">
        <v>47995</v>
      </c>
      <c r="H4377" s="9" t="s">
        <v>47996</v>
      </c>
      <c r="I4377" s="9" t="s">
        <v>36</v>
      </c>
      <c r="J4377" s="10">
        <v>45272</v>
      </c>
      <c r="K4377" s="9" t="s">
        <v>37</v>
      </c>
      <c r="L4377" s="9" t="s">
        <v>47997</v>
      </c>
      <c r="M4377" s="9" t="s">
        <v>35025</v>
      </c>
      <c r="N4377" s="9" t="s">
        <v>34116</v>
      </c>
      <c r="O4377" s="9" t="s">
        <v>38</v>
      </c>
      <c r="P4377" t="b">
        <v>0</v>
      </c>
      <c r="Q4377" t="b">
        <v>0</v>
      </c>
      <c r="R4377" t="b">
        <v>0</v>
      </c>
      <c r="S4377" t="b">
        <v>1</v>
      </c>
      <c r="T4377" t="b">
        <v>0</v>
      </c>
      <c r="U4377" s="9" t="s">
        <v>34042</v>
      </c>
      <c r="V4377" t="b">
        <v>0</v>
      </c>
      <c r="W4377" t="b">
        <v>1</v>
      </c>
      <c r="X4377" t="b">
        <v>1</v>
      </c>
      <c r="Y4377" t="b">
        <v>1</v>
      </c>
      <c r="Z4377">
        <v>1024</v>
      </c>
      <c r="AA4377">
        <v>176955</v>
      </c>
      <c r="AB4377">
        <v>8196</v>
      </c>
      <c r="AC4377">
        <v>2946</v>
      </c>
      <c r="AD4377">
        <v>189121</v>
      </c>
      <c r="AE4377" s="9" t="s">
        <v>39</v>
      </c>
    </row>
    <row r="4378" spans="1:31" x14ac:dyDescent="0.25">
      <c r="A4378" s="9" t="s">
        <v>7016</v>
      </c>
      <c r="B4378" s="9" t="s">
        <v>687</v>
      </c>
      <c r="C4378" s="9" t="s">
        <v>116</v>
      </c>
      <c r="D4378" s="10">
        <v>5964</v>
      </c>
      <c r="E4378" s="9" t="s">
        <v>43</v>
      </c>
      <c r="F4378" s="9" t="s">
        <v>8242</v>
      </c>
      <c r="G4378" s="9" t="s">
        <v>47998</v>
      </c>
      <c r="H4378" s="9" t="s">
        <v>47999</v>
      </c>
      <c r="I4378" s="9" t="s">
        <v>36</v>
      </c>
      <c r="J4378" s="10">
        <v>45402</v>
      </c>
      <c r="K4378" s="9" t="s">
        <v>60</v>
      </c>
      <c r="L4378" s="9" t="s">
        <v>48000</v>
      </c>
      <c r="M4378" s="9" t="s">
        <v>34292</v>
      </c>
      <c r="N4378" s="9" t="s">
        <v>34116</v>
      </c>
      <c r="O4378" s="9" t="s">
        <v>72</v>
      </c>
      <c r="P4378" t="b">
        <v>0</v>
      </c>
      <c r="Q4378" t="b">
        <v>1</v>
      </c>
      <c r="R4378" t="b">
        <v>1</v>
      </c>
      <c r="S4378" t="b">
        <v>1</v>
      </c>
      <c r="T4378" t="b">
        <v>0</v>
      </c>
      <c r="U4378" s="9" t="s">
        <v>34060</v>
      </c>
      <c r="V4378" t="b">
        <v>0</v>
      </c>
      <c r="W4378" t="b">
        <v>1</v>
      </c>
      <c r="X4378" t="b">
        <v>1</v>
      </c>
      <c r="Y4378" t="b">
        <v>1</v>
      </c>
      <c r="Z4378">
        <v>133</v>
      </c>
      <c r="AA4378">
        <v>759</v>
      </c>
      <c r="AB4378">
        <v>37</v>
      </c>
      <c r="AC4378">
        <v>23195</v>
      </c>
      <c r="AD4378">
        <v>24124</v>
      </c>
      <c r="AE4378" s="9" t="s">
        <v>39</v>
      </c>
    </row>
    <row r="4379" spans="1:31" x14ac:dyDescent="0.25">
      <c r="A4379" s="9" t="s">
        <v>7018</v>
      </c>
      <c r="B4379" s="9" t="s">
        <v>108</v>
      </c>
      <c r="C4379" s="9" t="s">
        <v>62</v>
      </c>
      <c r="D4379" s="10">
        <v>13609</v>
      </c>
      <c r="E4379" s="9" t="s">
        <v>34</v>
      </c>
      <c r="F4379" s="9" t="s">
        <v>6491</v>
      </c>
      <c r="G4379" s="9" t="s">
        <v>48001</v>
      </c>
      <c r="H4379" s="9" t="s">
        <v>48002</v>
      </c>
      <c r="I4379" s="9" t="s">
        <v>36</v>
      </c>
      <c r="J4379" s="10">
        <v>45404</v>
      </c>
      <c r="K4379" s="9" t="s">
        <v>37</v>
      </c>
      <c r="L4379" s="9" t="s">
        <v>48003</v>
      </c>
      <c r="M4379" s="9" t="s">
        <v>34746</v>
      </c>
      <c r="N4379" s="9" t="s">
        <v>34078</v>
      </c>
      <c r="O4379" s="9" t="s">
        <v>38</v>
      </c>
      <c r="P4379" t="b">
        <v>1</v>
      </c>
      <c r="Q4379" t="b">
        <v>1</v>
      </c>
      <c r="R4379" t="b">
        <v>0</v>
      </c>
      <c r="S4379" t="b">
        <v>0</v>
      </c>
      <c r="T4379" t="b">
        <v>0</v>
      </c>
      <c r="U4379" s="9" t="s">
        <v>34054</v>
      </c>
      <c r="V4379" t="b">
        <v>1</v>
      </c>
      <c r="W4379" t="b">
        <v>0</v>
      </c>
      <c r="X4379" t="b">
        <v>0</v>
      </c>
      <c r="Y4379" t="b">
        <v>1</v>
      </c>
      <c r="Z4379">
        <v>417252</v>
      </c>
      <c r="AA4379">
        <v>4154</v>
      </c>
      <c r="AB4379">
        <v>26803</v>
      </c>
      <c r="AC4379">
        <v>155</v>
      </c>
      <c r="AD4379">
        <v>448364</v>
      </c>
      <c r="AE4379" s="9" t="s">
        <v>39</v>
      </c>
    </row>
    <row r="4380" spans="1:31" x14ac:dyDescent="0.25">
      <c r="A4380" s="9" t="s">
        <v>7019</v>
      </c>
      <c r="B4380" s="9" t="s">
        <v>517</v>
      </c>
      <c r="C4380" s="9" t="s">
        <v>333</v>
      </c>
      <c r="D4380" s="10">
        <v>21455</v>
      </c>
      <c r="E4380" s="9" t="s">
        <v>34</v>
      </c>
      <c r="F4380" s="9" t="s">
        <v>2030</v>
      </c>
      <c r="G4380" s="9" t="s">
        <v>48004</v>
      </c>
      <c r="H4380" s="9" t="s">
        <v>48005</v>
      </c>
      <c r="I4380" s="9" t="s">
        <v>36</v>
      </c>
      <c r="J4380" s="10">
        <v>45329</v>
      </c>
      <c r="K4380" s="9" t="s">
        <v>60</v>
      </c>
      <c r="L4380" s="9" t="s">
        <v>48006</v>
      </c>
      <c r="M4380" s="9" t="s">
        <v>35483</v>
      </c>
      <c r="N4380" s="9" t="s">
        <v>34078</v>
      </c>
      <c r="O4380" s="9" t="s">
        <v>50</v>
      </c>
      <c r="P4380" t="b">
        <v>0</v>
      </c>
      <c r="Q4380" t="b">
        <v>0</v>
      </c>
      <c r="R4380" t="b">
        <v>1</v>
      </c>
      <c r="S4380" t="b">
        <v>1</v>
      </c>
      <c r="T4380" t="b">
        <v>1</v>
      </c>
      <c r="U4380" s="9" t="s">
        <v>34060</v>
      </c>
      <c r="V4380" t="b">
        <v>0</v>
      </c>
      <c r="W4380" t="b">
        <v>1</v>
      </c>
      <c r="X4380" t="b">
        <v>1</v>
      </c>
      <c r="Y4380" t="b">
        <v>1</v>
      </c>
      <c r="Z4380">
        <v>1060</v>
      </c>
      <c r="AA4380">
        <v>90225</v>
      </c>
      <c r="AB4380">
        <v>4029</v>
      </c>
      <c r="AC4380">
        <v>156</v>
      </c>
      <c r="AD4380">
        <v>95470</v>
      </c>
      <c r="AE4380" s="9" t="s">
        <v>39</v>
      </c>
    </row>
    <row r="4381" spans="1:31" x14ac:dyDescent="0.25">
      <c r="A4381" s="9" t="s">
        <v>7020</v>
      </c>
      <c r="B4381" s="9" t="s">
        <v>687</v>
      </c>
      <c r="C4381" s="9" t="s">
        <v>263</v>
      </c>
      <c r="D4381" s="10">
        <v>4467</v>
      </c>
      <c r="E4381" s="9" t="s">
        <v>34</v>
      </c>
      <c r="F4381" s="9" t="s">
        <v>2404</v>
      </c>
      <c r="G4381" s="9" t="s">
        <v>48007</v>
      </c>
      <c r="H4381" s="9" t="s">
        <v>48008</v>
      </c>
      <c r="I4381" s="9" t="s">
        <v>36</v>
      </c>
      <c r="J4381" s="10">
        <v>45452</v>
      </c>
      <c r="K4381" s="9" t="s">
        <v>60</v>
      </c>
      <c r="L4381" s="9" t="s">
        <v>48009</v>
      </c>
      <c r="M4381" s="9" t="s">
        <v>39333</v>
      </c>
      <c r="N4381" s="9" t="s">
        <v>34121</v>
      </c>
      <c r="O4381" s="9" t="s">
        <v>44</v>
      </c>
      <c r="P4381" t="b">
        <v>1</v>
      </c>
      <c r="Q4381" t="b">
        <v>0</v>
      </c>
      <c r="R4381" t="b">
        <v>1</v>
      </c>
      <c r="S4381" t="b">
        <v>0</v>
      </c>
      <c r="T4381" t="b">
        <v>1</v>
      </c>
      <c r="U4381" s="9" t="s">
        <v>34060</v>
      </c>
      <c r="V4381" t="b">
        <v>1</v>
      </c>
      <c r="W4381" t="b">
        <v>1</v>
      </c>
      <c r="X4381" t="b">
        <v>1</v>
      </c>
      <c r="Y4381" t="b">
        <v>1</v>
      </c>
      <c r="Z4381">
        <v>9561</v>
      </c>
      <c r="AA4381">
        <v>6156</v>
      </c>
      <c r="AB4381">
        <v>20820</v>
      </c>
      <c r="AC4381">
        <v>649</v>
      </c>
      <c r="AD4381">
        <v>37186</v>
      </c>
      <c r="AE4381" s="9" t="s">
        <v>39</v>
      </c>
    </row>
    <row r="4382" spans="1:31" x14ac:dyDescent="0.25">
      <c r="A4382" s="9" t="s">
        <v>7022</v>
      </c>
      <c r="B4382" s="9" t="s">
        <v>65</v>
      </c>
      <c r="C4382" s="9" t="s">
        <v>53</v>
      </c>
      <c r="D4382" s="10">
        <v>9650</v>
      </c>
      <c r="E4382" s="9" t="s">
        <v>58</v>
      </c>
      <c r="F4382" s="9" t="s">
        <v>9932</v>
      </c>
      <c r="G4382" s="9" t="s">
        <v>48010</v>
      </c>
      <c r="H4382" s="9" t="s">
        <v>48011</v>
      </c>
      <c r="I4382" s="9" t="s">
        <v>36</v>
      </c>
      <c r="J4382" s="10">
        <v>45243</v>
      </c>
      <c r="K4382" s="9" t="s">
        <v>37</v>
      </c>
      <c r="L4382" s="9" t="s">
        <v>48012</v>
      </c>
      <c r="M4382" s="9" t="s">
        <v>35371</v>
      </c>
      <c r="N4382" s="9" t="s">
        <v>34116</v>
      </c>
      <c r="O4382" s="9" t="s">
        <v>72</v>
      </c>
      <c r="P4382" t="b">
        <v>0</v>
      </c>
      <c r="Q4382" t="b">
        <v>0</v>
      </c>
      <c r="R4382" t="b">
        <v>0</v>
      </c>
      <c r="S4382" t="b">
        <v>0</v>
      </c>
      <c r="T4382" t="b">
        <v>0</v>
      </c>
      <c r="U4382" s="9" t="s">
        <v>34054</v>
      </c>
      <c r="V4382" t="b">
        <v>1</v>
      </c>
      <c r="W4382" t="b">
        <v>1</v>
      </c>
      <c r="X4382" t="b">
        <v>1</v>
      </c>
      <c r="Y4382" t="b">
        <v>1</v>
      </c>
      <c r="Z4382">
        <v>11750</v>
      </c>
      <c r="AA4382">
        <v>5127</v>
      </c>
      <c r="AB4382">
        <v>64834</v>
      </c>
      <c r="AC4382">
        <v>77390</v>
      </c>
      <c r="AD4382">
        <v>159101</v>
      </c>
      <c r="AE4382" s="9" t="s">
        <v>39</v>
      </c>
    </row>
    <row r="4383" spans="1:31" x14ac:dyDescent="0.25">
      <c r="A4383" s="9" t="s">
        <v>7024</v>
      </c>
      <c r="B4383" s="9" t="s">
        <v>400</v>
      </c>
      <c r="C4383" s="9" t="s">
        <v>199</v>
      </c>
      <c r="D4383" s="10">
        <v>33546</v>
      </c>
      <c r="E4383" s="9" t="s">
        <v>43</v>
      </c>
      <c r="F4383" s="9" t="s">
        <v>8086</v>
      </c>
      <c r="G4383" s="9" t="s">
        <v>48013</v>
      </c>
      <c r="H4383" s="9" t="s">
        <v>48014</v>
      </c>
      <c r="I4383" s="9" t="s">
        <v>36</v>
      </c>
      <c r="J4383" s="10">
        <v>45289</v>
      </c>
      <c r="K4383" s="9" t="s">
        <v>37</v>
      </c>
      <c r="L4383" s="9" t="s">
        <v>48015</v>
      </c>
      <c r="M4383" s="9" t="s">
        <v>40403</v>
      </c>
      <c r="N4383" s="9" t="s">
        <v>34048</v>
      </c>
      <c r="O4383" s="9" t="s">
        <v>50</v>
      </c>
      <c r="P4383" t="b">
        <v>0</v>
      </c>
      <c r="Q4383" t="b">
        <v>0</v>
      </c>
      <c r="R4383" t="b">
        <v>0</v>
      </c>
      <c r="S4383" t="b">
        <v>0</v>
      </c>
      <c r="T4383" t="b">
        <v>0</v>
      </c>
      <c r="U4383" s="9" t="s">
        <v>34060</v>
      </c>
      <c r="V4383" t="b">
        <v>0</v>
      </c>
      <c r="W4383" t="b">
        <v>0</v>
      </c>
      <c r="X4383" t="b">
        <v>1</v>
      </c>
      <c r="Y4383" t="b">
        <v>1</v>
      </c>
      <c r="Z4383">
        <v>35386</v>
      </c>
      <c r="AA4383">
        <v>7838</v>
      </c>
      <c r="AB4383">
        <v>3057</v>
      </c>
      <c r="AC4383">
        <v>236344</v>
      </c>
      <c r="AD4383">
        <v>282625</v>
      </c>
      <c r="AE4383" s="9" t="s">
        <v>39</v>
      </c>
    </row>
    <row r="4384" spans="1:31" x14ac:dyDescent="0.25">
      <c r="A4384" s="9" t="s">
        <v>7025</v>
      </c>
      <c r="B4384" s="9" t="s">
        <v>92</v>
      </c>
      <c r="C4384" s="9" t="s">
        <v>499</v>
      </c>
      <c r="D4384" s="10">
        <v>34456</v>
      </c>
      <c r="E4384" s="9" t="s">
        <v>43</v>
      </c>
      <c r="F4384" s="9" t="s">
        <v>891</v>
      </c>
      <c r="G4384" s="9" t="s">
        <v>48016</v>
      </c>
      <c r="H4384" s="9" t="s">
        <v>48017</v>
      </c>
      <c r="I4384" s="9" t="s">
        <v>36</v>
      </c>
      <c r="J4384" s="10">
        <v>45464</v>
      </c>
      <c r="K4384" s="9" t="s">
        <v>60</v>
      </c>
      <c r="L4384" s="9" t="s">
        <v>48018</v>
      </c>
      <c r="M4384" s="9" t="s">
        <v>34814</v>
      </c>
      <c r="N4384" s="9" t="s">
        <v>34065</v>
      </c>
      <c r="O4384" s="9" t="s">
        <v>72</v>
      </c>
      <c r="P4384" t="b">
        <v>1</v>
      </c>
      <c r="Q4384" t="b">
        <v>0</v>
      </c>
      <c r="R4384" t="b">
        <v>1</v>
      </c>
      <c r="S4384" t="b">
        <v>0</v>
      </c>
      <c r="T4384" t="b">
        <v>1</v>
      </c>
      <c r="U4384" s="9" t="s">
        <v>34060</v>
      </c>
      <c r="V4384" t="b">
        <v>1</v>
      </c>
      <c r="W4384" t="b">
        <v>1</v>
      </c>
      <c r="X4384" t="b">
        <v>0</v>
      </c>
      <c r="Y4384" t="b">
        <v>1</v>
      </c>
      <c r="Z4384">
        <v>12567</v>
      </c>
      <c r="AA4384">
        <v>70990</v>
      </c>
      <c r="AB4384">
        <v>7111</v>
      </c>
      <c r="AC4384">
        <v>4849</v>
      </c>
      <c r="AD4384">
        <v>95517</v>
      </c>
      <c r="AE4384" s="9" t="s">
        <v>39</v>
      </c>
    </row>
    <row r="4385" spans="1:31" x14ac:dyDescent="0.25">
      <c r="A4385" s="9" t="s">
        <v>7026</v>
      </c>
      <c r="B4385" s="9" t="s">
        <v>202</v>
      </c>
      <c r="C4385" s="9" t="s">
        <v>47</v>
      </c>
      <c r="D4385" s="10">
        <v>12432</v>
      </c>
      <c r="E4385" s="9" t="s">
        <v>58</v>
      </c>
      <c r="F4385" s="9" t="s">
        <v>1779</v>
      </c>
      <c r="G4385" s="9" t="s">
        <v>48019</v>
      </c>
      <c r="H4385" s="9" t="s">
        <v>48020</v>
      </c>
      <c r="I4385" s="9" t="s">
        <v>36</v>
      </c>
      <c r="J4385" s="10">
        <v>45391</v>
      </c>
      <c r="K4385" s="9" t="s">
        <v>49</v>
      </c>
      <c r="L4385" s="9" t="s">
        <v>48021</v>
      </c>
      <c r="M4385" s="9" t="s">
        <v>36479</v>
      </c>
      <c r="N4385" s="9" t="s">
        <v>34078</v>
      </c>
      <c r="O4385" s="9" t="s">
        <v>72</v>
      </c>
      <c r="P4385" t="b">
        <v>1</v>
      </c>
      <c r="Q4385" t="b">
        <v>0</v>
      </c>
      <c r="R4385" t="b">
        <v>0</v>
      </c>
      <c r="S4385" t="b">
        <v>1</v>
      </c>
      <c r="T4385" t="b">
        <v>0</v>
      </c>
      <c r="U4385" s="9" t="s">
        <v>34060</v>
      </c>
      <c r="V4385" t="b">
        <v>1</v>
      </c>
      <c r="W4385" t="b">
        <v>1</v>
      </c>
      <c r="X4385" t="b">
        <v>1</v>
      </c>
      <c r="Y4385" t="b">
        <v>1</v>
      </c>
      <c r="Z4385">
        <v>5637</v>
      </c>
      <c r="AA4385">
        <v>36285</v>
      </c>
      <c r="AB4385">
        <v>2161</v>
      </c>
      <c r="AC4385">
        <v>118265</v>
      </c>
      <c r="AD4385">
        <v>162348</v>
      </c>
      <c r="AE4385" s="9" t="s">
        <v>39</v>
      </c>
    </row>
    <row r="4386" spans="1:31" x14ac:dyDescent="0.25">
      <c r="A4386" s="9" t="s">
        <v>7027</v>
      </c>
      <c r="B4386" s="9" t="s">
        <v>69</v>
      </c>
      <c r="C4386" s="9" t="s">
        <v>293</v>
      </c>
      <c r="D4386" s="10">
        <v>11616</v>
      </c>
      <c r="E4386" s="9" t="s">
        <v>58</v>
      </c>
      <c r="F4386" s="9" t="s">
        <v>8200</v>
      </c>
      <c r="G4386" s="9" t="s">
        <v>48022</v>
      </c>
      <c r="H4386" s="9" t="s">
        <v>48023</v>
      </c>
      <c r="I4386" s="9" t="s">
        <v>36</v>
      </c>
      <c r="J4386" s="10">
        <v>45354</v>
      </c>
      <c r="K4386" s="9" t="s">
        <v>110</v>
      </c>
      <c r="L4386" s="9" t="s">
        <v>48024</v>
      </c>
      <c r="M4386" s="9" t="s">
        <v>37504</v>
      </c>
      <c r="N4386" s="9" t="s">
        <v>34053</v>
      </c>
      <c r="O4386" s="9" t="s">
        <v>44</v>
      </c>
      <c r="P4386" t="b">
        <v>1</v>
      </c>
      <c r="Q4386" t="b">
        <v>1</v>
      </c>
      <c r="R4386" t="b">
        <v>0</v>
      </c>
      <c r="S4386" t="b">
        <v>0</v>
      </c>
      <c r="T4386" t="b">
        <v>1</v>
      </c>
      <c r="U4386" s="9" t="s">
        <v>34054</v>
      </c>
      <c r="V4386" t="b">
        <v>1</v>
      </c>
      <c r="W4386" t="b">
        <v>1</v>
      </c>
      <c r="X4386" t="b">
        <v>1</v>
      </c>
      <c r="Y4386" t="b">
        <v>1</v>
      </c>
      <c r="Z4386">
        <v>66460</v>
      </c>
      <c r="AA4386">
        <v>21408</v>
      </c>
      <c r="AB4386">
        <v>148211</v>
      </c>
      <c r="AC4386">
        <v>901</v>
      </c>
      <c r="AD4386">
        <v>236980</v>
      </c>
      <c r="AE4386" s="9" t="s">
        <v>39</v>
      </c>
    </row>
    <row r="4387" spans="1:31" x14ac:dyDescent="0.25">
      <c r="A4387" s="9" t="s">
        <v>7028</v>
      </c>
      <c r="B4387" s="9" t="s">
        <v>328</v>
      </c>
      <c r="C4387" s="9" t="s">
        <v>199</v>
      </c>
      <c r="D4387" s="10">
        <v>33253</v>
      </c>
      <c r="E4387" s="9" t="s">
        <v>34</v>
      </c>
      <c r="F4387" s="9" t="s">
        <v>7849</v>
      </c>
      <c r="G4387" s="9" t="s">
        <v>48025</v>
      </c>
      <c r="H4387" s="9" t="s">
        <v>48026</v>
      </c>
      <c r="I4387" s="9" t="s">
        <v>36</v>
      </c>
      <c r="J4387" s="10">
        <v>45327</v>
      </c>
      <c r="K4387" s="9" t="s">
        <v>37</v>
      </c>
      <c r="L4387" s="9" t="s">
        <v>48027</v>
      </c>
      <c r="M4387" s="9" t="s">
        <v>34296</v>
      </c>
      <c r="N4387" s="9" t="s">
        <v>34041</v>
      </c>
      <c r="O4387" s="9" t="s">
        <v>44</v>
      </c>
      <c r="P4387" t="b">
        <v>1</v>
      </c>
      <c r="Q4387" t="b">
        <v>1</v>
      </c>
      <c r="R4387" t="b">
        <v>1</v>
      </c>
      <c r="S4387" t="b">
        <v>1</v>
      </c>
      <c r="T4387" t="b">
        <v>0</v>
      </c>
      <c r="U4387" s="9" t="s">
        <v>34054</v>
      </c>
      <c r="V4387" t="b">
        <v>1</v>
      </c>
      <c r="W4387" t="b">
        <v>1</v>
      </c>
      <c r="X4387" t="b">
        <v>1</v>
      </c>
      <c r="Y4387" t="b">
        <v>1</v>
      </c>
      <c r="Z4387">
        <v>34561</v>
      </c>
      <c r="AA4387">
        <v>129123</v>
      </c>
      <c r="AB4387">
        <v>59384</v>
      </c>
      <c r="AC4387">
        <v>110924</v>
      </c>
      <c r="AD4387">
        <v>333992</v>
      </c>
      <c r="AE4387" s="9" t="s">
        <v>39</v>
      </c>
    </row>
    <row r="4388" spans="1:31" x14ac:dyDescent="0.25">
      <c r="A4388" s="9" t="s">
        <v>7029</v>
      </c>
      <c r="B4388" s="9" t="s">
        <v>414</v>
      </c>
      <c r="C4388" s="9" t="s">
        <v>250</v>
      </c>
      <c r="D4388" s="10">
        <v>29150</v>
      </c>
      <c r="E4388" s="9" t="s">
        <v>43</v>
      </c>
      <c r="F4388" s="9" t="s">
        <v>3139</v>
      </c>
      <c r="G4388" s="9" t="s">
        <v>48028</v>
      </c>
      <c r="H4388" s="9" t="s">
        <v>48029</v>
      </c>
      <c r="I4388" s="9" t="s">
        <v>36</v>
      </c>
      <c r="J4388" s="10">
        <v>45276</v>
      </c>
      <c r="K4388" s="9" t="s">
        <v>37</v>
      </c>
      <c r="L4388" s="9" t="s">
        <v>48030</v>
      </c>
      <c r="M4388" s="9" t="s">
        <v>38811</v>
      </c>
      <c r="N4388" s="9" t="s">
        <v>34048</v>
      </c>
      <c r="O4388" s="9" t="s">
        <v>72</v>
      </c>
      <c r="P4388" t="b">
        <v>1</v>
      </c>
      <c r="Q4388" t="b">
        <v>1</v>
      </c>
      <c r="R4388" t="b">
        <v>0</v>
      </c>
      <c r="S4388" t="b">
        <v>0</v>
      </c>
      <c r="T4388" t="b">
        <v>1</v>
      </c>
      <c r="U4388" s="9" t="s">
        <v>34060</v>
      </c>
      <c r="V4388" t="b">
        <v>1</v>
      </c>
      <c r="W4388" t="b">
        <v>1</v>
      </c>
      <c r="X4388" t="b">
        <v>1</v>
      </c>
      <c r="Y4388" t="b">
        <v>0</v>
      </c>
      <c r="Z4388">
        <v>47167</v>
      </c>
      <c r="AA4388">
        <v>3755</v>
      </c>
      <c r="AB4388">
        <v>377792</v>
      </c>
      <c r="AC4388">
        <v>41959</v>
      </c>
      <c r="AD4388">
        <v>470673</v>
      </c>
      <c r="AE4388" s="9" t="s">
        <v>39</v>
      </c>
    </row>
    <row r="4389" spans="1:31" x14ac:dyDescent="0.25">
      <c r="A4389" s="9" t="s">
        <v>7030</v>
      </c>
      <c r="B4389" s="9" t="s">
        <v>187</v>
      </c>
      <c r="C4389" s="9" t="s">
        <v>155</v>
      </c>
      <c r="D4389" s="10">
        <v>40250</v>
      </c>
      <c r="E4389" s="9" t="s">
        <v>58</v>
      </c>
      <c r="F4389" s="9" t="s">
        <v>1586</v>
      </c>
      <c r="G4389" s="9" t="s">
        <v>48031</v>
      </c>
      <c r="H4389" s="9" t="s">
        <v>48032</v>
      </c>
      <c r="I4389" s="9" t="s">
        <v>36</v>
      </c>
      <c r="J4389" s="10">
        <v>45374</v>
      </c>
      <c r="K4389" s="9" t="s">
        <v>60</v>
      </c>
      <c r="L4389" s="9" t="s">
        <v>48033</v>
      </c>
      <c r="M4389" s="9" t="s">
        <v>34346</v>
      </c>
      <c r="N4389" s="9" t="s">
        <v>34048</v>
      </c>
      <c r="O4389" s="9" t="s">
        <v>50</v>
      </c>
      <c r="P4389" t="b">
        <v>1</v>
      </c>
      <c r="Q4389" t="b">
        <v>1</v>
      </c>
      <c r="R4389" t="b">
        <v>0</v>
      </c>
      <c r="S4389" t="b">
        <v>0</v>
      </c>
      <c r="T4389" t="b">
        <v>1</v>
      </c>
      <c r="U4389" s="9" t="s">
        <v>34060</v>
      </c>
      <c r="V4389" t="b">
        <v>1</v>
      </c>
      <c r="W4389" t="b">
        <v>1</v>
      </c>
      <c r="X4389" t="b">
        <v>1</v>
      </c>
      <c r="Y4389" t="b">
        <v>1</v>
      </c>
      <c r="Z4389">
        <v>143712</v>
      </c>
      <c r="AA4389">
        <v>125081</v>
      </c>
      <c r="AB4389">
        <v>81709</v>
      </c>
      <c r="AC4389">
        <v>19643</v>
      </c>
      <c r="AD4389">
        <v>370145</v>
      </c>
      <c r="AE4389" s="9" t="s">
        <v>39</v>
      </c>
    </row>
    <row r="4390" spans="1:31" x14ac:dyDescent="0.25">
      <c r="A4390" s="9" t="s">
        <v>7031</v>
      </c>
      <c r="B4390" s="9" t="s">
        <v>349</v>
      </c>
      <c r="C4390" s="9" t="s">
        <v>401</v>
      </c>
      <c r="D4390" s="10">
        <v>4925</v>
      </c>
      <c r="E4390" s="9" t="s">
        <v>43</v>
      </c>
      <c r="F4390" s="9" t="s">
        <v>696</v>
      </c>
      <c r="G4390" s="9" t="s">
        <v>48034</v>
      </c>
      <c r="H4390" s="9" t="s">
        <v>48035</v>
      </c>
      <c r="I4390" s="9" t="s">
        <v>36</v>
      </c>
      <c r="J4390" s="10">
        <v>45304</v>
      </c>
      <c r="K4390" s="9" t="s">
        <v>60</v>
      </c>
      <c r="L4390" s="9" t="s">
        <v>48036</v>
      </c>
      <c r="M4390" s="9" t="s">
        <v>35015</v>
      </c>
      <c r="N4390" s="9" t="s">
        <v>34083</v>
      </c>
      <c r="O4390" s="9" t="s">
        <v>72</v>
      </c>
      <c r="P4390" t="b">
        <v>1</v>
      </c>
      <c r="Q4390" t="b">
        <v>1</v>
      </c>
      <c r="R4390" t="b">
        <v>1</v>
      </c>
      <c r="S4390" t="b">
        <v>0</v>
      </c>
      <c r="T4390" t="b">
        <v>1</v>
      </c>
      <c r="U4390" s="9" t="s">
        <v>34060</v>
      </c>
      <c r="V4390" t="b">
        <v>1</v>
      </c>
      <c r="W4390" t="b">
        <v>0</v>
      </c>
      <c r="X4390" t="b">
        <v>0</v>
      </c>
      <c r="Y4390" t="b">
        <v>0</v>
      </c>
      <c r="Z4390">
        <v>36206</v>
      </c>
      <c r="AA4390">
        <v>2967</v>
      </c>
      <c r="AB4390">
        <v>408982</v>
      </c>
      <c r="AC4390">
        <v>588</v>
      </c>
      <c r="AD4390">
        <v>448743</v>
      </c>
      <c r="AE4390" s="9" t="s">
        <v>39</v>
      </c>
    </row>
    <row r="4391" spans="1:31" x14ac:dyDescent="0.25">
      <c r="A4391" s="9" t="s">
        <v>7033</v>
      </c>
      <c r="B4391" s="9" t="s">
        <v>349</v>
      </c>
      <c r="C4391" s="9" t="s">
        <v>542</v>
      </c>
      <c r="D4391" s="10">
        <v>15927</v>
      </c>
      <c r="E4391" s="9" t="s">
        <v>58</v>
      </c>
      <c r="F4391" s="9" t="s">
        <v>3590</v>
      </c>
      <c r="G4391" s="9" t="s">
        <v>48037</v>
      </c>
      <c r="H4391" s="9" t="s">
        <v>48038</v>
      </c>
      <c r="I4391" s="9" t="s">
        <v>36</v>
      </c>
      <c r="J4391" s="10">
        <v>45468</v>
      </c>
      <c r="K4391" s="9" t="s">
        <v>60</v>
      </c>
      <c r="L4391" s="9" t="s">
        <v>48039</v>
      </c>
      <c r="M4391" s="9" t="s">
        <v>36115</v>
      </c>
      <c r="N4391" s="9" t="s">
        <v>34116</v>
      </c>
      <c r="O4391" s="9" t="s">
        <v>38</v>
      </c>
      <c r="P4391" t="b">
        <v>0</v>
      </c>
      <c r="Q4391" t="b">
        <v>1</v>
      </c>
      <c r="R4391" t="b">
        <v>1</v>
      </c>
      <c r="S4391" t="b">
        <v>0</v>
      </c>
      <c r="T4391" t="b">
        <v>1</v>
      </c>
      <c r="U4391" s="9" t="s">
        <v>34042</v>
      </c>
      <c r="V4391" t="b">
        <v>1</v>
      </c>
      <c r="W4391" t="b">
        <v>0</v>
      </c>
      <c r="X4391" t="b">
        <v>1</v>
      </c>
      <c r="Y4391" t="b">
        <v>1</v>
      </c>
      <c r="Z4391">
        <v>33566</v>
      </c>
      <c r="AA4391">
        <v>385646</v>
      </c>
      <c r="AB4391">
        <v>55</v>
      </c>
      <c r="AC4391">
        <v>379</v>
      </c>
      <c r="AD4391">
        <v>419646</v>
      </c>
      <c r="AE4391" s="9" t="s">
        <v>39</v>
      </c>
    </row>
    <row r="4392" spans="1:31" x14ac:dyDescent="0.25">
      <c r="A4392" s="9" t="s">
        <v>7034</v>
      </c>
      <c r="B4392" s="9" t="s">
        <v>184</v>
      </c>
      <c r="C4392" s="9" t="s">
        <v>66</v>
      </c>
      <c r="D4392" s="10">
        <v>13706</v>
      </c>
      <c r="E4392" s="9" t="s">
        <v>43</v>
      </c>
      <c r="F4392" s="9" t="s">
        <v>40697</v>
      </c>
      <c r="G4392" s="9" t="s">
        <v>48040</v>
      </c>
      <c r="H4392" s="9" t="s">
        <v>48041</v>
      </c>
      <c r="I4392" s="9" t="s">
        <v>36</v>
      </c>
      <c r="J4392" s="10">
        <v>45283</v>
      </c>
      <c r="K4392" s="9" t="s">
        <v>49</v>
      </c>
      <c r="L4392" s="9" t="s">
        <v>48042</v>
      </c>
      <c r="M4392" s="9" t="s">
        <v>34403</v>
      </c>
      <c r="N4392" s="9" t="s">
        <v>34041</v>
      </c>
      <c r="O4392" s="9" t="s">
        <v>72</v>
      </c>
      <c r="P4392" t="b">
        <v>1</v>
      </c>
      <c r="Q4392" t="b">
        <v>0</v>
      </c>
      <c r="R4392" t="b">
        <v>1</v>
      </c>
      <c r="S4392" t="b">
        <v>1</v>
      </c>
      <c r="T4392" t="b">
        <v>0</v>
      </c>
      <c r="U4392" s="9" t="s">
        <v>34060</v>
      </c>
      <c r="V4392" t="b">
        <v>0</v>
      </c>
      <c r="W4392" t="b">
        <v>1</v>
      </c>
      <c r="X4392" t="b">
        <v>1</v>
      </c>
      <c r="Y4392" t="b">
        <v>1</v>
      </c>
      <c r="Z4392">
        <v>3168</v>
      </c>
      <c r="AA4392">
        <v>30485</v>
      </c>
      <c r="AB4392">
        <v>108918</v>
      </c>
      <c r="AC4392">
        <v>1488</v>
      </c>
      <c r="AD4392">
        <v>144059</v>
      </c>
      <c r="AE4392" s="9" t="s">
        <v>39</v>
      </c>
    </row>
    <row r="4393" spans="1:31" x14ac:dyDescent="0.25">
      <c r="A4393" s="9" t="s">
        <v>7036</v>
      </c>
      <c r="B4393" s="9" t="s">
        <v>230</v>
      </c>
      <c r="C4393" s="9" t="s">
        <v>674</v>
      </c>
      <c r="D4393" s="10">
        <v>3925</v>
      </c>
      <c r="E4393" s="9" t="s">
        <v>34</v>
      </c>
      <c r="F4393" s="9" t="s">
        <v>10297</v>
      </c>
      <c r="G4393" s="9" t="s">
        <v>48043</v>
      </c>
      <c r="H4393" s="9" t="s">
        <v>48044</v>
      </c>
      <c r="I4393" s="9" t="s">
        <v>36</v>
      </c>
      <c r="J4393" s="10">
        <v>45243</v>
      </c>
      <c r="K4393" s="9" t="s">
        <v>49</v>
      </c>
      <c r="L4393" s="9" t="s">
        <v>48045</v>
      </c>
      <c r="M4393" s="9" t="s">
        <v>36101</v>
      </c>
      <c r="N4393" s="9" t="s">
        <v>34065</v>
      </c>
      <c r="O4393" s="9" t="s">
        <v>50</v>
      </c>
      <c r="P4393" t="b">
        <v>1</v>
      </c>
      <c r="Q4393" t="b">
        <v>0</v>
      </c>
      <c r="R4393" t="b">
        <v>0</v>
      </c>
      <c r="S4393" t="b">
        <v>1</v>
      </c>
      <c r="T4393" t="b">
        <v>1</v>
      </c>
      <c r="U4393" s="9" t="s">
        <v>34042</v>
      </c>
      <c r="V4393" t="b">
        <v>1</v>
      </c>
      <c r="W4393" t="b">
        <v>1</v>
      </c>
      <c r="X4393" t="b">
        <v>1</v>
      </c>
      <c r="Y4393" t="b">
        <v>1</v>
      </c>
      <c r="Z4393">
        <v>60065</v>
      </c>
      <c r="AA4393">
        <v>90272</v>
      </c>
      <c r="AB4393">
        <v>16907</v>
      </c>
      <c r="AC4393">
        <v>105713</v>
      </c>
      <c r="AD4393">
        <v>272957</v>
      </c>
      <c r="AE4393" s="9" t="s">
        <v>39</v>
      </c>
    </row>
    <row r="4394" spans="1:31" x14ac:dyDescent="0.25">
      <c r="A4394" s="9" t="s">
        <v>7037</v>
      </c>
      <c r="B4394" s="9" t="s">
        <v>119</v>
      </c>
      <c r="C4394" s="9" t="s">
        <v>163</v>
      </c>
      <c r="D4394" s="10">
        <v>4016</v>
      </c>
      <c r="E4394" s="9" t="s">
        <v>58</v>
      </c>
      <c r="F4394" s="9" t="s">
        <v>3379</v>
      </c>
      <c r="G4394" s="9" t="s">
        <v>48046</v>
      </c>
      <c r="H4394" s="9" t="s">
        <v>48047</v>
      </c>
      <c r="I4394" s="9" t="s">
        <v>36</v>
      </c>
      <c r="J4394" s="10">
        <v>45446</v>
      </c>
      <c r="K4394" s="9" t="s">
        <v>60</v>
      </c>
      <c r="L4394" s="9" t="s">
        <v>48048</v>
      </c>
      <c r="M4394" s="9" t="s">
        <v>36859</v>
      </c>
      <c r="N4394" s="9" t="s">
        <v>34065</v>
      </c>
      <c r="O4394" s="9" t="s">
        <v>50</v>
      </c>
      <c r="P4394" t="b">
        <v>0</v>
      </c>
      <c r="Q4394" t="b">
        <v>0</v>
      </c>
      <c r="R4394" t="b">
        <v>0</v>
      </c>
      <c r="S4394" t="b">
        <v>1</v>
      </c>
      <c r="T4394" t="b">
        <v>0</v>
      </c>
      <c r="U4394" s="9" t="s">
        <v>34054</v>
      </c>
      <c r="V4394" t="b">
        <v>1</v>
      </c>
      <c r="W4394" t="b">
        <v>0</v>
      </c>
      <c r="X4394" t="b">
        <v>1</v>
      </c>
      <c r="Y4394" t="b">
        <v>1</v>
      </c>
      <c r="Z4394">
        <v>80802</v>
      </c>
      <c r="AA4394">
        <v>145570</v>
      </c>
      <c r="AB4394">
        <v>7444</v>
      </c>
      <c r="AC4394">
        <v>1632</v>
      </c>
      <c r="AD4394">
        <v>235448</v>
      </c>
      <c r="AE4394" s="9" t="s">
        <v>39</v>
      </c>
    </row>
    <row r="4395" spans="1:31" x14ac:dyDescent="0.25">
      <c r="A4395" s="9" t="s">
        <v>7038</v>
      </c>
      <c r="B4395" s="9" t="s">
        <v>96</v>
      </c>
      <c r="C4395" s="9" t="s">
        <v>346</v>
      </c>
      <c r="D4395" s="10">
        <v>11126</v>
      </c>
      <c r="E4395" s="9" t="s">
        <v>58</v>
      </c>
      <c r="F4395" s="9" t="s">
        <v>7684</v>
      </c>
      <c r="G4395" s="9" t="s">
        <v>48049</v>
      </c>
      <c r="H4395" s="9" t="s">
        <v>48050</v>
      </c>
      <c r="I4395" s="9" t="s">
        <v>36</v>
      </c>
      <c r="J4395" s="10">
        <v>45227</v>
      </c>
      <c r="K4395" s="9" t="s">
        <v>37</v>
      </c>
      <c r="L4395" s="9" t="s">
        <v>48051</v>
      </c>
      <c r="M4395" s="9" t="s">
        <v>34310</v>
      </c>
      <c r="N4395" s="9" t="s">
        <v>34053</v>
      </c>
      <c r="O4395" s="9" t="s">
        <v>38</v>
      </c>
      <c r="P4395" t="b">
        <v>0</v>
      </c>
      <c r="Q4395" t="b">
        <v>1</v>
      </c>
      <c r="R4395" t="b">
        <v>1</v>
      </c>
      <c r="S4395" t="b">
        <v>0</v>
      </c>
      <c r="T4395" t="b">
        <v>0</v>
      </c>
      <c r="U4395" s="9" t="s">
        <v>34060</v>
      </c>
      <c r="V4395" t="b">
        <v>0</v>
      </c>
      <c r="W4395" t="b">
        <v>0</v>
      </c>
      <c r="X4395" t="b">
        <v>0</v>
      </c>
      <c r="Y4395" t="b">
        <v>1</v>
      </c>
      <c r="Z4395">
        <v>1045</v>
      </c>
      <c r="AA4395">
        <v>6736</v>
      </c>
      <c r="AB4395">
        <v>208618</v>
      </c>
      <c r="AC4395">
        <v>5026</v>
      </c>
      <c r="AD4395">
        <v>221425</v>
      </c>
      <c r="AE4395" s="9" t="s">
        <v>39</v>
      </c>
    </row>
    <row r="4396" spans="1:31" x14ac:dyDescent="0.25">
      <c r="A4396" s="9" t="s">
        <v>7040</v>
      </c>
      <c r="B4396" s="9" t="s">
        <v>318</v>
      </c>
      <c r="C4396" s="9" t="s">
        <v>194</v>
      </c>
      <c r="D4396" s="10">
        <v>17285</v>
      </c>
      <c r="E4396" s="9" t="s">
        <v>58</v>
      </c>
      <c r="F4396" s="9" t="s">
        <v>7670</v>
      </c>
      <c r="G4396" s="9" t="s">
        <v>48052</v>
      </c>
      <c r="H4396" s="9" t="s">
        <v>48053</v>
      </c>
      <c r="I4396" s="9" t="s">
        <v>36</v>
      </c>
      <c r="J4396" s="10">
        <v>45420</v>
      </c>
      <c r="K4396" s="9" t="s">
        <v>49</v>
      </c>
      <c r="L4396" s="9" t="s">
        <v>48054</v>
      </c>
      <c r="M4396" s="9" t="s">
        <v>34200</v>
      </c>
      <c r="N4396" s="9" t="s">
        <v>34121</v>
      </c>
      <c r="O4396" s="9" t="s">
        <v>50</v>
      </c>
      <c r="P4396" t="b">
        <v>1</v>
      </c>
      <c r="Q4396" t="b">
        <v>1</v>
      </c>
      <c r="R4396" t="b">
        <v>1</v>
      </c>
      <c r="S4396" t="b">
        <v>1</v>
      </c>
      <c r="T4396" t="b">
        <v>0</v>
      </c>
      <c r="U4396" s="9" t="s">
        <v>34060</v>
      </c>
      <c r="V4396" t="b">
        <v>1</v>
      </c>
      <c r="W4396" t="b">
        <v>1</v>
      </c>
      <c r="X4396" t="b">
        <v>1</v>
      </c>
      <c r="Y4396" t="b">
        <v>1</v>
      </c>
      <c r="Z4396">
        <v>1088</v>
      </c>
      <c r="AA4396">
        <v>8818</v>
      </c>
      <c r="AB4396">
        <v>1955</v>
      </c>
      <c r="AC4396">
        <v>865</v>
      </c>
      <c r="AD4396">
        <v>12726</v>
      </c>
      <c r="AE4396" s="9" t="s">
        <v>39</v>
      </c>
    </row>
    <row r="4397" spans="1:31" x14ac:dyDescent="0.25">
      <c r="A4397" s="9" t="s">
        <v>7042</v>
      </c>
      <c r="B4397" s="9" t="s">
        <v>259</v>
      </c>
      <c r="C4397" s="9" t="s">
        <v>293</v>
      </c>
      <c r="D4397" s="10">
        <v>6412</v>
      </c>
      <c r="E4397" s="9" t="s">
        <v>34</v>
      </c>
      <c r="F4397" s="9" t="s">
        <v>528</v>
      </c>
      <c r="G4397" s="9" t="s">
        <v>48055</v>
      </c>
      <c r="H4397" s="9" t="s">
        <v>48056</v>
      </c>
      <c r="I4397" s="9" t="s">
        <v>36</v>
      </c>
      <c r="J4397" s="10">
        <v>45340</v>
      </c>
      <c r="K4397" s="9" t="s">
        <v>60</v>
      </c>
      <c r="L4397" s="9" t="s">
        <v>48057</v>
      </c>
      <c r="M4397" s="9" t="s">
        <v>34478</v>
      </c>
      <c r="N4397" s="9" t="s">
        <v>34121</v>
      </c>
      <c r="O4397" s="9" t="s">
        <v>44</v>
      </c>
      <c r="P4397" t="b">
        <v>0</v>
      </c>
      <c r="Q4397" t="b">
        <v>0</v>
      </c>
      <c r="R4397" t="b">
        <v>1</v>
      </c>
      <c r="S4397" t="b">
        <v>0</v>
      </c>
      <c r="T4397" t="b">
        <v>0</v>
      </c>
      <c r="U4397" s="9" t="s">
        <v>34060</v>
      </c>
      <c r="V4397" t="b">
        <v>1</v>
      </c>
      <c r="W4397" t="b">
        <v>1</v>
      </c>
      <c r="X4397" t="b">
        <v>0</v>
      </c>
      <c r="Y4397" t="b">
        <v>0</v>
      </c>
      <c r="Z4397">
        <v>169936</v>
      </c>
      <c r="AA4397">
        <v>248498</v>
      </c>
      <c r="AB4397">
        <v>46162</v>
      </c>
      <c r="AC4397">
        <v>27755</v>
      </c>
      <c r="AD4397">
        <v>492351</v>
      </c>
      <c r="AE4397" s="9" t="s">
        <v>39</v>
      </c>
    </row>
    <row r="4398" spans="1:31" x14ac:dyDescent="0.25">
      <c r="A4398" s="9" t="s">
        <v>7043</v>
      </c>
      <c r="B4398" s="9" t="s">
        <v>210</v>
      </c>
      <c r="C4398" s="9" t="s">
        <v>141</v>
      </c>
      <c r="D4398" s="10">
        <v>36340</v>
      </c>
      <c r="E4398" s="9" t="s">
        <v>34</v>
      </c>
      <c r="F4398" s="9" t="s">
        <v>6708</v>
      </c>
      <c r="G4398" s="9" t="s">
        <v>48058</v>
      </c>
      <c r="H4398" s="9" t="s">
        <v>48059</v>
      </c>
      <c r="I4398" s="9" t="s">
        <v>36</v>
      </c>
      <c r="J4398" s="10">
        <v>45292</v>
      </c>
      <c r="K4398" s="9" t="s">
        <v>37</v>
      </c>
      <c r="L4398" s="9" t="s">
        <v>48060</v>
      </c>
      <c r="M4398" s="9" t="s">
        <v>35195</v>
      </c>
      <c r="N4398" s="9" t="s">
        <v>34078</v>
      </c>
      <c r="O4398" s="9" t="s">
        <v>72</v>
      </c>
      <c r="P4398" t="b">
        <v>1</v>
      </c>
      <c r="Q4398" t="b">
        <v>1</v>
      </c>
      <c r="R4398" t="b">
        <v>0</v>
      </c>
      <c r="S4398" t="b">
        <v>1</v>
      </c>
      <c r="T4398" t="b">
        <v>0</v>
      </c>
      <c r="U4398" s="9" t="s">
        <v>34054</v>
      </c>
      <c r="V4398" t="b">
        <v>1</v>
      </c>
      <c r="W4398" t="b">
        <v>1</v>
      </c>
      <c r="X4398" t="b">
        <v>1</v>
      </c>
      <c r="Y4398" t="b">
        <v>1</v>
      </c>
      <c r="Z4398">
        <v>7831</v>
      </c>
      <c r="AA4398">
        <v>36</v>
      </c>
      <c r="AB4398">
        <v>5015</v>
      </c>
      <c r="AC4398">
        <v>103</v>
      </c>
      <c r="AD4398">
        <v>12985</v>
      </c>
      <c r="AE4398" s="9" t="s">
        <v>39</v>
      </c>
    </row>
    <row r="4399" spans="1:31" x14ac:dyDescent="0.25">
      <c r="A4399" s="9" t="s">
        <v>7045</v>
      </c>
      <c r="B4399" s="9" t="s">
        <v>81</v>
      </c>
      <c r="C4399" s="9" t="s">
        <v>243</v>
      </c>
      <c r="D4399" s="10">
        <v>26703</v>
      </c>
      <c r="E4399" s="9" t="s">
        <v>34</v>
      </c>
      <c r="F4399" s="9" t="s">
        <v>2671</v>
      </c>
      <c r="G4399" s="9" t="s">
        <v>48061</v>
      </c>
      <c r="H4399" s="9" t="s">
        <v>48062</v>
      </c>
      <c r="I4399" s="9" t="s">
        <v>36</v>
      </c>
      <c r="J4399" s="10">
        <v>45182</v>
      </c>
      <c r="K4399" s="9" t="s">
        <v>110</v>
      </c>
      <c r="L4399" s="9" t="s">
        <v>48063</v>
      </c>
      <c r="M4399" s="9" t="s">
        <v>34372</v>
      </c>
      <c r="N4399" s="9" t="s">
        <v>34121</v>
      </c>
      <c r="O4399" s="9" t="s">
        <v>44</v>
      </c>
      <c r="P4399" t="b">
        <v>1</v>
      </c>
      <c r="Q4399" t="b">
        <v>1</v>
      </c>
      <c r="R4399" t="b">
        <v>1</v>
      </c>
      <c r="S4399" t="b">
        <v>1</v>
      </c>
      <c r="T4399" t="b">
        <v>1</v>
      </c>
      <c r="U4399" s="9" t="s">
        <v>34042</v>
      </c>
      <c r="V4399" t="b">
        <v>1</v>
      </c>
      <c r="W4399" t="b">
        <v>1</v>
      </c>
      <c r="X4399" t="b">
        <v>1</v>
      </c>
      <c r="Y4399" t="b">
        <v>1</v>
      </c>
      <c r="Z4399">
        <v>138</v>
      </c>
      <c r="AA4399">
        <v>11</v>
      </c>
      <c r="AB4399">
        <v>24240</v>
      </c>
      <c r="AC4399">
        <v>66</v>
      </c>
      <c r="AD4399">
        <v>24455</v>
      </c>
      <c r="AE4399" s="9" t="s">
        <v>39</v>
      </c>
    </row>
    <row r="4400" spans="1:31" x14ac:dyDescent="0.25">
      <c r="A4400" s="9" t="s">
        <v>7047</v>
      </c>
      <c r="B4400" s="9" t="s">
        <v>144</v>
      </c>
      <c r="C4400" s="9" t="s">
        <v>178</v>
      </c>
      <c r="D4400" s="10">
        <v>13005</v>
      </c>
      <c r="E4400" s="9" t="s">
        <v>34</v>
      </c>
      <c r="F4400" s="9" t="s">
        <v>8116</v>
      </c>
      <c r="G4400" s="9" t="s">
        <v>48064</v>
      </c>
      <c r="H4400" s="9" t="s">
        <v>48065</v>
      </c>
      <c r="I4400" s="9" t="s">
        <v>36</v>
      </c>
      <c r="J4400" s="10">
        <v>45341</v>
      </c>
      <c r="K4400" s="9" t="s">
        <v>60</v>
      </c>
      <c r="L4400" s="9" t="s">
        <v>48066</v>
      </c>
      <c r="M4400" s="9" t="s">
        <v>34557</v>
      </c>
      <c r="N4400" s="9" t="s">
        <v>34078</v>
      </c>
      <c r="O4400" s="9" t="s">
        <v>44</v>
      </c>
      <c r="P4400" t="b">
        <v>0</v>
      </c>
      <c r="Q4400" t="b">
        <v>1</v>
      </c>
      <c r="R4400" t="b">
        <v>0</v>
      </c>
      <c r="S4400" t="b">
        <v>1</v>
      </c>
      <c r="T4400" t="b">
        <v>1</v>
      </c>
      <c r="U4400" s="9" t="s">
        <v>34060</v>
      </c>
      <c r="V4400" t="b">
        <v>1</v>
      </c>
      <c r="W4400" t="b">
        <v>0</v>
      </c>
      <c r="X4400" t="b">
        <v>1</v>
      </c>
      <c r="Y4400" t="b">
        <v>1</v>
      </c>
      <c r="Z4400">
        <v>51973</v>
      </c>
      <c r="AA4400">
        <v>72308</v>
      </c>
      <c r="AB4400">
        <v>56041</v>
      </c>
      <c r="AC4400">
        <v>48504</v>
      </c>
      <c r="AD4400">
        <v>228826</v>
      </c>
      <c r="AE4400" s="9" t="s">
        <v>39</v>
      </c>
    </row>
    <row r="4401" spans="1:31" x14ac:dyDescent="0.25">
      <c r="A4401" s="9" t="s">
        <v>7049</v>
      </c>
      <c r="B4401" s="9" t="s">
        <v>166</v>
      </c>
      <c r="C4401" s="9" t="s">
        <v>243</v>
      </c>
      <c r="D4401" s="10">
        <v>8716</v>
      </c>
      <c r="E4401" s="9" t="s">
        <v>34</v>
      </c>
      <c r="F4401" s="9" t="s">
        <v>595</v>
      </c>
      <c r="G4401" s="9" t="s">
        <v>48067</v>
      </c>
      <c r="H4401" s="9" t="s">
        <v>48068</v>
      </c>
      <c r="I4401" s="9" t="s">
        <v>36</v>
      </c>
      <c r="J4401" s="10">
        <v>45431</v>
      </c>
      <c r="K4401" s="9" t="s">
        <v>37</v>
      </c>
      <c r="L4401" s="9" t="s">
        <v>48069</v>
      </c>
      <c r="M4401" s="9" t="s">
        <v>34073</v>
      </c>
      <c r="N4401" s="9" t="s">
        <v>34041</v>
      </c>
      <c r="O4401" s="9" t="s">
        <v>50</v>
      </c>
      <c r="P4401" t="b">
        <v>1</v>
      </c>
      <c r="Q4401" t="b">
        <v>1</v>
      </c>
      <c r="R4401" t="b">
        <v>0</v>
      </c>
      <c r="S4401" t="b">
        <v>1</v>
      </c>
      <c r="T4401" t="b">
        <v>0</v>
      </c>
      <c r="U4401" s="9" t="s">
        <v>34054</v>
      </c>
      <c r="V4401" t="b">
        <v>1</v>
      </c>
      <c r="W4401" t="b">
        <v>0</v>
      </c>
      <c r="X4401" t="b">
        <v>1</v>
      </c>
      <c r="Y4401" t="b">
        <v>0</v>
      </c>
      <c r="Z4401">
        <v>17824</v>
      </c>
      <c r="AA4401">
        <v>191491</v>
      </c>
      <c r="AB4401">
        <v>34698</v>
      </c>
      <c r="AC4401">
        <v>56202</v>
      </c>
      <c r="AD4401">
        <v>300215</v>
      </c>
      <c r="AE4401" s="9" t="s">
        <v>39</v>
      </c>
    </row>
    <row r="4402" spans="1:31" x14ac:dyDescent="0.25">
      <c r="A4402" s="9" t="s">
        <v>7050</v>
      </c>
      <c r="B4402" s="9" t="s">
        <v>323</v>
      </c>
      <c r="C4402" s="9" t="s">
        <v>131</v>
      </c>
      <c r="D4402" s="10">
        <v>43329</v>
      </c>
      <c r="E4402" s="9" t="s">
        <v>58</v>
      </c>
      <c r="F4402" s="9" t="s">
        <v>3578</v>
      </c>
      <c r="G4402" s="9" t="s">
        <v>48070</v>
      </c>
      <c r="H4402" s="9" t="s">
        <v>48071</v>
      </c>
      <c r="I4402" s="9" t="s">
        <v>36</v>
      </c>
      <c r="J4402" s="10">
        <v>45462</v>
      </c>
      <c r="K4402" s="9" t="s">
        <v>49</v>
      </c>
      <c r="L4402" s="9" t="s">
        <v>48072</v>
      </c>
      <c r="M4402" s="9" t="s">
        <v>35352</v>
      </c>
      <c r="N4402" s="9" t="s">
        <v>34121</v>
      </c>
      <c r="O4402" s="9" t="s">
        <v>50</v>
      </c>
      <c r="P4402" t="b">
        <v>0</v>
      </c>
      <c r="Q4402" t="b">
        <v>1</v>
      </c>
      <c r="R4402" t="b">
        <v>0</v>
      </c>
      <c r="S4402" t="b">
        <v>0</v>
      </c>
      <c r="T4402" t="b">
        <v>1</v>
      </c>
      <c r="U4402" s="9" t="s">
        <v>34054</v>
      </c>
      <c r="V4402" t="b">
        <v>1</v>
      </c>
      <c r="W4402" t="b">
        <v>1</v>
      </c>
      <c r="X4402" t="b">
        <v>0</v>
      </c>
      <c r="Y4402" t="b">
        <v>1</v>
      </c>
      <c r="Z4402">
        <v>3857</v>
      </c>
      <c r="AA4402">
        <v>442</v>
      </c>
      <c r="AB4402">
        <v>618</v>
      </c>
      <c r="AC4402">
        <v>39984</v>
      </c>
      <c r="AD4402">
        <v>44901</v>
      </c>
      <c r="AE4402" s="9" t="s">
        <v>39</v>
      </c>
    </row>
    <row r="4403" spans="1:31" x14ac:dyDescent="0.25">
      <c r="A4403" s="9" t="s">
        <v>7051</v>
      </c>
      <c r="B4403" s="9" t="s">
        <v>41</v>
      </c>
      <c r="C4403" s="9" t="s">
        <v>163</v>
      </c>
      <c r="D4403" s="10">
        <v>35186</v>
      </c>
      <c r="E4403" s="9" t="s">
        <v>34</v>
      </c>
      <c r="F4403" s="9" t="s">
        <v>7820</v>
      </c>
      <c r="G4403" s="9" t="s">
        <v>48073</v>
      </c>
      <c r="H4403" s="9" t="s">
        <v>48074</v>
      </c>
      <c r="I4403" s="9" t="s">
        <v>36</v>
      </c>
      <c r="J4403" s="10">
        <v>45312</v>
      </c>
      <c r="K4403" s="9" t="s">
        <v>37</v>
      </c>
      <c r="L4403" s="9" t="s">
        <v>48075</v>
      </c>
      <c r="M4403" s="9" t="s">
        <v>34801</v>
      </c>
      <c r="N4403" s="9" t="s">
        <v>34116</v>
      </c>
      <c r="O4403" s="9" t="s">
        <v>50</v>
      </c>
      <c r="P4403" t="b">
        <v>1</v>
      </c>
      <c r="Q4403" t="b">
        <v>0</v>
      </c>
      <c r="R4403" t="b">
        <v>1</v>
      </c>
      <c r="S4403" t="b">
        <v>1</v>
      </c>
      <c r="T4403" t="b">
        <v>1</v>
      </c>
      <c r="U4403" s="9" t="s">
        <v>34060</v>
      </c>
      <c r="V4403" t="b">
        <v>0</v>
      </c>
      <c r="W4403" t="b">
        <v>1</v>
      </c>
      <c r="X4403" t="b">
        <v>1</v>
      </c>
      <c r="Y4403" t="b">
        <v>1</v>
      </c>
      <c r="Z4403">
        <v>92886</v>
      </c>
      <c r="AA4403">
        <v>62476</v>
      </c>
      <c r="AB4403">
        <v>96796</v>
      </c>
      <c r="AC4403">
        <v>155563</v>
      </c>
      <c r="AD4403">
        <v>407721</v>
      </c>
      <c r="AE4403" s="9" t="s">
        <v>39</v>
      </c>
    </row>
    <row r="4404" spans="1:31" x14ac:dyDescent="0.25">
      <c r="A4404" s="9" t="s">
        <v>7052</v>
      </c>
      <c r="B4404" s="9" t="s">
        <v>144</v>
      </c>
      <c r="C4404" s="9" t="s">
        <v>148</v>
      </c>
      <c r="D4404" s="10">
        <v>42042</v>
      </c>
      <c r="E4404" s="9" t="s">
        <v>43</v>
      </c>
      <c r="F4404" s="9" t="s">
        <v>3377</v>
      </c>
      <c r="G4404" s="9" t="s">
        <v>48076</v>
      </c>
      <c r="H4404" s="9" t="s">
        <v>48077</v>
      </c>
      <c r="I4404" s="9" t="s">
        <v>36</v>
      </c>
      <c r="J4404" s="10">
        <v>45232</v>
      </c>
      <c r="K4404" s="9" t="s">
        <v>49</v>
      </c>
      <c r="L4404" s="9" t="s">
        <v>48078</v>
      </c>
      <c r="M4404" s="9" t="s">
        <v>35318</v>
      </c>
      <c r="N4404" s="9" t="s">
        <v>34053</v>
      </c>
      <c r="O4404" s="9" t="s">
        <v>72</v>
      </c>
      <c r="P4404" t="b">
        <v>0</v>
      </c>
      <c r="Q4404" t="b">
        <v>1</v>
      </c>
      <c r="R4404" t="b">
        <v>1</v>
      </c>
      <c r="S4404" t="b">
        <v>0</v>
      </c>
      <c r="T4404" t="b">
        <v>1</v>
      </c>
      <c r="U4404" s="9" t="s">
        <v>34042</v>
      </c>
      <c r="V4404" t="b">
        <v>1</v>
      </c>
      <c r="W4404" t="b">
        <v>1</v>
      </c>
      <c r="X4404" t="b">
        <v>0</v>
      </c>
      <c r="Y4404" t="b">
        <v>1</v>
      </c>
      <c r="Z4404">
        <v>2065</v>
      </c>
      <c r="AA4404">
        <v>212</v>
      </c>
      <c r="AB4404">
        <v>3193</v>
      </c>
      <c r="AC4404">
        <v>5218</v>
      </c>
      <c r="AD4404">
        <v>10688</v>
      </c>
      <c r="AE4404" s="9" t="s">
        <v>39</v>
      </c>
    </row>
    <row r="4405" spans="1:31" x14ac:dyDescent="0.25">
      <c r="A4405" s="9" t="s">
        <v>7053</v>
      </c>
      <c r="B4405" s="9" t="s">
        <v>414</v>
      </c>
      <c r="C4405" s="9" t="s">
        <v>279</v>
      </c>
      <c r="D4405" s="10">
        <v>40452</v>
      </c>
      <c r="E4405" s="9" t="s">
        <v>58</v>
      </c>
      <c r="F4405" s="9" t="s">
        <v>2379</v>
      </c>
      <c r="G4405" s="9" t="s">
        <v>48079</v>
      </c>
      <c r="H4405" s="9" t="s">
        <v>48080</v>
      </c>
      <c r="I4405" s="9" t="s">
        <v>36</v>
      </c>
      <c r="J4405" s="10">
        <v>45428</v>
      </c>
      <c r="K4405" s="9" t="s">
        <v>49</v>
      </c>
      <c r="L4405" s="9" t="s">
        <v>48081</v>
      </c>
      <c r="M4405" s="9" t="s">
        <v>36281</v>
      </c>
      <c r="N4405" s="9" t="s">
        <v>34065</v>
      </c>
      <c r="O4405" s="9" t="s">
        <v>38</v>
      </c>
      <c r="P4405" t="b">
        <v>0</v>
      </c>
      <c r="Q4405" t="b">
        <v>1</v>
      </c>
      <c r="R4405" t="b">
        <v>1</v>
      </c>
      <c r="S4405" t="b">
        <v>1</v>
      </c>
      <c r="T4405" t="b">
        <v>1</v>
      </c>
      <c r="U4405" s="9" t="s">
        <v>34042</v>
      </c>
      <c r="V4405" t="b">
        <v>1</v>
      </c>
      <c r="W4405" t="b">
        <v>1</v>
      </c>
      <c r="X4405" t="b">
        <v>1</v>
      </c>
      <c r="Y4405" t="b">
        <v>1</v>
      </c>
      <c r="Z4405">
        <v>168049</v>
      </c>
      <c r="AA4405">
        <v>7307</v>
      </c>
      <c r="AB4405">
        <v>234087</v>
      </c>
      <c r="AC4405">
        <v>75613</v>
      </c>
      <c r="AD4405">
        <v>485056</v>
      </c>
      <c r="AE4405" s="9" t="s">
        <v>39</v>
      </c>
    </row>
    <row r="4406" spans="1:31" x14ac:dyDescent="0.25">
      <c r="A4406" s="9" t="s">
        <v>7054</v>
      </c>
      <c r="B4406" s="9" t="s">
        <v>104</v>
      </c>
      <c r="C4406" s="9" t="s">
        <v>181</v>
      </c>
      <c r="D4406" s="10">
        <v>16156</v>
      </c>
      <c r="E4406" s="9" t="s">
        <v>43</v>
      </c>
      <c r="F4406" s="9" t="s">
        <v>182</v>
      </c>
      <c r="G4406" s="9" t="s">
        <v>48082</v>
      </c>
      <c r="H4406" s="9" t="s">
        <v>48083</v>
      </c>
      <c r="I4406" s="9" t="s">
        <v>36</v>
      </c>
      <c r="J4406" s="10">
        <v>45318</v>
      </c>
      <c r="K4406" s="9" t="s">
        <v>37</v>
      </c>
      <c r="L4406" s="9" t="s">
        <v>48084</v>
      </c>
      <c r="M4406" s="9" t="s">
        <v>35253</v>
      </c>
      <c r="N4406" s="9" t="s">
        <v>34116</v>
      </c>
      <c r="O4406" s="9" t="s">
        <v>44</v>
      </c>
      <c r="P4406" t="b">
        <v>0</v>
      </c>
      <c r="Q4406" t="b">
        <v>1</v>
      </c>
      <c r="R4406" t="b">
        <v>0</v>
      </c>
      <c r="S4406" t="b">
        <v>0</v>
      </c>
      <c r="T4406" t="b">
        <v>0</v>
      </c>
      <c r="U4406" s="9" t="s">
        <v>34054</v>
      </c>
      <c r="V4406" t="b">
        <v>1</v>
      </c>
      <c r="W4406" t="b">
        <v>0</v>
      </c>
      <c r="X4406" t="b">
        <v>0</v>
      </c>
      <c r="Y4406" t="b">
        <v>1</v>
      </c>
      <c r="Z4406">
        <v>23554</v>
      </c>
      <c r="AA4406">
        <v>12791</v>
      </c>
      <c r="AB4406">
        <v>125305</v>
      </c>
      <c r="AC4406">
        <v>50982</v>
      </c>
      <c r="AD4406">
        <v>212632</v>
      </c>
      <c r="AE4406" s="9" t="s">
        <v>39</v>
      </c>
    </row>
    <row r="4407" spans="1:31" x14ac:dyDescent="0.25">
      <c r="A4407" s="9" t="s">
        <v>7055</v>
      </c>
      <c r="B4407" s="9" t="s">
        <v>175</v>
      </c>
      <c r="C4407" s="9" t="s">
        <v>57</v>
      </c>
      <c r="D4407" s="10">
        <v>38363</v>
      </c>
      <c r="E4407" s="9" t="s">
        <v>58</v>
      </c>
      <c r="F4407" s="9" t="s">
        <v>8072</v>
      </c>
      <c r="G4407" s="9" t="s">
        <v>48085</v>
      </c>
      <c r="H4407" s="9" t="s">
        <v>48086</v>
      </c>
      <c r="I4407" s="9" t="s">
        <v>36</v>
      </c>
      <c r="J4407" s="10">
        <v>45298</v>
      </c>
      <c r="K4407" s="9" t="s">
        <v>60</v>
      </c>
      <c r="L4407" s="9" t="s">
        <v>48087</v>
      </c>
      <c r="M4407" s="9" t="s">
        <v>42722</v>
      </c>
      <c r="N4407" s="9" t="s">
        <v>34041</v>
      </c>
      <c r="O4407" s="9" t="s">
        <v>50</v>
      </c>
      <c r="P4407" t="b">
        <v>0</v>
      </c>
      <c r="Q4407" t="b">
        <v>0</v>
      </c>
      <c r="R4407" t="b">
        <v>0</v>
      </c>
      <c r="S4407" t="b">
        <v>1</v>
      </c>
      <c r="T4407" t="b">
        <v>1</v>
      </c>
      <c r="U4407" s="9" t="s">
        <v>34060</v>
      </c>
      <c r="V4407" t="b">
        <v>1</v>
      </c>
      <c r="W4407" t="b">
        <v>1</v>
      </c>
      <c r="X4407" t="b">
        <v>1</v>
      </c>
      <c r="Y4407" t="b">
        <v>0</v>
      </c>
      <c r="Z4407">
        <v>6011</v>
      </c>
      <c r="AA4407">
        <v>27757</v>
      </c>
      <c r="AB4407">
        <v>1962</v>
      </c>
      <c r="AC4407">
        <v>14189</v>
      </c>
      <c r="AD4407">
        <v>49919</v>
      </c>
      <c r="AE4407" s="9" t="s">
        <v>39</v>
      </c>
    </row>
    <row r="4408" spans="1:31" x14ac:dyDescent="0.25">
      <c r="A4408" s="9" t="s">
        <v>7056</v>
      </c>
      <c r="B4408" s="9" t="s">
        <v>305</v>
      </c>
      <c r="C4408" s="9" t="s">
        <v>167</v>
      </c>
      <c r="D4408" s="10">
        <v>13046</v>
      </c>
      <c r="E4408" s="9" t="s">
        <v>43</v>
      </c>
      <c r="F4408" s="9" t="s">
        <v>8214</v>
      </c>
      <c r="G4408" s="9" t="s">
        <v>48088</v>
      </c>
      <c r="H4408" s="9" t="s">
        <v>48089</v>
      </c>
      <c r="I4408" s="9" t="s">
        <v>36</v>
      </c>
      <c r="J4408" s="10">
        <v>45379</v>
      </c>
      <c r="K4408" s="9" t="s">
        <v>37</v>
      </c>
      <c r="L4408" s="9" t="s">
        <v>48090</v>
      </c>
      <c r="M4408" s="9" t="s">
        <v>35874</v>
      </c>
      <c r="N4408" s="9" t="s">
        <v>34083</v>
      </c>
      <c r="O4408" s="9" t="s">
        <v>50</v>
      </c>
      <c r="P4408" t="b">
        <v>1</v>
      </c>
      <c r="Q4408" t="b">
        <v>1</v>
      </c>
      <c r="R4408" t="b">
        <v>0</v>
      </c>
      <c r="S4408" t="b">
        <v>0</v>
      </c>
      <c r="T4408" t="b">
        <v>1</v>
      </c>
      <c r="U4408" s="9" t="s">
        <v>34054</v>
      </c>
      <c r="V4408" t="b">
        <v>1</v>
      </c>
      <c r="W4408" t="b">
        <v>1</v>
      </c>
      <c r="X4408" t="b">
        <v>1</v>
      </c>
      <c r="Y4408" t="b">
        <v>1</v>
      </c>
      <c r="Z4408">
        <v>2343</v>
      </c>
      <c r="AA4408">
        <v>14181</v>
      </c>
      <c r="AB4408">
        <v>20211</v>
      </c>
      <c r="AC4408">
        <v>117995</v>
      </c>
      <c r="AD4408">
        <v>154730</v>
      </c>
      <c r="AE4408" s="9" t="s">
        <v>39</v>
      </c>
    </row>
    <row r="4409" spans="1:31" x14ac:dyDescent="0.25">
      <c r="A4409" s="9" t="s">
        <v>7058</v>
      </c>
      <c r="B4409" s="9" t="s">
        <v>242</v>
      </c>
      <c r="C4409" s="9" t="s">
        <v>443</v>
      </c>
      <c r="D4409" s="10">
        <v>33498</v>
      </c>
      <c r="E4409" s="9" t="s">
        <v>58</v>
      </c>
      <c r="F4409" s="9" t="s">
        <v>48091</v>
      </c>
      <c r="G4409" s="9" t="s">
        <v>48092</v>
      </c>
      <c r="H4409" s="9" t="s">
        <v>48093</v>
      </c>
      <c r="I4409" s="9" t="s">
        <v>36</v>
      </c>
      <c r="J4409" s="10">
        <v>45127</v>
      </c>
      <c r="K4409" s="9" t="s">
        <v>37</v>
      </c>
      <c r="L4409" s="9" t="s">
        <v>48094</v>
      </c>
      <c r="M4409" s="9" t="s">
        <v>36115</v>
      </c>
      <c r="N4409" s="9" t="s">
        <v>34083</v>
      </c>
      <c r="O4409" s="9" t="s">
        <v>44</v>
      </c>
      <c r="P4409" t="b">
        <v>0</v>
      </c>
      <c r="Q4409" t="b">
        <v>1</v>
      </c>
      <c r="R4409" t="b">
        <v>0</v>
      </c>
      <c r="S4409" t="b">
        <v>1</v>
      </c>
      <c r="T4409" t="b">
        <v>0</v>
      </c>
      <c r="U4409" s="9" t="s">
        <v>34060</v>
      </c>
      <c r="V4409" t="b">
        <v>0</v>
      </c>
      <c r="W4409" t="b">
        <v>1</v>
      </c>
      <c r="X4409" t="b">
        <v>0</v>
      </c>
      <c r="Y4409" t="b">
        <v>0</v>
      </c>
      <c r="Z4409">
        <v>1899</v>
      </c>
      <c r="AA4409">
        <v>25524</v>
      </c>
      <c r="AB4409">
        <v>355848</v>
      </c>
      <c r="AC4409">
        <v>50388</v>
      </c>
      <c r="AD4409">
        <v>433659</v>
      </c>
      <c r="AE4409" s="9" t="s">
        <v>39</v>
      </c>
    </row>
    <row r="4410" spans="1:31" x14ac:dyDescent="0.25">
      <c r="A4410" s="9" t="s">
        <v>7059</v>
      </c>
      <c r="B4410" s="9" t="s">
        <v>256</v>
      </c>
      <c r="C4410" s="9" t="s">
        <v>170</v>
      </c>
      <c r="D4410" s="10">
        <v>32706</v>
      </c>
      <c r="E4410" s="9" t="s">
        <v>43</v>
      </c>
      <c r="F4410" s="9" t="s">
        <v>2890</v>
      </c>
      <c r="G4410" s="9" t="s">
        <v>48095</v>
      </c>
      <c r="H4410" s="9" t="s">
        <v>48096</v>
      </c>
      <c r="I4410" s="9" t="s">
        <v>36</v>
      </c>
      <c r="J4410" s="10">
        <v>45347</v>
      </c>
      <c r="K4410" s="9" t="s">
        <v>110</v>
      </c>
      <c r="L4410" s="9" t="s">
        <v>48097</v>
      </c>
      <c r="M4410" s="9" t="s">
        <v>40657</v>
      </c>
      <c r="N4410" s="9" t="s">
        <v>34048</v>
      </c>
      <c r="O4410" s="9" t="s">
        <v>72</v>
      </c>
      <c r="P4410" t="b">
        <v>1</v>
      </c>
      <c r="Q4410" t="b">
        <v>1</v>
      </c>
      <c r="R4410" t="b">
        <v>1</v>
      </c>
      <c r="S4410" t="b">
        <v>0</v>
      </c>
      <c r="T4410" t="b">
        <v>0</v>
      </c>
      <c r="U4410" s="9" t="s">
        <v>34060</v>
      </c>
      <c r="V4410" t="b">
        <v>1</v>
      </c>
      <c r="W4410" t="b">
        <v>1</v>
      </c>
      <c r="X4410" t="b">
        <v>1</v>
      </c>
      <c r="Y4410" t="b">
        <v>1</v>
      </c>
      <c r="Z4410">
        <v>3562</v>
      </c>
      <c r="AA4410">
        <v>72646</v>
      </c>
      <c r="AB4410">
        <v>27037</v>
      </c>
      <c r="AC4410">
        <v>14994</v>
      </c>
      <c r="AD4410">
        <v>118239</v>
      </c>
      <c r="AE4410" s="9" t="s">
        <v>39</v>
      </c>
    </row>
    <row r="4411" spans="1:31" x14ac:dyDescent="0.25">
      <c r="A4411" s="9" t="s">
        <v>7060</v>
      </c>
      <c r="B4411" s="9" t="s">
        <v>32</v>
      </c>
      <c r="C4411" s="9" t="s">
        <v>148</v>
      </c>
      <c r="D4411" s="10">
        <v>40836</v>
      </c>
      <c r="E4411" s="9" t="s">
        <v>58</v>
      </c>
      <c r="F4411" s="9" t="s">
        <v>38701</v>
      </c>
      <c r="G4411" s="9" t="s">
        <v>48098</v>
      </c>
      <c r="H4411" s="9" t="s">
        <v>48099</v>
      </c>
      <c r="I4411" s="9" t="s">
        <v>36</v>
      </c>
      <c r="J4411" s="10">
        <v>45316</v>
      </c>
      <c r="K4411" s="9" t="s">
        <v>60</v>
      </c>
      <c r="L4411" s="9" t="s">
        <v>48100</v>
      </c>
      <c r="M4411" s="9" t="s">
        <v>35525</v>
      </c>
      <c r="N4411" s="9" t="s">
        <v>34065</v>
      </c>
      <c r="O4411" s="9" t="s">
        <v>50</v>
      </c>
      <c r="P4411" t="b">
        <v>0</v>
      </c>
      <c r="Q4411" t="b">
        <v>1</v>
      </c>
      <c r="R4411" t="b">
        <v>1</v>
      </c>
      <c r="S4411" t="b">
        <v>1</v>
      </c>
      <c r="T4411" t="b">
        <v>0</v>
      </c>
      <c r="U4411" s="9" t="s">
        <v>34060</v>
      </c>
      <c r="V4411" t="b">
        <v>0</v>
      </c>
      <c r="W4411" t="b">
        <v>1</v>
      </c>
      <c r="X4411" t="b">
        <v>1</v>
      </c>
      <c r="Y4411" t="b">
        <v>1</v>
      </c>
      <c r="Z4411">
        <v>14954</v>
      </c>
      <c r="AA4411">
        <v>62788</v>
      </c>
      <c r="AB4411">
        <v>60478</v>
      </c>
      <c r="AC4411">
        <v>70560</v>
      </c>
      <c r="AD4411">
        <v>208780</v>
      </c>
      <c r="AE4411" s="9" t="s">
        <v>39</v>
      </c>
    </row>
    <row r="4412" spans="1:31" x14ac:dyDescent="0.25">
      <c r="A4412" s="9" t="s">
        <v>7062</v>
      </c>
      <c r="B4412" s="9" t="s">
        <v>123</v>
      </c>
      <c r="C4412" s="9" t="s">
        <v>82</v>
      </c>
      <c r="D4412" s="10">
        <v>37777</v>
      </c>
      <c r="E4412" s="9" t="s">
        <v>43</v>
      </c>
      <c r="F4412" s="9" t="s">
        <v>2608</v>
      </c>
      <c r="G4412" s="9" t="s">
        <v>48101</v>
      </c>
      <c r="H4412" s="9" t="s">
        <v>48102</v>
      </c>
      <c r="I4412" s="9" t="s">
        <v>36</v>
      </c>
      <c r="J4412" s="10">
        <v>45401</v>
      </c>
      <c r="K4412" s="9" t="s">
        <v>49</v>
      </c>
      <c r="L4412" s="9" t="s">
        <v>48103</v>
      </c>
      <c r="M4412" s="9" t="s">
        <v>36288</v>
      </c>
      <c r="N4412" s="9" t="s">
        <v>34048</v>
      </c>
      <c r="O4412" s="9" t="s">
        <v>44</v>
      </c>
      <c r="P4412" t="b">
        <v>0</v>
      </c>
      <c r="Q4412" t="b">
        <v>0</v>
      </c>
      <c r="R4412" t="b">
        <v>1</v>
      </c>
      <c r="S4412" t="b">
        <v>0</v>
      </c>
      <c r="T4412" t="b">
        <v>0</v>
      </c>
      <c r="U4412" s="9" t="s">
        <v>34060</v>
      </c>
      <c r="V4412" t="b">
        <v>1</v>
      </c>
      <c r="W4412" t="b">
        <v>1</v>
      </c>
      <c r="X4412" t="b">
        <v>0</v>
      </c>
      <c r="Y4412" t="b">
        <v>0</v>
      </c>
      <c r="Z4412">
        <v>59790</v>
      </c>
      <c r="AA4412">
        <v>57331</v>
      </c>
      <c r="AB4412">
        <v>6295</v>
      </c>
      <c r="AC4412">
        <v>232</v>
      </c>
      <c r="AD4412">
        <v>123648</v>
      </c>
      <c r="AE4412" s="9" t="s">
        <v>39</v>
      </c>
    </row>
    <row r="4413" spans="1:31" x14ac:dyDescent="0.25">
      <c r="A4413" s="9" t="s">
        <v>7063</v>
      </c>
      <c r="B4413" s="9" t="s">
        <v>144</v>
      </c>
      <c r="C4413" s="9" t="s">
        <v>253</v>
      </c>
      <c r="D4413" s="10">
        <v>25525</v>
      </c>
      <c r="E4413" s="9" t="s">
        <v>43</v>
      </c>
      <c r="F4413" s="9" t="s">
        <v>8513</v>
      </c>
      <c r="G4413" s="9" t="s">
        <v>48104</v>
      </c>
      <c r="H4413" s="9" t="s">
        <v>48105</v>
      </c>
      <c r="I4413" s="9" t="s">
        <v>36</v>
      </c>
      <c r="J4413" s="10">
        <v>45288</v>
      </c>
      <c r="K4413" s="9" t="s">
        <v>60</v>
      </c>
      <c r="L4413" s="9" t="s">
        <v>48106</v>
      </c>
      <c r="M4413" s="9" t="s">
        <v>35147</v>
      </c>
      <c r="N4413" s="9" t="s">
        <v>34116</v>
      </c>
      <c r="O4413" s="9" t="s">
        <v>50</v>
      </c>
      <c r="P4413" t="b">
        <v>0</v>
      </c>
      <c r="Q4413" t="b">
        <v>0</v>
      </c>
      <c r="R4413" t="b">
        <v>0</v>
      </c>
      <c r="S4413" t="b">
        <v>0</v>
      </c>
      <c r="T4413" t="b">
        <v>1</v>
      </c>
      <c r="U4413" s="9" t="s">
        <v>34054</v>
      </c>
      <c r="V4413" t="b">
        <v>1</v>
      </c>
      <c r="W4413" t="b">
        <v>1</v>
      </c>
      <c r="X4413" t="b">
        <v>0</v>
      </c>
      <c r="Y4413" t="b">
        <v>1</v>
      </c>
      <c r="Z4413">
        <v>23179</v>
      </c>
      <c r="AA4413">
        <v>45352</v>
      </c>
      <c r="AB4413">
        <v>365190</v>
      </c>
      <c r="AC4413">
        <v>3103</v>
      </c>
      <c r="AD4413">
        <v>436824</v>
      </c>
      <c r="AE4413" s="9" t="s">
        <v>39</v>
      </c>
    </row>
    <row r="4414" spans="1:31" x14ac:dyDescent="0.25">
      <c r="A4414" s="9" t="s">
        <v>7064</v>
      </c>
      <c r="B4414" s="9" t="s">
        <v>349</v>
      </c>
      <c r="C4414" s="9" t="s">
        <v>79</v>
      </c>
      <c r="D4414" s="10">
        <v>32075</v>
      </c>
      <c r="E4414" s="9" t="s">
        <v>34</v>
      </c>
      <c r="F4414" s="9" t="s">
        <v>3815</v>
      </c>
      <c r="G4414" s="9" t="s">
        <v>48107</v>
      </c>
      <c r="H4414" s="9" t="s">
        <v>48108</v>
      </c>
      <c r="I4414" s="9" t="s">
        <v>36</v>
      </c>
      <c r="J4414" s="10">
        <v>45324</v>
      </c>
      <c r="K4414" s="9" t="s">
        <v>37</v>
      </c>
      <c r="L4414" s="9" t="s">
        <v>48109</v>
      </c>
      <c r="M4414" s="9" t="s">
        <v>40238</v>
      </c>
      <c r="N4414" s="9" t="s">
        <v>34078</v>
      </c>
      <c r="O4414" s="9" t="s">
        <v>38</v>
      </c>
      <c r="P4414" t="b">
        <v>0</v>
      </c>
      <c r="Q4414" t="b">
        <v>0</v>
      </c>
      <c r="R4414" t="b">
        <v>1</v>
      </c>
      <c r="S4414" t="b">
        <v>1</v>
      </c>
      <c r="T4414" t="b">
        <v>0</v>
      </c>
      <c r="U4414" s="9" t="s">
        <v>34042</v>
      </c>
      <c r="V4414" t="b">
        <v>0</v>
      </c>
      <c r="W4414" t="b">
        <v>1</v>
      </c>
      <c r="X4414" t="b">
        <v>1</v>
      </c>
      <c r="Y4414" t="b">
        <v>1</v>
      </c>
      <c r="Z4414">
        <v>333074</v>
      </c>
      <c r="AA4414">
        <v>50473</v>
      </c>
      <c r="AB4414">
        <v>1702</v>
      </c>
      <c r="AC4414">
        <v>993</v>
      </c>
      <c r="AD4414">
        <v>386242</v>
      </c>
      <c r="AE4414" s="9" t="s">
        <v>39</v>
      </c>
    </row>
    <row r="4415" spans="1:31" x14ac:dyDescent="0.25">
      <c r="A4415" s="9" t="s">
        <v>7065</v>
      </c>
      <c r="B4415" s="9" t="s">
        <v>115</v>
      </c>
      <c r="C4415" s="9" t="s">
        <v>231</v>
      </c>
      <c r="D4415" s="10">
        <v>24423</v>
      </c>
      <c r="E4415" s="9" t="s">
        <v>34</v>
      </c>
      <c r="F4415" s="9" t="s">
        <v>4498</v>
      </c>
      <c r="G4415" s="9" t="s">
        <v>48110</v>
      </c>
      <c r="H4415" s="9" t="s">
        <v>48111</v>
      </c>
      <c r="I4415" s="9" t="s">
        <v>36</v>
      </c>
      <c r="J4415" s="10">
        <v>45233</v>
      </c>
      <c r="K4415" s="9" t="s">
        <v>60</v>
      </c>
      <c r="L4415" s="9" t="s">
        <v>48112</v>
      </c>
      <c r="M4415" s="9" t="s">
        <v>35183</v>
      </c>
      <c r="N4415" s="9" t="s">
        <v>34083</v>
      </c>
      <c r="O4415" s="9" t="s">
        <v>50</v>
      </c>
      <c r="P4415" t="b">
        <v>1</v>
      </c>
      <c r="Q4415" t="b">
        <v>0</v>
      </c>
      <c r="R4415" t="b">
        <v>1</v>
      </c>
      <c r="S4415" t="b">
        <v>0</v>
      </c>
      <c r="T4415" t="b">
        <v>0</v>
      </c>
      <c r="U4415" s="9" t="s">
        <v>34042</v>
      </c>
      <c r="V4415" t="b">
        <v>1</v>
      </c>
      <c r="W4415" t="b">
        <v>1</v>
      </c>
      <c r="X4415" t="b">
        <v>1</v>
      </c>
      <c r="Y4415" t="b">
        <v>0</v>
      </c>
      <c r="Z4415">
        <v>95076</v>
      </c>
      <c r="AA4415">
        <v>20106</v>
      </c>
      <c r="AB4415">
        <v>31359</v>
      </c>
      <c r="AC4415">
        <v>2243</v>
      </c>
      <c r="AD4415">
        <v>148784</v>
      </c>
      <c r="AE4415" s="9" t="s">
        <v>39</v>
      </c>
    </row>
    <row r="4416" spans="1:31" x14ac:dyDescent="0.25">
      <c r="A4416" s="9" t="s">
        <v>7066</v>
      </c>
      <c r="B4416" s="9" t="s">
        <v>69</v>
      </c>
      <c r="C4416" s="9" t="s">
        <v>57</v>
      </c>
      <c r="D4416" s="10">
        <v>22190</v>
      </c>
      <c r="E4416" s="9" t="s">
        <v>43</v>
      </c>
      <c r="F4416" s="9" t="s">
        <v>36860</v>
      </c>
      <c r="G4416" s="9" t="s">
        <v>48113</v>
      </c>
      <c r="H4416" s="9" t="s">
        <v>48114</v>
      </c>
      <c r="I4416" s="9" t="s">
        <v>36</v>
      </c>
      <c r="J4416" s="10">
        <v>45193</v>
      </c>
      <c r="K4416" s="9" t="s">
        <v>110</v>
      </c>
      <c r="L4416" s="9" t="s">
        <v>48115</v>
      </c>
      <c r="M4416" s="9" t="s">
        <v>34964</v>
      </c>
      <c r="N4416" s="9" t="s">
        <v>34053</v>
      </c>
      <c r="O4416" s="9" t="s">
        <v>72</v>
      </c>
      <c r="P4416" t="b">
        <v>0</v>
      </c>
      <c r="Q4416" t="b">
        <v>0</v>
      </c>
      <c r="R4416" t="b">
        <v>1</v>
      </c>
      <c r="S4416" t="b">
        <v>0</v>
      </c>
      <c r="T4416" t="b">
        <v>1</v>
      </c>
      <c r="U4416" s="9" t="s">
        <v>34042</v>
      </c>
      <c r="V4416" t="b">
        <v>1</v>
      </c>
      <c r="W4416" t="b">
        <v>1</v>
      </c>
      <c r="X4416" t="b">
        <v>1</v>
      </c>
      <c r="Y4416" t="b">
        <v>1</v>
      </c>
      <c r="Z4416">
        <v>13002</v>
      </c>
      <c r="AA4416">
        <v>8317</v>
      </c>
      <c r="AB4416">
        <v>100613</v>
      </c>
      <c r="AC4416">
        <v>237521</v>
      </c>
      <c r="AD4416">
        <v>359453</v>
      </c>
      <c r="AE4416" s="9" t="s">
        <v>39</v>
      </c>
    </row>
    <row r="4417" spans="1:31" x14ac:dyDescent="0.25">
      <c r="A4417" s="9" t="s">
        <v>7068</v>
      </c>
      <c r="B4417" s="9" t="s">
        <v>46</v>
      </c>
      <c r="C4417" s="9" t="s">
        <v>181</v>
      </c>
      <c r="D4417" s="10">
        <v>19281</v>
      </c>
      <c r="E4417" s="9" t="s">
        <v>58</v>
      </c>
      <c r="F4417" s="9" t="s">
        <v>1569</v>
      </c>
      <c r="G4417" s="9" t="s">
        <v>48116</v>
      </c>
      <c r="H4417" s="9" t="s">
        <v>48117</v>
      </c>
      <c r="I4417" s="9" t="s">
        <v>36</v>
      </c>
      <c r="J4417" s="10">
        <v>45298</v>
      </c>
      <c r="K4417" s="9" t="s">
        <v>60</v>
      </c>
      <c r="L4417" s="9" t="s">
        <v>48118</v>
      </c>
      <c r="M4417" s="9" t="s">
        <v>40997</v>
      </c>
      <c r="N4417" s="9" t="s">
        <v>34116</v>
      </c>
      <c r="O4417" s="9" t="s">
        <v>72</v>
      </c>
      <c r="P4417" t="b">
        <v>1</v>
      </c>
      <c r="Q4417" t="b">
        <v>0</v>
      </c>
      <c r="R4417" t="b">
        <v>0</v>
      </c>
      <c r="S4417" t="b">
        <v>0</v>
      </c>
      <c r="T4417" t="b">
        <v>0</v>
      </c>
      <c r="U4417" s="9" t="s">
        <v>34042</v>
      </c>
      <c r="V4417" t="b">
        <v>1</v>
      </c>
      <c r="W4417" t="b">
        <v>1</v>
      </c>
      <c r="X4417" t="b">
        <v>0</v>
      </c>
      <c r="Y4417" t="b">
        <v>1</v>
      </c>
      <c r="Z4417">
        <v>99506</v>
      </c>
      <c r="AA4417">
        <v>30250</v>
      </c>
      <c r="AB4417">
        <v>330239</v>
      </c>
      <c r="AC4417">
        <v>4750</v>
      </c>
      <c r="AD4417">
        <v>464745</v>
      </c>
      <c r="AE4417" s="9" t="s">
        <v>39</v>
      </c>
    </row>
    <row r="4418" spans="1:31" x14ac:dyDescent="0.25">
      <c r="A4418" s="9" t="s">
        <v>7070</v>
      </c>
      <c r="B4418" s="9" t="s">
        <v>166</v>
      </c>
      <c r="C4418" s="9" t="s">
        <v>137</v>
      </c>
      <c r="D4418" s="10">
        <v>30781</v>
      </c>
      <c r="E4418" s="9" t="s">
        <v>58</v>
      </c>
      <c r="F4418" s="9" t="s">
        <v>46930</v>
      </c>
      <c r="G4418" s="9" t="s">
        <v>48119</v>
      </c>
      <c r="H4418" s="9" t="s">
        <v>48120</v>
      </c>
      <c r="I4418" s="9" t="s">
        <v>36</v>
      </c>
      <c r="J4418" s="10">
        <v>45329</v>
      </c>
      <c r="K4418" s="9" t="s">
        <v>49</v>
      </c>
      <c r="L4418" s="9" t="s">
        <v>48121</v>
      </c>
      <c r="M4418" s="9" t="s">
        <v>35426</v>
      </c>
      <c r="N4418" s="9" t="s">
        <v>34048</v>
      </c>
      <c r="O4418" s="9" t="s">
        <v>50</v>
      </c>
      <c r="P4418" t="b">
        <v>1</v>
      </c>
      <c r="Q4418" t="b">
        <v>0</v>
      </c>
      <c r="R4418" t="b">
        <v>1</v>
      </c>
      <c r="S4418" t="b">
        <v>0</v>
      </c>
      <c r="T4418" t="b">
        <v>1</v>
      </c>
      <c r="U4418" s="9" t="s">
        <v>34060</v>
      </c>
      <c r="V4418" t="b">
        <v>1</v>
      </c>
      <c r="W4418" t="b">
        <v>1</v>
      </c>
      <c r="X4418" t="b">
        <v>1</v>
      </c>
      <c r="Y4418" t="b">
        <v>1</v>
      </c>
      <c r="Z4418">
        <v>20317</v>
      </c>
      <c r="AA4418">
        <v>2854</v>
      </c>
      <c r="AB4418">
        <v>2539</v>
      </c>
      <c r="AC4418">
        <v>1082</v>
      </c>
      <c r="AD4418">
        <v>26792</v>
      </c>
      <c r="AE4418" s="9" t="s">
        <v>39</v>
      </c>
    </row>
    <row r="4419" spans="1:31" x14ac:dyDescent="0.25">
      <c r="A4419" s="9" t="s">
        <v>7071</v>
      </c>
      <c r="B4419" s="9" t="s">
        <v>278</v>
      </c>
      <c r="C4419" s="9" t="s">
        <v>62</v>
      </c>
      <c r="D4419" s="10">
        <v>25002</v>
      </c>
      <c r="E4419" s="9" t="s">
        <v>34</v>
      </c>
      <c r="F4419" s="9" t="s">
        <v>13126</v>
      </c>
      <c r="G4419" s="9" t="s">
        <v>48122</v>
      </c>
      <c r="H4419" s="9" t="s">
        <v>48123</v>
      </c>
      <c r="I4419" s="9" t="s">
        <v>36</v>
      </c>
      <c r="J4419" s="10">
        <v>45349</v>
      </c>
      <c r="K4419" s="9" t="s">
        <v>49</v>
      </c>
      <c r="L4419" s="9" t="s">
        <v>48124</v>
      </c>
      <c r="M4419" s="9" t="s">
        <v>35954</v>
      </c>
      <c r="N4419" s="9" t="s">
        <v>34053</v>
      </c>
      <c r="O4419" s="9" t="s">
        <v>50</v>
      </c>
      <c r="P4419" t="b">
        <v>1</v>
      </c>
      <c r="Q4419" t="b">
        <v>1</v>
      </c>
      <c r="R4419" t="b">
        <v>1</v>
      </c>
      <c r="S4419" t="b">
        <v>0</v>
      </c>
      <c r="T4419" t="b">
        <v>1</v>
      </c>
      <c r="U4419" s="9" t="s">
        <v>34054</v>
      </c>
      <c r="V4419" t="b">
        <v>1</v>
      </c>
      <c r="W4419" t="b">
        <v>1</v>
      </c>
      <c r="X4419" t="b">
        <v>1</v>
      </c>
      <c r="Y4419" t="b">
        <v>0</v>
      </c>
      <c r="Z4419">
        <v>55</v>
      </c>
      <c r="AA4419">
        <v>548</v>
      </c>
      <c r="AB4419">
        <v>5825</v>
      </c>
      <c r="AC4419">
        <v>187</v>
      </c>
      <c r="AD4419">
        <v>6615</v>
      </c>
      <c r="AE4419" s="9" t="s">
        <v>39</v>
      </c>
    </row>
    <row r="4420" spans="1:31" x14ac:dyDescent="0.25">
      <c r="A4420" s="9" t="s">
        <v>7073</v>
      </c>
      <c r="B4420" s="9" t="s">
        <v>151</v>
      </c>
      <c r="C4420" s="9" t="s">
        <v>137</v>
      </c>
      <c r="D4420" s="10">
        <v>39047</v>
      </c>
      <c r="E4420" s="9" t="s">
        <v>34</v>
      </c>
      <c r="F4420" s="9" t="s">
        <v>2350</v>
      </c>
      <c r="G4420" s="9" t="s">
        <v>48125</v>
      </c>
      <c r="H4420" s="9" t="s">
        <v>48126</v>
      </c>
      <c r="I4420" s="9" t="s">
        <v>36</v>
      </c>
      <c r="J4420" s="10">
        <v>45389</v>
      </c>
      <c r="K4420" s="9" t="s">
        <v>60</v>
      </c>
      <c r="L4420" s="9" t="s">
        <v>48127</v>
      </c>
      <c r="M4420" s="9" t="s">
        <v>34902</v>
      </c>
      <c r="N4420" s="9" t="s">
        <v>34041</v>
      </c>
      <c r="O4420" s="9" t="s">
        <v>44</v>
      </c>
      <c r="P4420" t="b">
        <v>1</v>
      </c>
      <c r="Q4420" t="b">
        <v>1</v>
      </c>
      <c r="R4420" t="b">
        <v>0</v>
      </c>
      <c r="S4420" t="b">
        <v>0</v>
      </c>
      <c r="T4420" t="b">
        <v>1</v>
      </c>
      <c r="U4420" s="9" t="s">
        <v>34054</v>
      </c>
      <c r="V4420" t="b">
        <v>1</v>
      </c>
      <c r="W4420" t="b">
        <v>1</v>
      </c>
      <c r="X4420" t="b">
        <v>0</v>
      </c>
      <c r="Y4420" t="b">
        <v>1</v>
      </c>
      <c r="Z4420">
        <v>28104</v>
      </c>
      <c r="AA4420">
        <v>18653</v>
      </c>
      <c r="AB4420">
        <v>126657</v>
      </c>
      <c r="AC4420">
        <v>276287</v>
      </c>
      <c r="AD4420">
        <v>449701</v>
      </c>
      <c r="AE4420" s="9" t="s">
        <v>39</v>
      </c>
    </row>
    <row r="4421" spans="1:31" x14ac:dyDescent="0.25">
      <c r="A4421" s="9" t="s">
        <v>7074</v>
      </c>
      <c r="B4421" s="9" t="s">
        <v>65</v>
      </c>
      <c r="C4421" s="9" t="s">
        <v>181</v>
      </c>
      <c r="D4421" s="10">
        <v>44533</v>
      </c>
      <c r="E4421" s="9" t="s">
        <v>34</v>
      </c>
      <c r="F4421" s="9" t="s">
        <v>6563</v>
      </c>
      <c r="G4421" s="9" t="s">
        <v>48128</v>
      </c>
      <c r="H4421" s="9" t="s">
        <v>48129</v>
      </c>
      <c r="I4421" s="9" t="s">
        <v>36</v>
      </c>
      <c r="J4421" s="10">
        <v>45213</v>
      </c>
      <c r="K4421" s="9" t="s">
        <v>60</v>
      </c>
      <c r="L4421" s="9" t="s">
        <v>48130</v>
      </c>
      <c r="M4421" s="9" t="s">
        <v>36371</v>
      </c>
      <c r="N4421" s="9" t="s">
        <v>34078</v>
      </c>
      <c r="O4421" s="9" t="s">
        <v>38</v>
      </c>
      <c r="P4421" t="b">
        <v>0</v>
      </c>
      <c r="Q4421" t="b">
        <v>0</v>
      </c>
      <c r="R4421" t="b">
        <v>1</v>
      </c>
      <c r="S4421" t="b">
        <v>1</v>
      </c>
      <c r="T4421" t="b">
        <v>0</v>
      </c>
      <c r="U4421" s="9" t="s">
        <v>34060</v>
      </c>
      <c r="V4421" t="b">
        <v>1</v>
      </c>
      <c r="W4421" t="b">
        <v>1</v>
      </c>
      <c r="X4421" t="b">
        <v>1</v>
      </c>
      <c r="Y4421" t="b">
        <v>0</v>
      </c>
      <c r="Z4421">
        <v>12966</v>
      </c>
      <c r="AA4421">
        <v>11479</v>
      </c>
      <c r="AB4421">
        <v>34770</v>
      </c>
      <c r="AC4421">
        <v>107057</v>
      </c>
      <c r="AD4421">
        <v>166272</v>
      </c>
      <c r="AE4421" s="9" t="s">
        <v>39</v>
      </c>
    </row>
    <row r="4422" spans="1:31" x14ac:dyDescent="0.25">
      <c r="A4422" s="9" t="s">
        <v>7076</v>
      </c>
      <c r="B4422" s="9" t="s">
        <v>78</v>
      </c>
      <c r="C4422" s="9" t="s">
        <v>401</v>
      </c>
      <c r="D4422" s="10">
        <v>7136</v>
      </c>
      <c r="E4422" s="9" t="s">
        <v>34</v>
      </c>
      <c r="F4422" s="9" t="s">
        <v>5041</v>
      </c>
      <c r="G4422" s="9" t="s">
        <v>48131</v>
      </c>
      <c r="H4422" s="9" t="s">
        <v>48132</v>
      </c>
      <c r="I4422" s="9" t="s">
        <v>36</v>
      </c>
      <c r="J4422" s="10">
        <v>45474</v>
      </c>
      <c r="K4422" s="9" t="s">
        <v>60</v>
      </c>
      <c r="L4422" s="9" t="s">
        <v>48133</v>
      </c>
      <c r="M4422" s="9" t="s">
        <v>34419</v>
      </c>
      <c r="N4422" s="9" t="s">
        <v>34121</v>
      </c>
      <c r="O4422" s="9" t="s">
        <v>44</v>
      </c>
      <c r="P4422" t="b">
        <v>0</v>
      </c>
      <c r="Q4422" t="b">
        <v>1</v>
      </c>
      <c r="R4422" t="b">
        <v>1</v>
      </c>
      <c r="S4422" t="b">
        <v>0</v>
      </c>
      <c r="T4422" t="b">
        <v>1</v>
      </c>
      <c r="U4422" s="9" t="s">
        <v>34060</v>
      </c>
      <c r="V4422" t="b">
        <v>0</v>
      </c>
      <c r="W4422" t="b">
        <v>1</v>
      </c>
      <c r="X4422" t="b">
        <v>1</v>
      </c>
      <c r="Y4422" t="b">
        <v>0</v>
      </c>
      <c r="Z4422">
        <v>111458</v>
      </c>
      <c r="AA4422">
        <v>29184</v>
      </c>
      <c r="AB4422">
        <v>250828</v>
      </c>
      <c r="AC4422">
        <v>100299</v>
      </c>
      <c r="AD4422">
        <v>491769</v>
      </c>
      <c r="AE4422" s="9" t="s">
        <v>39</v>
      </c>
    </row>
    <row r="4423" spans="1:31" x14ac:dyDescent="0.25">
      <c r="A4423" s="9" t="s">
        <v>7078</v>
      </c>
      <c r="B4423" s="9" t="s">
        <v>249</v>
      </c>
      <c r="C4423" s="9" t="s">
        <v>170</v>
      </c>
      <c r="D4423" s="10">
        <v>36527</v>
      </c>
      <c r="E4423" s="9" t="s">
        <v>58</v>
      </c>
      <c r="F4423" s="9" t="s">
        <v>5603</v>
      </c>
      <c r="G4423" s="9" t="s">
        <v>48134</v>
      </c>
      <c r="H4423" s="9" t="s">
        <v>48135</v>
      </c>
      <c r="I4423" s="9" t="s">
        <v>36</v>
      </c>
      <c r="J4423" s="10">
        <v>45263</v>
      </c>
      <c r="K4423" s="9" t="s">
        <v>37</v>
      </c>
      <c r="L4423" s="9" t="s">
        <v>48136</v>
      </c>
      <c r="M4423" s="9" t="s">
        <v>34934</v>
      </c>
      <c r="N4423" s="9" t="s">
        <v>34121</v>
      </c>
      <c r="O4423" s="9" t="s">
        <v>38</v>
      </c>
      <c r="P4423" t="b">
        <v>1</v>
      </c>
      <c r="Q4423" t="b">
        <v>1</v>
      </c>
      <c r="R4423" t="b">
        <v>0</v>
      </c>
      <c r="S4423" t="b">
        <v>1</v>
      </c>
      <c r="T4423" t="b">
        <v>0</v>
      </c>
      <c r="U4423" s="9" t="s">
        <v>34054</v>
      </c>
      <c r="V4423" t="b">
        <v>1</v>
      </c>
      <c r="W4423" t="b">
        <v>1</v>
      </c>
      <c r="X4423" t="b">
        <v>1</v>
      </c>
      <c r="Y4423" t="b">
        <v>1</v>
      </c>
      <c r="Z4423">
        <v>604</v>
      </c>
      <c r="AA4423">
        <v>29154</v>
      </c>
      <c r="AB4423">
        <v>827</v>
      </c>
      <c r="AC4423">
        <v>4222</v>
      </c>
      <c r="AD4423">
        <v>34807</v>
      </c>
      <c r="AE4423" s="9" t="s">
        <v>39</v>
      </c>
    </row>
    <row r="4424" spans="1:31" x14ac:dyDescent="0.25">
      <c r="A4424" s="9" t="s">
        <v>7079</v>
      </c>
      <c r="B4424" s="9" t="s">
        <v>69</v>
      </c>
      <c r="C4424" s="9" t="s">
        <v>263</v>
      </c>
      <c r="D4424" s="10">
        <v>26367</v>
      </c>
      <c r="E4424" s="9" t="s">
        <v>58</v>
      </c>
      <c r="F4424" s="9" t="s">
        <v>4660</v>
      </c>
      <c r="G4424" s="9" t="s">
        <v>48137</v>
      </c>
      <c r="H4424" s="9" t="s">
        <v>48138</v>
      </c>
      <c r="I4424" s="9" t="s">
        <v>36</v>
      </c>
      <c r="J4424" s="10">
        <v>45466</v>
      </c>
      <c r="K4424" s="9" t="s">
        <v>49</v>
      </c>
      <c r="L4424" s="9" t="s">
        <v>48139</v>
      </c>
      <c r="M4424" s="9" t="s">
        <v>37066</v>
      </c>
      <c r="N4424" s="9" t="s">
        <v>34078</v>
      </c>
      <c r="O4424" s="9" t="s">
        <v>72</v>
      </c>
      <c r="P4424" t="b">
        <v>0</v>
      </c>
      <c r="Q4424" t="b">
        <v>0</v>
      </c>
      <c r="R4424" t="b">
        <v>0</v>
      </c>
      <c r="S4424" t="b">
        <v>1</v>
      </c>
      <c r="T4424" t="b">
        <v>1</v>
      </c>
      <c r="U4424" s="9" t="s">
        <v>34054</v>
      </c>
      <c r="V4424" t="b">
        <v>1</v>
      </c>
      <c r="W4424" t="b">
        <v>1</v>
      </c>
      <c r="X4424" t="b">
        <v>1</v>
      </c>
      <c r="Y4424" t="b">
        <v>1</v>
      </c>
      <c r="Z4424">
        <v>440</v>
      </c>
      <c r="AA4424">
        <v>120847</v>
      </c>
      <c r="AB4424">
        <v>385</v>
      </c>
      <c r="AC4424">
        <v>818</v>
      </c>
      <c r="AD4424">
        <v>122490</v>
      </c>
      <c r="AE4424" s="9" t="s">
        <v>39</v>
      </c>
    </row>
    <row r="4425" spans="1:31" x14ac:dyDescent="0.25">
      <c r="A4425" s="9" t="s">
        <v>7081</v>
      </c>
      <c r="B4425" s="9" t="s">
        <v>349</v>
      </c>
      <c r="C4425" s="9" t="s">
        <v>170</v>
      </c>
      <c r="D4425" s="10">
        <v>37920</v>
      </c>
      <c r="E4425" s="9" t="s">
        <v>58</v>
      </c>
      <c r="F4425" s="9" t="s">
        <v>8006</v>
      </c>
      <c r="G4425" s="9" t="s">
        <v>48140</v>
      </c>
      <c r="H4425" s="9" t="s">
        <v>48141</v>
      </c>
      <c r="I4425" s="9" t="s">
        <v>36</v>
      </c>
      <c r="J4425" s="10">
        <v>45251</v>
      </c>
      <c r="K4425" s="9" t="s">
        <v>60</v>
      </c>
      <c r="L4425" s="9" t="s">
        <v>48142</v>
      </c>
      <c r="M4425" s="9" t="s">
        <v>36262</v>
      </c>
      <c r="N4425" s="9" t="s">
        <v>34048</v>
      </c>
      <c r="O4425" s="9" t="s">
        <v>38</v>
      </c>
      <c r="P4425" t="b">
        <v>1</v>
      </c>
      <c r="Q4425" t="b">
        <v>0</v>
      </c>
      <c r="R4425" t="b">
        <v>0</v>
      </c>
      <c r="S4425" t="b">
        <v>1</v>
      </c>
      <c r="T4425" t="b">
        <v>1</v>
      </c>
      <c r="U4425" s="9" t="s">
        <v>34042</v>
      </c>
      <c r="V4425" t="b">
        <v>0</v>
      </c>
      <c r="W4425" t="b">
        <v>0</v>
      </c>
      <c r="X4425" t="b">
        <v>1</v>
      </c>
      <c r="Y4425" t="b">
        <v>1</v>
      </c>
      <c r="Z4425">
        <v>125178</v>
      </c>
      <c r="AA4425">
        <v>98343</v>
      </c>
      <c r="AB4425">
        <v>45825</v>
      </c>
      <c r="AC4425">
        <v>3679</v>
      </c>
      <c r="AD4425">
        <v>273025</v>
      </c>
      <c r="AE4425" s="9" t="s">
        <v>39</v>
      </c>
    </row>
    <row r="4426" spans="1:31" x14ac:dyDescent="0.25">
      <c r="A4426" s="9" t="s">
        <v>7082</v>
      </c>
      <c r="B4426" s="9" t="s">
        <v>144</v>
      </c>
      <c r="C4426" s="9" t="s">
        <v>66</v>
      </c>
      <c r="D4426" s="10">
        <v>14006</v>
      </c>
      <c r="E4426" s="9" t="s">
        <v>43</v>
      </c>
      <c r="F4426" s="9" t="s">
        <v>7989</v>
      </c>
      <c r="G4426" s="9" t="s">
        <v>48143</v>
      </c>
      <c r="H4426" s="9" t="s">
        <v>48144</v>
      </c>
      <c r="I4426" s="9" t="s">
        <v>36</v>
      </c>
      <c r="J4426" s="10">
        <v>45243</v>
      </c>
      <c r="K4426" s="9" t="s">
        <v>49</v>
      </c>
      <c r="L4426" s="9" t="s">
        <v>48145</v>
      </c>
      <c r="M4426" s="9" t="s">
        <v>34272</v>
      </c>
      <c r="N4426" s="9" t="s">
        <v>34048</v>
      </c>
      <c r="O4426" s="9" t="s">
        <v>72</v>
      </c>
      <c r="P4426" t="b">
        <v>0</v>
      </c>
      <c r="Q4426" t="b">
        <v>0</v>
      </c>
      <c r="R4426" t="b">
        <v>0</v>
      </c>
      <c r="S4426" t="b">
        <v>1</v>
      </c>
      <c r="T4426" t="b">
        <v>0</v>
      </c>
      <c r="U4426" s="9" t="s">
        <v>34054</v>
      </c>
      <c r="V4426" t="b">
        <v>0</v>
      </c>
      <c r="W4426" t="b">
        <v>1</v>
      </c>
      <c r="X4426" t="b">
        <v>1</v>
      </c>
      <c r="Y4426" t="b">
        <v>1</v>
      </c>
      <c r="Z4426">
        <v>9544</v>
      </c>
      <c r="AA4426">
        <v>11773</v>
      </c>
      <c r="AB4426">
        <v>264094</v>
      </c>
      <c r="AC4426">
        <v>1190</v>
      </c>
      <c r="AD4426">
        <v>286601</v>
      </c>
      <c r="AE4426" s="9" t="s">
        <v>39</v>
      </c>
    </row>
    <row r="4427" spans="1:31" x14ac:dyDescent="0.25">
      <c r="A4427" s="9" t="s">
        <v>7083</v>
      </c>
      <c r="B4427" s="9" t="s">
        <v>256</v>
      </c>
      <c r="C4427" s="9" t="s">
        <v>438</v>
      </c>
      <c r="D4427" s="10">
        <v>33629</v>
      </c>
      <c r="E4427" s="9" t="s">
        <v>58</v>
      </c>
      <c r="F4427" s="9" t="s">
        <v>9999</v>
      </c>
      <c r="G4427" s="9" t="s">
        <v>48146</v>
      </c>
      <c r="H4427" s="9" t="s">
        <v>48147</v>
      </c>
      <c r="I4427" s="9" t="s">
        <v>36</v>
      </c>
      <c r="J4427" s="10">
        <v>45263</v>
      </c>
      <c r="K4427" s="9" t="s">
        <v>60</v>
      </c>
      <c r="L4427" s="9" t="s">
        <v>48148</v>
      </c>
      <c r="M4427" s="9" t="s">
        <v>36144</v>
      </c>
      <c r="N4427" s="9" t="s">
        <v>34048</v>
      </c>
      <c r="O4427" s="9" t="s">
        <v>44</v>
      </c>
      <c r="P4427" t="b">
        <v>0</v>
      </c>
      <c r="Q4427" t="b">
        <v>1</v>
      </c>
      <c r="R4427" t="b">
        <v>0</v>
      </c>
      <c r="S4427" t="b">
        <v>1</v>
      </c>
      <c r="T4427" t="b">
        <v>0</v>
      </c>
      <c r="U4427" s="9" t="s">
        <v>34042</v>
      </c>
      <c r="V4427" t="b">
        <v>1</v>
      </c>
      <c r="W4427" t="b">
        <v>1</v>
      </c>
      <c r="X4427" t="b">
        <v>1</v>
      </c>
      <c r="Y4427" t="b">
        <v>0</v>
      </c>
      <c r="Z4427">
        <v>120420</v>
      </c>
      <c r="AA4427">
        <v>46054</v>
      </c>
      <c r="AB4427">
        <v>23200</v>
      </c>
      <c r="AC4427">
        <v>252200</v>
      </c>
      <c r="AD4427">
        <v>441874</v>
      </c>
      <c r="AE4427" s="9" t="s">
        <v>39</v>
      </c>
    </row>
    <row r="4428" spans="1:31" x14ac:dyDescent="0.25">
      <c r="A4428" s="9" t="s">
        <v>7084</v>
      </c>
      <c r="B4428" s="9" t="s">
        <v>123</v>
      </c>
      <c r="C4428" s="9" t="s">
        <v>97</v>
      </c>
      <c r="D4428" s="10">
        <v>8392</v>
      </c>
      <c r="E4428" s="9" t="s">
        <v>34</v>
      </c>
      <c r="F4428" s="9" t="s">
        <v>1692</v>
      </c>
      <c r="G4428" s="9" t="s">
        <v>48149</v>
      </c>
      <c r="H4428" s="9" t="s">
        <v>48150</v>
      </c>
      <c r="I4428" s="9" t="s">
        <v>36</v>
      </c>
      <c r="J4428" s="10">
        <v>45144</v>
      </c>
      <c r="K4428" s="9" t="s">
        <v>60</v>
      </c>
      <c r="L4428" s="9" t="s">
        <v>48151</v>
      </c>
      <c r="M4428" s="9" t="s">
        <v>36412</v>
      </c>
      <c r="N4428" s="9" t="s">
        <v>34053</v>
      </c>
      <c r="O4428" s="9" t="s">
        <v>50</v>
      </c>
      <c r="P4428" t="b">
        <v>0</v>
      </c>
      <c r="Q4428" t="b">
        <v>1</v>
      </c>
      <c r="R4428" t="b">
        <v>0</v>
      </c>
      <c r="S4428" t="b">
        <v>0</v>
      </c>
      <c r="T4428" t="b">
        <v>0</v>
      </c>
      <c r="U4428" s="9" t="s">
        <v>34054</v>
      </c>
      <c r="V4428" t="b">
        <v>1</v>
      </c>
      <c r="W4428" t="b">
        <v>0</v>
      </c>
      <c r="X4428" t="b">
        <v>1</v>
      </c>
      <c r="Y4428" t="b">
        <v>1</v>
      </c>
      <c r="Z4428">
        <v>84263</v>
      </c>
      <c r="AA4428">
        <v>10395</v>
      </c>
      <c r="AB4428">
        <v>72412</v>
      </c>
      <c r="AC4428">
        <v>15058</v>
      </c>
      <c r="AD4428">
        <v>182128</v>
      </c>
      <c r="AE4428" s="9" t="s">
        <v>39</v>
      </c>
    </row>
    <row r="4429" spans="1:31" x14ac:dyDescent="0.25">
      <c r="A4429" s="9" t="s">
        <v>7085</v>
      </c>
      <c r="B4429" s="9" t="s">
        <v>223</v>
      </c>
      <c r="C4429" s="9" t="s">
        <v>231</v>
      </c>
      <c r="D4429" s="10">
        <v>16604</v>
      </c>
      <c r="E4429" s="9" t="s">
        <v>34</v>
      </c>
      <c r="F4429" s="9" t="s">
        <v>3952</v>
      </c>
      <c r="G4429" s="9" t="s">
        <v>48152</v>
      </c>
      <c r="H4429" s="9" t="s">
        <v>48153</v>
      </c>
      <c r="I4429" s="9" t="s">
        <v>36</v>
      </c>
      <c r="J4429" s="10">
        <v>45368</v>
      </c>
      <c r="K4429" s="9" t="s">
        <v>49</v>
      </c>
      <c r="L4429" s="9" t="s">
        <v>48154</v>
      </c>
      <c r="M4429" s="9" t="s">
        <v>42722</v>
      </c>
      <c r="N4429" s="9" t="s">
        <v>34121</v>
      </c>
      <c r="O4429" s="9" t="s">
        <v>50</v>
      </c>
      <c r="P4429" t="b">
        <v>0</v>
      </c>
      <c r="Q4429" t="b">
        <v>1</v>
      </c>
      <c r="R4429" t="b">
        <v>0</v>
      </c>
      <c r="S4429" t="b">
        <v>1</v>
      </c>
      <c r="T4429" t="b">
        <v>1</v>
      </c>
      <c r="U4429" s="9" t="s">
        <v>34042</v>
      </c>
      <c r="V4429" t="b">
        <v>1</v>
      </c>
      <c r="W4429" t="b">
        <v>1</v>
      </c>
      <c r="X4429" t="b">
        <v>1</v>
      </c>
      <c r="Y4429" t="b">
        <v>1</v>
      </c>
      <c r="Z4429">
        <v>38385</v>
      </c>
      <c r="AA4429">
        <v>89696</v>
      </c>
      <c r="AB4429">
        <v>15751</v>
      </c>
      <c r="AC4429">
        <v>6806</v>
      </c>
      <c r="AD4429">
        <v>150638</v>
      </c>
      <c r="AE4429" s="9" t="s">
        <v>39</v>
      </c>
    </row>
    <row r="4430" spans="1:31" x14ac:dyDescent="0.25">
      <c r="A4430" s="9" t="s">
        <v>7087</v>
      </c>
      <c r="B4430" s="9" t="s">
        <v>140</v>
      </c>
      <c r="C4430" s="9" t="s">
        <v>101</v>
      </c>
      <c r="D4430" s="10">
        <v>37714</v>
      </c>
      <c r="E4430" s="9" t="s">
        <v>43</v>
      </c>
      <c r="F4430" s="9" t="s">
        <v>8484</v>
      </c>
      <c r="G4430" s="9" t="s">
        <v>48155</v>
      </c>
      <c r="H4430" s="9" t="s">
        <v>48156</v>
      </c>
      <c r="I4430" s="9" t="s">
        <v>36</v>
      </c>
      <c r="J4430" s="10">
        <v>45321</v>
      </c>
      <c r="K4430" s="9" t="s">
        <v>110</v>
      </c>
      <c r="L4430" s="9" t="s">
        <v>48157</v>
      </c>
      <c r="M4430" s="9" t="s">
        <v>44955</v>
      </c>
      <c r="N4430" s="9" t="s">
        <v>34121</v>
      </c>
      <c r="O4430" s="9" t="s">
        <v>44</v>
      </c>
      <c r="P4430" t="b">
        <v>1</v>
      </c>
      <c r="Q4430" t="b">
        <v>1</v>
      </c>
      <c r="R4430" t="b">
        <v>1</v>
      </c>
      <c r="S4430" t="b">
        <v>0</v>
      </c>
      <c r="T4430" t="b">
        <v>0</v>
      </c>
      <c r="U4430" s="9" t="s">
        <v>34060</v>
      </c>
      <c r="V4430" t="b">
        <v>1</v>
      </c>
      <c r="W4430" t="b">
        <v>1</v>
      </c>
      <c r="X4430" t="b">
        <v>1</v>
      </c>
      <c r="Y4430" t="b">
        <v>1</v>
      </c>
      <c r="Z4430">
        <v>44091</v>
      </c>
      <c r="AA4430">
        <v>85552</v>
      </c>
      <c r="AB4430">
        <v>38559</v>
      </c>
      <c r="AC4430">
        <v>19544</v>
      </c>
      <c r="AD4430">
        <v>187746</v>
      </c>
      <c r="AE4430" s="9" t="s">
        <v>39</v>
      </c>
    </row>
    <row r="4431" spans="1:31" x14ac:dyDescent="0.25">
      <c r="A4431" s="9" t="s">
        <v>7088</v>
      </c>
      <c r="B4431" s="9" t="s">
        <v>123</v>
      </c>
      <c r="C4431" s="9" t="s">
        <v>137</v>
      </c>
      <c r="D4431" s="10">
        <v>35512</v>
      </c>
      <c r="E4431" s="9" t="s">
        <v>34</v>
      </c>
      <c r="F4431" s="9" t="s">
        <v>7023</v>
      </c>
      <c r="G4431" s="9" t="s">
        <v>48158</v>
      </c>
      <c r="H4431" s="9" t="s">
        <v>48159</v>
      </c>
      <c r="I4431" s="9" t="s">
        <v>36</v>
      </c>
      <c r="J4431" s="10">
        <v>45175</v>
      </c>
      <c r="K4431" s="9" t="s">
        <v>60</v>
      </c>
      <c r="L4431" s="9" t="s">
        <v>48160</v>
      </c>
      <c r="M4431" s="9" t="s">
        <v>34240</v>
      </c>
      <c r="N4431" s="9" t="s">
        <v>34048</v>
      </c>
      <c r="O4431" s="9" t="s">
        <v>72</v>
      </c>
      <c r="P4431" t="b">
        <v>1</v>
      </c>
      <c r="Q4431" t="b">
        <v>1</v>
      </c>
      <c r="R4431" t="b">
        <v>1</v>
      </c>
      <c r="S4431" t="b">
        <v>0</v>
      </c>
      <c r="T4431" t="b">
        <v>0</v>
      </c>
      <c r="U4431" s="9" t="s">
        <v>34060</v>
      </c>
      <c r="V4431" t="b">
        <v>1</v>
      </c>
      <c r="W4431" t="b">
        <v>1</v>
      </c>
      <c r="X4431" t="b">
        <v>1</v>
      </c>
      <c r="Y4431" t="b">
        <v>1</v>
      </c>
      <c r="Z4431">
        <v>11213</v>
      </c>
      <c r="AA4431">
        <v>79842</v>
      </c>
      <c r="AB4431">
        <v>142807</v>
      </c>
      <c r="AC4431">
        <v>3407</v>
      </c>
      <c r="AD4431">
        <v>237269</v>
      </c>
      <c r="AE4431" s="9" t="s">
        <v>39</v>
      </c>
    </row>
    <row r="4432" spans="1:31" x14ac:dyDescent="0.25">
      <c r="A4432" s="9" t="s">
        <v>7090</v>
      </c>
      <c r="B4432" s="9" t="s">
        <v>198</v>
      </c>
      <c r="C4432" s="9" t="s">
        <v>194</v>
      </c>
      <c r="D4432" s="10">
        <v>34116</v>
      </c>
      <c r="E4432" s="9" t="s">
        <v>34</v>
      </c>
      <c r="F4432" s="9" t="s">
        <v>6924</v>
      </c>
      <c r="G4432" s="9" t="s">
        <v>48161</v>
      </c>
      <c r="H4432" s="9" t="s">
        <v>48162</v>
      </c>
      <c r="I4432" s="9" t="s">
        <v>36</v>
      </c>
      <c r="J4432" s="10">
        <v>45344</v>
      </c>
      <c r="K4432" s="9" t="s">
        <v>110</v>
      </c>
      <c r="L4432" s="9" t="s">
        <v>48163</v>
      </c>
      <c r="M4432" s="9" t="s">
        <v>36269</v>
      </c>
      <c r="N4432" s="9" t="s">
        <v>34041</v>
      </c>
      <c r="O4432" s="9" t="s">
        <v>72</v>
      </c>
      <c r="P4432" t="b">
        <v>1</v>
      </c>
      <c r="Q4432" t="b">
        <v>0</v>
      </c>
      <c r="R4432" t="b">
        <v>0</v>
      </c>
      <c r="S4432" t="b">
        <v>0</v>
      </c>
      <c r="T4432" t="b">
        <v>0</v>
      </c>
      <c r="U4432" s="9" t="s">
        <v>34054</v>
      </c>
      <c r="V4432" t="b">
        <v>1</v>
      </c>
      <c r="W4432" t="b">
        <v>0</v>
      </c>
      <c r="X4432" t="b">
        <v>0</v>
      </c>
      <c r="Y4432" t="b">
        <v>1</v>
      </c>
      <c r="Z4432">
        <v>26054</v>
      </c>
      <c r="AA4432">
        <v>55336</v>
      </c>
      <c r="AB4432">
        <v>63101</v>
      </c>
      <c r="AC4432">
        <v>213963</v>
      </c>
      <c r="AD4432">
        <v>358454</v>
      </c>
      <c r="AE4432" s="9" t="s">
        <v>39</v>
      </c>
    </row>
    <row r="4433" spans="1:31" x14ac:dyDescent="0.25">
      <c r="A4433" s="9" t="s">
        <v>7092</v>
      </c>
      <c r="B4433" s="9" t="s">
        <v>175</v>
      </c>
      <c r="C4433" s="9" t="s">
        <v>53</v>
      </c>
      <c r="D4433" s="10">
        <v>41985</v>
      </c>
      <c r="E4433" s="9" t="s">
        <v>34</v>
      </c>
      <c r="F4433" s="9" t="s">
        <v>2743</v>
      </c>
      <c r="G4433" s="9" t="s">
        <v>48164</v>
      </c>
      <c r="H4433" s="9" t="s">
        <v>48165</v>
      </c>
      <c r="I4433" s="9" t="s">
        <v>36</v>
      </c>
      <c r="J4433" s="10">
        <v>45410</v>
      </c>
      <c r="K4433" s="9" t="s">
        <v>49</v>
      </c>
      <c r="L4433" s="9" t="s">
        <v>48166</v>
      </c>
      <c r="M4433" s="9" t="s">
        <v>36126</v>
      </c>
      <c r="N4433" s="9" t="s">
        <v>34048</v>
      </c>
      <c r="O4433" s="9" t="s">
        <v>50</v>
      </c>
      <c r="P4433" t="b">
        <v>1</v>
      </c>
      <c r="Q4433" t="b">
        <v>1</v>
      </c>
      <c r="R4433" t="b">
        <v>0</v>
      </c>
      <c r="S4433" t="b">
        <v>1</v>
      </c>
      <c r="T4433" t="b">
        <v>0</v>
      </c>
      <c r="U4433" s="9" t="s">
        <v>34060</v>
      </c>
      <c r="V4433" t="b">
        <v>1</v>
      </c>
      <c r="W4433" t="b">
        <v>1</v>
      </c>
      <c r="X4433" t="b">
        <v>1</v>
      </c>
      <c r="Y4433" t="b">
        <v>1</v>
      </c>
      <c r="Z4433">
        <v>83893</v>
      </c>
      <c r="AA4433">
        <v>14799</v>
      </c>
      <c r="AB4433">
        <v>101771</v>
      </c>
      <c r="AC4433">
        <v>31486</v>
      </c>
      <c r="AD4433">
        <v>231949</v>
      </c>
      <c r="AE4433" s="9" t="s">
        <v>39</v>
      </c>
    </row>
    <row r="4434" spans="1:31" x14ac:dyDescent="0.25">
      <c r="A4434" s="9" t="s">
        <v>7093</v>
      </c>
      <c r="B4434" s="9" t="s">
        <v>400</v>
      </c>
      <c r="C4434" s="9" t="s">
        <v>190</v>
      </c>
      <c r="D4434" s="10">
        <v>25155</v>
      </c>
      <c r="E4434" s="9" t="s">
        <v>58</v>
      </c>
      <c r="F4434" s="9" t="s">
        <v>1492</v>
      </c>
      <c r="G4434" s="9" t="s">
        <v>48167</v>
      </c>
      <c r="H4434" s="9" t="s">
        <v>48168</v>
      </c>
      <c r="I4434" s="9" t="s">
        <v>36</v>
      </c>
      <c r="J4434" s="10">
        <v>45473</v>
      </c>
      <c r="K4434" s="9" t="s">
        <v>37</v>
      </c>
      <c r="L4434" s="9" t="s">
        <v>48169</v>
      </c>
      <c r="M4434" s="9" t="s">
        <v>35108</v>
      </c>
      <c r="N4434" s="9" t="s">
        <v>34078</v>
      </c>
      <c r="O4434" s="9" t="s">
        <v>38</v>
      </c>
      <c r="P4434" t="b">
        <v>1</v>
      </c>
      <c r="Q4434" t="b">
        <v>0</v>
      </c>
      <c r="R4434" t="b">
        <v>1</v>
      </c>
      <c r="S4434" t="b">
        <v>0</v>
      </c>
      <c r="T4434" t="b">
        <v>1</v>
      </c>
      <c r="U4434" s="9" t="s">
        <v>34060</v>
      </c>
      <c r="V4434" t="b">
        <v>1</v>
      </c>
      <c r="W4434" t="b">
        <v>1</v>
      </c>
      <c r="X4434" t="b">
        <v>1</v>
      </c>
      <c r="Y4434" t="b">
        <v>0</v>
      </c>
      <c r="Z4434">
        <v>3628</v>
      </c>
      <c r="AA4434">
        <v>31478</v>
      </c>
      <c r="AB4434">
        <v>1261</v>
      </c>
      <c r="AC4434">
        <v>11050</v>
      </c>
      <c r="AD4434">
        <v>47417</v>
      </c>
      <c r="AE4434" s="9" t="s">
        <v>39</v>
      </c>
    </row>
    <row r="4435" spans="1:31" x14ac:dyDescent="0.25">
      <c r="A4435" s="9" t="s">
        <v>7094</v>
      </c>
      <c r="B4435" s="9" t="s">
        <v>298</v>
      </c>
      <c r="C4435" s="9" t="s">
        <v>33</v>
      </c>
      <c r="D4435" s="10">
        <v>23222</v>
      </c>
      <c r="E4435" s="9" t="s">
        <v>34</v>
      </c>
      <c r="F4435" s="9" t="s">
        <v>1000</v>
      </c>
      <c r="G4435" s="9" t="s">
        <v>48170</v>
      </c>
      <c r="H4435" s="9" t="s">
        <v>48171</v>
      </c>
      <c r="I4435" s="9" t="s">
        <v>36</v>
      </c>
      <c r="J4435" s="10">
        <v>45154</v>
      </c>
      <c r="K4435" s="9" t="s">
        <v>37</v>
      </c>
      <c r="L4435" s="9" t="s">
        <v>48172</v>
      </c>
      <c r="M4435" s="9" t="s">
        <v>34482</v>
      </c>
      <c r="N4435" s="9" t="s">
        <v>34065</v>
      </c>
      <c r="O4435" s="9" t="s">
        <v>38</v>
      </c>
      <c r="P4435" t="b">
        <v>1</v>
      </c>
      <c r="Q4435" t="b">
        <v>1</v>
      </c>
      <c r="R4435" t="b">
        <v>1</v>
      </c>
      <c r="S4435" t="b">
        <v>0</v>
      </c>
      <c r="T4435" t="b">
        <v>1</v>
      </c>
      <c r="U4435" s="9" t="s">
        <v>34054</v>
      </c>
      <c r="V4435" t="b">
        <v>0</v>
      </c>
      <c r="W4435" t="b">
        <v>1</v>
      </c>
      <c r="X4435" t="b">
        <v>1</v>
      </c>
      <c r="Y4435" t="b">
        <v>1</v>
      </c>
      <c r="Z4435">
        <v>338988</v>
      </c>
      <c r="AA4435">
        <v>11851</v>
      </c>
      <c r="AB4435">
        <v>24024</v>
      </c>
      <c r="AC4435">
        <v>49125</v>
      </c>
      <c r="AD4435">
        <v>423988</v>
      </c>
      <c r="AE4435" s="9" t="s">
        <v>39</v>
      </c>
    </row>
    <row r="4436" spans="1:31" x14ac:dyDescent="0.25">
      <c r="A4436" s="9" t="s">
        <v>7096</v>
      </c>
      <c r="B4436" s="9" t="s">
        <v>226</v>
      </c>
      <c r="C4436" s="9" t="s">
        <v>75</v>
      </c>
      <c r="D4436" s="10">
        <v>28743</v>
      </c>
      <c r="E4436" s="9" t="s">
        <v>34</v>
      </c>
      <c r="F4436" s="9" t="s">
        <v>582</v>
      </c>
      <c r="G4436" s="9" t="s">
        <v>48173</v>
      </c>
      <c r="H4436" s="9" t="s">
        <v>48174</v>
      </c>
      <c r="I4436" s="9" t="s">
        <v>36</v>
      </c>
      <c r="J4436" s="10">
        <v>45386</v>
      </c>
      <c r="K4436" s="9" t="s">
        <v>37</v>
      </c>
      <c r="L4436" s="9" t="s">
        <v>48175</v>
      </c>
      <c r="M4436" s="9" t="s">
        <v>36273</v>
      </c>
      <c r="N4436" s="9" t="s">
        <v>34041</v>
      </c>
      <c r="O4436" s="9" t="s">
        <v>50</v>
      </c>
      <c r="P4436" t="b">
        <v>0</v>
      </c>
      <c r="Q4436" t="b">
        <v>1</v>
      </c>
      <c r="R4436" t="b">
        <v>0</v>
      </c>
      <c r="S4436" t="b">
        <v>1</v>
      </c>
      <c r="T4436" t="b">
        <v>0</v>
      </c>
      <c r="U4436" s="9" t="s">
        <v>34042</v>
      </c>
      <c r="V4436" t="b">
        <v>1</v>
      </c>
      <c r="W4436" t="b">
        <v>1</v>
      </c>
      <c r="X4436" t="b">
        <v>0</v>
      </c>
      <c r="Y4436" t="b">
        <v>1</v>
      </c>
      <c r="Z4436">
        <v>220042</v>
      </c>
      <c r="AA4436">
        <v>3310</v>
      </c>
      <c r="AB4436">
        <v>3097</v>
      </c>
      <c r="AC4436">
        <v>8503</v>
      </c>
      <c r="AD4436">
        <v>234952</v>
      </c>
      <c r="AE4436" s="9" t="s">
        <v>39</v>
      </c>
    </row>
    <row r="4437" spans="1:31" x14ac:dyDescent="0.25">
      <c r="A4437" s="9" t="s">
        <v>7098</v>
      </c>
      <c r="B4437" s="9" t="s">
        <v>104</v>
      </c>
      <c r="C4437" s="9" t="s">
        <v>163</v>
      </c>
      <c r="D4437" s="10">
        <v>39778</v>
      </c>
      <c r="E4437" s="9" t="s">
        <v>34</v>
      </c>
      <c r="F4437" s="9" t="s">
        <v>8303</v>
      </c>
      <c r="G4437" s="9" t="s">
        <v>48176</v>
      </c>
      <c r="H4437" s="9" t="s">
        <v>48177</v>
      </c>
      <c r="I4437" s="9" t="s">
        <v>36</v>
      </c>
      <c r="J4437" s="10">
        <v>45433</v>
      </c>
      <c r="K4437" s="9" t="s">
        <v>37</v>
      </c>
      <c r="L4437" s="9" t="s">
        <v>48178</v>
      </c>
      <c r="M4437" s="9" t="s">
        <v>34726</v>
      </c>
      <c r="N4437" s="9" t="s">
        <v>34053</v>
      </c>
      <c r="O4437" s="9" t="s">
        <v>50</v>
      </c>
      <c r="P4437" t="b">
        <v>1</v>
      </c>
      <c r="Q4437" t="b">
        <v>0</v>
      </c>
      <c r="R4437" t="b">
        <v>1</v>
      </c>
      <c r="S4437" t="b">
        <v>0</v>
      </c>
      <c r="T4437" t="b">
        <v>1</v>
      </c>
      <c r="U4437" s="9" t="s">
        <v>34054</v>
      </c>
      <c r="V4437" t="b">
        <v>0</v>
      </c>
      <c r="W4437" t="b">
        <v>0</v>
      </c>
      <c r="X4437" t="b">
        <v>0</v>
      </c>
      <c r="Y4437" t="b">
        <v>1</v>
      </c>
      <c r="Z4437">
        <v>5352</v>
      </c>
      <c r="AA4437">
        <v>62233</v>
      </c>
      <c r="AB4437">
        <v>242530</v>
      </c>
      <c r="AC4437">
        <v>121872</v>
      </c>
      <c r="AD4437">
        <v>431987</v>
      </c>
      <c r="AE4437" s="9" t="s">
        <v>39</v>
      </c>
    </row>
    <row r="4438" spans="1:31" x14ac:dyDescent="0.25">
      <c r="A4438" s="9" t="s">
        <v>7099</v>
      </c>
      <c r="B4438" s="9" t="s">
        <v>336</v>
      </c>
      <c r="C4438" s="9" t="s">
        <v>113</v>
      </c>
      <c r="D4438" s="10">
        <v>34903</v>
      </c>
      <c r="E4438" s="9" t="s">
        <v>34</v>
      </c>
      <c r="F4438" s="9" t="s">
        <v>8289</v>
      </c>
      <c r="G4438" s="9" t="s">
        <v>48179</v>
      </c>
      <c r="H4438" s="9" t="s">
        <v>48180</v>
      </c>
      <c r="I4438" s="9" t="s">
        <v>36</v>
      </c>
      <c r="J4438" s="10">
        <v>45245</v>
      </c>
      <c r="K4438" s="9" t="s">
        <v>37</v>
      </c>
      <c r="L4438" s="9" t="s">
        <v>48181</v>
      </c>
      <c r="M4438" s="9" t="s">
        <v>35483</v>
      </c>
      <c r="N4438" s="9" t="s">
        <v>34048</v>
      </c>
      <c r="O4438" s="9" t="s">
        <v>50</v>
      </c>
      <c r="P4438" t="b">
        <v>1</v>
      </c>
      <c r="Q4438" t="b">
        <v>1</v>
      </c>
      <c r="R4438" t="b">
        <v>0</v>
      </c>
      <c r="S4438" t="b">
        <v>0</v>
      </c>
      <c r="T4438" t="b">
        <v>1</v>
      </c>
      <c r="U4438" s="9" t="s">
        <v>34060</v>
      </c>
      <c r="V4438" t="b">
        <v>1</v>
      </c>
      <c r="W4438" t="b">
        <v>1</v>
      </c>
      <c r="X4438" t="b">
        <v>0</v>
      </c>
      <c r="Y4438" t="b">
        <v>1</v>
      </c>
      <c r="Z4438">
        <v>204874</v>
      </c>
      <c r="AA4438">
        <v>208</v>
      </c>
      <c r="AB4438">
        <v>2057</v>
      </c>
      <c r="AC4438">
        <v>279150</v>
      </c>
      <c r="AD4438">
        <v>486289</v>
      </c>
      <c r="AE4438" s="9" t="s">
        <v>39</v>
      </c>
    </row>
    <row r="4439" spans="1:31" x14ac:dyDescent="0.25">
      <c r="A4439" s="9" t="s">
        <v>7100</v>
      </c>
      <c r="B4439" s="9" t="s">
        <v>230</v>
      </c>
      <c r="C4439" s="9" t="s">
        <v>346</v>
      </c>
      <c r="D4439" s="10">
        <v>21718</v>
      </c>
      <c r="E4439" s="9" t="s">
        <v>43</v>
      </c>
      <c r="F4439" s="9" t="s">
        <v>3679</v>
      </c>
      <c r="G4439" s="9" t="s">
        <v>48182</v>
      </c>
      <c r="H4439" s="9" t="s">
        <v>48183</v>
      </c>
      <c r="I4439" s="9" t="s">
        <v>36</v>
      </c>
      <c r="J4439" s="10">
        <v>45123</v>
      </c>
      <c r="K4439" s="9" t="s">
        <v>110</v>
      </c>
      <c r="L4439" s="9" t="s">
        <v>48184</v>
      </c>
      <c r="M4439" s="9" t="s">
        <v>34357</v>
      </c>
      <c r="N4439" s="9" t="s">
        <v>34083</v>
      </c>
      <c r="O4439" s="9" t="s">
        <v>50</v>
      </c>
      <c r="P4439" t="b">
        <v>0</v>
      </c>
      <c r="Q4439" t="b">
        <v>1</v>
      </c>
      <c r="R4439" t="b">
        <v>1</v>
      </c>
      <c r="S4439" t="b">
        <v>0</v>
      </c>
      <c r="T4439" t="b">
        <v>0</v>
      </c>
      <c r="U4439" s="9" t="s">
        <v>34054</v>
      </c>
      <c r="V4439" t="b">
        <v>1</v>
      </c>
      <c r="W4439" t="b">
        <v>1</v>
      </c>
      <c r="X4439" t="b">
        <v>1</v>
      </c>
      <c r="Y4439" t="b">
        <v>1</v>
      </c>
      <c r="Z4439">
        <v>2078</v>
      </c>
      <c r="AA4439">
        <v>123560</v>
      </c>
      <c r="AB4439">
        <v>17706</v>
      </c>
      <c r="AC4439">
        <v>113132</v>
      </c>
      <c r="AD4439">
        <v>256476</v>
      </c>
      <c r="AE4439" s="9" t="s">
        <v>39</v>
      </c>
    </row>
    <row r="4440" spans="1:31" x14ac:dyDescent="0.25">
      <c r="A4440" s="9" t="s">
        <v>7101</v>
      </c>
      <c r="B4440" s="9" t="s">
        <v>259</v>
      </c>
      <c r="C4440" s="9" t="s">
        <v>66</v>
      </c>
      <c r="D4440" s="10">
        <v>31167</v>
      </c>
      <c r="E4440" s="9" t="s">
        <v>58</v>
      </c>
      <c r="F4440" s="9" t="s">
        <v>10003</v>
      </c>
      <c r="G4440" s="9" t="s">
        <v>48185</v>
      </c>
      <c r="H4440" s="9" t="s">
        <v>48186</v>
      </c>
      <c r="I4440" s="9" t="s">
        <v>36</v>
      </c>
      <c r="J4440" s="10">
        <v>45210</v>
      </c>
      <c r="K4440" s="9" t="s">
        <v>37</v>
      </c>
      <c r="L4440" s="9" t="s">
        <v>48187</v>
      </c>
      <c r="M4440" s="9" t="s">
        <v>35175</v>
      </c>
      <c r="N4440" s="9" t="s">
        <v>34065</v>
      </c>
      <c r="O4440" s="9" t="s">
        <v>50</v>
      </c>
      <c r="P4440" t="b">
        <v>1</v>
      </c>
      <c r="Q4440" t="b">
        <v>0</v>
      </c>
      <c r="R4440" t="b">
        <v>0</v>
      </c>
      <c r="S4440" t="b">
        <v>0</v>
      </c>
      <c r="T4440" t="b">
        <v>1</v>
      </c>
      <c r="U4440" s="9" t="s">
        <v>34042</v>
      </c>
      <c r="V4440" t="b">
        <v>0</v>
      </c>
      <c r="W4440" t="b">
        <v>1</v>
      </c>
      <c r="X4440" t="b">
        <v>1</v>
      </c>
      <c r="Y4440" t="b">
        <v>1</v>
      </c>
      <c r="Z4440">
        <v>307</v>
      </c>
      <c r="AA4440">
        <v>720</v>
      </c>
      <c r="AB4440">
        <v>60346</v>
      </c>
      <c r="AC4440">
        <v>1654</v>
      </c>
      <c r="AD4440">
        <v>63027</v>
      </c>
      <c r="AE4440" s="9" t="s">
        <v>39</v>
      </c>
    </row>
    <row r="4441" spans="1:31" x14ac:dyDescent="0.25">
      <c r="A4441" s="9" t="s">
        <v>7102</v>
      </c>
      <c r="B4441" s="9" t="s">
        <v>230</v>
      </c>
      <c r="C4441" s="9" t="s">
        <v>246</v>
      </c>
      <c r="D4441" s="10">
        <v>9270</v>
      </c>
      <c r="E4441" s="9" t="s">
        <v>34</v>
      </c>
      <c r="F4441" s="9" t="s">
        <v>5305</v>
      </c>
      <c r="G4441" s="9" t="s">
        <v>48188</v>
      </c>
      <c r="H4441" s="9" t="s">
        <v>48189</v>
      </c>
      <c r="I4441" s="9" t="s">
        <v>36</v>
      </c>
      <c r="J4441" s="10">
        <v>45450</v>
      </c>
      <c r="K4441" s="9" t="s">
        <v>60</v>
      </c>
      <c r="L4441" s="9" t="s">
        <v>48190</v>
      </c>
      <c r="M4441" s="9" t="s">
        <v>39138</v>
      </c>
      <c r="N4441" s="9" t="s">
        <v>34053</v>
      </c>
      <c r="O4441" s="9" t="s">
        <v>44</v>
      </c>
      <c r="P4441" t="b">
        <v>1</v>
      </c>
      <c r="Q4441" t="b">
        <v>1</v>
      </c>
      <c r="R4441" t="b">
        <v>1</v>
      </c>
      <c r="S4441" t="b">
        <v>0</v>
      </c>
      <c r="T4441" t="b">
        <v>0</v>
      </c>
      <c r="U4441" s="9" t="s">
        <v>34042</v>
      </c>
      <c r="V4441" t="b">
        <v>1</v>
      </c>
      <c r="W4441" t="b">
        <v>1</v>
      </c>
      <c r="X4441" t="b">
        <v>0</v>
      </c>
      <c r="Y4441" t="b">
        <v>1</v>
      </c>
      <c r="Z4441">
        <v>12292</v>
      </c>
      <c r="AA4441">
        <v>1006</v>
      </c>
      <c r="AB4441">
        <v>175</v>
      </c>
      <c r="AC4441">
        <v>828</v>
      </c>
      <c r="AD4441">
        <v>14301</v>
      </c>
      <c r="AE4441" s="9" t="s">
        <v>39</v>
      </c>
    </row>
    <row r="4442" spans="1:31" x14ac:dyDescent="0.25">
      <c r="A4442" s="9" t="s">
        <v>7104</v>
      </c>
      <c r="B4442" s="9" t="s">
        <v>127</v>
      </c>
      <c r="C4442" s="9" t="s">
        <v>542</v>
      </c>
      <c r="D4442" s="10">
        <v>12455</v>
      </c>
      <c r="E4442" s="9" t="s">
        <v>58</v>
      </c>
      <c r="F4442" s="9" t="s">
        <v>6112</v>
      </c>
      <c r="G4442" s="9" t="s">
        <v>48191</v>
      </c>
      <c r="H4442" s="9" t="s">
        <v>48192</v>
      </c>
      <c r="I4442" s="9" t="s">
        <v>36</v>
      </c>
      <c r="J4442" s="10">
        <v>45469</v>
      </c>
      <c r="K4442" s="9" t="s">
        <v>110</v>
      </c>
      <c r="L4442" s="9" t="s">
        <v>48193</v>
      </c>
      <c r="M4442" s="9" t="s">
        <v>34557</v>
      </c>
      <c r="N4442" s="9" t="s">
        <v>34121</v>
      </c>
      <c r="O4442" s="9" t="s">
        <v>44</v>
      </c>
      <c r="P4442" t="b">
        <v>0</v>
      </c>
      <c r="Q4442" t="b">
        <v>0</v>
      </c>
      <c r="R4442" t="b">
        <v>1</v>
      </c>
      <c r="S4442" t="b">
        <v>0</v>
      </c>
      <c r="T4442" t="b">
        <v>1</v>
      </c>
      <c r="U4442" s="9" t="s">
        <v>34042</v>
      </c>
      <c r="V4442" t="b">
        <v>1</v>
      </c>
      <c r="W4442" t="b">
        <v>1</v>
      </c>
      <c r="X4442" t="b">
        <v>0</v>
      </c>
      <c r="Y4442" t="b">
        <v>1</v>
      </c>
      <c r="Z4442">
        <v>49685</v>
      </c>
      <c r="AA4442">
        <v>78387</v>
      </c>
      <c r="AB4442">
        <v>191944</v>
      </c>
      <c r="AC4442">
        <v>9230</v>
      </c>
      <c r="AD4442">
        <v>329246</v>
      </c>
      <c r="AE4442" s="9" t="s">
        <v>39</v>
      </c>
    </row>
    <row r="4443" spans="1:31" x14ac:dyDescent="0.25">
      <c r="A4443" s="9" t="s">
        <v>7106</v>
      </c>
      <c r="B4443" s="9" t="s">
        <v>220</v>
      </c>
      <c r="C4443" s="9" t="s">
        <v>97</v>
      </c>
      <c r="D4443" s="10">
        <v>41084</v>
      </c>
      <c r="E4443" s="9" t="s">
        <v>58</v>
      </c>
      <c r="F4443" s="9" t="s">
        <v>765</v>
      </c>
      <c r="G4443" s="9" t="s">
        <v>48194</v>
      </c>
      <c r="H4443" s="9" t="s">
        <v>48195</v>
      </c>
      <c r="I4443" s="9" t="s">
        <v>36</v>
      </c>
      <c r="J4443" s="10">
        <v>45183</v>
      </c>
      <c r="K4443" s="9" t="s">
        <v>60</v>
      </c>
      <c r="L4443" s="9" t="s">
        <v>48196</v>
      </c>
      <c r="M4443" s="9" t="s">
        <v>34515</v>
      </c>
      <c r="N4443" s="9" t="s">
        <v>34048</v>
      </c>
      <c r="O4443" s="9" t="s">
        <v>44</v>
      </c>
      <c r="P4443" t="b">
        <v>1</v>
      </c>
      <c r="Q4443" t="b">
        <v>0</v>
      </c>
      <c r="R4443" t="b">
        <v>0</v>
      </c>
      <c r="S4443" t="b">
        <v>1</v>
      </c>
      <c r="T4443" t="b">
        <v>0</v>
      </c>
      <c r="U4443" s="9" t="s">
        <v>34060</v>
      </c>
      <c r="V4443" t="b">
        <v>1</v>
      </c>
      <c r="W4443" t="b">
        <v>1</v>
      </c>
      <c r="X4443" t="b">
        <v>1</v>
      </c>
      <c r="Y4443" t="b">
        <v>1</v>
      </c>
      <c r="Z4443">
        <v>14390</v>
      </c>
      <c r="AA4443">
        <v>736</v>
      </c>
      <c r="AB4443">
        <v>17019</v>
      </c>
      <c r="AC4443">
        <v>100084</v>
      </c>
      <c r="AD4443">
        <v>132229</v>
      </c>
      <c r="AE4443" s="9" t="s">
        <v>39</v>
      </c>
    </row>
    <row r="4444" spans="1:31" x14ac:dyDescent="0.25">
      <c r="A4444" s="9" t="s">
        <v>7108</v>
      </c>
      <c r="B4444" s="9" t="s">
        <v>69</v>
      </c>
      <c r="C4444" s="9" t="s">
        <v>137</v>
      </c>
      <c r="D4444" s="10">
        <v>44448</v>
      </c>
      <c r="E4444" s="9" t="s">
        <v>43</v>
      </c>
      <c r="F4444" s="9" t="s">
        <v>48197</v>
      </c>
      <c r="G4444" s="9" t="s">
        <v>48198</v>
      </c>
      <c r="H4444" s="9" t="s">
        <v>48199</v>
      </c>
      <c r="I4444" s="9" t="s">
        <v>36</v>
      </c>
      <c r="J4444" s="10">
        <v>45229</v>
      </c>
      <c r="K4444" s="9" t="s">
        <v>60</v>
      </c>
      <c r="L4444" s="9" t="s">
        <v>48200</v>
      </c>
      <c r="M4444" s="9" t="s">
        <v>35690</v>
      </c>
      <c r="N4444" s="9" t="s">
        <v>34078</v>
      </c>
      <c r="O4444" s="9" t="s">
        <v>72</v>
      </c>
      <c r="P4444" t="b">
        <v>1</v>
      </c>
      <c r="Q4444" t="b">
        <v>1</v>
      </c>
      <c r="R4444" t="b">
        <v>0</v>
      </c>
      <c r="S4444" t="b">
        <v>0</v>
      </c>
      <c r="T4444" t="b">
        <v>1</v>
      </c>
      <c r="U4444" s="9" t="s">
        <v>34060</v>
      </c>
      <c r="V4444" t="b">
        <v>1</v>
      </c>
      <c r="W4444" t="b">
        <v>1</v>
      </c>
      <c r="X4444" t="b">
        <v>0</v>
      </c>
      <c r="Y4444" t="b">
        <v>1</v>
      </c>
      <c r="Z4444">
        <v>92255</v>
      </c>
      <c r="AA4444">
        <v>38223</v>
      </c>
      <c r="AB4444">
        <v>235592</v>
      </c>
      <c r="AC4444">
        <v>41626</v>
      </c>
      <c r="AD4444">
        <v>407696</v>
      </c>
      <c r="AE4444" s="9" t="s">
        <v>39</v>
      </c>
    </row>
    <row r="4445" spans="1:31" x14ac:dyDescent="0.25">
      <c r="A4445" s="9" t="s">
        <v>7110</v>
      </c>
      <c r="B4445" s="9" t="s">
        <v>115</v>
      </c>
      <c r="C4445" s="9" t="s">
        <v>346</v>
      </c>
      <c r="D4445" s="10">
        <v>36705</v>
      </c>
      <c r="E4445" s="9" t="s">
        <v>34</v>
      </c>
      <c r="F4445" s="9" t="s">
        <v>2035</v>
      </c>
      <c r="G4445" s="9" t="s">
        <v>48201</v>
      </c>
      <c r="H4445" s="9" t="s">
        <v>48202</v>
      </c>
      <c r="I4445" s="9" t="s">
        <v>36</v>
      </c>
      <c r="J4445" s="10">
        <v>45446</v>
      </c>
      <c r="K4445" s="9" t="s">
        <v>37</v>
      </c>
      <c r="L4445" s="9" t="s">
        <v>48203</v>
      </c>
      <c r="M4445" s="9" t="s">
        <v>36455</v>
      </c>
      <c r="N4445" s="9" t="s">
        <v>34048</v>
      </c>
      <c r="O4445" s="9" t="s">
        <v>38</v>
      </c>
      <c r="P4445" t="b">
        <v>0</v>
      </c>
      <c r="Q4445" t="b">
        <v>1</v>
      </c>
      <c r="R4445" t="b">
        <v>0</v>
      </c>
      <c r="S4445" t="b">
        <v>0</v>
      </c>
      <c r="T4445" t="b">
        <v>0</v>
      </c>
      <c r="U4445" s="9" t="s">
        <v>34060</v>
      </c>
      <c r="V4445" t="b">
        <v>1</v>
      </c>
      <c r="W4445" t="b">
        <v>1</v>
      </c>
      <c r="X4445" t="b">
        <v>0</v>
      </c>
      <c r="Y4445" t="b">
        <v>1</v>
      </c>
      <c r="Z4445">
        <v>42942</v>
      </c>
      <c r="AA4445">
        <v>3327</v>
      </c>
      <c r="AB4445">
        <v>80</v>
      </c>
      <c r="AC4445">
        <v>1152</v>
      </c>
      <c r="AD4445">
        <v>47501</v>
      </c>
      <c r="AE4445" s="9" t="s">
        <v>39</v>
      </c>
    </row>
    <row r="4446" spans="1:31" x14ac:dyDescent="0.25">
      <c r="A4446" s="9" t="s">
        <v>7111</v>
      </c>
      <c r="B4446" s="9" t="s">
        <v>851</v>
      </c>
      <c r="C4446" s="9" t="s">
        <v>167</v>
      </c>
      <c r="D4446" s="10">
        <v>34178</v>
      </c>
      <c r="E4446" s="9" t="s">
        <v>43</v>
      </c>
      <c r="F4446" s="9" t="s">
        <v>4289</v>
      </c>
      <c r="G4446" s="9" t="s">
        <v>48204</v>
      </c>
      <c r="H4446" s="9" t="s">
        <v>48205</v>
      </c>
      <c r="I4446" s="9" t="s">
        <v>36</v>
      </c>
      <c r="J4446" s="10">
        <v>45333</v>
      </c>
      <c r="K4446" s="9" t="s">
        <v>60</v>
      </c>
      <c r="L4446" s="9" t="s">
        <v>48206</v>
      </c>
      <c r="M4446" s="9" t="s">
        <v>36817</v>
      </c>
      <c r="N4446" s="9" t="s">
        <v>34053</v>
      </c>
      <c r="O4446" s="9" t="s">
        <v>50</v>
      </c>
      <c r="P4446" t="b">
        <v>1</v>
      </c>
      <c r="Q4446" t="b">
        <v>0</v>
      </c>
      <c r="R4446" t="b">
        <v>1</v>
      </c>
      <c r="S4446" t="b">
        <v>0</v>
      </c>
      <c r="T4446" t="b">
        <v>1</v>
      </c>
      <c r="U4446" s="9" t="s">
        <v>34060</v>
      </c>
      <c r="V4446" t="b">
        <v>1</v>
      </c>
      <c r="W4446" t="b">
        <v>0</v>
      </c>
      <c r="X4446" t="b">
        <v>0</v>
      </c>
      <c r="Y4446" t="b">
        <v>1</v>
      </c>
      <c r="Z4446">
        <v>101301</v>
      </c>
      <c r="AA4446">
        <v>11132</v>
      </c>
      <c r="AB4446">
        <v>160660</v>
      </c>
      <c r="AC4446">
        <v>3309</v>
      </c>
      <c r="AD4446">
        <v>276402</v>
      </c>
      <c r="AE4446" s="9" t="s">
        <v>39</v>
      </c>
    </row>
    <row r="4447" spans="1:31" x14ac:dyDescent="0.25">
      <c r="A4447" s="9" t="s">
        <v>7113</v>
      </c>
      <c r="B4447" s="9" t="s">
        <v>184</v>
      </c>
      <c r="C4447" s="9" t="s">
        <v>243</v>
      </c>
      <c r="D4447" s="10">
        <v>42923</v>
      </c>
      <c r="E4447" s="9" t="s">
        <v>43</v>
      </c>
      <c r="F4447" s="9" t="s">
        <v>1953</v>
      </c>
      <c r="G4447" s="9" t="s">
        <v>48207</v>
      </c>
      <c r="H4447" s="9" t="s">
        <v>48208</v>
      </c>
      <c r="I4447" s="9" t="s">
        <v>36</v>
      </c>
      <c r="J4447" s="10">
        <v>45159</v>
      </c>
      <c r="K4447" s="9" t="s">
        <v>60</v>
      </c>
      <c r="L4447" s="9" t="s">
        <v>48209</v>
      </c>
      <c r="M4447" s="9" t="s">
        <v>35562</v>
      </c>
      <c r="N4447" s="9" t="s">
        <v>34078</v>
      </c>
      <c r="O4447" s="9" t="s">
        <v>50</v>
      </c>
      <c r="P4447" t="b">
        <v>0</v>
      </c>
      <c r="Q4447" t="b">
        <v>1</v>
      </c>
      <c r="R4447" t="b">
        <v>0</v>
      </c>
      <c r="S4447" t="b">
        <v>1</v>
      </c>
      <c r="T4447" t="b">
        <v>1</v>
      </c>
      <c r="U4447" s="9" t="s">
        <v>34054</v>
      </c>
      <c r="V4447" t="b">
        <v>1</v>
      </c>
      <c r="W4447" t="b">
        <v>1</v>
      </c>
      <c r="X4447" t="b">
        <v>1</v>
      </c>
      <c r="Y4447" t="b">
        <v>0</v>
      </c>
      <c r="Z4447">
        <v>13538</v>
      </c>
      <c r="AA4447">
        <v>14463</v>
      </c>
      <c r="AB4447">
        <v>6759</v>
      </c>
      <c r="AC4447">
        <v>73870</v>
      </c>
      <c r="AD4447">
        <v>108630</v>
      </c>
      <c r="AE4447" s="9" t="s">
        <v>39</v>
      </c>
    </row>
    <row r="4448" spans="1:31" x14ac:dyDescent="0.25">
      <c r="A4448" s="9" t="s">
        <v>7114</v>
      </c>
      <c r="B4448" s="9" t="s">
        <v>650</v>
      </c>
      <c r="C4448" s="9" t="s">
        <v>66</v>
      </c>
      <c r="D4448" s="10">
        <v>44787</v>
      </c>
      <c r="E4448" s="9" t="s">
        <v>58</v>
      </c>
      <c r="F4448" s="9" t="s">
        <v>9753</v>
      </c>
      <c r="G4448" s="9" t="s">
        <v>48210</v>
      </c>
      <c r="H4448" s="9" t="s">
        <v>48211</v>
      </c>
      <c r="I4448" s="9" t="s">
        <v>36</v>
      </c>
      <c r="J4448" s="10">
        <v>45198</v>
      </c>
      <c r="K4448" s="9" t="s">
        <v>49</v>
      </c>
      <c r="L4448" s="9" t="s">
        <v>48212</v>
      </c>
      <c r="M4448" s="9" t="s">
        <v>34052</v>
      </c>
      <c r="N4448" s="9" t="s">
        <v>34121</v>
      </c>
      <c r="O4448" s="9" t="s">
        <v>38</v>
      </c>
      <c r="P4448" t="b">
        <v>1</v>
      </c>
      <c r="Q4448" t="b">
        <v>0</v>
      </c>
      <c r="R4448" t="b">
        <v>0</v>
      </c>
      <c r="S4448" t="b">
        <v>1</v>
      </c>
      <c r="T4448" t="b">
        <v>0</v>
      </c>
      <c r="U4448" s="9" t="s">
        <v>34060</v>
      </c>
      <c r="V4448" t="b">
        <v>1</v>
      </c>
      <c r="W4448" t="b">
        <v>1</v>
      </c>
      <c r="X4448" t="b">
        <v>1</v>
      </c>
      <c r="Y4448" t="b">
        <v>1</v>
      </c>
      <c r="Z4448">
        <v>11398</v>
      </c>
      <c r="AA4448">
        <v>43258</v>
      </c>
      <c r="AB4448">
        <v>33498</v>
      </c>
      <c r="AC4448">
        <v>46714</v>
      </c>
      <c r="AD4448">
        <v>134868</v>
      </c>
      <c r="AE4448" s="9" t="s">
        <v>39</v>
      </c>
    </row>
    <row r="4449" spans="1:31" x14ac:dyDescent="0.25">
      <c r="A4449" s="9" t="s">
        <v>7115</v>
      </c>
      <c r="B4449" s="9" t="s">
        <v>336</v>
      </c>
      <c r="C4449" s="9" t="s">
        <v>53</v>
      </c>
      <c r="D4449" s="10">
        <v>35887</v>
      </c>
      <c r="E4449" s="9" t="s">
        <v>34</v>
      </c>
      <c r="F4449" s="9" t="s">
        <v>9559</v>
      </c>
      <c r="G4449" s="9" t="s">
        <v>48213</v>
      </c>
      <c r="H4449" s="9" t="s">
        <v>48214</v>
      </c>
      <c r="I4449" s="9" t="s">
        <v>36</v>
      </c>
      <c r="J4449" s="10">
        <v>45289</v>
      </c>
      <c r="K4449" s="9" t="s">
        <v>37</v>
      </c>
      <c r="L4449" s="9" t="s">
        <v>48215</v>
      </c>
      <c r="M4449" s="9" t="s">
        <v>38340</v>
      </c>
      <c r="N4449" s="9" t="s">
        <v>34121</v>
      </c>
      <c r="O4449" s="9" t="s">
        <v>50</v>
      </c>
      <c r="P4449" t="b">
        <v>1</v>
      </c>
      <c r="Q4449" t="b">
        <v>1</v>
      </c>
      <c r="R4449" t="b">
        <v>1</v>
      </c>
      <c r="S4449" t="b">
        <v>1</v>
      </c>
      <c r="T4449" t="b">
        <v>1</v>
      </c>
      <c r="U4449" s="9" t="s">
        <v>34054</v>
      </c>
      <c r="V4449" t="b">
        <v>1</v>
      </c>
      <c r="W4449" t="b">
        <v>0</v>
      </c>
      <c r="X4449" t="b">
        <v>1</v>
      </c>
      <c r="Y4449" t="b">
        <v>1</v>
      </c>
      <c r="Z4449">
        <v>45498</v>
      </c>
      <c r="AA4449">
        <v>74452</v>
      </c>
      <c r="AB4449">
        <v>26151</v>
      </c>
      <c r="AC4449">
        <v>22082</v>
      </c>
      <c r="AD4449">
        <v>168183</v>
      </c>
      <c r="AE4449" s="9" t="s">
        <v>39</v>
      </c>
    </row>
    <row r="4450" spans="1:31" x14ac:dyDescent="0.25">
      <c r="A4450" s="9" t="s">
        <v>7116</v>
      </c>
      <c r="B4450" s="9" t="s">
        <v>96</v>
      </c>
      <c r="C4450" s="9" t="s">
        <v>57</v>
      </c>
      <c r="D4450" s="10">
        <v>29436</v>
      </c>
      <c r="E4450" s="9" t="s">
        <v>34</v>
      </c>
      <c r="F4450" s="9" t="s">
        <v>36611</v>
      </c>
      <c r="G4450" s="9" t="s">
        <v>48216</v>
      </c>
      <c r="H4450" s="9" t="s">
        <v>48217</v>
      </c>
      <c r="I4450" s="9" t="s">
        <v>36</v>
      </c>
      <c r="J4450" s="10">
        <v>45209</v>
      </c>
      <c r="K4450" s="9" t="s">
        <v>110</v>
      </c>
      <c r="L4450" s="9" t="s">
        <v>48218</v>
      </c>
      <c r="M4450" s="9" t="s">
        <v>39001</v>
      </c>
      <c r="N4450" s="9" t="s">
        <v>34116</v>
      </c>
      <c r="O4450" s="9" t="s">
        <v>44</v>
      </c>
      <c r="P4450" t="b">
        <v>0</v>
      </c>
      <c r="Q4450" t="b">
        <v>1</v>
      </c>
      <c r="R4450" t="b">
        <v>0</v>
      </c>
      <c r="S4450" t="b">
        <v>0</v>
      </c>
      <c r="T4450" t="b">
        <v>0</v>
      </c>
      <c r="U4450" s="9" t="s">
        <v>34054</v>
      </c>
      <c r="V4450" t="b">
        <v>1</v>
      </c>
      <c r="W4450" t="b">
        <v>1</v>
      </c>
      <c r="X4450" t="b">
        <v>1</v>
      </c>
      <c r="Y4450" t="b">
        <v>0</v>
      </c>
      <c r="Z4450">
        <v>26440</v>
      </c>
      <c r="AA4450">
        <v>30195</v>
      </c>
      <c r="AB4450">
        <v>22485</v>
      </c>
      <c r="AC4450">
        <v>122266</v>
      </c>
      <c r="AD4450">
        <v>201386</v>
      </c>
      <c r="AE4450" s="9" t="s">
        <v>39</v>
      </c>
    </row>
    <row r="4451" spans="1:31" x14ac:dyDescent="0.25">
      <c r="A4451" s="9" t="s">
        <v>7117</v>
      </c>
      <c r="B4451" s="9" t="s">
        <v>230</v>
      </c>
      <c r="C4451" s="9" t="s">
        <v>47</v>
      </c>
      <c r="D4451" s="10">
        <v>26116</v>
      </c>
      <c r="E4451" s="9" t="s">
        <v>58</v>
      </c>
      <c r="F4451" s="9" t="s">
        <v>5684</v>
      </c>
      <c r="G4451" s="9" t="s">
        <v>48219</v>
      </c>
      <c r="H4451" s="9" t="s">
        <v>48220</v>
      </c>
      <c r="I4451" s="9" t="s">
        <v>36</v>
      </c>
      <c r="J4451" s="10">
        <v>45289</v>
      </c>
      <c r="K4451" s="9" t="s">
        <v>60</v>
      </c>
      <c r="L4451" s="9" t="s">
        <v>48221</v>
      </c>
      <c r="M4451" s="9" t="s">
        <v>35165</v>
      </c>
      <c r="N4451" s="9" t="s">
        <v>34048</v>
      </c>
      <c r="O4451" s="9" t="s">
        <v>50</v>
      </c>
      <c r="P4451" t="b">
        <v>0</v>
      </c>
      <c r="Q4451" t="b">
        <v>1</v>
      </c>
      <c r="R4451" t="b">
        <v>0</v>
      </c>
      <c r="S4451" t="b">
        <v>0</v>
      </c>
      <c r="T4451" t="b">
        <v>0</v>
      </c>
      <c r="U4451" s="9" t="s">
        <v>34054</v>
      </c>
      <c r="V4451" t="b">
        <v>0</v>
      </c>
      <c r="W4451" t="b">
        <v>1</v>
      </c>
      <c r="X4451" t="b">
        <v>1</v>
      </c>
      <c r="Y4451" t="b">
        <v>0</v>
      </c>
      <c r="Z4451">
        <v>789</v>
      </c>
      <c r="AA4451">
        <v>3078</v>
      </c>
      <c r="AB4451">
        <v>51637</v>
      </c>
      <c r="AC4451">
        <v>6885</v>
      </c>
      <c r="AD4451">
        <v>62389</v>
      </c>
      <c r="AE4451" s="9" t="s">
        <v>39</v>
      </c>
    </row>
    <row r="4452" spans="1:31" x14ac:dyDescent="0.25">
      <c r="A4452" s="9" t="s">
        <v>7118</v>
      </c>
      <c r="B4452" s="9" t="s">
        <v>56</v>
      </c>
      <c r="C4452" s="9" t="s">
        <v>542</v>
      </c>
      <c r="D4452" s="10">
        <v>9893</v>
      </c>
      <c r="E4452" s="9" t="s">
        <v>43</v>
      </c>
      <c r="F4452" s="9" t="s">
        <v>8508</v>
      </c>
      <c r="G4452" s="9" t="s">
        <v>48222</v>
      </c>
      <c r="H4452" s="9" t="s">
        <v>48223</v>
      </c>
      <c r="I4452" s="9" t="s">
        <v>36</v>
      </c>
      <c r="J4452" s="10">
        <v>45158</v>
      </c>
      <c r="K4452" s="9" t="s">
        <v>37</v>
      </c>
      <c r="L4452" s="9" t="s">
        <v>48224</v>
      </c>
      <c r="M4452" s="9" t="s">
        <v>34667</v>
      </c>
      <c r="N4452" s="9" t="s">
        <v>34053</v>
      </c>
      <c r="O4452" s="9" t="s">
        <v>50</v>
      </c>
      <c r="P4452" t="b">
        <v>0</v>
      </c>
      <c r="Q4452" t="b">
        <v>0</v>
      </c>
      <c r="R4452" t="b">
        <v>0</v>
      </c>
      <c r="S4452" t="b">
        <v>0</v>
      </c>
      <c r="T4452" t="b">
        <v>0</v>
      </c>
      <c r="U4452" s="9" t="s">
        <v>34042</v>
      </c>
      <c r="V4452" t="b">
        <v>0</v>
      </c>
      <c r="W4452" t="b">
        <v>1</v>
      </c>
      <c r="X4452" t="b">
        <v>1</v>
      </c>
      <c r="Y4452" t="b">
        <v>1</v>
      </c>
      <c r="Z4452">
        <v>190336</v>
      </c>
      <c r="AA4452">
        <v>471</v>
      </c>
      <c r="AB4452">
        <v>464</v>
      </c>
      <c r="AC4452">
        <v>2525</v>
      </c>
      <c r="AD4452">
        <v>193796</v>
      </c>
      <c r="AE4452" s="9" t="s">
        <v>39</v>
      </c>
    </row>
    <row r="4453" spans="1:31" x14ac:dyDescent="0.25">
      <c r="A4453" s="9" t="s">
        <v>7119</v>
      </c>
      <c r="B4453" s="9" t="s">
        <v>162</v>
      </c>
      <c r="C4453" s="9" t="s">
        <v>438</v>
      </c>
      <c r="D4453" s="10">
        <v>42897</v>
      </c>
      <c r="E4453" s="9" t="s">
        <v>58</v>
      </c>
      <c r="F4453" s="9" t="s">
        <v>2486</v>
      </c>
      <c r="G4453" s="9" t="s">
        <v>48225</v>
      </c>
      <c r="H4453" s="9" t="s">
        <v>48226</v>
      </c>
      <c r="I4453" s="9" t="s">
        <v>36</v>
      </c>
      <c r="J4453" s="10">
        <v>45314</v>
      </c>
      <c r="K4453" s="9" t="s">
        <v>60</v>
      </c>
      <c r="L4453" s="9" t="s">
        <v>48227</v>
      </c>
      <c r="M4453" s="9" t="s">
        <v>34507</v>
      </c>
      <c r="N4453" s="9" t="s">
        <v>34053</v>
      </c>
      <c r="O4453" s="9" t="s">
        <v>50</v>
      </c>
      <c r="P4453" t="b">
        <v>0</v>
      </c>
      <c r="Q4453" t="b">
        <v>1</v>
      </c>
      <c r="R4453" t="b">
        <v>0</v>
      </c>
      <c r="S4453" t="b">
        <v>1</v>
      </c>
      <c r="T4453" t="b">
        <v>1</v>
      </c>
      <c r="U4453" s="9" t="s">
        <v>34054</v>
      </c>
      <c r="V4453" t="b">
        <v>1</v>
      </c>
      <c r="W4453" t="b">
        <v>1</v>
      </c>
      <c r="X4453" t="b">
        <v>1</v>
      </c>
      <c r="Y4453" t="b">
        <v>1</v>
      </c>
      <c r="Z4453">
        <v>152786</v>
      </c>
      <c r="AA4453">
        <v>3674</v>
      </c>
      <c r="AB4453">
        <v>4112</v>
      </c>
      <c r="AC4453">
        <v>6001</v>
      </c>
      <c r="AD4453">
        <v>166573</v>
      </c>
      <c r="AE4453" s="9" t="s">
        <v>39</v>
      </c>
    </row>
    <row r="4454" spans="1:31" x14ac:dyDescent="0.25">
      <c r="A4454" s="9" t="s">
        <v>7121</v>
      </c>
      <c r="B4454" s="9" t="s">
        <v>328</v>
      </c>
      <c r="C4454" s="9" t="s">
        <v>86</v>
      </c>
      <c r="D4454" s="10">
        <v>29350</v>
      </c>
      <c r="E4454" s="9" t="s">
        <v>58</v>
      </c>
      <c r="F4454" s="9" t="s">
        <v>1207</v>
      </c>
      <c r="G4454" s="9" t="s">
        <v>48228</v>
      </c>
      <c r="H4454" s="9" t="s">
        <v>48229</v>
      </c>
      <c r="I4454" s="9" t="s">
        <v>36</v>
      </c>
      <c r="J4454" s="10">
        <v>45481</v>
      </c>
      <c r="K4454" s="9" t="s">
        <v>37</v>
      </c>
      <c r="L4454" s="9" t="s">
        <v>48230</v>
      </c>
      <c r="M4454" s="9" t="s">
        <v>35393</v>
      </c>
      <c r="N4454" s="9" t="s">
        <v>34048</v>
      </c>
      <c r="O4454" s="9" t="s">
        <v>50</v>
      </c>
      <c r="P4454" t="b">
        <v>0</v>
      </c>
      <c r="Q4454" t="b">
        <v>1</v>
      </c>
      <c r="R4454" t="b">
        <v>0</v>
      </c>
      <c r="S4454" t="b">
        <v>0</v>
      </c>
      <c r="T4454" t="b">
        <v>0</v>
      </c>
      <c r="U4454" s="9" t="s">
        <v>34060</v>
      </c>
      <c r="V4454" t="b">
        <v>1</v>
      </c>
      <c r="W4454" t="b">
        <v>1</v>
      </c>
      <c r="X4454" t="b">
        <v>1</v>
      </c>
      <c r="Y4454" t="b">
        <v>1</v>
      </c>
      <c r="Z4454">
        <v>327</v>
      </c>
      <c r="AA4454">
        <v>10854</v>
      </c>
      <c r="AB4454">
        <v>77</v>
      </c>
      <c r="AC4454">
        <v>233550</v>
      </c>
      <c r="AD4454">
        <v>244808</v>
      </c>
      <c r="AE4454" s="9" t="s">
        <v>39</v>
      </c>
    </row>
    <row r="4455" spans="1:31" x14ac:dyDescent="0.25">
      <c r="A4455" s="9" t="s">
        <v>7123</v>
      </c>
      <c r="B4455" s="9" t="s">
        <v>323</v>
      </c>
      <c r="C4455" s="9" t="s">
        <v>79</v>
      </c>
      <c r="D4455" s="10">
        <v>22542</v>
      </c>
      <c r="E4455" s="9" t="s">
        <v>58</v>
      </c>
      <c r="F4455" s="9" t="s">
        <v>48231</v>
      </c>
      <c r="G4455" s="9" t="s">
        <v>48232</v>
      </c>
      <c r="H4455" s="9" t="s">
        <v>48233</v>
      </c>
      <c r="I4455" s="9" t="s">
        <v>36</v>
      </c>
      <c r="J4455" s="10">
        <v>45188</v>
      </c>
      <c r="K4455" s="9" t="s">
        <v>49</v>
      </c>
      <c r="L4455" s="9" t="s">
        <v>48234</v>
      </c>
      <c r="M4455" s="9" t="s">
        <v>35430</v>
      </c>
      <c r="N4455" s="9" t="s">
        <v>34078</v>
      </c>
      <c r="O4455" s="9" t="s">
        <v>50</v>
      </c>
      <c r="P4455" t="b">
        <v>0</v>
      </c>
      <c r="Q4455" t="b">
        <v>1</v>
      </c>
      <c r="R4455" t="b">
        <v>1</v>
      </c>
      <c r="S4455" t="b">
        <v>1</v>
      </c>
      <c r="T4455" t="b">
        <v>0</v>
      </c>
      <c r="U4455" s="9" t="s">
        <v>34042</v>
      </c>
      <c r="V4455" t="b">
        <v>0</v>
      </c>
      <c r="W4455" t="b">
        <v>1</v>
      </c>
      <c r="X4455" t="b">
        <v>1</v>
      </c>
      <c r="Y4455" t="b">
        <v>1</v>
      </c>
      <c r="Z4455">
        <v>11380</v>
      </c>
      <c r="AA4455">
        <v>1514</v>
      </c>
      <c r="AB4455">
        <v>65034</v>
      </c>
      <c r="AC4455">
        <v>10552</v>
      </c>
      <c r="AD4455">
        <v>88480</v>
      </c>
      <c r="AE4455" s="9" t="s">
        <v>39</v>
      </c>
    </row>
    <row r="4456" spans="1:31" x14ac:dyDescent="0.25">
      <c r="A4456" s="9" t="s">
        <v>7124</v>
      </c>
      <c r="B4456" s="9" t="s">
        <v>154</v>
      </c>
      <c r="C4456" s="9" t="s">
        <v>443</v>
      </c>
      <c r="D4456" s="10">
        <v>8933</v>
      </c>
      <c r="E4456" s="9" t="s">
        <v>34</v>
      </c>
      <c r="F4456" s="9" t="s">
        <v>2667</v>
      </c>
      <c r="G4456" s="9" t="s">
        <v>48235</v>
      </c>
      <c r="H4456" s="9" t="s">
        <v>48236</v>
      </c>
      <c r="I4456" s="9" t="s">
        <v>36</v>
      </c>
      <c r="J4456" s="10">
        <v>45208</v>
      </c>
      <c r="K4456" s="9" t="s">
        <v>37</v>
      </c>
      <c r="L4456" s="9" t="s">
        <v>48237</v>
      </c>
      <c r="M4456" s="9" t="s">
        <v>35220</v>
      </c>
      <c r="N4456" s="9" t="s">
        <v>34116</v>
      </c>
      <c r="O4456" s="9" t="s">
        <v>38</v>
      </c>
      <c r="P4456" t="b">
        <v>1</v>
      </c>
      <c r="Q4456" t="b">
        <v>0</v>
      </c>
      <c r="R4456" t="b">
        <v>1</v>
      </c>
      <c r="S4456" t="b">
        <v>1</v>
      </c>
      <c r="T4456" t="b">
        <v>0</v>
      </c>
      <c r="U4456" s="9" t="s">
        <v>34054</v>
      </c>
      <c r="V4456" t="b">
        <v>1</v>
      </c>
      <c r="W4456" t="b">
        <v>1</v>
      </c>
      <c r="X4456" t="b">
        <v>1</v>
      </c>
      <c r="Y4456" t="b">
        <v>1</v>
      </c>
      <c r="Z4456">
        <v>157338</v>
      </c>
      <c r="AA4456">
        <v>15784</v>
      </c>
      <c r="AB4456">
        <v>22657</v>
      </c>
      <c r="AC4456">
        <v>89947</v>
      </c>
      <c r="AD4456">
        <v>285726</v>
      </c>
      <c r="AE4456" s="9" t="s">
        <v>39</v>
      </c>
    </row>
    <row r="4457" spans="1:31" x14ac:dyDescent="0.25">
      <c r="A4457" s="9" t="s">
        <v>7126</v>
      </c>
      <c r="B4457" s="9" t="s">
        <v>175</v>
      </c>
      <c r="C4457" s="9" t="s">
        <v>137</v>
      </c>
      <c r="D4457" s="10">
        <v>24287</v>
      </c>
      <c r="E4457" s="9" t="s">
        <v>34</v>
      </c>
      <c r="F4457" s="9" t="s">
        <v>45638</v>
      </c>
      <c r="G4457" s="9" t="s">
        <v>48238</v>
      </c>
      <c r="H4457" s="9" t="s">
        <v>48239</v>
      </c>
      <c r="I4457" s="9" t="s">
        <v>36</v>
      </c>
      <c r="J4457" s="10">
        <v>45254</v>
      </c>
      <c r="K4457" s="9" t="s">
        <v>110</v>
      </c>
      <c r="L4457" s="9" t="s">
        <v>48240</v>
      </c>
      <c r="M4457" s="9" t="s">
        <v>35318</v>
      </c>
      <c r="N4457" s="9" t="s">
        <v>34041</v>
      </c>
      <c r="O4457" s="9" t="s">
        <v>72</v>
      </c>
      <c r="P4457" t="b">
        <v>0</v>
      </c>
      <c r="Q4457" t="b">
        <v>1</v>
      </c>
      <c r="R4457" t="b">
        <v>0</v>
      </c>
      <c r="S4457" t="b">
        <v>1</v>
      </c>
      <c r="T4457" t="b">
        <v>1</v>
      </c>
      <c r="U4457" s="9" t="s">
        <v>34054</v>
      </c>
      <c r="V4457" t="b">
        <v>1</v>
      </c>
      <c r="W4457" t="b">
        <v>1</v>
      </c>
      <c r="X4457" t="b">
        <v>0</v>
      </c>
      <c r="Y4457" t="b">
        <v>1</v>
      </c>
      <c r="Z4457">
        <v>594</v>
      </c>
      <c r="AA4457">
        <v>52345</v>
      </c>
      <c r="AB4457">
        <v>201804</v>
      </c>
      <c r="AC4457">
        <v>58014</v>
      </c>
      <c r="AD4457">
        <v>312757</v>
      </c>
      <c r="AE4457" s="9" t="s">
        <v>39</v>
      </c>
    </row>
    <row r="4458" spans="1:31" x14ac:dyDescent="0.25">
      <c r="A4458" s="9" t="s">
        <v>7127</v>
      </c>
      <c r="B4458" s="9" t="s">
        <v>352</v>
      </c>
      <c r="C4458" s="9" t="s">
        <v>113</v>
      </c>
      <c r="D4458" s="10">
        <v>41281</v>
      </c>
      <c r="E4458" s="9" t="s">
        <v>34</v>
      </c>
      <c r="F4458" s="9" t="s">
        <v>39598</v>
      </c>
      <c r="G4458" s="9" t="s">
        <v>48241</v>
      </c>
      <c r="H4458" s="9" t="s">
        <v>48242</v>
      </c>
      <c r="I4458" s="9" t="s">
        <v>36</v>
      </c>
      <c r="J4458" s="10">
        <v>45297</v>
      </c>
      <c r="K4458" s="9" t="s">
        <v>49</v>
      </c>
      <c r="L4458" s="9" t="s">
        <v>48243</v>
      </c>
      <c r="M4458" s="9" t="s">
        <v>35712</v>
      </c>
      <c r="N4458" s="9" t="s">
        <v>34041</v>
      </c>
      <c r="O4458" s="9" t="s">
        <v>38</v>
      </c>
      <c r="P4458" t="b">
        <v>1</v>
      </c>
      <c r="Q4458" t="b">
        <v>0</v>
      </c>
      <c r="R4458" t="b">
        <v>1</v>
      </c>
      <c r="S4458" t="b">
        <v>0</v>
      </c>
      <c r="T4458" t="b">
        <v>0</v>
      </c>
      <c r="U4458" s="9" t="s">
        <v>34060</v>
      </c>
      <c r="V4458" t="b">
        <v>1</v>
      </c>
      <c r="W4458" t="b">
        <v>1</v>
      </c>
      <c r="X4458" t="b">
        <v>0</v>
      </c>
      <c r="Y4458" t="b">
        <v>1</v>
      </c>
      <c r="Z4458">
        <v>12215</v>
      </c>
      <c r="AA4458">
        <v>267</v>
      </c>
      <c r="AB4458">
        <v>549</v>
      </c>
      <c r="AC4458">
        <v>210910</v>
      </c>
      <c r="AD4458">
        <v>223941</v>
      </c>
      <c r="AE4458" s="9" t="s">
        <v>39</v>
      </c>
    </row>
    <row r="4459" spans="1:31" x14ac:dyDescent="0.25">
      <c r="A4459" s="9" t="s">
        <v>7128</v>
      </c>
      <c r="B4459" s="9" t="s">
        <v>352</v>
      </c>
      <c r="C4459" s="9" t="s">
        <v>42</v>
      </c>
      <c r="D4459" s="10">
        <v>8707</v>
      </c>
      <c r="E4459" s="9" t="s">
        <v>43</v>
      </c>
      <c r="F4459" s="9" t="s">
        <v>48244</v>
      </c>
      <c r="G4459" s="9" t="s">
        <v>48245</v>
      </c>
      <c r="H4459" s="9" t="s">
        <v>48246</v>
      </c>
      <c r="I4459" s="9" t="s">
        <v>36</v>
      </c>
      <c r="J4459" s="10">
        <v>45432</v>
      </c>
      <c r="K4459" s="9" t="s">
        <v>60</v>
      </c>
      <c r="L4459" s="9" t="s">
        <v>48247</v>
      </c>
      <c r="M4459" s="9" t="s">
        <v>34188</v>
      </c>
      <c r="N4459" s="9" t="s">
        <v>34041</v>
      </c>
      <c r="O4459" s="9" t="s">
        <v>50</v>
      </c>
      <c r="P4459" t="b">
        <v>1</v>
      </c>
      <c r="Q4459" t="b">
        <v>1</v>
      </c>
      <c r="R4459" t="b">
        <v>0</v>
      </c>
      <c r="S4459" t="b">
        <v>1</v>
      </c>
      <c r="T4459" t="b">
        <v>1</v>
      </c>
      <c r="U4459" s="9" t="s">
        <v>34060</v>
      </c>
      <c r="V4459" t="b">
        <v>1</v>
      </c>
      <c r="W4459" t="b">
        <v>1</v>
      </c>
      <c r="X4459" t="b">
        <v>1</v>
      </c>
      <c r="Y4459" t="b">
        <v>1</v>
      </c>
      <c r="Z4459">
        <v>11740</v>
      </c>
      <c r="AA4459">
        <v>9085</v>
      </c>
      <c r="AB4459">
        <v>319621</v>
      </c>
      <c r="AC4459">
        <v>45308</v>
      </c>
      <c r="AD4459">
        <v>385754</v>
      </c>
      <c r="AE4459" s="9" t="s">
        <v>39</v>
      </c>
    </row>
    <row r="4460" spans="1:31" x14ac:dyDescent="0.25">
      <c r="A4460" s="9" t="s">
        <v>7130</v>
      </c>
      <c r="B4460" s="9" t="s">
        <v>140</v>
      </c>
      <c r="C4460" s="9" t="s">
        <v>231</v>
      </c>
      <c r="D4460" s="10">
        <v>3800</v>
      </c>
      <c r="E4460" s="9" t="s">
        <v>58</v>
      </c>
      <c r="F4460" s="9" t="s">
        <v>8226</v>
      </c>
      <c r="G4460" s="9" t="s">
        <v>48248</v>
      </c>
      <c r="H4460" s="9" t="s">
        <v>48249</v>
      </c>
      <c r="I4460" s="9" t="s">
        <v>36</v>
      </c>
      <c r="J4460" s="10">
        <v>45407</v>
      </c>
      <c r="K4460" s="9" t="s">
        <v>110</v>
      </c>
      <c r="L4460" s="9" t="s">
        <v>48250</v>
      </c>
      <c r="M4460" s="9" t="s">
        <v>35683</v>
      </c>
      <c r="N4460" s="9" t="s">
        <v>34078</v>
      </c>
      <c r="O4460" s="9" t="s">
        <v>44</v>
      </c>
      <c r="P4460" t="b">
        <v>1</v>
      </c>
      <c r="Q4460" t="b">
        <v>0</v>
      </c>
      <c r="R4460" t="b">
        <v>0</v>
      </c>
      <c r="S4460" t="b">
        <v>0</v>
      </c>
      <c r="T4460" t="b">
        <v>0</v>
      </c>
      <c r="U4460" s="9" t="s">
        <v>34042</v>
      </c>
      <c r="V4460" t="b">
        <v>1</v>
      </c>
      <c r="W4460" t="b">
        <v>1</v>
      </c>
      <c r="X4460" t="b">
        <v>0</v>
      </c>
      <c r="Y4460" t="b">
        <v>1</v>
      </c>
      <c r="Z4460">
        <v>64264</v>
      </c>
      <c r="AA4460">
        <v>5158</v>
      </c>
      <c r="AB4460">
        <v>390438</v>
      </c>
      <c r="AC4460">
        <v>1492</v>
      </c>
      <c r="AD4460">
        <v>461352</v>
      </c>
      <c r="AE4460" s="9" t="s">
        <v>39</v>
      </c>
    </row>
    <row r="4461" spans="1:31" x14ac:dyDescent="0.25">
      <c r="A4461" s="9" t="s">
        <v>7131</v>
      </c>
      <c r="B4461" s="9" t="s">
        <v>32</v>
      </c>
      <c r="C4461" s="9" t="s">
        <v>57</v>
      </c>
      <c r="D4461" s="10">
        <v>41970</v>
      </c>
      <c r="E4461" s="9" t="s">
        <v>34</v>
      </c>
      <c r="F4461" s="9" t="s">
        <v>8420</v>
      </c>
      <c r="G4461" s="9" t="s">
        <v>48251</v>
      </c>
      <c r="H4461" s="9" t="s">
        <v>48252</v>
      </c>
      <c r="I4461" s="9" t="s">
        <v>36</v>
      </c>
      <c r="J4461" s="10">
        <v>45305</v>
      </c>
      <c r="K4461" s="9" t="s">
        <v>110</v>
      </c>
      <c r="L4461" s="9" t="s">
        <v>48253</v>
      </c>
      <c r="M4461" s="9" t="s">
        <v>39543</v>
      </c>
      <c r="N4461" s="9" t="s">
        <v>34048</v>
      </c>
      <c r="O4461" s="9" t="s">
        <v>44</v>
      </c>
      <c r="P4461" t="b">
        <v>1</v>
      </c>
      <c r="Q4461" t="b">
        <v>1</v>
      </c>
      <c r="R4461" t="b">
        <v>1</v>
      </c>
      <c r="S4461" t="b">
        <v>1</v>
      </c>
      <c r="T4461" t="b">
        <v>0</v>
      </c>
      <c r="U4461" s="9" t="s">
        <v>34042</v>
      </c>
      <c r="V4461" t="b">
        <v>0</v>
      </c>
      <c r="W4461" t="b">
        <v>0</v>
      </c>
      <c r="X4461" t="b">
        <v>0</v>
      </c>
      <c r="Y4461" t="b">
        <v>1</v>
      </c>
      <c r="Z4461">
        <v>235970</v>
      </c>
      <c r="AA4461">
        <v>126332</v>
      </c>
      <c r="AB4461">
        <v>7960</v>
      </c>
      <c r="AC4461">
        <v>20575</v>
      </c>
      <c r="AD4461">
        <v>390837</v>
      </c>
      <c r="AE4461" s="9" t="s">
        <v>39</v>
      </c>
    </row>
    <row r="4462" spans="1:31" x14ac:dyDescent="0.25">
      <c r="A4462" s="9" t="s">
        <v>7133</v>
      </c>
      <c r="B4462" s="9" t="s">
        <v>166</v>
      </c>
      <c r="C4462" s="9" t="s">
        <v>279</v>
      </c>
      <c r="D4462" s="10">
        <v>8638</v>
      </c>
      <c r="E4462" s="9" t="s">
        <v>34</v>
      </c>
      <c r="F4462" s="9" t="s">
        <v>8510</v>
      </c>
      <c r="G4462" s="9" t="s">
        <v>48254</v>
      </c>
      <c r="H4462" s="9" t="s">
        <v>48255</v>
      </c>
      <c r="I4462" s="9" t="s">
        <v>36</v>
      </c>
      <c r="J4462" s="10">
        <v>45199</v>
      </c>
      <c r="K4462" s="9" t="s">
        <v>49</v>
      </c>
      <c r="L4462" s="9" t="s">
        <v>48256</v>
      </c>
      <c r="M4462" s="9" t="s">
        <v>40167</v>
      </c>
      <c r="N4462" s="9" t="s">
        <v>34041</v>
      </c>
      <c r="O4462" s="9" t="s">
        <v>38</v>
      </c>
      <c r="P4462" t="b">
        <v>1</v>
      </c>
      <c r="Q4462" t="b">
        <v>1</v>
      </c>
      <c r="R4462" t="b">
        <v>0</v>
      </c>
      <c r="S4462" t="b">
        <v>1</v>
      </c>
      <c r="T4462" t="b">
        <v>1</v>
      </c>
      <c r="U4462" s="9" t="s">
        <v>34054</v>
      </c>
      <c r="V4462" t="b">
        <v>1</v>
      </c>
      <c r="W4462" t="b">
        <v>1</v>
      </c>
      <c r="X4462" t="b">
        <v>1</v>
      </c>
      <c r="Y4462" t="b">
        <v>1</v>
      </c>
      <c r="Z4462">
        <v>1927</v>
      </c>
      <c r="AA4462">
        <v>2233</v>
      </c>
      <c r="AB4462">
        <v>327962</v>
      </c>
      <c r="AC4462">
        <v>16449</v>
      </c>
      <c r="AD4462">
        <v>348571</v>
      </c>
      <c r="AE4462" s="9" t="s">
        <v>39</v>
      </c>
    </row>
    <row r="4463" spans="1:31" x14ac:dyDescent="0.25">
      <c r="A4463" s="9" t="s">
        <v>7135</v>
      </c>
      <c r="B4463" s="9" t="s">
        <v>278</v>
      </c>
      <c r="C4463" s="9" t="s">
        <v>62</v>
      </c>
      <c r="D4463" s="10">
        <v>34040</v>
      </c>
      <c r="E4463" s="9" t="s">
        <v>34</v>
      </c>
      <c r="F4463" s="9" t="s">
        <v>13126</v>
      </c>
      <c r="G4463" s="9" t="s">
        <v>48257</v>
      </c>
      <c r="H4463" s="9" t="s">
        <v>48258</v>
      </c>
      <c r="I4463" s="9" t="s">
        <v>36</v>
      </c>
      <c r="J4463" s="10">
        <v>45201</v>
      </c>
      <c r="K4463" s="9" t="s">
        <v>60</v>
      </c>
      <c r="L4463" s="9" t="s">
        <v>48259</v>
      </c>
      <c r="M4463" s="9" t="s">
        <v>36575</v>
      </c>
      <c r="N4463" s="9" t="s">
        <v>34116</v>
      </c>
      <c r="O4463" s="9" t="s">
        <v>44</v>
      </c>
      <c r="P4463" t="b">
        <v>1</v>
      </c>
      <c r="Q4463" t="b">
        <v>1</v>
      </c>
      <c r="R4463" t="b">
        <v>0</v>
      </c>
      <c r="S4463" t="b">
        <v>1</v>
      </c>
      <c r="T4463" t="b">
        <v>1</v>
      </c>
      <c r="U4463" s="9" t="s">
        <v>34060</v>
      </c>
      <c r="V4463" t="b">
        <v>0</v>
      </c>
      <c r="W4463" t="b">
        <v>1</v>
      </c>
      <c r="X4463" t="b">
        <v>1</v>
      </c>
      <c r="Y4463" t="b">
        <v>1</v>
      </c>
      <c r="Z4463">
        <v>151885</v>
      </c>
      <c r="AA4463">
        <v>2062</v>
      </c>
      <c r="AB4463">
        <v>1412</v>
      </c>
      <c r="AC4463">
        <v>193</v>
      </c>
      <c r="AD4463">
        <v>155552</v>
      </c>
      <c r="AE4463" s="9" t="s">
        <v>39</v>
      </c>
    </row>
    <row r="4464" spans="1:31" x14ac:dyDescent="0.25">
      <c r="A4464" s="9" t="s">
        <v>7137</v>
      </c>
      <c r="B4464" s="9" t="s">
        <v>108</v>
      </c>
      <c r="C4464" s="9" t="s">
        <v>363</v>
      </c>
      <c r="D4464" s="10">
        <v>22901</v>
      </c>
      <c r="E4464" s="9" t="s">
        <v>34</v>
      </c>
      <c r="F4464" s="9" t="s">
        <v>2221</v>
      </c>
      <c r="G4464" s="9" t="s">
        <v>48260</v>
      </c>
      <c r="H4464" s="9" t="s">
        <v>48261</v>
      </c>
      <c r="I4464" s="9" t="s">
        <v>36</v>
      </c>
      <c r="J4464" s="10">
        <v>45224</v>
      </c>
      <c r="K4464" s="9" t="s">
        <v>110</v>
      </c>
      <c r="L4464" s="9" t="s">
        <v>48262</v>
      </c>
      <c r="M4464" s="9" t="s">
        <v>35994</v>
      </c>
      <c r="N4464" s="9" t="s">
        <v>34065</v>
      </c>
      <c r="O4464" s="9" t="s">
        <v>38</v>
      </c>
      <c r="P4464" t="b">
        <v>0</v>
      </c>
      <c r="Q4464" t="b">
        <v>0</v>
      </c>
      <c r="R4464" t="b">
        <v>0</v>
      </c>
      <c r="S4464" t="b">
        <v>0</v>
      </c>
      <c r="T4464" t="b">
        <v>1</v>
      </c>
      <c r="U4464" s="9" t="s">
        <v>34060</v>
      </c>
      <c r="V4464" t="b">
        <v>1</v>
      </c>
      <c r="W4464" t="b">
        <v>1</v>
      </c>
      <c r="X4464" t="b">
        <v>1</v>
      </c>
      <c r="Y4464" t="b">
        <v>1</v>
      </c>
      <c r="Z4464">
        <v>55193</v>
      </c>
      <c r="AA4464">
        <v>124243</v>
      </c>
      <c r="AB4464">
        <v>47420</v>
      </c>
      <c r="AC4464">
        <v>52573</v>
      </c>
      <c r="AD4464">
        <v>279429</v>
      </c>
      <c r="AE4464" s="9" t="s">
        <v>39</v>
      </c>
    </row>
    <row r="4465" spans="1:31" x14ac:dyDescent="0.25">
      <c r="A4465" s="9" t="s">
        <v>7139</v>
      </c>
      <c r="B4465" s="9" t="s">
        <v>154</v>
      </c>
      <c r="C4465" s="9" t="s">
        <v>167</v>
      </c>
      <c r="D4465" s="10">
        <v>36699</v>
      </c>
      <c r="E4465" s="9" t="s">
        <v>34</v>
      </c>
      <c r="F4465" s="9" t="s">
        <v>42757</v>
      </c>
      <c r="G4465" s="9" t="s">
        <v>48263</v>
      </c>
      <c r="H4465" s="9" t="s">
        <v>48264</v>
      </c>
      <c r="I4465" s="9" t="s">
        <v>36</v>
      </c>
      <c r="J4465" s="10">
        <v>45326</v>
      </c>
      <c r="K4465" s="9" t="s">
        <v>110</v>
      </c>
      <c r="L4465" s="9" t="s">
        <v>48265</v>
      </c>
      <c r="M4465" s="9" t="s">
        <v>34212</v>
      </c>
      <c r="N4465" s="9" t="s">
        <v>34083</v>
      </c>
      <c r="O4465" s="9" t="s">
        <v>50</v>
      </c>
      <c r="P4465" t="b">
        <v>1</v>
      </c>
      <c r="Q4465" t="b">
        <v>1</v>
      </c>
      <c r="R4465" t="b">
        <v>0</v>
      </c>
      <c r="S4465" t="b">
        <v>1</v>
      </c>
      <c r="T4465" t="b">
        <v>1</v>
      </c>
      <c r="U4465" s="9" t="s">
        <v>34042</v>
      </c>
      <c r="V4465" t="b">
        <v>0</v>
      </c>
      <c r="W4465" t="b">
        <v>0</v>
      </c>
      <c r="X4465" t="b">
        <v>1</v>
      </c>
      <c r="Y4465" t="b">
        <v>1</v>
      </c>
      <c r="Z4465">
        <v>15717</v>
      </c>
      <c r="AA4465">
        <v>1940</v>
      </c>
      <c r="AB4465">
        <v>8687</v>
      </c>
      <c r="AC4465">
        <v>52910</v>
      </c>
      <c r="AD4465">
        <v>79254</v>
      </c>
      <c r="AE4465" s="9" t="s">
        <v>39</v>
      </c>
    </row>
    <row r="4466" spans="1:31" x14ac:dyDescent="0.25">
      <c r="A4466" s="9" t="s">
        <v>7140</v>
      </c>
      <c r="B4466" s="9" t="s">
        <v>144</v>
      </c>
      <c r="C4466" s="9" t="s">
        <v>246</v>
      </c>
      <c r="D4466" s="10">
        <v>43180</v>
      </c>
      <c r="E4466" s="9" t="s">
        <v>58</v>
      </c>
      <c r="F4466" s="9" t="s">
        <v>48266</v>
      </c>
      <c r="G4466" s="9" t="s">
        <v>48267</v>
      </c>
      <c r="H4466" s="9" t="s">
        <v>48268</v>
      </c>
      <c r="I4466" s="9" t="s">
        <v>36</v>
      </c>
      <c r="J4466" s="10">
        <v>45155</v>
      </c>
      <c r="K4466" s="9" t="s">
        <v>60</v>
      </c>
      <c r="L4466" s="9" t="s">
        <v>48269</v>
      </c>
      <c r="M4466" s="9" t="s">
        <v>35864</v>
      </c>
      <c r="N4466" s="9" t="s">
        <v>34121</v>
      </c>
      <c r="O4466" s="9" t="s">
        <v>72</v>
      </c>
      <c r="P4466" t="b">
        <v>1</v>
      </c>
      <c r="Q4466" t="b">
        <v>1</v>
      </c>
      <c r="R4466" t="b">
        <v>0</v>
      </c>
      <c r="S4466" t="b">
        <v>1</v>
      </c>
      <c r="T4466" t="b">
        <v>1</v>
      </c>
      <c r="U4466" s="9" t="s">
        <v>34042</v>
      </c>
      <c r="V4466" t="b">
        <v>1</v>
      </c>
      <c r="W4466" t="b">
        <v>1</v>
      </c>
      <c r="X4466" t="b">
        <v>0</v>
      </c>
      <c r="Y4466" t="b">
        <v>1</v>
      </c>
      <c r="Z4466">
        <v>61710</v>
      </c>
      <c r="AA4466">
        <v>4452</v>
      </c>
      <c r="AB4466">
        <v>1954</v>
      </c>
      <c r="AC4466">
        <v>17820</v>
      </c>
      <c r="AD4466">
        <v>85936</v>
      </c>
      <c r="AE4466" s="9" t="s">
        <v>39</v>
      </c>
    </row>
    <row r="4467" spans="1:31" x14ac:dyDescent="0.25">
      <c r="A4467" s="9" t="s">
        <v>7142</v>
      </c>
      <c r="B4467" s="9" t="s">
        <v>136</v>
      </c>
      <c r="C4467" s="9" t="s">
        <v>116</v>
      </c>
      <c r="D4467" s="10">
        <v>11955</v>
      </c>
      <c r="E4467" s="9" t="s">
        <v>34</v>
      </c>
      <c r="F4467" s="9" t="s">
        <v>3362</v>
      </c>
      <c r="G4467" s="9" t="s">
        <v>48270</v>
      </c>
      <c r="H4467" s="9" t="s">
        <v>48271</v>
      </c>
      <c r="I4467" s="9" t="s">
        <v>36</v>
      </c>
      <c r="J4467" s="10">
        <v>45445</v>
      </c>
      <c r="K4467" s="9" t="s">
        <v>37</v>
      </c>
      <c r="L4467" s="9" t="s">
        <v>48272</v>
      </c>
      <c r="M4467" s="9" t="s">
        <v>36269</v>
      </c>
      <c r="N4467" s="9" t="s">
        <v>34041</v>
      </c>
      <c r="O4467" s="9" t="s">
        <v>38</v>
      </c>
      <c r="P4467" t="b">
        <v>0</v>
      </c>
      <c r="Q4467" t="b">
        <v>1</v>
      </c>
      <c r="R4467" t="b">
        <v>1</v>
      </c>
      <c r="S4467" t="b">
        <v>0</v>
      </c>
      <c r="T4467" t="b">
        <v>1</v>
      </c>
      <c r="U4467" s="9" t="s">
        <v>34054</v>
      </c>
      <c r="V4467" t="b">
        <v>0</v>
      </c>
      <c r="W4467" t="b">
        <v>1</v>
      </c>
      <c r="X4467" t="b">
        <v>1</v>
      </c>
      <c r="Y4467" t="b">
        <v>1</v>
      </c>
      <c r="Z4467">
        <v>107062</v>
      </c>
      <c r="AA4467">
        <v>150964</v>
      </c>
      <c r="AB4467">
        <v>691</v>
      </c>
      <c r="AC4467">
        <v>55458</v>
      </c>
      <c r="AD4467">
        <v>314175</v>
      </c>
      <c r="AE4467" s="9" t="s">
        <v>39</v>
      </c>
    </row>
    <row r="4468" spans="1:31" x14ac:dyDescent="0.25">
      <c r="A4468" s="9" t="s">
        <v>7143</v>
      </c>
      <c r="B4468" s="9" t="s">
        <v>336</v>
      </c>
      <c r="C4468" s="9" t="s">
        <v>155</v>
      </c>
      <c r="D4468" s="10">
        <v>26081</v>
      </c>
      <c r="E4468" s="9" t="s">
        <v>34</v>
      </c>
      <c r="F4468" s="9" t="s">
        <v>390</v>
      </c>
      <c r="G4468" s="9" t="s">
        <v>48273</v>
      </c>
      <c r="H4468" s="9" t="s">
        <v>48274</v>
      </c>
      <c r="I4468" s="9" t="s">
        <v>36</v>
      </c>
      <c r="J4468" s="10">
        <v>45455</v>
      </c>
      <c r="K4468" s="9" t="s">
        <v>60</v>
      </c>
      <c r="L4468" s="9" t="s">
        <v>48275</v>
      </c>
      <c r="M4468" s="9" t="s">
        <v>34361</v>
      </c>
      <c r="N4468" s="9" t="s">
        <v>34053</v>
      </c>
      <c r="O4468" s="9" t="s">
        <v>44</v>
      </c>
      <c r="P4468" t="b">
        <v>1</v>
      </c>
      <c r="Q4468" t="b">
        <v>0</v>
      </c>
      <c r="R4468" t="b">
        <v>1</v>
      </c>
      <c r="S4468" t="b">
        <v>1</v>
      </c>
      <c r="T4468" t="b">
        <v>1</v>
      </c>
      <c r="U4468" s="9" t="s">
        <v>34054</v>
      </c>
      <c r="V4468" t="b">
        <v>1</v>
      </c>
      <c r="W4468" t="b">
        <v>1</v>
      </c>
      <c r="X4468" t="b">
        <v>1</v>
      </c>
      <c r="Y4468" t="b">
        <v>1</v>
      </c>
      <c r="Z4468">
        <v>48670</v>
      </c>
      <c r="AA4468">
        <v>1089</v>
      </c>
      <c r="AB4468">
        <v>3177</v>
      </c>
      <c r="AC4468">
        <v>26729</v>
      </c>
      <c r="AD4468">
        <v>79665</v>
      </c>
      <c r="AE4468" s="9" t="s">
        <v>39</v>
      </c>
    </row>
    <row r="4469" spans="1:31" x14ac:dyDescent="0.25">
      <c r="A4469" s="9" t="s">
        <v>7144</v>
      </c>
      <c r="B4469" s="9" t="s">
        <v>169</v>
      </c>
      <c r="C4469" s="9" t="s">
        <v>113</v>
      </c>
      <c r="D4469" s="10">
        <v>30277</v>
      </c>
      <c r="E4469" s="9" t="s">
        <v>58</v>
      </c>
      <c r="F4469" s="9" t="s">
        <v>1581</v>
      </c>
      <c r="G4469" s="9" t="s">
        <v>48276</v>
      </c>
      <c r="H4469" s="9" t="s">
        <v>48277</v>
      </c>
      <c r="I4469" s="9" t="s">
        <v>36</v>
      </c>
      <c r="J4469" s="10">
        <v>45275</v>
      </c>
      <c r="K4469" s="9" t="s">
        <v>49</v>
      </c>
      <c r="L4469" s="9" t="s">
        <v>48278</v>
      </c>
      <c r="M4469" s="9" t="s">
        <v>35473</v>
      </c>
      <c r="N4469" s="9" t="s">
        <v>34048</v>
      </c>
      <c r="O4469" s="9" t="s">
        <v>50</v>
      </c>
      <c r="P4469" t="b">
        <v>1</v>
      </c>
      <c r="Q4469" t="b">
        <v>1</v>
      </c>
      <c r="R4469" t="b">
        <v>1</v>
      </c>
      <c r="S4469" t="b">
        <v>0</v>
      </c>
      <c r="T4469" t="b">
        <v>1</v>
      </c>
      <c r="U4469" s="9" t="s">
        <v>34054</v>
      </c>
      <c r="V4469" t="b">
        <v>1</v>
      </c>
      <c r="W4469" t="b">
        <v>1</v>
      </c>
      <c r="X4469" t="b">
        <v>1</v>
      </c>
      <c r="Y4469" t="b">
        <v>1</v>
      </c>
      <c r="Z4469">
        <v>14275</v>
      </c>
      <c r="AA4469">
        <v>4384</v>
      </c>
      <c r="AB4469">
        <v>8376</v>
      </c>
      <c r="AC4469">
        <v>76699</v>
      </c>
      <c r="AD4469">
        <v>103734</v>
      </c>
      <c r="AE4469" s="9" t="s">
        <v>39</v>
      </c>
    </row>
    <row r="4470" spans="1:31" x14ac:dyDescent="0.25">
      <c r="A4470" s="9" t="s">
        <v>7146</v>
      </c>
      <c r="B4470" s="9" t="s">
        <v>298</v>
      </c>
      <c r="C4470" s="9" t="s">
        <v>339</v>
      </c>
      <c r="D4470" s="10">
        <v>14306</v>
      </c>
      <c r="E4470" s="9" t="s">
        <v>34</v>
      </c>
      <c r="F4470" s="9" t="s">
        <v>35967</v>
      </c>
      <c r="G4470" s="9" t="s">
        <v>48279</v>
      </c>
      <c r="H4470" s="9" t="s">
        <v>48280</v>
      </c>
      <c r="I4470" s="9" t="s">
        <v>36</v>
      </c>
      <c r="J4470" s="10">
        <v>45370</v>
      </c>
      <c r="K4470" s="9" t="s">
        <v>49</v>
      </c>
      <c r="L4470" s="9" t="s">
        <v>48281</v>
      </c>
      <c r="M4470" s="9" t="s">
        <v>38878</v>
      </c>
      <c r="N4470" s="9" t="s">
        <v>34116</v>
      </c>
      <c r="O4470" s="9" t="s">
        <v>50</v>
      </c>
      <c r="P4470" t="b">
        <v>0</v>
      </c>
      <c r="Q4470" t="b">
        <v>1</v>
      </c>
      <c r="R4470" t="b">
        <v>0</v>
      </c>
      <c r="S4470" t="b">
        <v>0</v>
      </c>
      <c r="T4470" t="b">
        <v>0</v>
      </c>
      <c r="U4470" s="9" t="s">
        <v>34054</v>
      </c>
      <c r="V4470" t="b">
        <v>1</v>
      </c>
      <c r="W4470" t="b">
        <v>1</v>
      </c>
      <c r="X4470" t="b">
        <v>1</v>
      </c>
      <c r="Y4470" t="b">
        <v>1</v>
      </c>
      <c r="Z4470">
        <v>5187</v>
      </c>
      <c r="AA4470">
        <v>21557</v>
      </c>
      <c r="AB4470">
        <v>7515</v>
      </c>
      <c r="AC4470">
        <v>6087</v>
      </c>
      <c r="AD4470">
        <v>40346</v>
      </c>
      <c r="AE4470" s="9" t="s">
        <v>39</v>
      </c>
    </row>
    <row r="4471" spans="1:31" x14ac:dyDescent="0.25">
      <c r="A4471" s="9" t="s">
        <v>7147</v>
      </c>
      <c r="B4471" s="9" t="s">
        <v>414</v>
      </c>
      <c r="C4471" s="9" t="s">
        <v>231</v>
      </c>
      <c r="D4471" s="10">
        <v>9045</v>
      </c>
      <c r="E4471" s="9" t="s">
        <v>43</v>
      </c>
      <c r="F4471" s="9" t="s">
        <v>5431</v>
      </c>
      <c r="G4471" s="9" t="s">
        <v>48282</v>
      </c>
      <c r="H4471" s="9" t="s">
        <v>48283</v>
      </c>
      <c r="I4471" s="9" t="s">
        <v>36</v>
      </c>
      <c r="J4471" s="10">
        <v>45303</v>
      </c>
      <c r="K4471" s="9" t="s">
        <v>49</v>
      </c>
      <c r="L4471" s="9" t="s">
        <v>48284</v>
      </c>
      <c r="M4471" s="9" t="s">
        <v>34667</v>
      </c>
      <c r="N4471" s="9" t="s">
        <v>34048</v>
      </c>
      <c r="O4471" s="9" t="s">
        <v>44</v>
      </c>
      <c r="P4471" t="b">
        <v>1</v>
      </c>
      <c r="Q4471" t="b">
        <v>0</v>
      </c>
      <c r="R4471" t="b">
        <v>1</v>
      </c>
      <c r="S4471" t="b">
        <v>1</v>
      </c>
      <c r="T4471" t="b">
        <v>1</v>
      </c>
      <c r="U4471" s="9" t="s">
        <v>34042</v>
      </c>
      <c r="V4471" t="b">
        <v>1</v>
      </c>
      <c r="W4471" t="b">
        <v>1</v>
      </c>
      <c r="X4471" t="b">
        <v>1</v>
      </c>
      <c r="Y4471" t="b">
        <v>1</v>
      </c>
      <c r="Z4471">
        <v>175193</v>
      </c>
      <c r="AA4471">
        <v>215979</v>
      </c>
      <c r="AB4471">
        <v>706</v>
      </c>
      <c r="AC4471">
        <v>12745</v>
      </c>
      <c r="AD4471">
        <v>404623</v>
      </c>
      <c r="AE4471" s="9" t="s">
        <v>39</v>
      </c>
    </row>
    <row r="4472" spans="1:31" x14ac:dyDescent="0.25">
      <c r="A4472" s="9" t="s">
        <v>7148</v>
      </c>
      <c r="B4472" s="9" t="s">
        <v>81</v>
      </c>
      <c r="C4472" s="9" t="s">
        <v>42</v>
      </c>
      <c r="D4472" s="10">
        <v>22140</v>
      </c>
      <c r="E4472" s="9" t="s">
        <v>43</v>
      </c>
      <c r="F4472" s="9" t="s">
        <v>5487</v>
      </c>
      <c r="G4472" s="9" t="s">
        <v>48285</v>
      </c>
      <c r="H4472" s="9" t="s">
        <v>48286</v>
      </c>
      <c r="I4472" s="9" t="s">
        <v>36</v>
      </c>
      <c r="J4472" s="10">
        <v>45153</v>
      </c>
      <c r="K4472" s="9" t="s">
        <v>49</v>
      </c>
      <c r="L4472" s="9" t="s">
        <v>48287</v>
      </c>
      <c r="M4472" s="9" t="s">
        <v>34523</v>
      </c>
      <c r="N4472" s="9" t="s">
        <v>34041</v>
      </c>
      <c r="O4472" s="9" t="s">
        <v>50</v>
      </c>
      <c r="P4472" t="b">
        <v>1</v>
      </c>
      <c r="Q4472" t="b">
        <v>0</v>
      </c>
      <c r="R4472" t="b">
        <v>1</v>
      </c>
      <c r="S4472" t="b">
        <v>1</v>
      </c>
      <c r="T4472" t="b">
        <v>0</v>
      </c>
      <c r="U4472" s="9" t="s">
        <v>34054</v>
      </c>
      <c r="V4472" t="b">
        <v>1</v>
      </c>
      <c r="W4472" t="b">
        <v>1</v>
      </c>
      <c r="X4472" t="b">
        <v>0</v>
      </c>
      <c r="Y4472" t="b">
        <v>1</v>
      </c>
      <c r="Z4472">
        <v>317103</v>
      </c>
      <c r="AA4472">
        <v>22545</v>
      </c>
      <c r="AB4472">
        <v>5115</v>
      </c>
      <c r="AC4472">
        <v>67268</v>
      </c>
      <c r="AD4472">
        <v>412031</v>
      </c>
      <c r="AE4472" s="9" t="s">
        <v>39</v>
      </c>
    </row>
    <row r="4473" spans="1:31" x14ac:dyDescent="0.25">
      <c r="A4473" s="9" t="s">
        <v>7150</v>
      </c>
      <c r="B4473" s="9" t="s">
        <v>41</v>
      </c>
      <c r="C4473" s="9" t="s">
        <v>243</v>
      </c>
      <c r="D4473" s="10">
        <v>33112</v>
      </c>
      <c r="E4473" s="9" t="s">
        <v>34</v>
      </c>
      <c r="F4473" s="9" t="s">
        <v>1377</v>
      </c>
      <c r="G4473" s="9" t="s">
        <v>48288</v>
      </c>
      <c r="H4473" s="9" t="s">
        <v>48289</v>
      </c>
      <c r="I4473" s="9" t="s">
        <v>36</v>
      </c>
      <c r="J4473" s="10">
        <v>45414</v>
      </c>
      <c r="K4473" s="9" t="s">
        <v>60</v>
      </c>
      <c r="L4473" s="9" t="s">
        <v>48290</v>
      </c>
      <c r="M4473" s="9" t="s">
        <v>34459</v>
      </c>
      <c r="N4473" s="9" t="s">
        <v>34116</v>
      </c>
      <c r="O4473" s="9" t="s">
        <v>38</v>
      </c>
      <c r="P4473" t="b">
        <v>0</v>
      </c>
      <c r="Q4473" t="b">
        <v>0</v>
      </c>
      <c r="R4473" t="b">
        <v>1</v>
      </c>
      <c r="S4473" t="b">
        <v>0</v>
      </c>
      <c r="T4473" t="b">
        <v>0</v>
      </c>
      <c r="U4473" s="9" t="s">
        <v>34060</v>
      </c>
      <c r="V4473" t="b">
        <v>1</v>
      </c>
      <c r="W4473" t="b">
        <v>1</v>
      </c>
      <c r="X4473" t="b">
        <v>1</v>
      </c>
      <c r="Y4473" t="b">
        <v>1</v>
      </c>
      <c r="Z4473">
        <v>4156</v>
      </c>
      <c r="AA4473">
        <v>341642</v>
      </c>
      <c r="AB4473">
        <v>25789</v>
      </c>
      <c r="AC4473">
        <v>89799</v>
      </c>
      <c r="AD4473">
        <v>461386</v>
      </c>
      <c r="AE4473" s="9" t="s">
        <v>39</v>
      </c>
    </row>
    <row r="4474" spans="1:31" x14ac:dyDescent="0.25">
      <c r="A4474" s="9" t="s">
        <v>7151</v>
      </c>
      <c r="B4474" s="9" t="s">
        <v>687</v>
      </c>
      <c r="C4474" s="9" t="s">
        <v>116</v>
      </c>
      <c r="D4474" s="10">
        <v>41410</v>
      </c>
      <c r="E4474" s="9" t="s">
        <v>43</v>
      </c>
      <c r="F4474" s="9" t="s">
        <v>8242</v>
      </c>
      <c r="G4474" s="9" t="s">
        <v>48291</v>
      </c>
      <c r="H4474" s="9" t="s">
        <v>48292</v>
      </c>
      <c r="I4474" s="9" t="s">
        <v>36</v>
      </c>
      <c r="J4474" s="10">
        <v>45249</v>
      </c>
      <c r="K4474" s="9" t="s">
        <v>49</v>
      </c>
      <c r="L4474" s="9" t="s">
        <v>48293</v>
      </c>
      <c r="M4474" s="9" t="s">
        <v>40657</v>
      </c>
      <c r="N4474" s="9" t="s">
        <v>34053</v>
      </c>
      <c r="O4474" s="9" t="s">
        <v>50</v>
      </c>
      <c r="P4474" t="b">
        <v>0</v>
      </c>
      <c r="Q4474" t="b">
        <v>1</v>
      </c>
      <c r="R4474" t="b">
        <v>0</v>
      </c>
      <c r="S4474" t="b">
        <v>0</v>
      </c>
      <c r="T4474" t="b">
        <v>0</v>
      </c>
      <c r="U4474" s="9" t="s">
        <v>34060</v>
      </c>
      <c r="V4474" t="b">
        <v>1</v>
      </c>
      <c r="W4474" t="b">
        <v>0</v>
      </c>
      <c r="X4474" t="b">
        <v>1</v>
      </c>
      <c r="Y4474" t="b">
        <v>1</v>
      </c>
      <c r="Z4474">
        <v>351752</v>
      </c>
      <c r="AA4474">
        <v>361</v>
      </c>
      <c r="AB4474">
        <v>4162</v>
      </c>
      <c r="AC4474">
        <v>9674</v>
      </c>
      <c r="AD4474">
        <v>365949</v>
      </c>
      <c r="AE4474" s="9" t="s">
        <v>39</v>
      </c>
    </row>
    <row r="4475" spans="1:31" x14ac:dyDescent="0.25">
      <c r="A4475" s="9" t="s">
        <v>7152</v>
      </c>
      <c r="B4475" s="9" t="s">
        <v>318</v>
      </c>
      <c r="C4475" s="9" t="s">
        <v>246</v>
      </c>
      <c r="D4475" s="10">
        <v>41349</v>
      </c>
      <c r="E4475" s="9" t="s">
        <v>34</v>
      </c>
      <c r="F4475" s="9" t="s">
        <v>8048</v>
      </c>
      <c r="G4475" s="9" t="s">
        <v>48294</v>
      </c>
      <c r="H4475" s="9" t="s">
        <v>48295</v>
      </c>
      <c r="I4475" s="9" t="s">
        <v>36</v>
      </c>
      <c r="J4475" s="10">
        <v>45351</v>
      </c>
      <c r="K4475" s="9" t="s">
        <v>37</v>
      </c>
      <c r="L4475" s="9" t="s">
        <v>48296</v>
      </c>
      <c r="M4475" s="9" t="s">
        <v>37309</v>
      </c>
      <c r="N4475" s="9" t="s">
        <v>34041</v>
      </c>
      <c r="O4475" s="9" t="s">
        <v>44</v>
      </c>
      <c r="P4475" t="b">
        <v>0</v>
      </c>
      <c r="Q4475" t="b">
        <v>0</v>
      </c>
      <c r="R4475" t="b">
        <v>0</v>
      </c>
      <c r="S4475" t="b">
        <v>0</v>
      </c>
      <c r="T4475" t="b">
        <v>0</v>
      </c>
      <c r="U4475" s="9" t="s">
        <v>34060</v>
      </c>
      <c r="V4475" t="b">
        <v>1</v>
      </c>
      <c r="W4475" t="b">
        <v>1</v>
      </c>
      <c r="X4475" t="b">
        <v>1</v>
      </c>
      <c r="Y4475" t="b">
        <v>1</v>
      </c>
      <c r="Z4475">
        <v>27949</v>
      </c>
      <c r="AA4475">
        <v>1220</v>
      </c>
      <c r="AB4475">
        <v>1198</v>
      </c>
      <c r="AC4475">
        <v>786</v>
      </c>
      <c r="AD4475">
        <v>31153</v>
      </c>
      <c r="AE4475" s="9" t="s">
        <v>39</v>
      </c>
    </row>
    <row r="4476" spans="1:31" x14ac:dyDescent="0.25">
      <c r="A4476" s="9" t="s">
        <v>7153</v>
      </c>
      <c r="B4476" s="9" t="s">
        <v>400</v>
      </c>
      <c r="C4476" s="9" t="s">
        <v>79</v>
      </c>
      <c r="D4476" s="10">
        <v>35762</v>
      </c>
      <c r="E4476" s="9" t="s">
        <v>58</v>
      </c>
      <c r="F4476" s="9" t="s">
        <v>3899</v>
      </c>
      <c r="G4476" s="9" t="s">
        <v>48297</v>
      </c>
      <c r="H4476" s="9" t="s">
        <v>48298</v>
      </c>
      <c r="I4476" s="9" t="s">
        <v>36</v>
      </c>
      <c r="J4476" s="10">
        <v>45167</v>
      </c>
      <c r="K4476" s="9" t="s">
        <v>37</v>
      </c>
      <c r="L4476" s="9" t="s">
        <v>48299</v>
      </c>
      <c r="M4476" s="9" t="s">
        <v>34268</v>
      </c>
      <c r="N4476" s="9" t="s">
        <v>34116</v>
      </c>
      <c r="O4476" s="9" t="s">
        <v>50</v>
      </c>
      <c r="P4476" t="b">
        <v>1</v>
      </c>
      <c r="Q4476" t="b">
        <v>0</v>
      </c>
      <c r="R4476" t="b">
        <v>0</v>
      </c>
      <c r="S4476" t="b">
        <v>0</v>
      </c>
      <c r="T4476" t="b">
        <v>0</v>
      </c>
      <c r="U4476" s="9" t="s">
        <v>34042</v>
      </c>
      <c r="V4476" t="b">
        <v>0</v>
      </c>
      <c r="W4476" t="b">
        <v>1</v>
      </c>
      <c r="X4476" t="b">
        <v>1</v>
      </c>
      <c r="Y4476" t="b">
        <v>1</v>
      </c>
      <c r="Z4476">
        <v>895</v>
      </c>
      <c r="AA4476">
        <v>128252</v>
      </c>
      <c r="AB4476">
        <v>38212</v>
      </c>
      <c r="AC4476">
        <v>317437</v>
      </c>
      <c r="AD4476">
        <v>484796</v>
      </c>
      <c r="AE4476" s="9" t="s">
        <v>39</v>
      </c>
    </row>
    <row r="4477" spans="1:31" x14ac:dyDescent="0.25">
      <c r="A4477" s="9" t="s">
        <v>7154</v>
      </c>
      <c r="B4477" s="9" t="s">
        <v>123</v>
      </c>
      <c r="C4477" s="9" t="s">
        <v>148</v>
      </c>
      <c r="D4477" s="10">
        <v>38732</v>
      </c>
      <c r="E4477" s="9" t="s">
        <v>58</v>
      </c>
      <c r="F4477" s="9" t="s">
        <v>2528</v>
      </c>
      <c r="G4477" s="9" t="s">
        <v>48300</v>
      </c>
      <c r="H4477" s="9" t="s">
        <v>48301</v>
      </c>
      <c r="I4477" s="9" t="s">
        <v>36</v>
      </c>
      <c r="J4477" s="10">
        <v>45211</v>
      </c>
      <c r="K4477" s="9" t="s">
        <v>49</v>
      </c>
      <c r="L4477" s="9" t="s">
        <v>48302</v>
      </c>
      <c r="M4477" s="9" t="s">
        <v>37309</v>
      </c>
      <c r="N4477" s="9" t="s">
        <v>34121</v>
      </c>
      <c r="O4477" s="9" t="s">
        <v>72</v>
      </c>
      <c r="P4477" t="b">
        <v>1</v>
      </c>
      <c r="Q4477" t="b">
        <v>1</v>
      </c>
      <c r="R4477" t="b">
        <v>1</v>
      </c>
      <c r="S4477" t="b">
        <v>0</v>
      </c>
      <c r="T4477" t="b">
        <v>0</v>
      </c>
      <c r="U4477" s="9" t="s">
        <v>34060</v>
      </c>
      <c r="V4477" t="b">
        <v>0</v>
      </c>
      <c r="W4477" t="b">
        <v>1</v>
      </c>
      <c r="X4477" t="b">
        <v>1</v>
      </c>
      <c r="Y4477" t="b">
        <v>1</v>
      </c>
      <c r="Z4477">
        <v>199153</v>
      </c>
      <c r="AA4477">
        <v>16010</v>
      </c>
      <c r="AB4477">
        <v>12602</v>
      </c>
      <c r="AC4477">
        <v>26685</v>
      </c>
      <c r="AD4477">
        <v>254450</v>
      </c>
      <c r="AE4477" s="9" t="s">
        <v>39</v>
      </c>
    </row>
    <row r="4478" spans="1:31" x14ac:dyDescent="0.25">
      <c r="A4478" s="9" t="s">
        <v>7156</v>
      </c>
      <c r="B4478" s="9" t="s">
        <v>204</v>
      </c>
      <c r="C4478" s="9" t="s">
        <v>250</v>
      </c>
      <c r="D4478" s="10">
        <v>21556</v>
      </c>
      <c r="E4478" s="9" t="s">
        <v>43</v>
      </c>
      <c r="F4478" s="9" t="s">
        <v>7307</v>
      </c>
      <c r="G4478" s="9" t="s">
        <v>48303</v>
      </c>
      <c r="H4478" s="9" t="s">
        <v>48304</v>
      </c>
      <c r="I4478" s="9" t="s">
        <v>36</v>
      </c>
      <c r="J4478" s="10">
        <v>45438</v>
      </c>
      <c r="K4478" s="9" t="s">
        <v>49</v>
      </c>
      <c r="L4478" s="9" t="s">
        <v>48305</v>
      </c>
      <c r="M4478" s="9" t="s">
        <v>39134</v>
      </c>
      <c r="N4478" s="9" t="s">
        <v>34116</v>
      </c>
      <c r="O4478" s="9" t="s">
        <v>50</v>
      </c>
      <c r="P4478" t="b">
        <v>0</v>
      </c>
      <c r="Q4478" t="b">
        <v>0</v>
      </c>
      <c r="R4478" t="b">
        <v>0</v>
      </c>
      <c r="S4478" t="b">
        <v>0</v>
      </c>
      <c r="T4478" t="b">
        <v>0</v>
      </c>
      <c r="U4478" s="9" t="s">
        <v>34042</v>
      </c>
      <c r="V4478" t="b">
        <v>1</v>
      </c>
      <c r="W4478" t="b">
        <v>1</v>
      </c>
      <c r="X4478" t="b">
        <v>1</v>
      </c>
      <c r="Y4478" t="b">
        <v>1</v>
      </c>
      <c r="Z4478">
        <v>45554</v>
      </c>
      <c r="AA4478">
        <v>100314</v>
      </c>
      <c r="AB4478">
        <v>153353</v>
      </c>
      <c r="AC4478">
        <v>25465</v>
      </c>
      <c r="AD4478">
        <v>324686</v>
      </c>
      <c r="AE4478" s="9" t="s">
        <v>39</v>
      </c>
    </row>
    <row r="4479" spans="1:31" x14ac:dyDescent="0.25">
      <c r="A4479" s="9" t="s">
        <v>7157</v>
      </c>
      <c r="B4479" s="9" t="s">
        <v>169</v>
      </c>
      <c r="C4479" s="9" t="s">
        <v>185</v>
      </c>
      <c r="D4479" s="10">
        <v>7743</v>
      </c>
      <c r="E4479" s="9" t="s">
        <v>43</v>
      </c>
      <c r="F4479" s="9" t="s">
        <v>2523</v>
      </c>
      <c r="G4479" s="9" t="s">
        <v>48306</v>
      </c>
      <c r="H4479" s="9" t="s">
        <v>48307</v>
      </c>
      <c r="I4479" s="9" t="s">
        <v>36</v>
      </c>
      <c r="J4479" s="10">
        <v>45122</v>
      </c>
      <c r="K4479" s="9" t="s">
        <v>49</v>
      </c>
      <c r="L4479" s="9" t="s">
        <v>48308</v>
      </c>
      <c r="M4479" s="9" t="s">
        <v>35954</v>
      </c>
      <c r="N4479" s="9" t="s">
        <v>34053</v>
      </c>
      <c r="O4479" s="9" t="s">
        <v>50</v>
      </c>
      <c r="P4479" t="b">
        <v>1</v>
      </c>
      <c r="Q4479" t="b">
        <v>0</v>
      </c>
      <c r="R4479" t="b">
        <v>1</v>
      </c>
      <c r="S4479" t="b">
        <v>1</v>
      </c>
      <c r="T4479" t="b">
        <v>1</v>
      </c>
      <c r="U4479" s="9" t="s">
        <v>34060</v>
      </c>
      <c r="V4479" t="b">
        <v>1</v>
      </c>
      <c r="W4479" t="b">
        <v>1</v>
      </c>
      <c r="X4479" t="b">
        <v>1</v>
      </c>
      <c r="Y4479" t="b">
        <v>1</v>
      </c>
      <c r="Z4479">
        <v>77427</v>
      </c>
      <c r="AA4479">
        <v>155034</v>
      </c>
      <c r="AB4479">
        <v>92680</v>
      </c>
      <c r="AC4479">
        <v>16803</v>
      </c>
      <c r="AD4479">
        <v>341944</v>
      </c>
      <c r="AE4479" s="9" t="s">
        <v>39</v>
      </c>
    </row>
    <row r="4480" spans="1:31" x14ac:dyDescent="0.25">
      <c r="A4480" s="9" t="s">
        <v>7158</v>
      </c>
      <c r="B4480" s="9" t="s">
        <v>286</v>
      </c>
      <c r="C4480" s="9" t="s">
        <v>674</v>
      </c>
      <c r="D4480" s="10">
        <v>35993</v>
      </c>
      <c r="E4480" s="9" t="s">
        <v>58</v>
      </c>
      <c r="F4480" s="9" t="s">
        <v>5844</v>
      </c>
      <c r="G4480" s="9" t="s">
        <v>48309</v>
      </c>
      <c r="H4480" s="9" t="s">
        <v>48310</v>
      </c>
      <c r="I4480" s="9" t="s">
        <v>36</v>
      </c>
      <c r="J4480" s="10">
        <v>45310</v>
      </c>
      <c r="K4480" s="9" t="s">
        <v>110</v>
      </c>
      <c r="L4480" s="9" t="s">
        <v>48311</v>
      </c>
      <c r="M4480" s="9" t="s">
        <v>34586</v>
      </c>
      <c r="N4480" s="9" t="s">
        <v>34078</v>
      </c>
      <c r="O4480" s="9" t="s">
        <v>38</v>
      </c>
      <c r="P4480" t="b">
        <v>1</v>
      </c>
      <c r="Q4480" t="b">
        <v>0</v>
      </c>
      <c r="R4480" t="b">
        <v>1</v>
      </c>
      <c r="S4480" t="b">
        <v>1</v>
      </c>
      <c r="T4480" t="b">
        <v>1</v>
      </c>
      <c r="U4480" s="9" t="s">
        <v>34042</v>
      </c>
      <c r="V4480" t="b">
        <v>1</v>
      </c>
      <c r="W4480" t="b">
        <v>1</v>
      </c>
      <c r="X4480" t="b">
        <v>1</v>
      </c>
      <c r="Y4480" t="b">
        <v>0</v>
      </c>
      <c r="Z4480">
        <v>81864</v>
      </c>
      <c r="AA4480">
        <v>1828</v>
      </c>
      <c r="AB4480">
        <v>258477</v>
      </c>
      <c r="AC4480">
        <v>43804</v>
      </c>
      <c r="AD4480">
        <v>385973</v>
      </c>
      <c r="AE4480" s="9" t="s">
        <v>39</v>
      </c>
    </row>
    <row r="4481" spans="1:31" x14ac:dyDescent="0.25">
      <c r="A4481" s="9" t="s">
        <v>7159</v>
      </c>
      <c r="B4481" s="9" t="s">
        <v>851</v>
      </c>
      <c r="C4481" s="9" t="s">
        <v>1049</v>
      </c>
      <c r="D4481" s="10">
        <v>42150</v>
      </c>
      <c r="E4481" s="9" t="s">
        <v>43</v>
      </c>
      <c r="F4481" s="9" t="s">
        <v>3875</v>
      </c>
      <c r="G4481" s="9" t="s">
        <v>48312</v>
      </c>
      <c r="H4481" s="9" t="s">
        <v>48313</v>
      </c>
      <c r="I4481" s="9" t="s">
        <v>36</v>
      </c>
      <c r="J4481" s="10">
        <v>45376</v>
      </c>
      <c r="K4481" s="9" t="s">
        <v>37</v>
      </c>
      <c r="L4481" s="9" t="s">
        <v>48314</v>
      </c>
      <c r="M4481" s="9" t="s">
        <v>34663</v>
      </c>
      <c r="N4481" s="9" t="s">
        <v>34041</v>
      </c>
      <c r="O4481" s="9" t="s">
        <v>50</v>
      </c>
      <c r="P4481" t="b">
        <v>1</v>
      </c>
      <c r="Q4481" t="b">
        <v>0</v>
      </c>
      <c r="R4481" t="b">
        <v>0</v>
      </c>
      <c r="S4481" t="b">
        <v>0</v>
      </c>
      <c r="T4481" t="b">
        <v>0</v>
      </c>
      <c r="U4481" s="9" t="s">
        <v>34054</v>
      </c>
      <c r="V4481" t="b">
        <v>0</v>
      </c>
      <c r="W4481" t="b">
        <v>1</v>
      </c>
      <c r="X4481" t="b">
        <v>1</v>
      </c>
      <c r="Y4481" t="b">
        <v>0</v>
      </c>
      <c r="Z4481">
        <v>4293</v>
      </c>
      <c r="AA4481">
        <v>425</v>
      </c>
      <c r="AB4481">
        <v>106380</v>
      </c>
      <c r="AC4481">
        <v>10</v>
      </c>
      <c r="AD4481">
        <v>111108</v>
      </c>
      <c r="AE4481" s="9" t="s">
        <v>39</v>
      </c>
    </row>
    <row r="4482" spans="1:31" x14ac:dyDescent="0.25">
      <c r="A4482" s="9" t="s">
        <v>7160</v>
      </c>
      <c r="B4482" s="9" t="s">
        <v>220</v>
      </c>
      <c r="C4482" s="9" t="s">
        <v>227</v>
      </c>
      <c r="D4482" s="10">
        <v>29985</v>
      </c>
      <c r="E4482" s="9" t="s">
        <v>58</v>
      </c>
      <c r="F4482" s="9" t="s">
        <v>5724</v>
      </c>
      <c r="G4482" s="9" t="s">
        <v>48315</v>
      </c>
      <c r="H4482" s="9" t="s">
        <v>48316</v>
      </c>
      <c r="I4482" s="9" t="s">
        <v>36</v>
      </c>
      <c r="J4482" s="10">
        <v>45264</v>
      </c>
      <c r="K4482" s="9" t="s">
        <v>110</v>
      </c>
      <c r="L4482" s="9" t="s">
        <v>48317</v>
      </c>
      <c r="M4482" s="9" t="s">
        <v>36392</v>
      </c>
      <c r="N4482" s="9" t="s">
        <v>34041</v>
      </c>
      <c r="O4482" s="9" t="s">
        <v>50</v>
      </c>
      <c r="P4482" t="b">
        <v>0</v>
      </c>
      <c r="Q4482" t="b">
        <v>1</v>
      </c>
      <c r="R4482" t="b">
        <v>1</v>
      </c>
      <c r="S4482" t="b">
        <v>0</v>
      </c>
      <c r="T4482" t="b">
        <v>1</v>
      </c>
      <c r="U4482" s="9" t="s">
        <v>34054</v>
      </c>
      <c r="V4482" t="b">
        <v>0</v>
      </c>
      <c r="W4482" t="b">
        <v>0</v>
      </c>
      <c r="X4482" t="b">
        <v>1</v>
      </c>
      <c r="Y4482" t="b">
        <v>1</v>
      </c>
      <c r="Z4482">
        <v>9967</v>
      </c>
      <c r="AA4482">
        <v>17574</v>
      </c>
      <c r="AB4482">
        <v>1355</v>
      </c>
      <c r="AC4482">
        <v>735</v>
      </c>
      <c r="AD4482">
        <v>29631</v>
      </c>
      <c r="AE4482" s="9" t="s">
        <v>39</v>
      </c>
    </row>
    <row r="4483" spans="1:31" x14ac:dyDescent="0.25">
      <c r="A4483" s="9" t="s">
        <v>7161</v>
      </c>
      <c r="B4483" s="9" t="s">
        <v>151</v>
      </c>
      <c r="C4483" s="9" t="s">
        <v>363</v>
      </c>
      <c r="D4483" s="10">
        <v>10859</v>
      </c>
      <c r="E4483" s="9" t="s">
        <v>34</v>
      </c>
      <c r="F4483" s="9" t="s">
        <v>5107</v>
      </c>
      <c r="G4483" s="9" t="s">
        <v>48318</v>
      </c>
      <c r="H4483" s="9" t="s">
        <v>48319</v>
      </c>
      <c r="I4483" s="9" t="s">
        <v>36</v>
      </c>
      <c r="J4483" s="10">
        <v>45407</v>
      </c>
      <c r="K4483" s="9" t="s">
        <v>60</v>
      </c>
      <c r="L4483" s="9" t="s">
        <v>48320</v>
      </c>
      <c r="M4483" s="9" t="s">
        <v>35411</v>
      </c>
      <c r="N4483" s="9" t="s">
        <v>34083</v>
      </c>
      <c r="O4483" s="9" t="s">
        <v>72</v>
      </c>
      <c r="P4483" t="b">
        <v>1</v>
      </c>
      <c r="Q4483" t="b">
        <v>0</v>
      </c>
      <c r="R4483" t="b">
        <v>0</v>
      </c>
      <c r="S4483" t="b">
        <v>0</v>
      </c>
      <c r="T4483" t="b">
        <v>0</v>
      </c>
      <c r="U4483" s="9" t="s">
        <v>34060</v>
      </c>
      <c r="V4483" t="b">
        <v>0</v>
      </c>
      <c r="W4483" t="b">
        <v>0</v>
      </c>
      <c r="X4483" t="b">
        <v>0</v>
      </c>
      <c r="Y4483" t="b">
        <v>1</v>
      </c>
      <c r="Z4483">
        <v>356760</v>
      </c>
      <c r="AA4483">
        <v>7718</v>
      </c>
      <c r="AB4483">
        <v>84361</v>
      </c>
      <c r="AC4483">
        <v>28473</v>
      </c>
      <c r="AD4483">
        <v>477312</v>
      </c>
      <c r="AE4483" s="9" t="s">
        <v>39</v>
      </c>
    </row>
    <row r="4484" spans="1:31" x14ac:dyDescent="0.25">
      <c r="A4484" s="9" t="s">
        <v>7162</v>
      </c>
      <c r="B4484" s="9" t="s">
        <v>32</v>
      </c>
      <c r="C4484" s="9" t="s">
        <v>141</v>
      </c>
      <c r="D4484" s="10">
        <v>16939</v>
      </c>
      <c r="E4484" s="9" t="s">
        <v>58</v>
      </c>
      <c r="F4484" s="9" t="s">
        <v>703</v>
      </c>
      <c r="G4484" s="9" t="s">
        <v>48321</v>
      </c>
      <c r="H4484" s="9" t="s">
        <v>48322</v>
      </c>
      <c r="I4484" s="9" t="s">
        <v>36</v>
      </c>
      <c r="J4484" s="10">
        <v>45331</v>
      </c>
      <c r="K4484" s="9" t="s">
        <v>60</v>
      </c>
      <c r="L4484" s="9" t="s">
        <v>48323</v>
      </c>
      <c r="M4484" s="9" t="s">
        <v>36396</v>
      </c>
      <c r="N4484" s="9" t="s">
        <v>34078</v>
      </c>
      <c r="O4484" s="9" t="s">
        <v>50</v>
      </c>
      <c r="P4484" t="b">
        <v>1</v>
      </c>
      <c r="Q4484" t="b">
        <v>1</v>
      </c>
      <c r="R4484" t="b">
        <v>1</v>
      </c>
      <c r="S4484" t="b">
        <v>1</v>
      </c>
      <c r="T4484" t="b">
        <v>1</v>
      </c>
      <c r="U4484" s="9" t="s">
        <v>34042</v>
      </c>
      <c r="V4484" t="b">
        <v>1</v>
      </c>
      <c r="W4484" t="b">
        <v>1</v>
      </c>
      <c r="X4484" t="b">
        <v>0</v>
      </c>
      <c r="Y4484" t="b">
        <v>1</v>
      </c>
      <c r="Z4484">
        <v>1163</v>
      </c>
      <c r="AA4484">
        <v>116510</v>
      </c>
      <c r="AB4484">
        <v>804</v>
      </c>
      <c r="AC4484">
        <v>303</v>
      </c>
      <c r="AD4484">
        <v>118780</v>
      </c>
      <c r="AE4484" s="9" t="s">
        <v>39</v>
      </c>
    </row>
    <row r="4485" spans="1:31" x14ac:dyDescent="0.25">
      <c r="A4485" s="9" t="s">
        <v>7163</v>
      </c>
      <c r="B4485" s="9" t="s">
        <v>130</v>
      </c>
      <c r="C4485" s="9" t="s">
        <v>47</v>
      </c>
      <c r="D4485" s="10">
        <v>33433</v>
      </c>
      <c r="E4485" s="9" t="s">
        <v>34</v>
      </c>
      <c r="F4485" s="9" t="s">
        <v>6922</v>
      </c>
      <c r="G4485" s="9" t="s">
        <v>48324</v>
      </c>
      <c r="H4485" s="9" t="s">
        <v>48325</v>
      </c>
      <c r="I4485" s="9" t="s">
        <v>36</v>
      </c>
      <c r="J4485" s="10">
        <v>45417</v>
      </c>
      <c r="K4485" s="9" t="s">
        <v>37</v>
      </c>
      <c r="L4485" s="9" t="s">
        <v>48326</v>
      </c>
      <c r="M4485" s="9" t="s">
        <v>35636</v>
      </c>
      <c r="N4485" s="9" t="s">
        <v>34121</v>
      </c>
      <c r="O4485" s="9" t="s">
        <v>44</v>
      </c>
      <c r="P4485" t="b">
        <v>0</v>
      </c>
      <c r="Q4485" t="b">
        <v>0</v>
      </c>
      <c r="R4485" t="b">
        <v>0</v>
      </c>
      <c r="S4485" t="b">
        <v>0</v>
      </c>
      <c r="T4485" t="b">
        <v>1</v>
      </c>
      <c r="U4485" s="9" t="s">
        <v>34042</v>
      </c>
      <c r="V4485" t="b">
        <v>0</v>
      </c>
      <c r="W4485" t="b">
        <v>1</v>
      </c>
      <c r="X4485" t="b">
        <v>1</v>
      </c>
      <c r="Y4485" t="b">
        <v>1</v>
      </c>
      <c r="Z4485">
        <v>13120</v>
      </c>
      <c r="AA4485">
        <v>330539</v>
      </c>
      <c r="AB4485">
        <v>125893</v>
      </c>
      <c r="AC4485">
        <v>1512</v>
      </c>
      <c r="AD4485">
        <v>471064</v>
      </c>
      <c r="AE4485" s="9" t="s">
        <v>39</v>
      </c>
    </row>
    <row r="4486" spans="1:31" x14ac:dyDescent="0.25">
      <c r="A4486" s="9" t="s">
        <v>7164</v>
      </c>
      <c r="B4486" s="9" t="s">
        <v>166</v>
      </c>
      <c r="C4486" s="9" t="s">
        <v>57</v>
      </c>
      <c r="D4486" s="10">
        <v>39068</v>
      </c>
      <c r="E4486" s="9" t="s">
        <v>34</v>
      </c>
      <c r="F4486" s="9" t="s">
        <v>37287</v>
      </c>
      <c r="G4486" s="9" t="s">
        <v>48327</v>
      </c>
      <c r="H4486" s="9" t="s">
        <v>48328</v>
      </c>
      <c r="I4486" s="9" t="s">
        <v>36</v>
      </c>
      <c r="J4486" s="10">
        <v>45177</v>
      </c>
      <c r="K4486" s="9" t="s">
        <v>37</v>
      </c>
      <c r="L4486" s="9" t="s">
        <v>48329</v>
      </c>
      <c r="M4486" s="9" t="s">
        <v>34448</v>
      </c>
      <c r="N4486" s="9" t="s">
        <v>34083</v>
      </c>
      <c r="O4486" s="9" t="s">
        <v>38</v>
      </c>
      <c r="P4486" t="b">
        <v>1</v>
      </c>
      <c r="Q4486" t="b">
        <v>1</v>
      </c>
      <c r="R4486" t="b">
        <v>0</v>
      </c>
      <c r="S4486" t="b">
        <v>1</v>
      </c>
      <c r="T4486" t="b">
        <v>1</v>
      </c>
      <c r="U4486" s="9" t="s">
        <v>34042</v>
      </c>
      <c r="V4486" t="b">
        <v>1</v>
      </c>
      <c r="W4486" t="b">
        <v>1</v>
      </c>
      <c r="X4486" t="b">
        <v>1</v>
      </c>
      <c r="Y4486" t="b">
        <v>1</v>
      </c>
      <c r="Z4486">
        <v>132273</v>
      </c>
      <c r="AA4486">
        <v>4898</v>
      </c>
      <c r="AB4486">
        <v>80132</v>
      </c>
      <c r="AC4486">
        <v>97509</v>
      </c>
      <c r="AD4486">
        <v>314812</v>
      </c>
      <c r="AE4486" s="9" t="s">
        <v>39</v>
      </c>
    </row>
    <row r="4487" spans="1:31" x14ac:dyDescent="0.25">
      <c r="A4487" s="9" t="s">
        <v>7165</v>
      </c>
      <c r="B4487" s="9" t="s">
        <v>202</v>
      </c>
      <c r="C4487" s="9" t="s">
        <v>275</v>
      </c>
      <c r="D4487" s="10">
        <v>39819</v>
      </c>
      <c r="E4487" s="9" t="s">
        <v>34</v>
      </c>
      <c r="F4487" s="9" t="s">
        <v>3461</v>
      </c>
      <c r="G4487" s="9" t="s">
        <v>48330</v>
      </c>
      <c r="H4487" s="9" t="s">
        <v>48331</v>
      </c>
      <c r="I4487" s="9" t="s">
        <v>36</v>
      </c>
      <c r="J4487" s="10">
        <v>45414</v>
      </c>
      <c r="K4487" s="9" t="s">
        <v>49</v>
      </c>
      <c r="L4487" s="9" t="s">
        <v>48332</v>
      </c>
      <c r="M4487" s="9" t="s">
        <v>41600</v>
      </c>
      <c r="N4487" s="9" t="s">
        <v>34065</v>
      </c>
      <c r="O4487" s="9" t="s">
        <v>44</v>
      </c>
      <c r="P4487" t="b">
        <v>0</v>
      </c>
      <c r="Q4487" t="b">
        <v>1</v>
      </c>
      <c r="R4487" t="b">
        <v>0</v>
      </c>
      <c r="S4487" t="b">
        <v>1</v>
      </c>
      <c r="T4487" t="b">
        <v>0</v>
      </c>
      <c r="U4487" s="9" t="s">
        <v>34060</v>
      </c>
      <c r="V4487" t="b">
        <v>1</v>
      </c>
      <c r="W4487" t="b">
        <v>1</v>
      </c>
      <c r="X4487" t="b">
        <v>1</v>
      </c>
      <c r="Y4487" t="b">
        <v>1</v>
      </c>
      <c r="Z4487">
        <v>71894</v>
      </c>
      <c r="AA4487">
        <v>3044</v>
      </c>
      <c r="AB4487">
        <v>165983</v>
      </c>
      <c r="AC4487">
        <v>76519</v>
      </c>
      <c r="AD4487">
        <v>317440</v>
      </c>
      <c r="AE4487" s="9" t="s">
        <v>39</v>
      </c>
    </row>
    <row r="4488" spans="1:31" x14ac:dyDescent="0.25">
      <c r="A4488" s="9" t="s">
        <v>7166</v>
      </c>
      <c r="B4488" s="9" t="s">
        <v>650</v>
      </c>
      <c r="C4488" s="9" t="s">
        <v>109</v>
      </c>
      <c r="D4488" s="10">
        <v>31212</v>
      </c>
      <c r="E4488" s="9" t="s">
        <v>58</v>
      </c>
      <c r="F4488" s="9" t="s">
        <v>1981</v>
      </c>
      <c r="G4488" s="9" t="s">
        <v>48333</v>
      </c>
      <c r="H4488" s="9" t="s">
        <v>48334</v>
      </c>
      <c r="I4488" s="9" t="s">
        <v>36</v>
      </c>
      <c r="J4488" s="10">
        <v>45148</v>
      </c>
      <c r="K4488" s="9" t="s">
        <v>37</v>
      </c>
      <c r="L4488" s="9" t="s">
        <v>48335</v>
      </c>
      <c r="M4488" s="9" t="s">
        <v>38579</v>
      </c>
      <c r="N4488" s="9" t="s">
        <v>34116</v>
      </c>
      <c r="O4488" s="9" t="s">
        <v>50</v>
      </c>
      <c r="P4488" t="b">
        <v>0</v>
      </c>
      <c r="Q4488" t="b">
        <v>0</v>
      </c>
      <c r="R4488" t="b">
        <v>0</v>
      </c>
      <c r="S4488" t="b">
        <v>0</v>
      </c>
      <c r="T4488" t="b">
        <v>1</v>
      </c>
      <c r="U4488" s="9" t="s">
        <v>34060</v>
      </c>
      <c r="V4488" t="b">
        <v>1</v>
      </c>
      <c r="W4488" t="b">
        <v>1</v>
      </c>
      <c r="X4488" t="b">
        <v>1</v>
      </c>
      <c r="Y4488" t="b">
        <v>1</v>
      </c>
      <c r="Z4488">
        <v>25028</v>
      </c>
      <c r="AA4488">
        <v>14625</v>
      </c>
      <c r="AB4488">
        <v>235659</v>
      </c>
      <c r="AC4488">
        <v>137281</v>
      </c>
      <c r="AD4488">
        <v>412593</v>
      </c>
      <c r="AE4488" s="9" t="s">
        <v>39</v>
      </c>
    </row>
    <row r="4489" spans="1:31" x14ac:dyDescent="0.25">
      <c r="A4489" s="9" t="s">
        <v>7167</v>
      </c>
      <c r="B4489" s="9" t="s">
        <v>147</v>
      </c>
      <c r="C4489" s="9" t="s">
        <v>163</v>
      </c>
      <c r="D4489" s="10">
        <v>10540</v>
      </c>
      <c r="E4489" s="9" t="s">
        <v>58</v>
      </c>
      <c r="F4489" s="9" t="s">
        <v>4561</v>
      </c>
      <c r="G4489" s="9" t="s">
        <v>48336</v>
      </c>
      <c r="H4489" s="9" t="s">
        <v>48337</v>
      </c>
      <c r="I4489" s="9" t="s">
        <v>36</v>
      </c>
      <c r="J4489" s="10">
        <v>45198</v>
      </c>
      <c r="K4489" s="9" t="s">
        <v>60</v>
      </c>
      <c r="L4489" s="9" t="s">
        <v>48338</v>
      </c>
      <c r="M4489" s="9" t="s">
        <v>36804</v>
      </c>
      <c r="N4489" s="9" t="s">
        <v>34065</v>
      </c>
      <c r="O4489" s="9" t="s">
        <v>38</v>
      </c>
      <c r="P4489" t="b">
        <v>0</v>
      </c>
      <c r="Q4489" t="b">
        <v>1</v>
      </c>
      <c r="R4489" t="b">
        <v>1</v>
      </c>
      <c r="S4489" t="b">
        <v>1</v>
      </c>
      <c r="T4489" t="b">
        <v>1</v>
      </c>
      <c r="U4489" s="9" t="s">
        <v>34054</v>
      </c>
      <c r="V4489" t="b">
        <v>1</v>
      </c>
      <c r="W4489" t="b">
        <v>0</v>
      </c>
      <c r="X4489" t="b">
        <v>0</v>
      </c>
      <c r="Y4489" t="b">
        <v>1</v>
      </c>
      <c r="Z4489">
        <v>8921</v>
      </c>
      <c r="AA4489">
        <v>387053</v>
      </c>
      <c r="AB4489">
        <v>5731</v>
      </c>
      <c r="AC4489">
        <v>50</v>
      </c>
      <c r="AD4489">
        <v>401755</v>
      </c>
      <c r="AE4489" s="9" t="s">
        <v>39</v>
      </c>
    </row>
    <row r="4490" spans="1:31" x14ac:dyDescent="0.25">
      <c r="A4490" s="9" t="s">
        <v>7168</v>
      </c>
      <c r="B4490" s="9" t="s">
        <v>851</v>
      </c>
      <c r="C4490" s="9" t="s">
        <v>401</v>
      </c>
      <c r="D4490" s="10">
        <v>22756</v>
      </c>
      <c r="E4490" s="9" t="s">
        <v>43</v>
      </c>
      <c r="F4490" s="9" t="s">
        <v>4358</v>
      </c>
      <c r="G4490" s="9" t="s">
        <v>48339</v>
      </c>
      <c r="H4490" s="9" t="s">
        <v>48340</v>
      </c>
      <c r="I4490" s="9" t="s">
        <v>36</v>
      </c>
      <c r="J4490" s="10">
        <v>45233</v>
      </c>
      <c r="K4490" s="9" t="s">
        <v>110</v>
      </c>
      <c r="L4490" s="9" t="s">
        <v>48341</v>
      </c>
      <c r="M4490" s="9" t="s">
        <v>34571</v>
      </c>
      <c r="N4490" s="9" t="s">
        <v>34048</v>
      </c>
      <c r="O4490" s="9" t="s">
        <v>44</v>
      </c>
      <c r="P4490" t="b">
        <v>1</v>
      </c>
      <c r="Q4490" t="b">
        <v>1</v>
      </c>
      <c r="R4490" t="b">
        <v>1</v>
      </c>
      <c r="S4490" t="b">
        <v>1</v>
      </c>
      <c r="T4490" t="b">
        <v>1</v>
      </c>
      <c r="U4490" s="9" t="s">
        <v>34060</v>
      </c>
      <c r="V4490" t="b">
        <v>1</v>
      </c>
      <c r="W4490" t="b">
        <v>1</v>
      </c>
      <c r="X4490" t="b">
        <v>1</v>
      </c>
      <c r="Y4490" t="b">
        <v>1</v>
      </c>
      <c r="Z4490">
        <v>207</v>
      </c>
      <c r="AA4490">
        <v>146268</v>
      </c>
      <c r="AB4490">
        <v>113318</v>
      </c>
      <c r="AC4490">
        <v>170572</v>
      </c>
      <c r="AD4490">
        <v>430365</v>
      </c>
      <c r="AE4490" s="9" t="s">
        <v>39</v>
      </c>
    </row>
    <row r="4491" spans="1:31" x14ac:dyDescent="0.25">
      <c r="A4491" s="9" t="s">
        <v>7170</v>
      </c>
      <c r="B4491" s="9" t="s">
        <v>292</v>
      </c>
      <c r="C4491" s="9" t="s">
        <v>293</v>
      </c>
      <c r="D4491" s="10">
        <v>36607</v>
      </c>
      <c r="E4491" s="9" t="s">
        <v>34</v>
      </c>
      <c r="F4491" s="9" t="s">
        <v>294</v>
      </c>
      <c r="G4491" s="9" t="s">
        <v>48342</v>
      </c>
      <c r="H4491" s="9" t="s">
        <v>48343</v>
      </c>
      <c r="I4491" s="9" t="s">
        <v>36</v>
      </c>
      <c r="J4491" s="10">
        <v>45139</v>
      </c>
      <c r="K4491" s="9" t="s">
        <v>60</v>
      </c>
      <c r="L4491" s="9" t="s">
        <v>48344</v>
      </c>
      <c r="M4491" s="9" t="s">
        <v>34615</v>
      </c>
      <c r="N4491" s="9" t="s">
        <v>34121</v>
      </c>
      <c r="O4491" s="9" t="s">
        <v>38</v>
      </c>
      <c r="P4491" t="b">
        <v>1</v>
      </c>
      <c r="Q4491" t="b">
        <v>1</v>
      </c>
      <c r="R4491" t="b">
        <v>0</v>
      </c>
      <c r="S4491" t="b">
        <v>0</v>
      </c>
      <c r="T4491" t="b">
        <v>0</v>
      </c>
      <c r="U4491" s="9" t="s">
        <v>34054</v>
      </c>
      <c r="V4491" t="b">
        <v>0</v>
      </c>
      <c r="W4491" t="b">
        <v>1</v>
      </c>
      <c r="X4491" t="b">
        <v>1</v>
      </c>
      <c r="Y4491" t="b">
        <v>1</v>
      </c>
      <c r="Z4491">
        <v>24540</v>
      </c>
      <c r="AA4491">
        <v>117354</v>
      </c>
      <c r="AB4491">
        <v>17274</v>
      </c>
      <c r="AC4491">
        <v>17738</v>
      </c>
      <c r="AD4491">
        <v>176906</v>
      </c>
      <c r="AE4491" s="9" t="s">
        <v>39</v>
      </c>
    </row>
    <row r="4492" spans="1:31" x14ac:dyDescent="0.25">
      <c r="A4492" s="9" t="s">
        <v>7171</v>
      </c>
      <c r="B4492" s="9" t="s">
        <v>92</v>
      </c>
      <c r="C4492" s="9" t="s">
        <v>363</v>
      </c>
      <c r="D4492" s="10">
        <v>40881</v>
      </c>
      <c r="E4492" s="9" t="s">
        <v>43</v>
      </c>
      <c r="F4492" s="9" t="s">
        <v>364</v>
      </c>
      <c r="G4492" s="9" t="s">
        <v>48345</v>
      </c>
      <c r="H4492" s="9" t="s">
        <v>48346</v>
      </c>
      <c r="I4492" s="9" t="s">
        <v>36</v>
      </c>
      <c r="J4492" s="10">
        <v>45180</v>
      </c>
      <c r="K4492" s="9" t="s">
        <v>60</v>
      </c>
      <c r="L4492" s="9" t="s">
        <v>48347</v>
      </c>
      <c r="M4492" s="9" t="s">
        <v>34419</v>
      </c>
      <c r="N4492" s="9" t="s">
        <v>34121</v>
      </c>
      <c r="O4492" s="9" t="s">
        <v>38</v>
      </c>
      <c r="P4492" t="b">
        <v>0</v>
      </c>
      <c r="Q4492" t="b">
        <v>1</v>
      </c>
      <c r="R4492" t="b">
        <v>0</v>
      </c>
      <c r="S4492" t="b">
        <v>1</v>
      </c>
      <c r="T4492" t="b">
        <v>1</v>
      </c>
      <c r="U4492" s="9" t="s">
        <v>34060</v>
      </c>
      <c r="V4492" t="b">
        <v>0</v>
      </c>
      <c r="W4492" t="b">
        <v>0</v>
      </c>
      <c r="X4492" t="b">
        <v>1</v>
      </c>
      <c r="Y4492" t="b">
        <v>1</v>
      </c>
      <c r="Z4492">
        <v>11889</v>
      </c>
      <c r="AA4492">
        <v>2544</v>
      </c>
      <c r="AB4492">
        <v>60774</v>
      </c>
      <c r="AC4492">
        <v>3411</v>
      </c>
      <c r="AD4492">
        <v>78618</v>
      </c>
      <c r="AE4492" s="9" t="s">
        <v>39</v>
      </c>
    </row>
    <row r="4493" spans="1:31" x14ac:dyDescent="0.25">
      <c r="A4493" s="9" t="s">
        <v>7172</v>
      </c>
      <c r="B4493" s="9" t="s">
        <v>352</v>
      </c>
      <c r="C4493" s="9" t="s">
        <v>185</v>
      </c>
      <c r="D4493" s="10">
        <v>43364</v>
      </c>
      <c r="E4493" s="9" t="s">
        <v>58</v>
      </c>
      <c r="F4493" s="9" t="s">
        <v>5342</v>
      </c>
      <c r="G4493" s="9" t="s">
        <v>48348</v>
      </c>
      <c r="H4493" s="9" t="s">
        <v>48349</v>
      </c>
      <c r="I4493" s="9" t="s">
        <v>36</v>
      </c>
      <c r="J4493" s="10">
        <v>45472</v>
      </c>
      <c r="K4493" s="9" t="s">
        <v>60</v>
      </c>
      <c r="L4493" s="9" t="s">
        <v>48350</v>
      </c>
      <c r="M4493" s="9" t="s">
        <v>36130</v>
      </c>
      <c r="N4493" s="9" t="s">
        <v>34121</v>
      </c>
      <c r="O4493" s="9" t="s">
        <v>50</v>
      </c>
      <c r="P4493" t="b">
        <v>1</v>
      </c>
      <c r="Q4493" t="b">
        <v>1</v>
      </c>
      <c r="R4493" t="b">
        <v>0</v>
      </c>
      <c r="S4493" t="b">
        <v>1</v>
      </c>
      <c r="T4493" t="b">
        <v>0</v>
      </c>
      <c r="U4493" s="9" t="s">
        <v>34060</v>
      </c>
      <c r="V4493" t="b">
        <v>1</v>
      </c>
      <c r="W4493" t="b">
        <v>1</v>
      </c>
      <c r="X4493" t="b">
        <v>1</v>
      </c>
      <c r="Y4493" t="b">
        <v>1</v>
      </c>
      <c r="Z4493">
        <v>8901</v>
      </c>
      <c r="AA4493">
        <v>2390</v>
      </c>
      <c r="AB4493">
        <v>80850</v>
      </c>
      <c r="AC4493">
        <v>189833</v>
      </c>
      <c r="AD4493">
        <v>281974</v>
      </c>
      <c r="AE4493" s="9" t="s">
        <v>39</v>
      </c>
    </row>
    <row r="4494" spans="1:31" x14ac:dyDescent="0.25">
      <c r="A4494" s="9" t="s">
        <v>7173</v>
      </c>
      <c r="B4494" s="9" t="s">
        <v>298</v>
      </c>
      <c r="C4494" s="9" t="s">
        <v>279</v>
      </c>
      <c r="D4494" s="10">
        <v>4557</v>
      </c>
      <c r="E4494" s="9" t="s">
        <v>58</v>
      </c>
      <c r="F4494" s="9" t="s">
        <v>4764</v>
      </c>
      <c r="G4494" s="9" t="s">
        <v>48351</v>
      </c>
      <c r="H4494" s="9" t="s">
        <v>48352</v>
      </c>
      <c r="I4494" s="9" t="s">
        <v>36</v>
      </c>
      <c r="J4494" s="10">
        <v>45406</v>
      </c>
      <c r="K4494" s="9" t="s">
        <v>60</v>
      </c>
      <c r="L4494" s="9" t="s">
        <v>48353</v>
      </c>
      <c r="M4494" s="9" t="s">
        <v>35636</v>
      </c>
      <c r="N4494" s="9" t="s">
        <v>34048</v>
      </c>
      <c r="O4494" s="9" t="s">
        <v>44</v>
      </c>
      <c r="P4494" t="b">
        <v>0</v>
      </c>
      <c r="Q4494" t="b">
        <v>1</v>
      </c>
      <c r="R4494" t="b">
        <v>1</v>
      </c>
      <c r="S4494" t="b">
        <v>1</v>
      </c>
      <c r="T4494" t="b">
        <v>1</v>
      </c>
      <c r="U4494" s="9" t="s">
        <v>34054</v>
      </c>
      <c r="V4494" t="b">
        <v>0</v>
      </c>
      <c r="W4494" t="b">
        <v>1</v>
      </c>
      <c r="X4494" t="b">
        <v>0</v>
      </c>
      <c r="Y4494" t="b">
        <v>1</v>
      </c>
      <c r="Z4494">
        <v>127744</v>
      </c>
      <c r="AA4494">
        <v>11220</v>
      </c>
      <c r="AB4494">
        <v>3610</v>
      </c>
      <c r="AC4494">
        <v>353063</v>
      </c>
      <c r="AD4494">
        <v>495637</v>
      </c>
      <c r="AE4494" s="9" t="s">
        <v>39</v>
      </c>
    </row>
    <row r="4495" spans="1:31" x14ac:dyDescent="0.25">
      <c r="A4495" s="9" t="s">
        <v>7174</v>
      </c>
      <c r="B4495" s="9" t="s">
        <v>115</v>
      </c>
      <c r="C4495" s="9" t="s">
        <v>243</v>
      </c>
      <c r="D4495" s="10">
        <v>32691</v>
      </c>
      <c r="E4495" s="9" t="s">
        <v>34</v>
      </c>
      <c r="F4495" s="9" t="s">
        <v>8449</v>
      </c>
      <c r="G4495" s="9" t="s">
        <v>48354</v>
      </c>
      <c r="H4495" s="9" t="s">
        <v>48355</v>
      </c>
      <c r="I4495" s="9" t="s">
        <v>36</v>
      </c>
      <c r="J4495" s="10">
        <v>45457</v>
      </c>
      <c r="K4495" s="9" t="s">
        <v>49</v>
      </c>
      <c r="L4495" s="9" t="s">
        <v>48356</v>
      </c>
      <c r="M4495" s="9" t="s">
        <v>34619</v>
      </c>
      <c r="N4495" s="9" t="s">
        <v>34121</v>
      </c>
      <c r="O4495" s="9" t="s">
        <v>50</v>
      </c>
      <c r="P4495" t="b">
        <v>1</v>
      </c>
      <c r="Q4495" t="b">
        <v>0</v>
      </c>
      <c r="R4495" t="b">
        <v>0</v>
      </c>
      <c r="S4495" t="b">
        <v>1</v>
      </c>
      <c r="T4495" t="b">
        <v>1</v>
      </c>
      <c r="U4495" s="9" t="s">
        <v>34042</v>
      </c>
      <c r="V4495" t="b">
        <v>0</v>
      </c>
      <c r="W4495" t="b">
        <v>1</v>
      </c>
      <c r="X4495" t="b">
        <v>1</v>
      </c>
      <c r="Y4495" t="b">
        <v>0</v>
      </c>
      <c r="Z4495">
        <v>62849</v>
      </c>
      <c r="AA4495">
        <v>312519</v>
      </c>
      <c r="AB4495">
        <v>2533</v>
      </c>
      <c r="AC4495">
        <v>86097</v>
      </c>
      <c r="AD4495">
        <v>463998</v>
      </c>
      <c r="AE4495" s="9" t="s">
        <v>39</v>
      </c>
    </row>
    <row r="4496" spans="1:31" x14ac:dyDescent="0.25">
      <c r="A4496" s="9" t="s">
        <v>7175</v>
      </c>
      <c r="B4496" s="9" t="s">
        <v>650</v>
      </c>
      <c r="C4496" s="9" t="s">
        <v>137</v>
      </c>
      <c r="D4496" s="10">
        <v>29467</v>
      </c>
      <c r="E4496" s="9" t="s">
        <v>34</v>
      </c>
      <c r="F4496" s="9" t="s">
        <v>2269</v>
      </c>
      <c r="G4496" s="9" t="s">
        <v>48357</v>
      </c>
      <c r="H4496" s="9" t="s">
        <v>48358</v>
      </c>
      <c r="I4496" s="9" t="s">
        <v>36</v>
      </c>
      <c r="J4496" s="10">
        <v>45147</v>
      </c>
      <c r="K4496" s="9" t="s">
        <v>110</v>
      </c>
      <c r="L4496" s="9" t="s">
        <v>48359</v>
      </c>
      <c r="M4496" s="9" t="s">
        <v>34793</v>
      </c>
      <c r="N4496" s="9" t="s">
        <v>34053</v>
      </c>
      <c r="O4496" s="9" t="s">
        <v>50</v>
      </c>
      <c r="P4496" t="b">
        <v>1</v>
      </c>
      <c r="Q4496" t="b">
        <v>1</v>
      </c>
      <c r="R4496" t="b">
        <v>0</v>
      </c>
      <c r="S4496" t="b">
        <v>0</v>
      </c>
      <c r="T4496" t="b">
        <v>1</v>
      </c>
      <c r="U4496" s="9" t="s">
        <v>34060</v>
      </c>
      <c r="V4496" t="b">
        <v>1</v>
      </c>
      <c r="W4496" t="b">
        <v>1</v>
      </c>
      <c r="X4496" t="b">
        <v>1</v>
      </c>
      <c r="Y4496" t="b">
        <v>1</v>
      </c>
      <c r="Z4496">
        <v>393</v>
      </c>
      <c r="AA4496">
        <v>827</v>
      </c>
      <c r="AB4496">
        <v>2035</v>
      </c>
      <c r="AC4496">
        <v>112328</v>
      </c>
      <c r="AD4496">
        <v>115583</v>
      </c>
      <c r="AE4496" s="9" t="s">
        <v>39</v>
      </c>
    </row>
    <row r="4497" spans="1:31" x14ac:dyDescent="0.25">
      <c r="A4497" s="9" t="s">
        <v>7176</v>
      </c>
      <c r="B4497" s="9" t="s">
        <v>292</v>
      </c>
      <c r="C4497" s="9" t="s">
        <v>499</v>
      </c>
      <c r="D4497" s="10">
        <v>44941</v>
      </c>
      <c r="E4497" s="9" t="s">
        <v>34</v>
      </c>
      <c r="F4497" s="9" t="s">
        <v>2095</v>
      </c>
      <c r="G4497" s="9" t="s">
        <v>48360</v>
      </c>
      <c r="H4497" s="9" t="s">
        <v>48361</v>
      </c>
      <c r="I4497" s="9" t="s">
        <v>36</v>
      </c>
      <c r="J4497" s="10">
        <v>45419</v>
      </c>
      <c r="K4497" s="9" t="s">
        <v>60</v>
      </c>
      <c r="L4497" s="9" t="s">
        <v>48362</v>
      </c>
      <c r="M4497" s="9" t="s">
        <v>38517</v>
      </c>
      <c r="N4497" s="9" t="s">
        <v>34078</v>
      </c>
      <c r="O4497" s="9" t="s">
        <v>72</v>
      </c>
      <c r="P4497" t="b">
        <v>0</v>
      </c>
      <c r="Q4497" t="b">
        <v>0</v>
      </c>
      <c r="R4497" t="b">
        <v>1</v>
      </c>
      <c r="S4497" t="b">
        <v>1</v>
      </c>
      <c r="T4497" t="b">
        <v>1</v>
      </c>
      <c r="U4497" s="9" t="s">
        <v>34054</v>
      </c>
      <c r="V4497" t="b">
        <v>1</v>
      </c>
      <c r="W4497" t="b">
        <v>1</v>
      </c>
      <c r="X4497" t="b">
        <v>1</v>
      </c>
      <c r="Y4497" t="b">
        <v>1</v>
      </c>
      <c r="Z4497">
        <v>125361</v>
      </c>
      <c r="AA4497">
        <v>26147</v>
      </c>
      <c r="AB4497">
        <v>5603</v>
      </c>
      <c r="AC4497">
        <v>340255</v>
      </c>
      <c r="AD4497">
        <v>497366</v>
      </c>
      <c r="AE4497" s="9" t="s">
        <v>39</v>
      </c>
    </row>
    <row r="4498" spans="1:31" x14ac:dyDescent="0.25">
      <c r="A4498" s="9" t="s">
        <v>7177</v>
      </c>
      <c r="B4498" s="9" t="s">
        <v>242</v>
      </c>
      <c r="C4498" s="9" t="s">
        <v>148</v>
      </c>
      <c r="D4498" s="10">
        <v>42446</v>
      </c>
      <c r="E4498" s="9" t="s">
        <v>58</v>
      </c>
      <c r="F4498" s="9" t="s">
        <v>7095</v>
      </c>
      <c r="G4498" s="9" t="s">
        <v>48363</v>
      </c>
      <c r="H4498" s="9" t="s">
        <v>48364</v>
      </c>
      <c r="I4498" s="9" t="s">
        <v>36</v>
      </c>
      <c r="J4498" s="10">
        <v>45304</v>
      </c>
      <c r="K4498" s="9" t="s">
        <v>49</v>
      </c>
      <c r="L4498" s="9" t="s">
        <v>48365</v>
      </c>
      <c r="M4498" s="9" t="s">
        <v>34785</v>
      </c>
      <c r="N4498" s="9" t="s">
        <v>34116</v>
      </c>
      <c r="O4498" s="9" t="s">
        <v>72</v>
      </c>
      <c r="P4498" t="b">
        <v>0</v>
      </c>
      <c r="Q4498" t="b">
        <v>1</v>
      </c>
      <c r="R4498" t="b">
        <v>0</v>
      </c>
      <c r="S4498" t="b">
        <v>1</v>
      </c>
      <c r="T4498" t="b">
        <v>1</v>
      </c>
      <c r="U4498" s="9" t="s">
        <v>34060</v>
      </c>
      <c r="V4498" t="b">
        <v>1</v>
      </c>
      <c r="W4498" t="b">
        <v>1</v>
      </c>
      <c r="X4498" t="b">
        <v>1</v>
      </c>
      <c r="Y4498" t="b">
        <v>0</v>
      </c>
      <c r="Z4498">
        <v>10420</v>
      </c>
      <c r="AA4498">
        <v>9975</v>
      </c>
      <c r="AB4498">
        <v>5349</v>
      </c>
      <c r="AC4498">
        <v>9891</v>
      </c>
      <c r="AD4498">
        <v>35635</v>
      </c>
      <c r="AE4498" s="9" t="s">
        <v>39</v>
      </c>
    </row>
    <row r="4499" spans="1:31" x14ac:dyDescent="0.25">
      <c r="A4499" s="9" t="s">
        <v>7178</v>
      </c>
      <c r="B4499" s="9" t="s">
        <v>220</v>
      </c>
      <c r="C4499" s="9" t="s">
        <v>70</v>
      </c>
      <c r="D4499" s="10">
        <v>10407</v>
      </c>
      <c r="E4499" s="9" t="s">
        <v>43</v>
      </c>
      <c r="F4499" s="9" t="s">
        <v>5952</v>
      </c>
      <c r="G4499" s="9" t="s">
        <v>48366</v>
      </c>
      <c r="H4499" s="9" t="s">
        <v>48367</v>
      </c>
      <c r="I4499" s="9" t="s">
        <v>36</v>
      </c>
      <c r="J4499" s="10">
        <v>45405</v>
      </c>
      <c r="K4499" s="9" t="s">
        <v>49</v>
      </c>
      <c r="L4499" s="9" t="s">
        <v>48368</v>
      </c>
      <c r="M4499" s="9" t="s">
        <v>34929</v>
      </c>
      <c r="N4499" s="9" t="s">
        <v>34078</v>
      </c>
      <c r="O4499" s="9" t="s">
        <v>72</v>
      </c>
      <c r="P4499" t="b">
        <v>0</v>
      </c>
      <c r="Q4499" t="b">
        <v>0</v>
      </c>
      <c r="R4499" t="b">
        <v>0</v>
      </c>
      <c r="S4499" t="b">
        <v>0</v>
      </c>
      <c r="T4499" t="b">
        <v>0</v>
      </c>
      <c r="U4499" s="9" t="s">
        <v>34042</v>
      </c>
      <c r="V4499" t="b">
        <v>1</v>
      </c>
      <c r="W4499" t="b">
        <v>1</v>
      </c>
      <c r="X4499" t="b">
        <v>1</v>
      </c>
      <c r="Y4499" t="b">
        <v>1</v>
      </c>
      <c r="Z4499">
        <v>8417</v>
      </c>
      <c r="AA4499">
        <v>17593</v>
      </c>
      <c r="AB4499">
        <v>138784</v>
      </c>
      <c r="AC4499">
        <v>15468</v>
      </c>
      <c r="AD4499">
        <v>180262</v>
      </c>
      <c r="AE4499" s="9" t="s">
        <v>39</v>
      </c>
    </row>
    <row r="4500" spans="1:31" x14ac:dyDescent="0.25">
      <c r="A4500" s="9" t="s">
        <v>7179</v>
      </c>
      <c r="B4500" s="9" t="s">
        <v>414</v>
      </c>
      <c r="C4500" s="9" t="s">
        <v>243</v>
      </c>
      <c r="D4500" s="10">
        <v>6331</v>
      </c>
      <c r="E4500" s="9" t="s">
        <v>43</v>
      </c>
      <c r="F4500" s="9" t="s">
        <v>8137</v>
      </c>
      <c r="G4500" s="9" t="s">
        <v>48369</v>
      </c>
      <c r="H4500" s="9" t="s">
        <v>48370</v>
      </c>
      <c r="I4500" s="9" t="s">
        <v>36</v>
      </c>
      <c r="J4500" s="10">
        <v>45322</v>
      </c>
      <c r="K4500" s="9" t="s">
        <v>60</v>
      </c>
      <c r="L4500" s="9" t="s">
        <v>48371</v>
      </c>
      <c r="M4500" s="9" t="s">
        <v>34380</v>
      </c>
      <c r="N4500" s="9" t="s">
        <v>34041</v>
      </c>
      <c r="O4500" s="9" t="s">
        <v>38</v>
      </c>
      <c r="P4500" t="b">
        <v>0</v>
      </c>
      <c r="Q4500" t="b">
        <v>0</v>
      </c>
      <c r="R4500" t="b">
        <v>0</v>
      </c>
      <c r="S4500" t="b">
        <v>0</v>
      </c>
      <c r="T4500" t="b">
        <v>1</v>
      </c>
      <c r="U4500" s="9" t="s">
        <v>34042</v>
      </c>
      <c r="V4500" t="b">
        <v>1</v>
      </c>
      <c r="W4500" t="b">
        <v>1</v>
      </c>
      <c r="X4500" t="b">
        <v>1</v>
      </c>
      <c r="Y4500" t="b">
        <v>1</v>
      </c>
      <c r="Z4500">
        <v>128953</v>
      </c>
      <c r="AA4500">
        <v>94320</v>
      </c>
      <c r="AB4500">
        <v>47808</v>
      </c>
      <c r="AC4500">
        <v>40659</v>
      </c>
      <c r="AD4500">
        <v>311740</v>
      </c>
      <c r="AE4500" s="9" t="s">
        <v>39</v>
      </c>
    </row>
    <row r="4501" spans="1:31" x14ac:dyDescent="0.25">
      <c r="A4501" s="9" t="s">
        <v>7181</v>
      </c>
      <c r="B4501" s="9" t="s">
        <v>336</v>
      </c>
      <c r="C4501" s="9" t="s">
        <v>97</v>
      </c>
      <c r="D4501" s="10">
        <v>22323</v>
      </c>
      <c r="E4501" s="9" t="s">
        <v>34</v>
      </c>
      <c r="F4501" s="9" t="s">
        <v>2189</v>
      </c>
      <c r="G4501" s="9" t="s">
        <v>48372</v>
      </c>
      <c r="H4501" s="9" t="s">
        <v>48373</v>
      </c>
      <c r="I4501" s="9" t="s">
        <v>36</v>
      </c>
      <c r="J4501" s="10">
        <v>45232</v>
      </c>
      <c r="K4501" s="9" t="s">
        <v>110</v>
      </c>
      <c r="L4501" s="9" t="s">
        <v>48374</v>
      </c>
      <c r="M4501" s="9" t="s">
        <v>34052</v>
      </c>
      <c r="N4501" s="9" t="s">
        <v>34041</v>
      </c>
      <c r="O4501" s="9" t="s">
        <v>50</v>
      </c>
      <c r="P4501" t="b">
        <v>1</v>
      </c>
      <c r="Q4501" t="b">
        <v>1</v>
      </c>
      <c r="R4501" t="b">
        <v>1</v>
      </c>
      <c r="S4501" t="b">
        <v>0</v>
      </c>
      <c r="T4501" t="b">
        <v>1</v>
      </c>
      <c r="U4501" s="9" t="s">
        <v>34042</v>
      </c>
      <c r="V4501" t="b">
        <v>1</v>
      </c>
      <c r="W4501" t="b">
        <v>1</v>
      </c>
      <c r="X4501" t="b">
        <v>1</v>
      </c>
      <c r="Y4501" t="b">
        <v>1</v>
      </c>
      <c r="Z4501">
        <v>10543</v>
      </c>
      <c r="AA4501">
        <v>109548</v>
      </c>
      <c r="AB4501">
        <v>8297</v>
      </c>
      <c r="AC4501">
        <v>196935</v>
      </c>
      <c r="AD4501">
        <v>325323</v>
      </c>
      <c r="AE4501" s="9" t="s">
        <v>39</v>
      </c>
    </row>
    <row r="4502" spans="1:31" x14ac:dyDescent="0.25">
      <c r="A4502" s="9" t="s">
        <v>7182</v>
      </c>
      <c r="B4502" s="9" t="s">
        <v>85</v>
      </c>
      <c r="C4502" s="9" t="s">
        <v>279</v>
      </c>
      <c r="D4502" s="10">
        <v>27596</v>
      </c>
      <c r="E4502" s="9" t="s">
        <v>58</v>
      </c>
      <c r="F4502" s="9" t="s">
        <v>3153</v>
      </c>
      <c r="G4502" s="9" t="s">
        <v>48375</v>
      </c>
      <c r="H4502" s="9" t="s">
        <v>48376</v>
      </c>
      <c r="I4502" s="9" t="s">
        <v>36</v>
      </c>
      <c r="J4502" s="10">
        <v>45277</v>
      </c>
      <c r="K4502" s="9" t="s">
        <v>110</v>
      </c>
      <c r="L4502" s="9" t="s">
        <v>48377</v>
      </c>
      <c r="M4502" s="9" t="s">
        <v>35554</v>
      </c>
      <c r="N4502" s="9" t="s">
        <v>34078</v>
      </c>
      <c r="O4502" s="9" t="s">
        <v>44</v>
      </c>
      <c r="P4502" t="b">
        <v>0</v>
      </c>
      <c r="Q4502" t="b">
        <v>1</v>
      </c>
      <c r="R4502" t="b">
        <v>0</v>
      </c>
      <c r="S4502" t="b">
        <v>1</v>
      </c>
      <c r="T4502" t="b">
        <v>0</v>
      </c>
      <c r="U4502" s="9" t="s">
        <v>34060</v>
      </c>
      <c r="V4502" t="b">
        <v>1</v>
      </c>
      <c r="W4502" t="b">
        <v>1</v>
      </c>
      <c r="X4502" t="b">
        <v>1</v>
      </c>
      <c r="Y4502" t="b">
        <v>1</v>
      </c>
      <c r="Z4502">
        <v>172426</v>
      </c>
      <c r="AA4502">
        <v>95367</v>
      </c>
      <c r="AB4502">
        <v>15216</v>
      </c>
      <c r="AC4502">
        <v>81243</v>
      </c>
      <c r="AD4502">
        <v>364252</v>
      </c>
      <c r="AE4502" s="9" t="s">
        <v>39</v>
      </c>
    </row>
    <row r="4503" spans="1:31" x14ac:dyDescent="0.25">
      <c r="A4503" s="9" t="s">
        <v>7183</v>
      </c>
      <c r="B4503" s="9" t="s">
        <v>166</v>
      </c>
      <c r="C4503" s="9" t="s">
        <v>333</v>
      </c>
      <c r="D4503" s="10">
        <v>36616</v>
      </c>
      <c r="E4503" s="9" t="s">
        <v>43</v>
      </c>
      <c r="F4503" s="9" t="s">
        <v>396</v>
      </c>
      <c r="G4503" s="9" t="s">
        <v>48378</v>
      </c>
      <c r="H4503" s="9" t="s">
        <v>48379</v>
      </c>
      <c r="I4503" s="9" t="s">
        <v>36</v>
      </c>
      <c r="J4503" s="10">
        <v>45323</v>
      </c>
      <c r="K4503" s="9" t="s">
        <v>49</v>
      </c>
      <c r="L4503" s="9" t="s">
        <v>48380</v>
      </c>
      <c r="M4503" s="9" t="s">
        <v>37070</v>
      </c>
      <c r="N4503" s="9" t="s">
        <v>34078</v>
      </c>
      <c r="O4503" s="9" t="s">
        <v>44</v>
      </c>
      <c r="P4503" t="b">
        <v>1</v>
      </c>
      <c r="Q4503" t="b">
        <v>1</v>
      </c>
      <c r="R4503" t="b">
        <v>0</v>
      </c>
      <c r="S4503" t="b">
        <v>0</v>
      </c>
      <c r="T4503" t="b">
        <v>1</v>
      </c>
      <c r="U4503" s="9" t="s">
        <v>34060</v>
      </c>
      <c r="V4503" t="b">
        <v>1</v>
      </c>
      <c r="W4503" t="b">
        <v>0</v>
      </c>
      <c r="X4503" t="b">
        <v>0</v>
      </c>
      <c r="Y4503" t="b">
        <v>1</v>
      </c>
      <c r="Z4503">
        <v>14511</v>
      </c>
      <c r="AA4503">
        <v>59291</v>
      </c>
      <c r="AB4503">
        <v>293793</v>
      </c>
      <c r="AC4503">
        <v>57714</v>
      </c>
      <c r="AD4503">
        <v>425309</v>
      </c>
      <c r="AE4503" s="9" t="s">
        <v>39</v>
      </c>
    </row>
    <row r="4504" spans="1:31" x14ac:dyDescent="0.25">
      <c r="A4504" s="9" t="s">
        <v>7185</v>
      </c>
      <c r="B4504" s="9" t="s">
        <v>352</v>
      </c>
      <c r="C4504" s="9" t="s">
        <v>116</v>
      </c>
      <c r="D4504" s="10">
        <v>11073</v>
      </c>
      <c r="E4504" s="9" t="s">
        <v>34</v>
      </c>
      <c r="F4504" s="9" t="s">
        <v>5863</v>
      </c>
      <c r="G4504" s="9" t="s">
        <v>48381</v>
      </c>
      <c r="H4504" s="9" t="s">
        <v>48382</v>
      </c>
      <c r="I4504" s="9" t="s">
        <v>36</v>
      </c>
      <c r="J4504" s="10">
        <v>45215</v>
      </c>
      <c r="K4504" s="9" t="s">
        <v>37</v>
      </c>
      <c r="L4504" s="9" t="s">
        <v>48383</v>
      </c>
      <c r="M4504" s="9" t="s">
        <v>36379</v>
      </c>
      <c r="N4504" s="9" t="s">
        <v>34116</v>
      </c>
      <c r="O4504" s="9" t="s">
        <v>44</v>
      </c>
      <c r="P4504" t="b">
        <v>0</v>
      </c>
      <c r="Q4504" t="b">
        <v>1</v>
      </c>
      <c r="R4504" t="b">
        <v>0</v>
      </c>
      <c r="S4504" t="b">
        <v>1</v>
      </c>
      <c r="T4504" t="b">
        <v>1</v>
      </c>
      <c r="U4504" s="9" t="s">
        <v>34054</v>
      </c>
      <c r="V4504" t="b">
        <v>1</v>
      </c>
      <c r="W4504" t="b">
        <v>0</v>
      </c>
      <c r="X4504" t="b">
        <v>1</v>
      </c>
      <c r="Y4504" t="b">
        <v>1</v>
      </c>
      <c r="Z4504">
        <v>13267</v>
      </c>
      <c r="AA4504">
        <v>33565</v>
      </c>
      <c r="AB4504">
        <v>6493</v>
      </c>
      <c r="AC4504">
        <v>274114</v>
      </c>
      <c r="AD4504">
        <v>327439</v>
      </c>
      <c r="AE4504" s="9" t="s">
        <v>39</v>
      </c>
    </row>
    <row r="4505" spans="1:31" x14ac:dyDescent="0.25">
      <c r="A4505" s="9" t="s">
        <v>7187</v>
      </c>
      <c r="B4505" s="9" t="s">
        <v>687</v>
      </c>
      <c r="C4505" s="9" t="s">
        <v>66</v>
      </c>
      <c r="D4505" s="10">
        <v>21313</v>
      </c>
      <c r="E4505" s="9" t="s">
        <v>43</v>
      </c>
      <c r="F4505" s="9" t="s">
        <v>6471</v>
      </c>
      <c r="G4505" s="9" t="s">
        <v>48384</v>
      </c>
      <c r="H4505" s="9" t="s">
        <v>48385</v>
      </c>
      <c r="I4505" s="9" t="s">
        <v>36</v>
      </c>
      <c r="J4505" s="10">
        <v>45447</v>
      </c>
      <c r="K4505" s="9" t="s">
        <v>60</v>
      </c>
      <c r="L4505" s="9" t="s">
        <v>48386</v>
      </c>
      <c r="M4505" s="9" t="s">
        <v>35898</v>
      </c>
      <c r="N4505" s="9" t="s">
        <v>34065</v>
      </c>
      <c r="O4505" s="9" t="s">
        <v>38</v>
      </c>
      <c r="P4505" t="b">
        <v>1</v>
      </c>
      <c r="Q4505" t="b">
        <v>0</v>
      </c>
      <c r="R4505" t="b">
        <v>1</v>
      </c>
      <c r="S4505" t="b">
        <v>0</v>
      </c>
      <c r="T4505" t="b">
        <v>1</v>
      </c>
      <c r="U4505" s="9" t="s">
        <v>34042</v>
      </c>
      <c r="V4505" t="b">
        <v>1</v>
      </c>
      <c r="W4505" t="b">
        <v>1</v>
      </c>
      <c r="X4505" t="b">
        <v>1</v>
      </c>
      <c r="Y4505" t="b">
        <v>0</v>
      </c>
      <c r="Z4505">
        <v>6161</v>
      </c>
      <c r="AA4505">
        <v>106</v>
      </c>
      <c r="AB4505">
        <v>346902</v>
      </c>
      <c r="AC4505">
        <v>27964</v>
      </c>
      <c r="AD4505">
        <v>381133</v>
      </c>
      <c r="AE4505" s="9" t="s">
        <v>39</v>
      </c>
    </row>
    <row r="4506" spans="1:31" x14ac:dyDescent="0.25">
      <c r="A4506" s="9" t="s">
        <v>7188</v>
      </c>
      <c r="B4506" s="9" t="s">
        <v>69</v>
      </c>
      <c r="C4506" s="9" t="s">
        <v>33</v>
      </c>
      <c r="D4506" s="10">
        <v>5963</v>
      </c>
      <c r="E4506" s="9" t="s">
        <v>43</v>
      </c>
      <c r="F4506" s="9" t="s">
        <v>2323</v>
      </c>
      <c r="G4506" s="9" t="s">
        <v>48387</v>
      </c>
      <c r="H4506" s="9" t="s">
        <v>48388</v>
      </c>
      <c r="I4506" s="9" t="s">
        <v>36</v>
      </c>
      <c r="J4506" s="10">
        <v>45431</v>
      </c>
      <c r="K4506" s="9" t="s">
        <v>60</v>
      </c>
      <c r="L4506" s="9" t="s">
        <v>48389</v>
      </c>
      <c r="M4506" s="9" t="s">
        <v>34440</v>
      </c>
      <c r="N4506" s="9" t="s">
        <v>34041</v>
      </c>
      <c r="O4506" s="9" t="s">
        <v>72</v>
      </c>
      <c r="P4506" t="b">
        <v>0</v>
      </c>
      <c r="Q4506" t="b">
        <v>0</v>
      </c>
      <c r="R4506" t="b">
        <v>1</v>
      </c>
      <c r="S4506" t="b">
        <v>1</v>
      </c>
      <c r="T4506" t="b">
        <v>1</v>
      </c>
      <c r="U4506" s="9" t="s">
        <v>34042</v>
      </c>
      <c r="V4506" t="b">
        <v>1</v>
      </c>
      <c r="W4506" t="b">
        <v>1</v>
      </c>
      <c r="X4506" t="b">
        <v>1</v>
      </c>
      <c r="Y4506" t="b">
        <v>1</v>
      </c>
      <c r="Z4506">
        <v>14281</v>
      </c>
      <c r="AA4506">
        <v>79728</v>
      </c>
      <c r="AB4506">
        <v>19466</v>
      </c>
      <c r="AC4506">
        <v>5103</v>
      </c>
      <c r="AD4506">
        <v>118578</v>
      </c>
      <c r="AE4506" s="9" t="s">
        <v>39</v>
      </c>
    </row>
    <row r="4507" spans="1:31" x14ac:dyDescent="0.25">
      <c r="A4507" s="9" t="s">
        <v>7189</v>
      </c>
      <c r="B4507" s="9" t="s">
        <v>169</v>
      </c>
      <c r="C4507" s="9" t="s">
        <v>148</v>
      </c>
      <c r="D4507" s="10">
        <v>42335</v>
      </c>
      <c r="E4507" s="9" t="s">
        <v>34</v>
      </c>
      <c r="F4507" s="9" t="s">
        <v>8469</v>
      </c>
      <c r="G4507" s="9" t="s">
        <v>48390</v>
      </c>
      <c r="H4507" s="9" t="s">
        <v>48391</v>
      </c>
      <c r="I4507" s="9" t="s">
        <v>36</v>
      </c>
      <c r="J4507" s="10">
        <v>45137</v>
      </c>
      <c r="K4507" s="9" t="s">
        <v>110</v>
      </c>
      <c r="L4507" s="9" t="s">
        <v>48392</v>
      </c>
      <c r="M4507" s="9" t="s">
        <v>35521</v>
      </c>
      <c r="N4507" s="9" t="s">
        <v>34083</v>
      </c>
      <c r="O4507" s="9" t="s">
        <v>50</v>
      </c>
      <c r="P4507" t="b">
        <v>1</v>
      </c>
      <c r="Q4507" t="b">
        <v>0</v>
      </c>
      <c r="R4507" t="b">
        <v>1</v>
      </c>
      <c r="S4507" t="b">
        <v>1</v>
      </c>
      <c r="T4507" t="b">
        <v>1</v>
      </c>
      <c r="U4507" s="9" t="s">
        <v>34042</v>
      </c>
      <c r="V4507" t="b">
        <v>1</v>
      </c>
      <c r="W4507" t="b">
        <v>0</v>
      </c>
      <c r="X4507" t="b">
        <v>1</v>
      </c>
      <c r="Y4507" t="b">
        <v>1</v>
      </c>
      <c r="Z4507">
        <v>203296</v>
      </c>
      <c r="AA4507">
        <v>1523</v>
      </c>
      <c r="AB4507">
        <v>5280</v>
      </c>
      <c r="AC4507">
        <v>51779</v>
      </c>
      <c r="AD4507">
        <v>261878</v>
      </c>
      <c r="AE4507" s="9" t="s">
        <v>39</v>
      </c>
    </row>
    <row r="4508" spans="1:31" x14ac:dyDescent="0.25">
      <c r="A4508" s="9" t="s">
        <v>7190</v>
      </c>
      <c r="B4508" s="9" t="s">
        <v>223</v>
      </c>
      <c r="C4508" s="9" t="s">
        <v>194</v>
      </c>
      <c r="D4508" s="10">
        <v>44048</v>
      </c>
      <c r="E4508" s="9" t="s">
        <v>43</v>
      </c>
      <c r="F4508" s="9" t="s">
        <v>4644</v>
      </c>
      <c r="G4508" s="9" t="s">
        <v>48393</v>
      </c>
      <c r="H4508" s="9" t="s">
        <v>48394</v>
      </c>
      <c r="I4508" s="9" t="s">
        <v>36</v>
      </c>
      <c r="J4508" s="10">
        <v>45280</v>
      </c>
      <c r="K4508" s="9" t="s">
        <v>60</v>
      </c>
      <c r="L4508" s="9" t="s">
        <v>48395</v>
      </c>
      <c r="M4508" s="9" t="s">
        <v>35298</v>
      </c>
      <c r="N4508" s="9" t="s">
        <v>34116</v>
      </c>
      <c r="O4508" s="9" t="s">
        <v>38</v>
      </c>
      <c r="P4508" t="b">
        <v>0</v>
      </c>
      <c r="Q4508" t="b">
        <v>0</v>
      </c>
      <c r="R4508" t="b">
        <v>1</v>
      </c>
      <c r="S4508" t="b">
        <v>0</v>
      </c>
      <c r="T4508" t="b">
        <v>1</v>
      </c>
      <c r="U4508" s="9" t="s">
        <v>34042</v>
      </c>
      <c r="V4508" t="b">
        <v>1</v>
      </c>
      <c r="W4508" t="b">
        <v>0</v>
      </c>
      <c r="X4508" t="b">
        <v>1</v>
      </c>
      <c r="Y4508" t="b">
        <v>1</v>
      </c>
      <c r="Z4508">
        <v>181449</v>
      </c>
      <c r="AA4508">
        <v>76206</v>
      </c>
      <c r="AB4508">
        <v>156916</v>
      </c>
      <c r="AC4508">
        <v>43401</v>
      </c>
      <c r="AD4508">
        <v>457972</v>
      </c>
      <c r="AE4508" s="9" t="s">
        <v>39</v>
      </c>
    </row>
    <row r="4509" spans="1:31" x14ac:dyDescent="0.25">
      <c r="A4509" s="9" t="s">
        <v>7191</v>
      </c>
      <c r="B4509" s="9" t="s">
        <v>169</v>
      </c>
      <c r="C4509" s="9" t="s">
        <v>116</v>
      </c>
      <c r="D4509" s="10">
        <v>36107</v>
      </c>
      <c r="E4509" s="9" t="s">
        <v>34</v>
      </c>
      <c r="F4509" s="9" t="s">
        <v>37160</v>
      </c>
      <c r="G4509" s="9" t="s">
        <v>48396</v>
      </c>
      <c r="H4509" s="9" t="s">
        <v>48397</v>
      </c>
      <c r="I4509" s="9" t="s">
        <v>36</v>
      </c>
      <c r="J4509" s="10">
        <v>45241</v>
      </c>
      <c r="K4509" s="9" t="s">
        <v>110</v>
      </c>
      <c r="L4509" s="9" t="s">
        <v>48398</v>
      </c>
      <c r="M4509" s="9" t="s">
        <v>34886</v>
      </c>
      <c r="N4509" s="9" t="s">
        <v>34041</v>
      </c>
      <c r="O4509" s="9" t="s">
        <v>72</v>
      </c>
      <c r="P4509" t="b">
        <v>0</v>
      </c>
      <c r="Q4509" t="b">
        <v>0</v>
      </c>
      <c r="R4509" t="b">
        <v>1</v>
      </c>
      <c r="S4509" t="b">
        <v>0</v>
      </c>
      <c r="T4509" t="b">
        <v>1</v>
      </c>
      <c r="U4509" s="9" t="s">
        <v>34042</v>
      </c>
      <c r="V4509" t="b">
        <v>1</v>
      </c>
      <c r="W4509" t="b">
        <v>1</v>
      </c>
      <c r="X4509" t="b">
        <v>1</v>
      </c>
      <c r="Y4509" t="b">
        <v>0</v>
      </c>
      <c r="Z4509">
        <v>35597</v>
      </c>
      <c r="AA4509">
        <v>32289</v>
      </c>
      <c r="AB4509">
        <v>316212</v>
      </c>
      <c r="AC4509">
        <v>45346</v>
      </c>
      <c r="AD4509">
        <v>429444</v>
      </c>
      <c r="AE4509" s="9" t="s">
        <v>39</v>
      </c>
    </row>
    <row r="4510" spans="1:31" x14ac:dyDescent="0.25">
      <c r="A4510" s="9" t="s">
        <v>7192</v>
      </c>
      <c r="B4510" s="9" t="s">
        <v>32</v>
      </c>
      <c r="C4510" s="9" t="s">
        <v>293</v>
      </c>
      <c r="D4510" s="10">
        <v>22770</v>
      </c>
      <c r="E4510" s="9" t="s">
        <v>43</v>
      </c>
      <c r="F4510" s="9" t="s">
        <v>1464</v>
      </c>
      <c r="G4510" s="9" t="s">
        <v>48399</v>
      </c>
      <c r="H4510" s="9" t="s">
        <v>48400</v>
      </c>
      <c r="I4510" s="9" t="s">
        <v>36</v>
      </c>
      <c r="J4510" s="10">
        <v>45341</v>
      </c>
      <c r="K4510" s="9" t="s">
        <v>37</v>
      </c>
      <c r="L4510" s="9" t="s">
        <v>48401</v>
      </c>
      <c r="M4510" s="9" t="s">
        <v>37095</v>
      </c>
      <c r="N4510" s="9" t="s">
        <v>34041</v>
      </c>
      <c r="O4510" s="9" t="s">
        <v>72</v>
      </c>
      <c r="P4510" t="b">
        <v>1</v>
      </c>
      <c r="Q4510" t="b">
        <v>0</v>
      </c>
      <c r="R4510" t="b">
        <v>1</v>
      </c>
      <c r="S4510" t="b">
        <v>0</v>
      </c>
      <c r="T4510" t="b">
        <v>0</v>
      </c>
      <c r="U4510" s="9" t="s">
        <v>34054</v>
      </c>
      <c r="V4510" t="b">
        <v>1</v>
      </c>
      <c r="W4510" t="b">
        <v>1</v>
      </c>
      <c r="X4510" t="b">
        <v>1</v>
      </c>
      <c r="Y4510" t="b">
        <v>1</v>
      </c>
      <c r="Z4510">
        <v>50984</v>
      </c>
      <c r="AA4510">
        <v>7215</v>
      </c>
      <c r="AB4510">
        <v>198151</v>
      </c>
      <c r="AC4510">
        <v>154717</v>
      </c>
      <c r="AD4510">
        <v>411067</v>
      </c>
      <c r="AE4510" s="9" t="s">
        <v>39</v>
      </c>
    </row>
    <row r="4511" spans="1:31" x14ac:dyDescent="0.25">
      <c r="A4511" s="9" t="s">
        <v>7193</v>
      </c>
      <c r="B4511" s="9" t="s">
        <v>162</v>
      </c>
      <c r="C4511" s="9" t="s">
        <v>163</v>
      </c>
      <c r="D4511" s="10">
        <v>32220</v>
      </c>
      <c r="E4511" s="9" t="s">
        <v>58</v>
      </c>
      <c r="F4511" s="9" t="s">
        <v>164</v>
      </c>
      <c r="G4511" s="9" t="s">
        <v>48402</v>
      </c>
      <c r="H4511" s="9" t="s">
        <v>48403</v>
      </c>
      <c r="I4511" s="9" t="s">
        <v>36</v>
      </c>
      <c r="J4511" s="10">
        <v>45417</v>
      </c>
      <c r="K4511" s="9" t="s">
        <v>37</v>
      </c>
      <c r="L4511" s="9" t="s">
        <v>48404</v>
      </c>
      <c r="M4511" s="9" t="s">
        <v>39817</v>
      </c>
      <c r="N4511" s="9" t="s">
        <v>34116</v>
      </c>
      <c r="O4511" s="9" t="s">
        <v>72</v>
      </c>
      <c r="P4511" t="b">
        <v>0</v>
      </c>
      <c r="Q4511" t="b">
        <v>1</v>
      </c>
      <c r="R4511" t="b">
        <v>1</v>
      </c>
      <c r="S4511" t="b">
        <v>0</v>
      </c>
      <c r="T4511" t="b">
        <v>0</v>
      </c>
      <c r="U4511" s="9" t="s">
        <v>34042</v>
      </c>
      <c r="V4511" t="b">
        <v>1</v>
      </c>
      <c r="W4511" t="b">
        <v>1</v>
      </c>
      <c r="X4511" t="b">
        <v>1</v>
      </c>
      <c r="Y4511" t="b">
        <v>0</v>
      </c>
      <c r="Z4511">
        <v>103227</v>
      </c>
      <c r="AA4511">
        <v>76051</v>
      </c>
      <c r="AB4511">
        <v>89554</v>
      </c>
      <c r="AC4511">
        <v>30420</v>
      </c>
      <c r="AD4511">
        <v>299252</v>
      </c>
      <c r="AE4511" s="9" t="s">
        <v>39</v>
      </c>
    </row>
    <row r="4512" spans="1:31" x14ac:dyDescent="0.25">
      <c r="A4512" s="9" t="s">
        <v>7194</v>
      </c>
      <c r="B4512" s="9" t="s">
        <v>298</v>
      </c>
      <c r="C4512" s="9" t="s">
        <v>307</v>
      </c>
      <c r="D4512" s="10">
        <v>17375</v>
      </c>
      <c r="E4512" s="9" t="s">
        <v>34</v>
      </c>
      <c r="F4512" s="9" t="s">
        <v>418</v>
      </c>
      <c r="G4512" s="9" t="s">
        <v>48405</v>
      </c>
      <c r="H4512" s="9" t="s">
        <v>48406</v>
      </c>
      <c r="I4512" s="9" t="s">
        <v>36</v>
      </c>
      <c r="J4512" s="10">
        <v>45233</v>
      </c>
      <c r="K4512" s="9" t="s">
        <v>110</v>
      </c>
      <c r="L4512" s="9" t="s">
        <v>48407</v>
      </c>
      <c r="M4512" s="9" t="s">
        <v>34142</v>
      </c>
      <c r="N4512" s="9" t="s">
        <v>34053</v>
      </c>
      <c r="O4512" s="9" t="s">
        <v>72</v>
      </c>
      <c r="P4512" t="b">
        <v>0</v>
      </c>
      <c r="Q4512" t="b">
        <v>0</v>
      </c>
      <c r="R4512" t="b">
        <v>0</v>
      </c>
      <c r="S4512" t="b">
        <v>0</v>
      </c>
      <c r="T4512" t="b">
        <v>0</v>
      </c>
      <c r="U4512" s="9" t="s">
        <v>34060</v>
      </c>
      <c r="V4512" t="b">
        <v>1</v>
      </c>
      <c r="W4512" t="b">
        <v>1</v>
      </c>
      <c r="X4512" t="b">
        <v>0</v>
      </c>
      <c r="Y4512" t="b">
        <v>1</v>
      </c>
      <c r="Z4512">
        <v>95518</v>
      </c>
      <c r="AA4512">
        <v>258353</v>
      </c>
      <c r="AB4512">
        <v>18158</v>
      </c>
      <c r="AC4512">
        <v>7577</v>
      </c>
      <c r="AD4512">
        <v>379606</v>
      </c>
      <c r="AE4512" s="9" t="s">
        <v>39</v>
      </c>
    </row>
    <row r="4513" spans="1:31" x14ac:dyDescent="0.25">
      <c r="A4513" s="9" t="s">
        <v>7195</v>
      </c>
      <c r="B4513" s="9" t="s">
        <v>193</v>
      </c>
      <c r="C4513" s="9" t="s">
        <v>148</v>
      </c>
      <c r="D4513" s="10">
        <v>36718</v>
      </c>
      <c r="E4513" s="9" t="s">
        <v>34</v>
      </c>
      <c r="F4513" s="9" t="s">
        <v>7956</v>
      </c>
      <c r="G4513" s="9" t="s">
        <v>48408</v>
      </c>
      <c r="H4513" s="9" t="s">
        <v>48409</v>
      </c>
      <c r="I4513" s="9" t="s">
        <v>36</v>
      </c>
      <c r="J4513" s="10">
        <v>45442</v>
      </c>
      <c r="K4513" s="9" t="s">
        <v>110</v>
      </c>
      <c r="L4513" s="9" t="s">
        <v>48410</v>
      </c>
      <c r="M4513" s="9" t="s">
        <v>37111</v>
      </c>
      <c r="N4513" s="9" t="s">
        <v>34121</v>
      </c>
      <c r="O4513" s="9" t="s">
        <v>38</v>
      </c>
      <c r="P4513" t="b">
        <v>0</v>
      </c>
      <c r="Q4513" t="b">
        <v>1</v>
      </c>
      <c r="R4513" t="b">
        <v>1</v>
      </c>
      <c r="S4513" t="b">
        <v>1</v>
      </c>
      <c r="T4513" t="b">
        <v>0</v>
      </c>
      <c r="U4513" s="9" t="s">
        <v>34060</v>
      </c>
      <c r="V4513" t="b">
        <v>1</v>
      </c>
      <c r="W4513" t="b">
        <v>0</v>
      </c>
      <c r="X4513" t="b">
        <v>1</v>
      </c>
      <c r="Y4513" t="b">
        <v>0</v>
      </c>
      <c r="Z4513">
        <v>122628</v>
      </c>
      <c r="AA4513">
        <v>23209</v>
      </c>
      <c r="AB4513">
        <v>248347</v>
      </c>
      <c r="AC4513">
        <v>48313</v>
      </c>
      <c r="AD4513">
        <v>442497</v>
      </c>
      <c r="AE4513" s="9" t="s">
        <v>39</v>
      </c>
    </row>
    <row r="4514" spans="1:31" x14ac:dyDescent="0.25">
      <c r="A4514" s="9" t="s">
        <v>7196</v>
      </c>
      <c r="B4514" s="9" t="s">
        <v>249</v>
      </c>
      <c r="C4514" s="9" t="s">
        <v>279</v>
      </c>
      <c r="D4514" s="10">
        <v>13288</v>
      </c>
      <c r="E4514" s="9" t="s">
        <v>58</v>
      </c>
      <c r="F4514" s="9" t="s">
        <v>8404</v>
      </c>
      <c r="G4514" s="9" t="s">
        <v>48411</v>
      </c>
      <c r="H4514" s="9" t="s">
        <v>48412</v>
      </c>
      <c r="I4514" s="9" t="s">
        <v>36</v>
      </c>
      <c r="J4514" s="10">
        <v>45141</v>
      </c>
      <c r="K4514" s="9" t="s">
        <v>49</v>
      </c>
      <c r="L4514" s="9" t="s">
        <v>48413</v>
      </c>
      <c r="M4514" s="9" t="s">
        <v>37460</v>
      </c>
      <c r="N4514" s="9" t="s">
        <v>34083</v>
      </c>
      <c r="O4514" s="9" t="s">
        <v>44</v>
      </c>
      <c r="P4514" t="b">
        <v>1</v>
      </c>
      <c r="Q4514" t="b">
        <v>0</v>
      </c>
      <c r="R4514" t="b">
        <v>1</v>
      </c>
      <c r="S4514" t="b">
        <v>1</v>
      </c>
      <c r="T4514" t="b">
        <v>1</v>
      </c>
      <c r="U4514" s="9" t="s">
        <v>34042</v>
      </c>
      <c r="V4514" t="b">
        <v>1</v>
      </c>
      <c r="W4514" t="b">
        <v>1</v>
      </c>
      <c r="X4514" t="b">
        <v>1</v>
      </c>
      <c r="Y4514" t="b">
        <v>1</v>
      </c>
      <c r="Z4514">
        <v>64069</v>
      </c>
      <c r="AA4514">
        <v>302322</v>
      </c>
      <c r="AB4514">
        <v>43356</v>
      </c>
      <c r="AC4514">
        <v>87117</v>
      </c>
      <c r="AD4514">
        <v>496864</v>
      </c>
      <c r="AE4514" s="9" t="s">
        <v>39</v>
      </c>
    </row>
    <row r="4515" spans="1:31" x14ac:dyDescent="0.25">
      <c r="A4515" s="9" t="s">
        <v>7197</v>
      </c>
      <c r="B4515" s="9" t="s">
        <v>81</v>
      </c>
      <c r="C4515" s="9" t="s">
        <v>113</v>
      </c>
      <c r="D4515" s="10">
        <v>32756</v>
      </c>
      <c r="E4515" s="9" t="s">
        <v>43</v>
      </c>
      <c r="F4515" s="9" t="s">
        <v>4474</v>
      </c>
      <c r="G4515" s="9" t="s">
        <v>48414</v>
      </c>
      <c r="H4515" s="9" t="s">
        <v>48415</v>
      </c>
      <c r="I4515" s="9" t="s">
        <v>36</v>
      </c>
      <c r="J4515" s="10">
        <v>45423</v>
      </c>
      <c r="K4515" s="9" t="s">
        <v>49</v>
      </c>
      <c r="L4515" s="9" t="s">
        <v>48416</v>
      </c>
      <c r="M4515" s="9" t="s">
        <v>37999</v>
      </c>
      <c r="N4515" s="9" t="s">
        <v>34121</v>
      </c>
      <c r="O4515" s="9" t="s">
        <v>38</v>
      </c>
      <c r="P4515" t="b">
        <v>0</v>
      </c>
      <c r="Q4515" t="b">
        <v>0</v>
      </c>
      <c r="R4515" t="b">
        <v>0</v>
      </c>
      <c r="S4515" t="b">
        <v>0</v>
      </c>
      <c r="T4515" t="b">
        <v>1</v>
      </c>
      <c r="U4515" s="9" t="s">
        <v>34042</v>
      </c>
      <c r="V4515" t="b">
        <v>1</v>
      </c>
      <c r="W4515" t="b">
        <v>1</v>
      </c>
      <c r="X4515" t="b">
        <v>1</v>
      </c>
      <c r="Y4515" t="b">
        <v>1</v>
      </c>
      <c r="Z4515">
        <v>26131</v>
      </c>
      <c r="AA4515">
        <v>235835</v>
      </c>
      <c r="AB4515">
        <v>150355</v>
      </c>
      <c r="AC4515">
        <v>79260</v>
      </c>
      <c r="AD4515">
        <v>491581</v>
      </c>
      <c r="AE4515" s="9" t="s">
        <v>39</v>
      </c>
    </row>
    <row r="4516" spans="1:31" x14ac:dyDescent="0.25">
      <c r="A4516" s="9" t="s">
        <v>7198</v>
      </c>
      <c r="B4516" s="9" t="s">
        <v>292</v>
      </c>
      <c r="C4516" s="9" t="s">
        <v>93</v>
      </c>
      <c r="D4516" s="10">
        <v>24846</v>
      </c>
      <c r="E4516" s="9" t="s">
        <v>58</v>
      </c>
      <c r="F4516" s="9" t="s">
        <v>11186</v>
      </c>
      <c r="G4516" s="9" t="s">
        <v>48417</v>
      </c>
      <c r="H4516" s="9" t="s">
        <v>48418</v>
      </c>
      <c r="I4516" s="9" t="s">
        <v>36</v>
      </c>
      <c r="J4516" s="10">
        <v>45337</v>
      </c>
      <c r="K4516" s="9" t="s">
        <v>60</v>
      </c>
      <c r="L4516" s="9" t="s">
        <v>48419</v>
      </c>
      <c r="M4516" s="9" t="s">
        <v>35298</v>
      </c>
      <c r="N4516" s="9" t="s">
        <v>34083</v>
      </c>
      <c r="O4516" s="9" t="s">
        <v>50</v>
      </c>
      <c r="P4516" t="b">
        <v>0</v>
      </c>
      <c r="Q4516" t="b">
        <v>0</v>
      </c>
      <c r="R4516" t="b">
        <v>0</v>
      </c>
      <c r="S4516" t="b">
        <v>0</v>
      </c>
      <c r="T4516" t="b">
        <v>1</v>
      </c>
      <c r="U4516" s="9" t="s">
        <v>34042</v>
      </c>
      <c r="V4516" t="b">
        <v>1</v>
      </c>
      <c r="W4516" t="b">
        <v>1</v>
      </c>
      <c r="X4516" t="b">
        <v>1</v>
      </c>
      <c r="Y4516" t="b">
        <v>0</v>
      </c>
      <c r="Z4516">
        <v>39739</v>
      </c>
      <c r="AA4516">
        <v>83292</v>
      </c>
      <c r="AB4516">
        <v>159538</v>
      </c>
      <c r="AC4516">
        <v>10234</v>
      </c>
      <c r="AD4516">
        <v>292803</v>
      </c>
      <c r="AE4516" s="9" t="s">
        <v>39</v>
      </c>
    </row>
    <row r="4517" spans="1:31" x14ac:dyDescent="0.25">
      <c r="A4517" s="9" t="s">
        <v>7199</v>
      </c>
      <c r="B4517" s="9" t="s">
        <v>328</v>
      </c>
      <c r="C4517" s="9" t="s">
        <v>131</v>
      </c>
      <c r="D4517" s="10">
        <v>36670</v>
      </c>
      <c r="E4517" s="9" t="s">
        <v>34</v>
      </c>
      <c r="F4517" s="9" t="s">
        <v>6372</v>
      </c>
      <c r="G4517" s="9" t="s">
        <v>48420</v>
      </c>
      <c r="H4517" s="9" t="s">
        <v>48421</v>
      </c>
      <c r="I4517" s="9" t="s">
        <v>36</v>
      </c>
      <c r="J4517" s="10">
        <v>45202</v>
      </c>
      <c r="K4517" s="9" t="s">
        <v>37</v>
      </c>
      <c r="L4517" s="9" t="s">
        <v>48422</v>
      </c>
      <c r="M4517" s="9" t="s">
        <v>36362</v>
      </c>
      <c r="N4517" s="9" t="s">
        <v>34041</v>
      </c>
      <c r="O4517" s="9" t="s">
        <v>44</v>
      </c>
      <c r="P4517" t="b">
        <v>1</v>
      </c>
      <c r="Q4517" t="b">
        <v>1</v>
      </c>
      <c r="R4517" t="b">
        <v>0</v>
      </c>
      <c r="S4517" t="b">
        <v>0</v>
      </c>
      <c r="T4517" t="b">
        <v>0</v>
      </c>
      <c r="U4517" s="9" t="s">
        <v>34060</v>
      </c>
      <c r="V4517" t="b">
        <v>1</v>
      </c>
      <c r="W4517" t="b">
        <v>0</v>
      </c>
      <c r="X4517" t="b">
        <v>0</v>
      </c>
      <c r="Y4517" t="b">
        <v>1</v>
      </c>
      <c r="Z4517">
        <v>31</v>
      </c>
      <c r="AA4517">
        <v>266039</v>
      </c>
      <c r="AB4517">
        <v>87</v>
      </c>
      <c r="AC4517">
        <v>42293</v>
      </c>
      <c r="AD4517">
        <v>308450</v>
      </c>
      <c r="AE4517" s="9" t="s">
        <v>39</v>
      </c>
    </row>
    <row r="4518" spans="1:31" x14ac:dyDescent="0.25">
      <c r="A4518" s="9" t="s">
        <v>7200</v>
      </c>
      <c r="B4518" s="9" t="s">
        <v>204</v>
      </c>
      <c r="C4518" s="9" t="s">
        <v>1049</v>
      </c>
      <c r="D4518" s="10">
        <v>12245</v>
      </c>
      <c r="E4518" s="9" t="s">
        <v>58</v>
      </c>
      <c r="F4518" s="9" t="s">
        <v>3643</v>
      </c>
      <c r="G4518" s="9" t="s">
        <v>48423</v>
      </c>
      <c r="H4518" s="9" t="s">
        <v>48424</v>
      </c>
      <c r="I4518" s="9" t="s">
        <v>36</v>
      </c>
      <c r="J4518" s="10">
        <v>45151</v>
      </c>
      <c r="K4518" s="9" t="s">
        <v>110</v>
      </c>
      <c r="L4518" s="9" t="s">
        <v>48425</v>
      </c>
      <c r="M4518" s="9" t="s">
        <v>35243</v>
      </c>
      <c r="N4518" s="9" t="s">
        <v>34041</v>
      </c>
      <c r="O4518" s="9" t="s">
        <v>44</v>
      </c>
      <c r="P4518" t="b">
        <v>0</v>
      </c>
      <c r="Q4518" t="b">
        <v>0</v>
      </c>
      <c r="R4518" t="b">
        <v>1</v>
      </c>
      <c r="S4518" t="b">
        <v>1</v>
      </c>
      <c r="T4518" t="b">
        <v>0</v>
      </c>
      <c r="U4518" s="9" t="s">
        <v>34060</v>
      </c>
      <c r="V4518" t="b">
        <v>1</v>
      </c>
      <c r="W4518" t="b">
        <v>0</v>
      </c>
      <c r="X4518" t="b">
        <v>0</v>
      </c>
      <c r="Y4518" t="b">
        <v>0</v>
      </c>
      <c r="Z4518">
        <v>71</v>
      </c>
      <c r="AA4518">
        <v>7650</v>
      </c>
      <c r="AB4518">
        <v>20965</v>
      </c>
      <c r="AC4518">
        <v>49</v>
      </c>
      <c r="AD4518">
        <v>28735</v>
      </c>
      <c r="AE4518" s="9" t="s">
        <v>39</v>
      </c>
    </row>
    <row r="4519" spans="1:31" x14ac:dyDescent="0.25">
      <c r="A4519" s="9" t="s">
        <v>7202</v>
      </c>
      <c r="B4519" s="9" t="s">
        <v>41</v>
      </c>
      <c r="C4519" s="9" t="s">
        <v>141</v>
      </c>
      <c r="D4519" s="10">
        <v>20426</v>
      </c>
      <c r="E4519" s="9" t="s">
        <v>34</v>
      </c>
      <c r="F4519" s="9" t="s">
        <v>4906</v>
      </c>
      <c r="G4519" s="9" t="s">
        <v>48426</v>
      </c>
      <c r="H4519" s="9" t="s">
        <v>48427</v>
      </c>
      <c r="I4519" s="9" t="s">
        <v>36</v>
      </c>
      <c r="J4519" s="10">
        <v>45139</v>
      </c>
      <c r="K4519" s="9" t="s">
        <v>60</v>
      </c>
      <c r="L4519" s="9" t="s">
        <v>48428</v>
      </c>
      <c r="M4519" s="9" t="s">
        <v>35112</v>
      </c>
      <c r="N4519" s="9" t="s">
        <v>34121</v>
      </c>
      <c r="O4519" s="9" t="s">
        <v>38</v>
      </c>
      <c r="P4519" t="b">
        <v>0</v>
      </c>
      <c r="Q4519" t="b">
        <v>1</v>
      </c>
      <c r="R4519" t="b">
        <v>1</v>
      </c>
      <c r="S4519" t="b">
        <v>0</v>
      </c>
      <c r="T4519" t="b">
        <v>1</v>
      </c>
      <c r="U4519" s="9" t="s">
        <v>34042</v>
      </c>
      <c r="V4519" t="b">
        <v>0</v>
      </c>
      <c r="W4519" t="b">
        <v>1</v>
      </c>
      <c r="X4519" t="b">
        <v>1</v>
      </c>
      <c r="Y4519" t="b">
        <v>1</v>
      </c>
      <c r="Z4519">
        <v>204034</v>
      </c>
      <c r="AA4519">
        <v>53792</v>
      </c>
      <c r="AB4519">
        <v>29411</v>
      </c>
      <c r="AC4519">
        <v>29279</v>
      </c>
      <c r="AD4519">
        <v>316516</v>
      </c>
      <c r="AE4519" s="9" t="s">
        <v>39</v>
      </c>
    </row>
    <row r="4520" spans="1:31" x14ac:dyDescent="0.25">
      <c r="A4520" s="9" t="s">
        <v>7203</v>
      </c>
      <c r="B4520" s="9" t="s">
        <v>202</v>
      </c>
      <c r="C4520" s="9" t="s">
        <v>181</v>
      </c>
      <c r="D4520" s="10">
        <v>4385</v>
      </c>
      <c r="E4520" s="9" t="s">
        <v>58</v>
      </c>
      <c r="F4520" s="9" t="s">
        <v>2240</v>
      </c>
      <c r="G4520" s="9" t="s">
        <v>48429</v>
      </c>
      <c r="H4520" s="9" t="s">
        <v>48430</v>
      </c>
      <c r="I4520" s="9" t="s">
        <v>36</v>
      </c>
      <c r="J4520" s="10">
        <v>45462</v>
      </c>
      <c r="K4520" s="9" t="s">
        <v>60</v>
      </c>
      <c r="L4520" s="9" t="s">
        <v>48431</v>
      </c>
      <c r="M4520" s="9" t="s">
        <v>38449</v>
      </c>
      <c r="N4520" s="9" t="s">
        <v>34078</v>
      </c>
      <c r="O4520" s="9" t="s">
        <v>38</v>
      </c>
      <c r="P4520" t="b">
        <v>1</v>
      </c>
      <c r="Q4520" t="b">
        <v>0</v>
      </c>
      <c r="R4520" t="b">
        <v>1</v>
      </c>
      <c r="S4520" t="b">
        <v>1</v>
      </c>
      <c r="T4520" t="b">
        <v>0</v>
      </c>
      <c r="U4520" s="9" t="s">
        <v>34054</v>
      </c>
      <c r="V4520" t="b">
        <v>0</v>
      </c>
      <c r="W4520" t="b">
        <v>1</v>
      </c>
      <c r="X4520" t="b">
        <v>0</v>
      </c>
      <c r="Y4520" t="b">
        <v>1</v>
      </c>
      <c r="Z4520">
        <v>26936</v>
      </c>
      <c r="AA4520">
        <v>59167</v>
      </c>
      <c r="AB4520">
        <v>265826</v>
      </c>
      <c r="AC4520">
        <v>30503</v>
      </c>
      <c r="AD4520">
        <v>382432</v>
      </c>
      <c r="AE4520" s="9" t="s">
        <v>39</v>
      </c>
    </row>
    <row r="4521" spans="1:31" x14ac:dyDescent="0.25">
      <c r="A4521" s="9" t="s">
        <v>7205</v>
      </c>
      <c r="B4521" s="9" t="s">
        <v>650</v>
      </c>
      <c r="C4521" s="9" t="s">
        <v>163</v>
      </c>
      <c r="D4521" s="10">
        <v>18566</v>
      </c>
      <c r="E4521" s="9" t="s">
        <v>58</v>
      </c>
      <c r="F4521" s="9" t="s">
        <v>8375</v>
      </c>
      <c r="G4521" s="9" t="s">
        <v>48432</v>
      </c>
      <c r="H4521" s="9" t="s">
        <v>48433</v>
      </c>
      <c r="I4521" s="9" t="s">
        <v>36</v>
      </c>
      <c r="J4521" s="10">
        <v>45195</v>
      </c>
      <c r="K4521" s="9" t="s">
        <v>60</v>
      </c>
      <c r="L4521" s="9" t="s">
        <v>48434</v>
      </c>
      <c r="M4521" s="9" t="s">
        <v>35761</v>
      </c>
      <c r="N4521" s="9" t="s">
        <v>34048</v>
      </c>
      <c r="O4521" s="9" t="s">
        <v>50</v>
      </c>
      <c r="P4521" t="b">
        <v>1</v>
      </c>
      <c r="Q4521" t="b">
        <v>1</v>
      </c>
      <c r="R4521" t="b">
        <v>1</v>
      </c>
      <c r="S4521" t="b">
        <v>1</v>
      </c>
      <c r="T4521" t="b">
        <v>0</v>
      </c>
      <c r="U4521" s="9" t="s">
        <v>34054</v>
      </c>
      <c r="V4521" t="b">
        <v>0</v>
      </c>
      <c r="W4521" t="b">
        <v>0</v>
      </c>
      <c r="X4521" t="b">
        <v>1</v>
      </c>
      <c r="Y4521" t="b">
        <v>1</v>
      </c>
      <c r="Z4521">
        <v>9831</v>
      </c>
      <c r="AA4521">
        <v>60814</v>
      </c>
      <c r="AB4521">
        <v>316716</v>
      </c>
      <c r="AC4521">
        <v>59471</v>
      </c>
      <c r="AD4521">
        <v>446832</v>
      </c>
      <c r="AE4521" s="9" t="s">
        <v>39</v>
      </c>
    </row>
    <row r="4522" spans="1:31" x14ac:dyDescent="0.25">
      <c r="A4522" s="9" t="s">
        <v>7206</v>
      </c>
      <c r="B4522" s="9" t="s">
        <v>198</v>
      </c>
      <c r="C4522" s="9" t="s">
        <v>75</v>
      </c>
      <c r="D4522" s="10">
        <v>8114</v>
      </c>
      <c r="E4522" s="9" t="s">
        <v>43</v>
      </c>
      <c r="F4522" s="9" t="s">
        <v>718</v>
      </c>
      <c r="G4522" s="9" t="s">
        <v>48435</v>
      </c>
      <c r="H4522" s="9" t="s">
        <v>48436</v>
      </c>
      <c r="I4522" s="9" t="s">
        <v>36</v>
      </c>
      <c r="J4522" s="10">
        <v>45330</v>
      </c>
      <c r="K4522" s="9" t="s">
        <v>60</v>
      </c>
      <c r="L4522" s="9" t="s">
        <v>48437</v>
      </c>
      <c r="M4522" s="9" t="s">
        <v>36243</v>
      </c>
      <c r="N4522" s="9" t="s">
        <v>34121</v>
      </c>
      <c r="O4522" s="9" t="s">
        <v>72</v>
      </c>
      <c r="P4522" t="b">
        <v>1</v>
      </c>
      <c r="Q4522" t="b">
        <v>1</v>
      </c>
      <c r="R4522" t="b">
        <v>1</v>
      </c>
      <c r="S4522" t="b">
        <v>1</v>
      </c>
      <c r="T4522" t="b">
        <v>1</v>
      </c>
      <c r="U4522" s="9" t="s">
        <v>34060</v>
      </c>
      <c r="V4522" t="b">
        <v>1</v>
      </c>
      <c r="W4522" t="b">
        <v>1</v>
      </c>
      <c r="X4522" t="b">
        <v>1</v>
      </c>
      <c r="Y4522" t="b">
        <v>1</v>
      </c>
      <c r="Z4522">
        <v>11749</v>
      </c>
      <c r="AA4522">
        <v>3747</v>
      </c>
      <c r="AB4522">
        <v>17129</v>
      </c>
      <c r="AC4522">
        <v>78535</v>
      </c>
      <c r="AD4522">
        <v>111160</v>
      </c>
      <c r="AE4522" s="9" t="s">
        <v>39</v>
      </c>
    </row>
    <row r="4523" spans="1:31" x14ac:dyDescent="0.25">
      <c r="A4523" s="9" t="s">
        <v>7207</v>
      </c>
      <c r="B4523" s="9" t="s">
        <v>154</v>
      </c>
      <c r="C4523" s="9" t="s">
        <v>109</v>
      </c>
      <c r="D4523" s="10">
        <v>30642</v>
      </c>
      <c r="E4523" s="9" t="s">
        <v>58</v>
      </c>
      <c r="F4523" s="9" t="s">
        <v>13925</v>
      </c>
      <c r="G4523" s="9" t="s">
        <v>48438</v>
      </c>
      <c r="H4523" s="9" t="s">
        <v>48439</v>
      </c>
      <c r="I4523" s="9" t="s">
        <v>36</v>
      </c>
      <c r="J4523" s="10">
        <v>45234</v>
      </c>
      <c r="K4523" s="9" t="s">
        <v>49</v>
      </c>
      <c r="L4523" s="9" t="s">
        <v>48440</v>
      </c>
      <c r="M4523" s="9" t="s">
        <v>38629</v>
      </c>
      <c r="N4523" s="9" t="s">
        <v>34048</v>
      </c>
      <c r="O4523" s="9" t="s">
        <v>72</v>
      </c>
      <c r="P4523" t="b">
        <v>0</v>
      </c>
      <c r="Q4523" t="b">
        <v>1</v>
      </c>
      <c r="R4523" t="b">
        <v>0</v>
      </c>
      <c r="S4523" t="b">
        <v>1</v>
      </c>
      <c r="T4523" t="b">
        <v>1</v>
      </c>
      <c r="U4523" s="9" t="s">
        <v>34060</v>
      </c>
      <c r="V4523" t="b">
        <v>0</v>
      </c>
      <c r="W4523" t="b">
        <v>1</v>
      </c>
      <c r="X4523" t="b">
        <v>1</v>
      </c>
      <c r="Y4523" t="b">
        <v>0</v>
      </c>
      <c r="Z4523">
        <v>271917</v>
      </c>
      <c r="AA4523">
        <v>871</v>
      </c>
      <c r="AB4523">
        <v>1884</v>
      </c>
      <c r="AC4523">
        <v>18528</v>
      </c>
      <c r="AD4523">
        <v>293200</v>
      </c>
      <c r="AE4523" s="9" t="s">
        <v>39</v>
      </c>
    </row>
    <row r="4524" spans="1:31" x14ac:dyDescent="0.25">
      <c r="A4524" s="9" t="s">
        <v>7208</v>
      </c>
      <c r="B4524" s="9" t="s">
        <v>175</v>
      </c>
      <c r="C4524" s="9" t="s">
        <v>542</v>
      </c>
      <c r="D4524" s="10">
        <v>40465</v>
      </c>
      <c r="E4524" s="9" t="s">
        <v>58</v>
      </c>
      <c r="F4524" s="9" t="s">
        <v>8616</v>
      </c>
      <c r="G4524" s="9" t="s">
        <v>48441</v>
      </c>
      <c r="H4524" s="9" t="s">
        <v>48442</v>
      </c>
      <c r="I4524" s="9" t="s">
        <v>36</v>
      </c>
      <c r="J4524" s="10">
        <v>45357</v>
      </c>
      <c r="K4524" s="9" t="s">
        <v>49</v>
      </c>
      <c r="L4524" s="9" t="s">
        <v>48443</v>
      </c>
      <c r="M4524" s="9" t="s">
        <v>36610</v>
      </c>
      <c r="N4524" s="9" t="s">
        <v>34041</v>
      </c>
      <c r="O4524" s="9" t="s">
        <v>50</v>
      </c>
      <c r="P4524" t="b">
        <v>0</v>
      </c>
      <c r="Q4524" t="b">
        <v>0</v>
      </c>
      <c r="R4524" t="b">
        <v>1</v>
      </c>
      <c r="S4524" t="b">
        <v>1</v>
      </c>
      <c r="T4524" t="b">
        <v>0</v>
      </c>
      <c r="U4524" s="9" t="s">
        <v>34054</v>
      </c>
      <c r="V4524" t="b">
        <v>1</v>
      </c>
      <c r="W4524" t="b">
        <v>1</v>
      </c>
      <c r="X4524" t="b">
        <v>1</v>
      </c>
      <c r="Y4524" t="b">
        <v>1</v>
      </c>
      <c r="Z4524">
        <v>252</v>
      </c>
      <c r="AA4524">
        <v>30341</v>
      </c>
      <c r="AB4524">
        <v>136</v>
      </c>
      <c r="AC4524">
        <v>908</v>
      </c>
      <c r="AD4524">
        <v>31637</v>
      </c>
      <c r="AE4524" s="9" t="s">
        <v>39</v>
      </c>
    </row>
    <row r="4525" spans="1:31" x14ac:dyDescent="0.25">
      <c r="A4525" s="9" t="s">
        <v>7210</v>
      </c>
      <c r="B4525" s="9" t="s">
        <v>249</v>
      </c>
      <c r="C4525" s="9" t="s">
        <v>109</v>
      </c>
      <c r="D4525" s="10">
        <v>32023</v>
      </c>
      <c r="E4525" s="9" t="s">
        <v>58</v>
      </c>
      <c r="F4525" s="9" t="s">
        <v>48444</v>
      </c>
      <c r="G4525" s="9" t="s">
        <v>48445</v>
      </c>
      <c r="H4525" s="9" t="s">
        <v>48446</v>
      </c>
      <c r="I4525" s="9" t="s">
        <v>36</v>
      </c>
      <c r="J4525" s="10">
        <v>45342</v>
      </c>
      <c r="K4525" s="9" t="s">
        <v>110</v>
      </c>
      <c r="L4525" s="9" t="s">
        <v>48447</v>
      </c>
      <c r="M4525" s="9" t="s">
        <v>34507</v>
      </c>
      <c r="N4525" s="9" t="s">
        <v>34053</v>
      </c>
      <c r="O4525" s="9" t="s">
        <v>50</v>
      </c>
      <c r="P4525" t="b">
        <v>0</v>
      </c>
      <c r="Q4525" t="b">
        <v>0</v>
      </c>
      <c r="R4525" t="b">
        <v>0</v>
      </c>
      <c r="S4525" t="b">
        <v>0</v>
      </c>
      <c r="T4525" t="b">
        <v>1</v>
      </c>
      <c r="U4525" s="9" t="s">
        <v>34054</v>
      </c>
      <c r="V4525" t="b">
        <v>1</v>
      </c>
      <c r="W4525" t="b">
        <v>1</v>
      </c>
      <c r="X4525" t="b">
        <v>1</v>
      </c>
      <c r="Y4525" t="b">
        <v>1</v>
      </c>
      <c r="Z4525">
        <v>6515</v>
      </c>
      <c r="AA4525">
        <v>43493</v>
      </c>
      <c r="AB4525">
        <v>718</v>
      </c>
      <c r="AC4525">
        <v>120273</v>
      </c>
      <c r="AD4525">
        <v>170999</v>
      </c>
      <c r="AE4525" s="9" t="s">
        <v>39</v>
      </c>
    </row>
    <row r="4526" spans="1:31" x14ac:dyDescent="0.25">
      <c r="A4526" s="9" t="s">
        <v>7212</v>
      </c>
      <c r="B4526" s="9" t="s">
        <v>127</v>
      </c>
      <c r="C4526" s="9" t="s">
        <v>415</v>
      </c>
      <c r="D4526" s="10">
        <v>40384</v>
      </c>
      <c r="E4526" s="9" t="s">
        <v>34</v>
      </c>
      <c r="F4526" s="9" t="s">
        <v>36585</v>
      </c>
      <c r="G4526" s="9" t="s">
        <v>48448</v>
      </c>
      <c r="H4526" s="9" t="s">
        <v>48449</v>
      </c>
      <c r="I4526" s="9" t="s">
        <v>36</v>
      </c>
      <c r="J4526" s="10">
        <v>45332</v>
      </c>
      <c r="K4526" s="9" t="s">
        <v>49</v>
      </c>
      <c r="L4526" s="9" t="s">
        <v>48450</v>
      </c>
      <c r="M4526" s="9" t="s">
        <v>34192</v>
      </c>
      <c r="N4526" s="9" t="s">
        <v>34041</v>
      </c>
      <c r="O4526" s="9" t="s">
        <v>72</v>
      </c>
      <c r="P4526" t="b">
        <v>0</v>
      </c>
      <c r="Q4526" t="b">
        <v>1</v>
      </c>
      <c r="R4526" t="b">
        <v>0</v>
      </c>
      <c r="S4526" t="b">
        <v>1</v>
      </c>
      <c r="T4526" t="b">
        <v>1</v>
      </c>
      <c r="U4526" s="9" t="s">
        <v>34060</v>
      </c>
      <c r="V4526" t="b">
        <v>0</v>
      </c>
      <c r="W4526" t="b">
        <v>1</v>
      </c>
      <c r="X4526" t="b">
        <v>1</v>
      </c>
      <c r="Y4526" t="b">
        <v>1</v>
      </c>
      <c r="Z4526">
        <v>275801</v>
      </c>
      <c r="AA4526">
        <v>54373</v>
      </c>
      <c r="AB4526">
        <v>4624</v>
      </c>
      <c r="AC4526">
        <v>107153</v>
      </c>
      <c r="AD4526">
        <v>441951</v>
      </c>
      <c r="AE4526" s="9" t="s">
        <v>39</v>
      </c>
    </row>
    <row r="4527" spans="1:31" x14ac:dyDescent="0.25">
      <c r="A4527" s="9" t="s">
        <v>7213</v>
      </c>
      <c r="B4527" s="9" t="s">
        <v>851</v>
      </c>
      <c r="C4527" s="9" t="s">
        <v>253</v>
      </c>
      <c r="D4527" s="10">
        <v>23021</v>
      </c>
      <c r="E4527" s="9" t="s">
        <v>43</v>
      </c>
      <c r="F4527" s="9" t="s">
        <v>3474</v>
      </c>
      <c r="G4527" s="9" t="s">
        <v>48451</v>
      </c>
      <c r="H4527" s="9" t="s">
        <v>48452</v>
      </c>
      <c r="I4527" s="9" t="s">
        <v>36</v>
      </c>
      <c r="J4527" s="10">
        <v>45146</v>
      </c>
      <c r="K4527" s="9" t="s">
        <v>37</v>
      </c>
      <c r="L4527" s="9" t="s">
        <v>48453</v>
      </c>
      <c r="M4527" s="9" t="s">
        <v>35029</v>
      </c>
      <c r="N4527" s="9" t="s">
        <v>34053</v>
      </c>
      <c r="O4527" s="9" t="s">
        <v>44</v>
      </c>
      <c r="P4527" t="b">
        <v>1</v>
      </c>
      <c r="Q4527" t="b">
        <v>0</v>
      </c>
      <c r="R4527" t="b">
        <v>1</v>
      </c>
      <c r="S4527" t="b">
        <v>0</v>
      </c>
      <c r="T4527" t="b">
        <v>1</v>
      </c>
      <c r="U4527" s="9" t="s">
        <v>34042</v>
      </c>
      <c r="V4527" t="b">
        <v>0</v>
      </c>
      <c r="W4527" t="b">
        <v>0</v>
      </c>
      <c r="X4527" t="b">
        <v>0</v>
      </c>
      <c r="Y4527" t="b">
        <v>1</v>
      </c>
      <c r="Z4527">
        <v>27923</v>
      </c>
      <c r="AA4527">
        <v>24394</v>
      </c>
      <c r="AB4527">
        <v>2494</v>
      </c>
      <c r="AC4527">
        <v>23585</v>
      </c>
      <c r="AD4527">
        <v>78396</v>
      </c>
      <c r="AE4527" s="9" t="s">
        <v>39</v>
      </c>
    </row>
    <row r="4528" spans="1:31" x14ac:dyDescent="0.25">
      <c r="A4528" s="9" t="s">
        <v>7214</v>
      </c>
      <c r="B4528" s="9" t="s">
        <v>357</v>
      </c>
      <c r="C4528" s="9" t="s">
        <v>358</v>
      </c>
      <c r="D4528" s="10">
        <v>6693</v>
      </c>
      <c r="E4528" s="9" t="s">
        <v>43</v>
      </c>
      <c r="F4528" s="9" t="s">
        <v>359</v>
      </c>
      <c r="G4528" s="9" t="s">
        <v>48454</v>
      </c>
      <c r="H4528" s="9" t="s">
        <v>48455</v>
      </c>
      <c r="I4528" s="9" t="s">
        <v>36</v>
      </c>
      <c r="J4528" s="10">
        <v>45312</v>
      </c>
      <c r="K4528" s="9" t="s">
        <v>60</v>
      </c>
      <c r="L4528" s="9" t="s">
        <v>48456</v>
      </c>
      <c r="M4528" s="9" t="s">
        <v>34212</v>
      </c>
      <c r="N4528" s="9" t="s">
        <v>34053</v>
      </c>
      <c r="O4528" s="9" t="s">
        <v>72</v>
      </c>
      <c r="P4528" t="b">
        <v>0</v>
      </c>
      <c r="Q4528" t="b">
        <v>0</v>
      </c>
      <c r="R4528" t="b">
        <v>0</v>
      </c>
      <c r="S4528" t="b">
        <v>1</v>
      </c>
      <c r="T4528" t="b">
        <v>0</v>
      </c>
      <c r="U4528" s="9" t="s">
        <v>34042</v>
      </c>
      <c r="V4528" t="b">
        <v>1</v>
      </c>
      <c r="W4528" t="b">
        <v>1</v>
      </c>
      <c r="X4528" t="b">
        <v>1</v>
      </c>
      <c r="Y4528" t="b">
        <v>1</v>
      </c>
      <c r="Z4528">
        <v>8756</v>
      </c>
      <c r="AA4528">
        <v>16931</v>
      </c>
      <c r="AB4528">
        <v>13431</v>
      </c>
      <c r="AC4528">
        <v>26692</v>
      </c>
      <c r="AD4528">
        <v>65810</v>
      </c>
      <c r="AE4528" s="9" t="s">
        <v>39</v>
      </c>
    </row>
    <row r="4529" spans="1:31" x14ac:dyDescent="0.25">
      <c r="A4529" s="9" t="s">
        <v>7215</v>
      </c>
      <c r="B4529" s="9" t="s">
        <v>256</v>
      </c>
      <c r="C4529" s="9" t="s">
        <v>415</v>
      </c>
      <c r="D4529" s="10">
        <v>35698</v>
      </c>
      <c r="E4529" s="9" t="s">
        <v>58</v>
      </c>
      <c r="F4529" s="9" t="s">
        <v>7134</v>
      </c>
      <c r="G4529" s="9" t="s">
        <v>48457</v>
      </c>
      <c r="H4529" s="9" t="s">
        <v>48458</v>
      </c>
      <c r="I4529" s="9" t="s">
        <v>36</v>
      </c>
      <c r="J4529" s="10">
        <v>45403</v>
      </c>
      <c r="K4529" s="9" t="s">
        <v>49</v>
      </c>
      <c r="L4529" s="9" t="s">
        <v>48459</v>
      </c>
      <c r="M4529" s="9" t="s">
        <v>38138</v>
      </c>
      <c r="N4529" s="9" t="s">
        <v>34065</v>
      </c>
      <c r="O4529" s="9" t="s">
        <v>44</v>
      </c>
      <c r="P4529" t="b">
        <v>1</v>
      </c>
      <c r="Q4529" t="b">
        <v>0</v>
      </c>
      <c r="R4529" t="b">
        <v>1</v>
      </c>
      <c r="S4529" t="b">
        <v>1</v>
      </c>
      <c r="T4529" t="b">
        <v>1</v>
      </c>
      <c r="U4529" s="9" t="s">
        <v>34060</v>
      </c>
      <c r="V4529" t="b">
        <v>1</v>
      </c>
      <c r="W4529" t="b">
        <v>1</v>
      </c>
      <c r="X4529" t="b">
        <v>1</v>
      </c>
      <c r="Y4529" t="b">
        <v>1</v>
      </c>
      <c r="Z4529">
        <v>941</v>
      </c>
      <c r="AA4529">
        <v>2307</v>
      </c>
      <c r="AB4529">
        <v>6957</v>
      </c>
      <c r="AC4529">
        <v>387785</v>
      </c>
      <c r="AD4529">
        <v>397990</v>
      </c>
      <c r="AE4529" s="9" t="s">
        <v>39</v>
      </c>
    </row>
    <row r="4530" spans="1:31" x14ac:dyDescent="0.25">
      <c r="A4530" s="9" t="s">
        <v>7216</v>
      </c>
      <c r="B4530" s="9" t="s">
        <v>74</v>
      </c>
      <c r="C4530" s="9" t="s">
        <v>339</v>
      </c>
      <c r="D4530" s="10">
        <v>8736</v>
      </c>
      <c r="E4530" s="9" t="s">
        <v>34</v>
      </c>
      <c r="F4530" s="9" t="s">
        <v>3714</v>
      </c>
      <c r="G4530" s="9" t="s">
        <v>48460</v>
      </c>
      <c r="H4530" s="9" t="s">
        <v>48461</v>
      </c>
      <c r="I4530" s="9" t="s">
        <v>36</v>
      </c>
      <c r="J4530" s="10">
        <v>45307</v>
      </c>
      <c r="K4530" s="9" t="s">
        <v>37</v>
      </c>
      <c r="L4530" s="9" t="s">
        <v>48462</v>
      </c>
      <c r="M4530" s="9" t="s">
        <v>34403</v>
      </c>
      <c r="N4530" s="9" t="s">
        <v>34065</v>
      </c>
      <c r="O4530" s="9" t="s">
        <v>38</v>
      </c>
      <c r="P4530" t="b">
        <v>1</v>
      </c>
      <c r="Q4530" t="b">
        <v>1</v>
      </c>
      <c r="R4530" t="b">
        <v>0</v>
      </c>
      <c r="S4530" t="b">
        <v>1</v>
      </c>
      <c r="T4530" t="b">
        <v>0</v>
      </c>
      <c r="U4530" s="9" t="s">
        <v>34060</v>
      </c>
      <c r="V4530" t="b">
        <v>1</v>
      </c>
      <c r="W4530" t="b">
        <v>1</v>
      </c>
      <c r="X4530" t="b">
        <v>1</v>
      </c>
      <c r="Y4530" t="b">
        <v>1</v>
      </c>
      <c r="Z4530">
        <v>61765</v>
      </c>
      <c r="AA4530">
        <v>28655</v>
      </c>
      <c r="AB4530">
        <v>55149</v>
      </c>
      <c r="AC4530">
        <v>328626</v>
      </c>
      <c r="AD4530">
        <v>474195</v>
      </c>
      <c r="AE4530" s="9" t="s">
        <v>39</v>
      </c>
    </row>
    <row r="4531" spans="1:31" x14ac:dyDescent="0.25">
      <c r="A4531" s="9" t="s">
        <v>7217</v>
      </c>
      <c r="B4531" s="9" t="s">
        <v>115</v>
      </c>
      <c r="C4531" s="9" t="s">
        <v>181</v>
      </c>
      <c r="D4531" s="10">
        <v>19175</v>
      </c>
      <c r="E4531" s="9" t="s">
        <v>34</v>
      </c>
      <c r="F4531" s="9" t="s">
        <v>8073</v>
      </c>
      <c r="G4531" s="9" t="s">
        <v>48463</v>
      </c>
      <c r="H4531" s="9" t="s">
        <v>48464</v>
      </c>
      <c r="I4531" s="9" t="s">
        <v>36</v>
      </c>
      <c r="J4531" s="10">
        <v>45448</v>
      </c>
      <c r="K4531" s="9" t="s">
        <v>49</v>
      </c>
      <c r="L4531" s="9" t="s">
        <v>48465</v>
      </c>
      <c r="M4531" s="9" t="s">
        <v>35712</v>
      </c>
      <c r="N4531" s="9" t="s">
        <v>34121</v>
      </c>
      <c r="O4531" s="9" t="s">
        <v>72</v>
      </c>
      <c r="P4531" t="b">
        <v>1</v>
      </c>
      <c r="Q4531" t="b">
        <v>0</v>
      </c>
      <c r="R4531" t="b">
        <v>1</v>
      </c>
      <c r="S4531" t="b">
        <v>1</v>
      </c>
      <c r="T4531" t="b">
        <v>1</v>
      </c>
      <c r="U4531" s="9" t="s">
        <v>34060</v>
      </c>
      <c r="V4531" t="b">
        <v>1</v>
      </c>
      <c r="W4531" t="b">
        <v>1</v>
      </c>
      <c r="X4531" t="b">
        <v>1</v>
      </c>
      <c r="Y4531" t="b">
        <v>1</v>
      </c>
      <c r="Z4531">
        <v>33995</v>
      </c>
      <c r="AA4531">
        <v>45323</v>
      </c>
      <c r="AB4531">
        <v>393816</v>
      </c>
      <c r="AC4531">
        <v>21983</v>
      </c>
      <c r="AD4531">
        <v>495117</v>
      </c>
      <c r="AE4531" s="9" t="s">
        <v>39</v>
      </c>
    </row>
    <row r="4532" spans="1:31" x14ac:dyDescent="0.25">
      <c r="A4532" s="9" t="s">
        <v>7219</v>
      </c>
      <c r="B4532" s="9" t="s">
        <v>32</v>
      </c>
      <c r="C4532" s="9" t="s">
        <v>243</v>
      </c>
      <c r="D4532" s="10">
        <v>13133</v>
      </c>
      <c r="E4532" s="9" t="s">
        <v>43</v>
      </c>
      <c r="F4532" s="9" t="s">
        <v>5169</v>
      </c>
      <c r="G4532" s="9" t="s">
        <v>48466</v>
      </c>
      <c r="H4532" s="9" t="s">
        <v>48467</v>
      </c>
      <c r="I4532" s="9" t="s">
        <v>36</v>
      </c>
      <c r="J4532" s="10">
        <v>45431</v>
      </c>
      <c r="K4532" s="9" t="s">
        <v>60</v>
      </c>
      <c r="L4532" s="9" t="s">
        <v>48468</v>
      </c>
      <c r="M4532" s="9" t="s">
        <v>36479</v>
      </c>
      <c r="N4532" s="9" t="s">
        <v>34065</v>
      </c>
      <c r="O4532" s="9" t="s">
        <v>38</v>
      </c>
      <c r="P4532" t="b">
        <v>1</v>
      </c>
      <c r="Q4532" t="b">
        <v>0</v>
      </c>
      <c r="R4532" t="b">
        <v>1</v>
      </c>
      <c r="S4532" t="b">
        <v>0</v>
      </c>
      <c r="T4532" t="b">
        <v>0</v>
      </c>
      <c r="U4532" s="9" t="s">
        <v>34054</v>
      </c>
      <c r="V4532" t="b">
        <v>1</v>
      </c>
      <c r="W4532" t="b">
        <v>1</v>
      </c>
      <c r="X4532" t="b">
        <v>1</v>
      </c>
      <c r="Y4532" t="b">
        <v>1</v>
      </c>
      <c r="Z4532">
        <v>250907</v>
      </c>
      <c r="AA4532">
        <v>18370</v>
      </c>
      <c r="AB4532">
        <v>2596</v>
      </c>
      <c r="AC4532">
        <v>84766</v>
      </c>
      <c r="AD4532">
        <v>356639</v>
      </c>
      <c r="AE4532" s="9" t="s">
        <v>39</v>
      </c>
    </row>
    <row r="4533" spans="1:31" x14ac:dyDescent="0.25">
      <c r="A4533" s="9" t="s">
        <v>7220</v>
      </c>
      <c r="B4533" s="9" t="s">
        <v>242</v>
      </c>
      <c r="C4533" s="9" t="s">
        <v>89</v>
      </c>
      <c r="D4533" s="10">
        <v>30951</v>
      </c>
      <c r="E4533" s="9" t="s">
        <v>43</v>
      </c>
      <c r="F4533" s="9" t="s">
        <v>2989</v>
      </c>
      <c r="G4533" s="9" t="s">
        <v>48469</v>
      </c>
      <c r="H4533" s="9" t="s">
        <v>48470</v>
      </c>
      <c r="I4533" s="9" t="s">
        <v>36</v>
      </c>
      <c r="J4533" s="10">
        <v>45480</v>
      </c>
      <c r="K4533" s="9" t="s">
        <v>37</v>
      </c>
      <c r="L4533" s="9" t="s">
        <v>48471</v>
      </c>
      <c r="M4533" s="9" t="s">
        <v>36028</v>
      </c>
      <c r="N4533" s="9" t="s">
        <v>34116</v>
      </c>
      <c r="O4533" s="9" t="s">
        <v>50</v>
      </c>
      <c r="P4533" t="b">
        <v>1</v>
      </c>
      <c r="Q4533" t="b">
        <v>0</v>
      </c>
      <c r="R4533" t="b">
        <v>0</v>
      </c>
      <c r="S4533" t="b">
        <v>1</v>
      </c>
      <c r="T4533" t="b">
        <v>0</v>
      </c>
      <c r="U4533" s="9" t="s">
        <v>34060</v>
      </c>
      <c r="V4533" t="b">
        <v>0</v>
      </c>
      <c r="W4533" t="b">
        <v>1</v>
      </c>
      <c r="X4533" t="b">
        <v>1</v>
      </c>
      <c r="Y4533" t="b">
        <v>1</v>
      </c>
      <c r="Z4533">
        <v>64713</v>
      </c>
      <c r="AA4533">
        <v>7434</v>
      </c>
      <c r="AB4533">
        <v>264317</v>
      </c>
      <c r="AC4533">
        <v>8337</v>
      </c>
      <c r="AD4533">
        <v>344801</v>
      </c>
      <c r="AE4533" s="9" t="s">
        <v>39</v>
      </c>
    </row>
    <row r="4534" spans="1:31" x14ac:dyDescent="0.25">
      <c r="A4534" s="9" t="s">
        <v>7222</v>
      </c>
      <c r="B4534" s="9" t="s">
        <v>187</v>
      </c>
      <c r="C4534" s="9" t="s">
        <v>66</v>
      </c>
      <c r="D4534" s="10">
        <v>14722</v>
      </c>
      <c r="E4534" s="9" t="s">
        <v>58</v>
      </c>
      <c r="F4534" s="9" t="s">
        <v>2739</v>
      </c>
      <c r="G4534" s="9" t="s">
        <v>48472</v>
      </c>
      <c r="H4534" s="9" t="s">
        <v>48473</v>
      </c>
      <c r="I4534" s="9" t="s">
        <v>36</v>
      </c>
      <c r="J4534" s="10">
        <v>45451</v>
      </c>
      <c r="K4534" s="9" t="s">
        <v>60</v>
      </c>
      <c r="L4534" s="9" t="s">
        <v>48474</v>
      </c>
      <c r="M4534" s="9" t="s">
        <v>34256</v>
      </c>
      <c r="N4534" s="9" t="s">
        <v>34053</v>
      </c>
      <c r="O4534" s="9" t="s">
        <v>72</v>
      </c>
      <c r="P4534" t="b">
        <v>1</v>
      </c>
      <c r="Q4534" t="b">
        <v>1</v>
      </c>
      <c r="R4534" t="b">
        <v>0</v>
      </c>
      <c r="S4534" t="b">
        <v>0</v>
      </c>
      <c r="T4534" t="b">
        <v>0</v>
      </c>
      <c r="U4534" s="9" t="s">
        <v>34042</v>
      </c>
      <c r="V4534" t="b">
        <v>1</v>
      </c>
      <c r="W4534" t="b">
        <v>0</v>
      </c>
      <c r="X4534" t="b">
        <v>1</v>
      </c>
      <c r="Y4534" t="b">
        <v>1</v>
      </c>
      <c r="Z4534">
        <v>2217</v>
      </c>
      <c r="AA4534">
        <v>52614</v>
      </c>
      <c r="AB4534">
        <v>4192</v>
      </c>
      <c r="AC4534">
        <v>27641</v>
      </c>
      <c r="AD4534">
        <v>86664</v>
      </c>
      <c r="AE4534" s="9" t="s">
        <v>39</v>
      </c>
    </row>
    <row r="4535" spans="1:31" x14ac:dyDescent="0.25">
      <c r="A4535" s="9" t="s">
        <v>7223</v>
      </c>
      <c r="B4535" s="9" t="s">
        <v>136</v>
      </c>
      <c r="C4535" s="9" t="s">
        <v>181</v>
      </c>
      <c r="D4535" s="10">
        <v>35653</v>
      </c>
      <c r="E4535" s="9" t="s">
        <v>43</v>
      </c>
      <c r="F4535" s="9" t="s">
        <v>502</v>
      </c>
      <c r="G4535" s="9" t="s">
        <v>48475</v>
      </c>
      <c r="H4535" s="9" t="s">
        <v>48476</v>
      </c>
      <c r="I4535" s="9" t="s">
        <v>36</v>
      </c>
      <c r="J4535" s="10">
        <v>45216</v>
      </c>
      <c r="K4535" s="9" t="s">
        <v>60</v>
      </c>
      <c r="L4535" s="9" t="s">
        <v>48477</v>
      </c>
      <c r="M4535" s="9" t="s">
        <v>34843</v>
      </c>
      <c r="N4535" s="9" t="s">
        <v>34116</v>
      </c>
      <c r="O4535" s="9" t="s">
        <v>72</v>
      </c>
      <c r="P4535" t="b">
        <v>1</v>
      </c>
      <c r="Q4535" t="b">
        <v>1</v>
      </c>
      <c r="R4535" t="b">
        <v>1</v>
      </c>
      <c r="S4535" t="b">
        <v>0</v>
      </c>
      <c r="T4535" t="b">
        <v>1</v>
      </c>
      <c r="U4535" s="9" t="s">
        <v>34054</v>
      </c>
      <c r="V4535" t="b">
        <v>1</v>
      </c>
      <c r="W4535" t="b">
        <v>1</v>
      </c>
      <c r="X4535" t="b">
        <v>1</v>
      </c>
      <c r="Y4535" t="b">
        <v>1</v>
      </c>
      <c r="Z4535">
        <v>99241</v>
      </c>
      <c r="AA4535">
        <v>46256</v>
      </c>
      <c r="AB4535">
        <v>30673</v>
      </c>
      <c r="AC4535">
        <v>221591</v>
      </c>
      <c r="AD4535">
        <v>397761</v>
      </c>
      <c r="AE4535" s="9" t="s">
        <v>39</v>
      </c>
    </row>
    <row r="4536" spans="1:31" x14ac:dyDescent="0.25">
      <c r="A4536" s="9" t="s">
        <v>7224</v>
      </c>
      <c r="B4536" s="9" t="s">
        <v>108</v>
      </c>
      <c r="C4536" s="9" t="s">
        <v>438</v>
      </c>
      <c r="D4536" s="10">
        <v>45422</v>
      </c>
      <c r="E4536" s="9" t="s">
        <v>34</v>
      </c>
      <c r="F4536" s="9" t="s">
        <v>1069</v>
      </c>
      <c r="G4536" s="9" t="s">
        <v>48478</v>
      </c>
      <c r="H4536" s="9" t="s">
        <v>48479</v>
      </c>
      <c r="I4536" s="9" t="s">
        <v>36</v>
      </c>
      <c r="J4536" s="10">
        <v>45357</v>
      </c>
      <c r="K4536" s="9" t="s">
        <v>37</v>
      </c>
      <c r="L4536" s="9" t="s">
        <v>48480</v>
      </c>
      <c r="M4536" s="9" t="s">
        <v>34511</v>
      </c>
      <c r="N4536" s="9" t="s">
        <v>34083</v>
      </c>
      <c r="O4536" s="9" t="s">
        <v>44</v>
      </c>
      <c r="P4536" t="b">
        <v>0</v>
      </c>
      <c r="Q4536" t="b">
        <v>1</v>
      </c>
      <c r="R4536" t="b">
        <v>1</v>
      </c>
      <c r="S4536" t="b">
        <v>0</v>
      </c>
      <c r="T4536" t="b">
        <v>0</v>
      </c>
      <c r="U4536" s="9" t="s">
        <v>34054</v>
      </c>
      <c r="V4536" t="b">
        <v>1</v>
      </c>
      <c r="W4536" t="b">
        <v>1</v>
      </c>
      <c r="X4536" t="b">
        <v>1</v>
      </c>
      <c r="Y4536" t="b">
        <v>1</v>
      </c>
      <c r="Z4536">
        <v>9250</v>
      </c>
      <c r="AA4536">
        <v>19275</v>
      </c>
      <c r="AB4536">
        <v>289354</v>
      </c>
      <c r="AC4536">
        <v>97075</v>
      </c>
      <c r="AD4536">
        <v>414954</v>
      </c>
      <c r="AE4536" s="9" t="s">
        <v>39</v>
      </c>
    </row>
    <row r="4537" spans="1:31" x14ac:dyDescent="0.25">
      <c r="A4537" s="9" t="s">
        <v>7225</v>
      </c>
      <c r="B4537" s="9" t="s">
        <v>32</v>
      </c>
      <c r="C4537" s="9" t="s">
        <v>141</v>
      </c>
      <c r="D4537" s="10">
        <v>25297</v>
      </c>
      <c r="E4537" s="9" t="s">
        <v>43</v>
      </c>
      <c r="F4537" s="9" t="s">
        <v>703</v>
      </c>
      <c r="G4537" s="9" t="s">
        <v>48481</v>
      </c>
      <c r="H4537" s="9" t="s">
        <v>48482</v>
      </c>
      <c r="I4537" s="9" t="s">
        <v>36</v>
      </c>
      <c r="J4537" s="10">
        <v>45220</v>
      </c>
      <c r="K4537" s="9" t="s">
        <v>110</v>
      </c>
      <c r="L4537" s="9" t="s">
        <v>48483</v>
      </c>
      <c r="M4537" s="9" t="s">
        <v>39951</v>
      </c>
      <c r="N4537" s="9" t="s">
        <v>34041</v>
      </c>
      <c r="O4537" s="9" t="s">
        <v>44</v>
      </c>
      <c r="P4537" t="b">
        <v>1</v>
      </c>
      <c r="Q4537" t="b">
        <v>1</v>
      </c>
      <c r="R4537" t="b">
        <v>0</v>
      </c>
      <c r="S4537" t="b">
        <v>0</v>
      </c>
      <c r="T4537" t="b">
        <v>1</v>
      </c>
      <c r="U4537" s="9" t="s">
        <v>34042</v>
      </c>
      <c r="V4537" t="b">
        <v>1</v>
      </c>
      <c r="W4537" t="b">
        <v>1</v>
      </c>
      <c r="X4537" t="b">
        <v>1</v>
      </c>
      <c r="Y4537" t="b">
        <v>1</v>
      </c>
      <c r="Z4537">
        <v>82134</v>
      </c>
      <c r="AA4537">
        <v>130363</v>
      </c>
      <c r="AB4537">
        <v>20192</v>
      </c>
      <c r="AC4537">
        <v>23328</v>
      </c>
      <c r="AD4537">
        <v>256017</v>
      </c>
      <c r="AE4537" s="9" t="s">
        <v>39</v>
      </c>
    </row>
    <row r="4538" spans="1:31" x14ac:dyDescent="0.25">
      <c r="A4538" s="9" t="s">
        <v>7227</v>
      </c>
      <c r="B4538" s="9" t="s">
        <v>207</v>
      </c>
      <c r="C4538" s="9" t="s">
        <v>57</v>
      </c>
      <c r="D4538" s="10">
        <v>29277</v>
      </c>
      <c r="E4538" s="9" t="s">
        <v>34</v>
      </c>
      <c r="F4538" s="9" t="s">
        <v>10942</v>
      </c>
      <c r="G4538" s="9" t="s">
        <v>48484</v>
      </c>
      <c r="H4538" s="9" t="s">
        <v>48485</v>
      </c>
      <c r="I4538" s="9" t="s">
        <v>36</v>
      </c>
      <c r="J4538" s="10">
        <v>45354</v>
      </c>
      <c r="K4538" s="9" t="s">
        <v>60</v>
      </c>
      <c r="L4538" s="9" t="s">
        <v>48486</v>
      </c>
      <c r="M4538" s="9" t="s">
        <v>35066</v>
      </c>
      <c r="N4538" s="9" t="s">
        <v>34083</v>
      </c>
      <c r="O4538" s="9" t="s">
        <v>72</v>
      </c>
      <c r="P4538" t="b">
        <v>1</v>
      </c>
      <c r="Q4538" t="b">
        <v>1</v>
      </c>
      <c r="R4538" t="b">
        <v>0</v>
      </c>
      <c r="S4538" t="b">
        <v>1</v>
      </c>
      <c r="T4538" t="b">
        <v>1</v>
      </c>
      <c r="U4538" s="9" t="s">
        <v>34042</v>
      </c>
      <c r="V4538" t="b">
        <v>1</v>
      </c>
      <c r="W4538" t="b">
        <v>0</v>
      </c>
      <c r="X4538" t="b">
        <v>1</v>
      </c>
      <c r="Y4538" t="b">
        <v>1</v>
      </c>
      <c r="Z4538">
        <v>112002</v>
      </c>
      <c r="AA4538">
        <v>20246</v>
      </c>
      <c r="AB4538">
        <v>10522</v>
      </c>
      <c r="AC4538">
        <v>113431</v>
      </c>
      <c r="AD4538">
        <v>256201</v>
      </c>
      <c r="AE4538" s="9" t="s">
        <v>39</v>
      </c>
    </row>
    <row r="4539" spans="1:31" x14ac:dyDescent="0.25">
      <c r="A4539" s="9" t="s">
        <v>7228</v>
      </c>
      <c r="B4539" s="9" t="s">
        <v>226</v>
      </c>
      <c r="C4539" s="9" t="s">
        <v>163</v>
      </c>
      <c r="D4539" s="10">
        <v>32626</v>
      </c>
      <c r="E4539" s="9" t="s">
        <v>43</v>
      </c>
      <c r="F4539" s="9" t="s">
        <v>1007</v>
      </c>
      <c r="G4539" s="9" t="s">
        <v>48487</v>
      </c>
      <c r="H4539" s="9" t="s">
        <v>48488</v>
      </c>
      <c r="I4539" s="9" t="s">
        <v>36</v>
      </c>
      <c r="J4539" s="10">
        <v>45467</v>
      </c>
      <c r="K4539" s="9" t="s">
        <v>60</v>
      </c>
      <c r="L4539" s="9" t="s">
        <v>48489</v>
      </c>
      <c r="M4539" s="9" t="s">
        <v>37244</v>
      </c>
      <c r="N4539" s="9" t="s">
        <v>34048</v>
      </c>
      <c r="O4539" s="9" t="s">
        <v>50</v>
      </c>
      <c r="P4539" t="b">
        <v>0</v>
      </c>
      <c r="Q4539" t="b">
        <v>1</v>
      </c>
      <c r="R4539" t="b">
        <v>1</v>
      </c>
      <c r="S4539" t="b">
        <v>0</v>
      </c>
      <c r="T4539" t="b">
        <v>1</v>
      </c>
      <c r="U4539" s="9" t="s">
        <v>34042</v>
      </c>
      <c r="V4539" t="b">
        <v>1</v>
      </c>
      <c r="W4539" t="b">
        <v>1</v>
      </c>
      <c r="X4539" t="b">
        <v>1</v>
      </c>
      <c r="Y4539" t="b">
        <v>1</v>
      </c>
      <c r="Z4539">
        <v>13340</v>
      </c>
      <c r="AA4539">
        <v>414</v>
      </c>
      <c r="AB4539">
        <v>440</v>
      </c>
      <c r="AC4539">
        <v>256209</v>
      </c>
      <c r="AD4539">
        <v>270403</v>
      </c>
      <c r="AE4539" s="9" t="s">
        <v>39</v>
      </c>
    </row>
    <row r="4540" spans="1:31" x14ac:dyDescent="0.25">
      <c r="A4540" s="9" t="s">
        <v>7229</v>
      </c>
      <c r="B4540" s="9" t="s">
        <v>85</v>
      </c>
      <c r="C4540" s="9" t="s">
        <v>141</v>
      </c>
      <c r="D4540" s="10">
        <v>35102</v>
      </c>
      <c r="E4540" s="9" t="s">
        <v>34</v>
      </c>
      <c r="F4540" s="9" t="s">
        <v>1133</v>
      </c>
      <c r="G4540" s="9" t="s">
        <v>48490</v>
      </c>
      <c r="H4540" s="9" t="s">
        <v>48491</v>
      </c>
      <c r="I4540" s="9" t="s">
        <v>36</v>
      </c>
      <c r="J4540" s="10">
        <v>45194</v>
      </c>
      <c r="K4540" s="9" t="s">
        <v>60</v>
      </c>
      <c r="L4540" s="9" t="s">
        <v>48492</v>
      </c>
      <c r="M4540" s="9" t="s">
        <v>34103</v>
      </c>
      <c r="N4540" s="9" t="s">
        <v>34078</v>
      </c>
      <c r="O4540" s="9" t="s">
        <v>72</v>
      </c>
      <c r="P4540" t="b">
        <v>0</v>
      </c>
      <c r="Q4540" t="b">
        <v>1</v>
      </c>
      <c r="R4540" t="b">
        <v>0</v>
      </c>
      <c r="S4540" t="b">
        <v>0</v>
      </c>
      <c r="T4540" t="b">
        <v>1</v>
      </c>
      <c r="U4540" s="9" t="s">
        <v>34060</v>
      </c>
      <c r="V4540" t="b">
        <v>0</v>
      </c>
      <c r="W4540" t="b">
        <v>1</v>
      </c>
      <c r="X4540" t="b">
        <v>1</v>
      </c>
      <c r="Y4540" t="b">
        <v>1</v>
      </c>
      <c r="Z4540">
        <v>12863</v>
      </c>
      <c r="AA4540">
        <v>74987</v>
      </c>
      <c r="AB4540">
        <v>94</v>
      </c>
      <c r="AC4540">
        <v>514</v>
      </c>
      <c r="AD4540">
        <v>88458</v>
      </c>
      <c r="AE4540" s="9" t="s">
        <v>39</v>
      </c>
    </row>
    <row r="4541" spans="1:31" x14ac:dyDescent="0.25">
      <c r="A4541" s="9" t="s">
        <v>7230</v>
      </c>
      <c r="B4541" s="9" t="s">
        <v>204</v>
      </c>
      <c r="C4541" s="9" t="s">
        <v>70</v>
      </c>
      <c r="D4541" s="10">
        <v>15133</v>
      </c>
      <c r="E4541" s="9" t="s">
        <v>34</v>
      </c>
      <c r="F4541" s="9" t="s">
        <v>1203</v>
      </c>
      <c r="G4541" s="9" t="s">
        <v>48493</v>
      </c>
      <c r="H4541" s="9" t="s">
        <v>48494</v>
      </c>
      <c r="I4541" s="9" t="s">
        <v>36</v>
      </c>
      <c r="J4541" s="10">
        <v>45354</v>
      </c>
      <c r="K4541" s="9" t="s">
        <v>37</v>
      </c>
      <c r="L4541" s="9" t="s">
        <v>48495</v>
      </c>
      <c r="M4541" s="9" t="s">
        <v>35580</v>
      </c>
      <c r="N4541" s="9" t="s">
        <v>34048</v>
      </c>
      <c r="O4541" s="9" t="s">
        <v>38</v>
      </c>
      <c r="P4541" t="b">
        <v>1</v>
      </c>
      <c r="Q4541" t="b">
        <v>1</v>
      </c>
      <c r="R4541" t="b">
        <v>0</v>
      </c>
      <c r="S4541" t="b">
        <v>0</v>
      </c>
      <c r="T4541" t="b">
        <v>0</v>
      </c>
      <c r="U4541" s="9" t="s">
        <v>34054</v>
      </c>
      <c r="V4541" t="b">
        <v>0</v>
      </c>
      <c r="W4541" t="b">
        <v>1</v>
      </c>
      <c r="X4541" t="b">
        <v>1</v>
      </c>
      <c r="Y4541" t="b">
        <v>1</v>
      </c>
      <c r="Z4541">
        <v>115679</v>
      </c>
      <c r="AA4541">
        <v>29017</v>
      </c>
      <c r="AB4541">
        <v>250949</v>
      </c>
      <c r="AC4541">
        <v>98208</v>
      </c>
      <c r="AD4541">
        <v>493853</v>
      </c>
      <c r="AE4541" s="9" t="s">
        <v>39</v>
      </c>
    </row>
    <row r="4542" spans="1:31" x14ac:dyDescent="0.25">
      <c r="A4542" s="9" t="s">
        <v>7232</v>
      </c>
      <c r="B4542" s="9" t="s">
        <v>100</v>
      </c>
      <c r="C4542" s="9" t="s">
        <v>333</v>
      </c>
      <c r="D4542" s="10">
        <v>12772</v>
      </c>
      <c r="E4542" s="9" t="s">
        <v>43</v>
      </c>
      <c r="F4542" s="9" t="s">
        <v>6083</v>
      </c>
      <c r="G4542" s="9" t="s">
        <v>48496</v>
      </c>
      <c r="H4542" s="9" t="s">
        <v>48497</v>
      </c>
      <c r="I4542" s="9" t="s">
        <v>36</v>
      </c>
      <c r="J4542" s="10">
        <v>45239</v>
      </c>
      <c r="K4542" s="9" t="s">
        <v>60</v>
      </c>
      <c r="L4542" s="9" t="s">
        <v>48498</v>
      </c>
      <c r="M4542" s="9" t="s">
        <v>36288</v>
      </c>
      <c r="N4542" s="9" t="s">
        <v>34083</v>
      </c>
      <c r="O4542" s="9" t="s">
        <v>38</v>
      </c>
      <c r="P4542" t="b">
        <v>1</v>
      </c>
      <c r="Q4542" t="b">
        <v>1</v>
      </c>
      <c r="R4542" t="b">
        <v>1</v>
      </c>
      <c r="S4542" t="b">
        <v>0</v>
      </c>
      <c r="T4542" t="b">
        <v>1</v>
      </c>
      <c r="U4542" s="9" t="s">
        <v>34054</v>
      </c>
      <c r="V4542" t="b">
        <v>1</v>
      </c>
      <c r="W4542" t="b">
        <v>0</v>
      </c>
      <c r="X4542" t="b">
        <v>1</v>
      </c>
      <c r="Y4542" t="b">
        <v>0</v>
      </c>
      <c r="Z4542">
        <v>12422</v>
      </c>
      <c r="AA4542">
        <v>108105</v>
      </c>
      <c r="AB4542">
        <v>11669</v>
      </c>
      <c r="AC4542">
        <v>4396</v>
      </c>
      <c r="AD4542">
        <v>136592</v>
      </c>
      <c r="AE4542" s="9" t="s">
        <v>39</v>
      </c>
    </row>
    <row r="4543" spans="1:31" x14ac:dyDescent="0.25">
      <c r="A4543" s="9" t="s">
        <v>7233</v>
      </c>
      <c r="B4543" s="9" t="s">
        <v>112</v>
      </c>
      <c r="C4543" s="9" t="s">
        <v>227</v>
      </c>
      <c r="D4543" s="10">
        <v>44112</v>
      </c>
      <c r="E4543" s="9" t="s">
        <v>43</v>
      </c>
      <c r="F4543" s="9" t="s">
        <v>466</v>
      </c>
      <c r="G4543" s="9" t="s">
        <v>48499</v>
      </c>
      <c r="H4543" s="9" t="s">
        <v>48500</v>
      </c>
      <c r="I4543" s="9" t="s">
        <v>36</v>
      </c>
      <c r="J4543" s="10">
        <v>45298</v>
      </c>
      <c r="K4543" s="9" t="s">
        <v>110</v>
      </c>
      <c r="L4543" s="9" t="s">
        <v>48501</v>
      </c>
      <c r="M4543" s="9" t="s">
        <v>36489</v>
      </c>
      <c r="N4543" s="9" t="s">
        <v>34065</v>
      </c>
      <c r="O4543" s="9" t="s">
        <v>50</v>
      </c>
      <c r="P4543" t="b">
        <v>0</v>
      </c>
      <c r="Q4543" t="b">
        <v>0</v>
      </c>
      <c r="R4543" t="b">
        <v>0</v>
      </c>
      <c r="S4543" t="b">
        <v>1</v>
      </c>
      <c r="T4543" t="b">
        <v>0</v>
      </c>
      <c r="U4543" s="9" t="s">
        <v>34060</v>
      </c>
      <c r="V4543" t="b">
        <v>1</v>
      </c>
      <c r="W4543" t="b">
        <v>1</v>
      </c>
      <c r="X4543" t="b">
        <v>0</v>
      </c>
      <c r="Y4543" t="b">
        <v>1</v>
      </c>
      <c r="Z4543">
        <v>835</v>
      </c>
      <c r="AA4543">
        <v>98502</v>
      </c>
      <c r="AB4543">
        <v>4122</v>
      </c>
      <c r="AC4543">
        <v>122345</v>
      </c>
      <c r="AD4543">
        <v>225804</v>
      </c>
      <c r="AE4543" s="9" t="s">
        <v>39</v>
      </c>
    </row>
    <row r="4544" spans="1:31" x14ac:dyDescent="0.25">
      <c r="A4544" s="9" t="s">
        <v>7234</v>
      </c>
      <c r="B4544" s="9" t="s">
        <v>85</v>
      </c>
      <c r="C4544" s="9" t="s">
        <v>33</v>
      </c>
      <c r="D4544" s="10">
        <v>33169</v>
      </c>
      <c r="E4544" s="9" t="s">
        <v>43</v>
      </c>
      <c r="F4544" s="9" t="s">
        <v>968</v>
      </c>
      <c r="G4544" s="9" t="s">
        <v>48502</v>
      </c>
      <c r="H4544" s="9" t="s">
        <v>48503</v>
      </c>
      <c r="I4544" s="9" t="s">
        <v>36</v>
      </c>
      <c r="J4544" s="10">
        <v>45323</v>
      </c>
      <c r="K4544" s="9" t="s">
        <v>60</v>
      </c>
      <c r="L4544" s="9" t="s">
        <v>48504</v>
      </c>
      <c r="M4544" s="9" t="s">
        <v>35498</v>
      </c>
      <c r="N4544" s="9" t="s">
        <v>34053</v>
      </c>
      <c r="O4544" s="9" t="s">
        <v>44</v>
      </c>
      <c r="P4544" t="b">
        <v>0</v>
      </c>
      <c r="Q4544" t="b">
        <v>0</v>
      </c>
      <c r="R4544" t="b">
        <v>1</v>
      </c>
      <c r="S4544" t="b">
        <v>1</v>
      </c>
      <c r="T4544" t="b">
        <v>1</v>
      </c>
      <c r="U4544" s="9" t="s">
        <v>34042</v>
      </c>
      <c r="V4544" t="b">
        <v>0</v>
      </c>
      <c r="W4544" t="b">
        <v>1</v>
      </c>
      <c r="X4544" t="b">
        <v>1</v>
      </c>
      <c r="Y4544" t="b">
        <v>1</v>
      </c>
      <c r="Z4544">
        <v>86901</v>
      </c>
      <c r="AA4544">
        <v>40783</v>
      </c>
      <c r="AB4544">
        <v>150776</v>
      </c>
      <c r="AC4544">
        <v>20338</v>
      </c>
      <c r="AD4544">
        <v>298798</v>
      </c>
      <c r="AE4544" s="9" t="s">
        <v>39</v>
      </c>
    </row>
    <row r="4545" spans="1:31" x14ac:dyDescent="0.25">
      <c r="A4545" s="9" t="s">
        <v>7235</v>
      </c>
      <c r="B4545" s="9" t="s">
        <v>249</v>
      </c>
      <c r="C4545" s="9" t="s">
        <v>62</v>
      </c>
      <c r="D4545" s="10">
        <v>15646</v>
      </c>
      <c r="E4545" s="9" t="s">
        <v>34</v>
      </c>
      <c r="F4545" s="9" t="s">
        <v>2606</v>
      </c>
      <c r="G4545" s="9" t="s">
        <v>48505</v>
      </c>
      <c r="H4545" s="9" t="s">
        <v>48506</v>
      </c>
      <c r="I4545" s="9" t="s">
        <v>36</v>
      </c>
      <c r="J4545" s="10">
        <v>45195</v>
      </c>
      <c r="K4545" s="9" t="s">
        <v>49</v>
      </c>
      <c r="L4545" s="9" t="s">
        <v>48507</v>
      </c>
      <c r="M4545" s="9" t="s">
        <v>36298</v>
      </c>
      <c r="N4545" s="9" t="s">
        <v>34121</v>
      </c>
      <c r="O4545" s="9" t="s">
        <v>44</v>
      </c>
      <c r="P4545" t="b">
        <v>0</v>
      </c>
      <c r="Q4545" t="b">
        <v>0</v>
      </c>
      <c r="R4545" t="b">
        <v>0</v>
      </c>
      <c r="S4545" t="b">
        <v>1</v>
      </c>
      <c r="T4545" t="b">
        <v>1</v>
      </c>
      <c r="U4545" s="9" t="s">
        <v>34060</v>
      </c>
      <c r="V4545" t="b">
        <v>1</v>
      </c>
      <c r="W4545" t="b">
        <v>0</v>
      </c>
      <c r="X4545" t="b">
        <v>1</v>
      </c>
      <c r="Y4545" t="b">
        <v>1</v>
      </c>
      <c r="Z4545">
        <v>4720</v>
      </c>
      <c r="AA4545">
        <v>54309</v>
      </c>
      <c r="AB4545">
        <v>325702</v>
      </c>
      <c r="AC4545">
        <v>102020</v>
      </c>
      <c r="AD4545">
        <v>486751</v>
      </c>
      <c r="AE4545" s="9" t="s">
        <v>39</v>
      </c>
    </row>
    <row r="4546" spans="1:31" x14ac:dyDescent="0.25">
      <c r="A4546" s="9" t="s">
        <v>7236</v>
      </c>
      <c r="B4546" s="9" t="s">
        <v>104</v>
      </c>
      <c r="C4546" s="9" t="s">
        <v>181</v>
      </c>
      <c r="D4546" s="10">
        <v>4523</v>
      </c>
      <c r="E4546" s="9" t="s">
        <v>34</v>
      </c>
      <c r="F4546" s="9" t="s">
        <v>182</v>
      </c>
      <c r="G4546" s="9" t="s">
        <v>48508</v>
      </c>
      <c r="H4546" s="9" t="s">
        <v>48509</v>
      </c>
      <c r="I4546" s="9" t="s">
        <v>36</v>
      </c>
      <c r="J4546" s="10">
        <v>45156</v>
      </c>
      <c r="K4546" s="9" t="s">
        <v>49</v>
      </c>
      <c r="L4546" s="9" t="s">
        <v>48510</v>
      </c>
      <c r="M4546" s="9" t="s">
        <v>35334</v>
      </c>
      <c r="N4546" s="9" t="s">
        <v>34083</v>
      </c>
      <c r="O4546" s="9" t="s">
        <v>50</v>
      </c>
      <c r="P4546" t="b">
        <v>1</v>
      </c>
      <c r="Q4546" t="b">
        <v>1</v>
      </c>
      <c r="R4546" t="b">
        <v>1</v>
      </c>
      <c r="S4546" t="b">
        <v>0</v>
      </c>
      <c r="T4546" t="b">
        <v>1</v>
      </c>
      <c r="U4546" s="9" t="s">
        <v>34042</v>
      </c>
      <c r="V4546" t="b">
        <v>0</v>
      </c>
      <c r="W4546" t="b">
        <v>1</v>
      </c>
      <c r="X4546" t="b">
        <v>0</v>
      </c>
      <c r="Y4546" t="b">
        <v>1</v>
      </c>
      <c r="Z4546">
        <v>151454</v>
      </c>
      <c r="AA4546">
        <v>4576</v>
      </c>
      <c r="AB4546">
        <v>20079</v>
      </c>
      <c r="AC4546">
        <v>260644</v>
      </c>
      <c r="AD4546">
        <v>436753</v>
      </c>
      <c r="AE4546" s="9" t="s">
        <v>39</v>
      </c>
    </row>
    <row r="4547" spans="1:31" x14ac:dyDescent="0.25">
      <c r="A4547" s="9" t="s">
        <v>7238</v>
      </c>
      <c r="B4547" s="9" t="s">
        <v>249</v>
      </c>
      <c r="C4547" s="9" t="s">
        <v>131</v>
      </c>
      <c r="D4547" s="10">
        <v>11322</v>
      </c>
      <c r="E4547" s="9" t="s">
        <v>43</v>
      </c>
      <c r="F4547" s="9" t="s">
        <v>2596</v>
      </c>
      <c r="G4547" s="9" t="s">
        <v>48511</v>
      </c>
      <c r="H4547" s="9" t="s">
        <v>48512</v>
      </c>
      <c r="I4547" s="9" t="s">
        <v>36</v>
      </c>
      <c r="J4547" s="10">
        <v>45478</v>
      </c>
      <c r="K4547" s="9" t="s">
        <v>37</v>
      </c>
      <c r="L4547" s="9" t="s">
        <v>48513</v>
      </c>
      <c r="M4547" s="9" t="s">
        <v>35922</v>
      </c>
      <c r="N4547" s="9" t="s">
        <v>34041</v>
      </c>
      <c r="O4547" s="9" t="s">
        <v>50</v>
      </c>
      <c r="P4547" t="b">
        <v>0</v>
      </c>
      <c r="Q4547" t="b">
        <v>1</v>
      </c>
      <c r="R4547" t="b">
        <v>1</v>
      </c>
      <c r="S4547" t="b">
        <v>0</v>
      </c>
      <c r="T4547" t="b">
        <v>1</v>
      </c>
      <c r="U4547" s="9" t="s">
        <v>34054</v>
      </c>
      <c r="V4547" t="b">
        <v>1</v>
      </c>
      <c r="W4547" t="b">
        <v>1</v>
      </c>
      <c r="X4547" t="b">
        <v>1</v>
      </c>
      <c r="Y4547" t="b">
        <v>1</v>
      </c>
      <c r="Z4547">
        <v>147409</v>
      </c>
      <c r="AA4547">
        <v>27243</v>
      </c>
      <c r="AB4547">
        <v>220</v>
      </c>
      <c r="AC4547">
        <v>428</v>
      </c>
      <c r="AD4547">
        <v>175300</v>
      </c>
      <c r="AE4547" s="9" t="s">
        <v>39</v>
      </c>
    </row>
    <row r="4548" spans="1:31" x14ac:dyDescent="0.25">
      <c r="A4548" s="9" t="s">
        <v>7239</v>
      </c>
      <c r="B4548" s="9" t="s">
        <v>357</v>
      </c>
      <c r="C4548" s="9" t="s">
        <v>333</v>
      </c>
      <c r="D4548" s="10">
        <v>38745</v>
      </c>
      <c r="E4548" s="9" t="s">
        <v>43</v>
      </c>
      <c r="F4548" s="9" t="s">
        <v>8457</v>
      </c>
      <c r="G4548" s="9" t="s">
        <v>48514</v>
      </c>
      <c r="H4548" s="9" t="s">
        <v>48515</v>
      </c>
      <c r="I4548" s="9" t="s">
        <v>36</v>
      </c>
      <c r="J4548" s="10">
        <v>45146</v>
      </c>
      <c r="K4548" s="9" t="s">
        <v>49</v>
      </c>
      <c r="L4548" s="9" t="s">
        <v>48516</v>
      </c>
      <c r="M4548" s="9" t="s">
        <v>36915</v>
      </c>
      <c r="N4548" s="9" t="s">
        <v>34083</v>
      </c>
      <c r="O4548" s="9" t="s">
        <v>72</v>
      </c>
      <c r="P4548" t="b">
        <v>0</v>
      </c>
      <c r="Q4548" t="b">
        <v>1</v>
      </c>
      <c r="R4548" t="b">
        <v>0</v>
      </c>
      <c r="S4548" t="b">
        <v>1</v>
      </c>
      <c r="T4548" t="b">
        <v>0</v>
      </c>
      <c r="U4548" s="9" t="s">
        <v>34060</v>
      </c>
      <c r="V4548" t="b">
        <v>0</v>
      </c>
      <c r="W4548" t="b">
        <v>1</v>
      </c>
      <c r="X4548" t="b">
        <v>1</v>
      </c>
      <c r="Y4548" t="b">
        <v>1</v>
      </c>
      <c r="Z4548">
        <v>4936</v>
      </c>
      <c r="AA4548">
        <v>33099</v>
      </c>
      <c r="AB4548">
        <v>21153</v>
      </c>
      <c r="AC4548">
        <v>6774</v>
      </c>
      <c r="AD4548">
        <v>65962</v>
      </c>
      <c r="AE4548" s="9" t="s">
        <v>39</v>
      </c>
    </row>
    <row r="4549" spans="1:31" x14ac:dyDescent="0.25">
      <c r="A4549" s="9" t="s">
        <v>7240</v>
      </c>
      <c r="B4549" s="9" t="s">
        <v>127</v>
      </c>
      <c r="C4549" s="9" t="s">
        <v>293</v>
      </c>
      <c r="D4549" s="10">
        <v>41830</v>
      </c>
      <c r="E4549" s="9" t="s">
        <v>34</v>
      </c>
      <c r="F4549" s="9" t="s">
        <v>2936</v>
      </c>
      <c r="G4549" s="9" t="s">
        <v>48517</v>
      </c>
      <c r="H4549" s="9" t="s">
        <v>48518</v>
      </c>
      <c r="I4549" s="9" t="s">
        <v>36</v>
      </c>
      <c r="J4549" s="10">
        <v>45253</v>
      </c>
      <c r="K4549" s="9" t="s">
        <v>110</v>
      </c>
      <c r="L4549" s="9" t="s">
        <v>48519</v>
      </c>
      <c r="M4549" s="9" t="s">
        <v>37258</v>
      </c>
      <c r="N4549" s="9" t="s">
        <v>34116</v>
      </c>
      <c r="O4549" s="9" t="s">
        <v>50</v>
      </c>
      <c r="P4549" t="b">
        <v>0</v>
      </c>
      <c r="Q4549" t="b">
        <v>1</v>
      </c>
      <c r="R4549" t="b">
        <v>1</v>
      </c>
      <c r="S4549" t="b">
        <v>1</v>
      </c>
      <c r="T4549" t="b">
        <v>0</v>
      </c>
      <c r="U4549" s="9" t="s">
        <v>34054</v>
      </c>
      <c r="V4549" t="b">
        <v>1</v>
      </c>
      <c r="W4549" t="b">
        <v>1</v>
      </c>
      <c r="X4549" t="b">
        <v>1</v>
      </c>
      <c r="Y4549" t="b">
        <v>1</v>
      </c>
      <c r="Z4549">
        <v>1652</v>
      </c>
      <c r="AA4549">
        <v>1346</v>
      </c>
      <c r="AB4549">
        <v>2426</v>
      </c>
      <c r="AC4549">
        <v>692</v>
      </c>
      <c r="AD4549">
        <v>6116</v>
      </c>
      <c r="AE4549" s="9" t="s">
        <v>39</v>
      </c>
    </row>
    <row r="4550" spans="1:31" x14ac:dyDescent="0.25">
      <c r="A4550" s="9" t="s">
        <v>7241</v>
      </c>
      <c r="B4550" s="9" t="s">
        <v>140</v>
      </c>
      <c r="C4550" s="9" t="s">
        <v>167</v>
      </c>
      <c r="D4550" s="10">
        <v>17601</v>
      </c>
      <c r="E4550" s="9" t="s">
        <v>43</v>
      </c>
      <c r="F4550" s="9" t="s">
        <v>9495</v>
      </c>
      <c r="G4550" s="9" t="s">
        <v>48520</v>
      </c>
      <c r="H4550" s="9" t="s">
        <v>48521</v>
      </c>
      <c r="I4550" s="9" t="s">
        <v>36</v>
      </c>
      <c r="J4550" s="10">
        <v>45345</v>
      </c>
      <c r="K4550" s="9" t="s">
        <v>49</v>
      </c>
      <c r="L4550" s="9" t="s">
        <v>48522</v>
      </c>
      <c r="M4550" s="9" t="s">
        <v>36455</v>
      </c>
      <c r="N4550" s="9" t="s">
        <v>34048</v>
      </c>
      <c r="O4550" s="9" t="s">
        <v>72</v>
      </c>
      <c r="P4550" t="b">
        <v>1</v>
      </c>
      <c r="Q4550" t="b">
        <v>1</v>
      </c>
      <c r="R4550" t="b">
        <v>0</v>
      </c>
      <c r="S4550" t="b">
        <v>0</v>
      </c>
      <c r="T4550" t="b">
        <v>0</v>
      </c>
      <c r="U4550" s="9" t="s">
        <v>34060</v>
      </c>
      <c r="V4550" t="b">
        <v>1</v>
      </c>
      <c r="W4550" t="b">
        <v>1</v>
      </c>
      <c r="X4550" t="b">
        <v>1</v>
      </c>
      <c r="Y4550" t="b">
        <v>1</v>
      </c>
      <c r="Z4550">
        <v>271501</v>
      </c>
      <c r="AA4550">
        <v>69491</v>
      </c>
      <c r="AB4550">
        <v>60864</v>
      </c>
      <c r="AC4550">
        <v>38</v>
      </c>
      <c r="AD4550">
        <v>401894</v>
      </c>
      <c r="AE4550" s="9" t="s">
        <v>39</v>
      </c>
    </row>
    <row r="4551" spans="1:31" x14ac:dyDescent="0.25">
      <c r="A4551" s="9" t="s">
        <v>7243</v>
      </c>
      <c r="B4551" s="9" t="s">
        <v>292</v>
      </c>
      <c r="C4551" s="9" t="s">
        <v>47</v>
      </c>
      <c r="D4551" s="10">
        <v>14560</v>
      </c>
      <c r="E4551" s="9" t="s">
        <v>58</v>
      </c>
      <c r="F4551" s="9" t="s">
        <v>2025</v>
      </c>
      <c r="G4551" s="9" t="s">
        <v>48523</v>
      </c>
      <c r="H4551" s="9" t="s">
        <v>48524</v>
      </c>
      <c r="I4551" s="9" t="s">
        <v>36</v>
      </c>
      <c r="J4551" s="10">
        <v>45206</v>
      </c>
      <c r="K4551" s="9" t="s">
        <v>60</v>
      </c>
      <c r="L4551" s="9" t="s">
        <v>48525</v>
      </c>
      <c r="M4551" s="9" t="s">
        <v>35473</v>
      </c>
      <c r="N4551" s="9" t="s">
        <v>34041</v>
      </c>
      <c r="O4551" s="9" t="s">
        <v>38</v>
      </c>
      <c r="P4551" t="b">
        <v>0</v>
      </c>
      <c r="Q4551" t="b">
        <v>1</v>
      </c>
      <c r="R4551" t="b">
        <v>0</v>
      </c>
      <c r="S4551" t="b">
        <v>0</v>
      </c>
      <c r="T4551" t="b">
        <v>0</v>
      </c>
      <c r="U4551" s="9" t="s">
        <v>34042</v>
      </c>
      <c r="V4551" t="b">
        <v>1</v>
      </c>
      <c r="W4551" t="b">
        <v>1</v>
      </c>
      <c r="X4551" t="b">
        <v>1</v>
      </c>
      <c r="Y4551" t="b">
        <v>1</v>
      </c>
      <c r="Z4551">
        <v>21533</v>
      </c>
      <c r="AA4551">
        <v>8147</v>
      </c>
      <c r="AB4551">
        <v>8551</v>
      </c>
      <c r="AC4551">
        <v>75650</v>
      </c>
      <c r="AD4551">
        <v>113881</v>
      </c>
      <c r="AE4551" s="9" t="s">
        <v>39</v>
      </c>
    </row>
    <row r="4552" spans="1:31" x14ac:dyDescent="0.25">
      <c r="A4552" s="9" t="s">
        <v>7244</v>
      </c>
      <c r="B4552" s="9" t="s">
        <v>242</v>
      </c>
      <c r="C4552" s="9" t="s">
        <v>246</v>
      </c>
      <c r="D4552" s="10">
        <v>37880</v>
      </c>
      <c r="E4552" s="9" t="s">
        <v>34</v>
      </c>
      <c r="F4552" s="9" t="s">
        <v>8123</v>
      </c>
      <c r="G4552" s="9" t="s">
        <v>48526</v>
      </c>
      <c r="H4552" s="9" t="s">
        <v>48527</v>
      </c>
      <c r="I4552" s="9" t="s">
        <v>36</v>
      </c>
      <c r="J4552" s="10">
        <v>45181</v>
      </c>
      <c r="K4552" s="9" t="s">
        <v>60</v>
      </c>
      <c r="L4552" s="9" t="s">
        <v>48528</v>
      </c>
      <c r="M4552" s="9" t="s">
        <v>35562</v>
      </c>
      <c r="N4552" s="9" t="s">
        <v>34048</v>
      </c>
      <c r="O4552" s="9" t="s">
        <v>72</v>
      </c>
      <c r="P4552" t="b">
        <v>1</v>
      </c>
      <c r="Q4552" t="b">
        <v>1</v>
      </c>
      <c r="R4552" t="b">
        <v>0</v>
      </c>
      <c r="S4552" t="b">
        <v>1</v>
      </c>
      <c r="T4552" t="b">
        <v>0</v>
      </c>
      <c r="U4552" s="9" t="s">
        <v>34054</v>
      </c>
      <c r="V4552" t="b">
        <v>1</v>
      </c>
      <c r="W4552" t="b">
        <v>0</v>
      </c>
      <c r="X4552" t="b">
        <v>1</v>
      </c>
      <c r="Y4552" t="b">
        <v>1</v>
      </c>
      <c r="Z4552">
        <v>185889</v>
      </c>
      <c r="AA4552">
        <v>41134</v>
      </c>
      <c r="AB4552">
        <v>77687</v>
      </c>
      <c r="AC4552">
        <v>23000</v>
      </c>
      <c r="AD4552">
        <v>327710</v>
      </c>
      <c r="AE4552" s="9" t="s">
        <v>39</v>
      </c>
    </row>
    <row r="4553" spans="1:31" x14ac:dyDescent="0.25">
      <c r="A4553" s="9" t="s">
        <v>7245</v>
      </c>
      <c r="B4553" s="9" t="s">
        <v>207</v>
      </c>
      <c r="C4553" s="9" t="s">
        <v>378</v>
      </c>
      <c r="D4553" s="10">
        <v>3889</v>
      </c>
      <c r="E4553" s="9" t="s">
        <v>43</v>
      </c>
      <c r="F4553" s="9" t="s">
        <v>6748</v>
      </c>
      <c r="G4553" s="9" t="s">
        <v>48529</v>
      </c>
      <c r="H4553" s="9" t="s">
        <v>48530</v>
      </c>
      <c r="I4553" s="9" t="s">
        <v>36</v>
      </c>
      <c r="J4553" s="10">
        <v>45386</v>
      </c>
      <c r="K4553" s="9" t="s">
        <v>60</v>
      </c>
      <c r="L4553" s="9" t="s">
        <v>48531</v>
      </c>
      <c r="M4553" s="9" t="s">
        <v>35426</v>
      </c>
      <c r="N4553" s="9" t="s">
        <v>34053</v>
      </c>
      <c r="O4553" s="9" t="s">
        <v>50</v>
      </c>
      <c r="P4553" t="b">
        <v>0</v>
      </c>
      <c r="Q4553" t="b">
        <v>1</v>
      </c>
      <c r="R4553" t="b">
        <v>0</v>
      </c>
      <c r="S4553" t="b">
        <v>1</v>
      </c>
      <c r="T4553" t="b">
        <v>0</v>
      </c>
      <c r="U4553" s="9" t="s">
        <v>34060</v>
      </c>
      <c r="V4553" t="b">
        <v>1</v>
      </c>
      <c r="W4553" t="b">
        <v>1</v>
      </c>
      <c r="X4553" t="b">
        <v>1</v>
      </c>
      <c r="Y4553" t="b">
        <v>1</v>
      </c>
      <c r="Z4553">
        <v>30954</v>
      </c>
      <c r="AA4553">
        <v>37108</v>
      </c>
      <c r="AB4553">
        <v>282307</v>
      </c>
      <c r="AC4553">
        <v>14294</v>
      </c>
      <c r="AD4553">
        <v>364663</v>
      </c>
      <c r="AE4553" s="9" t="s">
        <v>39</v>
      </c>
    </row>
    <row r="4554" spans="1:31" x14ac:dyDescent="0.25">
      <c r="A4554" s="9" t="s">
        <v>7246</v>
      </c>
      <c r="B4554" s="9" t="s">
        <v>202</v>
      </c>
      <c r="C4554" s="9" t="s">
        <v>363</v>
      </c>
      <c r="D4554" s="10">
        <v>32976</v>
      </c>
      <c r="E4554" s="9" t="s">
        <v>58</v>
      </c>
      <c r="F4554" s="9" t="s">
        <v>3824</v>
      </c>
      <c r="G4554" s="9" t="s">
        <v>48532</v>
      </c>
      <c r="H4554" s="9" t="s">
        <v>48533</v>
      </c>
      <c r="I4554" s="9" t="s">
        <v>36</v>
      </c>
      <c r="J4554" s="10">
        <v>45212</v>
      </c>
      <c r="K4554" s="9" t="s">
        <v>37</v>
      </c>
      <c r="L4554" s="9" t="s">
        <v>48534</v>
      </c>
      <c r="M4554" s="9" t="s">
        <v>42625</v>
      </c>
      <c r="N4554" s="9" t="s">
        <v>34078</v>
      </c>
      <c r="O4554" s="9" t="s">
        <v>72</v>
      </c>
      <c r="P4554" t="b">
        <v>1</v>
      </c>
      <c r="Q4554" t="b">
        <v>0</v>
      </c>
      <c r="R4554" t="b">
        <v>0</v>
      </c>
      <c r="S4554" t="b">
        <v>0</v>
      </c>
      <c r="T4554" t="b">
        <v>0</v>
      </c>
      <c r="U4554" s="9" t="s">
        <v>34042</v>
      </c>
      <c r="V4554" t="b">
        <v>1</v>
      </c>
      <c r="W4554" t="b">
        <v>1</v>
      </c>
      <c r="X4554" t="b">
        <v>1</v>
      </c>
      <c r="Y4554" t="b">
        <v>1</v>
      </c>
      <c r="Z4554">
        <v>90009</v>
      </c>
      <c r="AA4554">
        <v>26002</v>
      </c>
      <c r="AB4554">
        <v>21396</v>
      </c>
      <c r="AC4554">
        <v>23164</v>
      </c>
      <c r="AD4554">
        <v>160571</v>
      </c>
      <c r="AE4554" s="9" t="s">
        <v>39</v>
      </c>
    </row>
    <row r="4555" spans="1:31" x14ac:dyDescent="0.25">
      <c r="A4555" s="9" t="s">
        <v>7247</v>
      </c>
      <c r="B4555" s="9" t="s">
        <v>198</v>
      </c>
      <c r="C4555" s="9" t="s">
        <v>113</v>
      </c>
      <c r="D4555" s="10">
        <v>37241</v>
      </c>
      <c r="E4555" s="9" t="s">
        <v>58</v>
      </c>
      <c r="F4555" s="9" t="s">
        <v>48535</v>
      </c>
      <c r="G4555" s="9" t="s">
        <v>48536</v>
      </c>
      <c r="H4555" s="9" t="s">
        <v>48537</v>
      </c>
      <c r="I4555" s="9" t="s">
        <v>36</v>
      </c>
      <c r="J4555" s="10">
        <v>45360</v>
      </c>
      <c r="K4555" s="9" t="s">
        <v>49</v>
      </c>
      <c r="L4555" s="9" t="s">
        <v>48538</v>
      </c>
      <c r="M4555" s="9" t="s">
        <v>35325</v>
      </c>
      <c r="N4555" s="9" t="s">
        <v>34065</v>
      </c>
      <c r="O4555" s="9" t="s">
        <v>38</v>
      </c>
      <c r="P4555" t="b">
        <v>1</v>
      </c>
      <c r="Q4555" t="b">
        <v>1</v>
      </c>
      <c r="R4555" t="b">
        <v>0</v>
      </c>
      <c r="S4555" t="b">
        <v>0</v>
      </c>
      <c r="T4555" t="b">
        <v>0</v>
      </c>
      <c r="U4555" s="9" t="s">
        <v>34054</v>
      </c>
      <c r="V4555" t="b">
        <v>1</v>
      </c>
      <c r="W4555" t="b">
        <v>0</v>
      </c>
      <c r="X4555" t="b">
        <v>1</v>
      </c>
      <c r="Y4555" t="b">
        <v>1</v>
      </c>
      <c r="Z4555">
        <v>3388</v>
      </c>
      <c r="AA4555">
        <v>686</v>
      </c>
      <c r="AB4555">
        <v>342</v>
      </c>
      <c r="AC4555">
        <v>90</v>
      </c>
      <c r="AD4555">
        <v>4506</v>
      </c>
      <c r="AE4555" s="9" t="s">
        <v>39</v>
      </c>
    </row>
    <row r="4556" spans="1:31" x14ac:dyDescent="0.25">
      <c r="A4556" s="9" t="s">
        <v>7249</v>
      </c>
      <c r="B4556" s="9" t="s">
        <v>226</v>
      </c>
      <c r="C4556" s="9" t="s">
        <v>499</v>
      </c>
      <c r="D4556" s="10">
        <v>5724</v>
      </c>
      <c r="E4556" s="9" t="s">
        <v>43</v>
      </c>
      <c r="F4556" s="9" t="s">
        <v>7880</v>
      </c>
      <c r="G4556" s="9" t="s">
        <v>48539</v>
      </c>
      <c r="H4556" s="9" t="s">
        <v>48540</v>
      </c>
      <c r="I4556" s="9" t="s">
        <v>36</v>
      </c>
      <c r="J4556" s="10">
        <v>45261</v>
      </c>
      <c r="K4556" s="9" t="s">
        <v>60</v>
      </c>
      <c r="L4556" s="9" t="s">
        <v>48541</v>
      </c>
      <c r="M4556" s="9" t="s">
        <v>34882</v>
      </c>
      <c r="N4556" s="9" t="s">
        <v>34116</v>
      </c>
      <c r="O4556" s="9" t="s">
        <v>44</v>
      </c>
      <c r="P4556" t="b">
        <v>1</v>
      </c>
      <c r="Q4556" t="b">
        <v>1</v>
      </c>
      <c r="R4556" t="b">
        <v>0</v>
      </c>
      <c r="S4556" t="b">
        <v>0</v>
      </c>
      <c r="T4556" t="b">
        <v>0</v>
      </c>
      <c r="U4556" s="9" t="s">
        <v>34054</v>
      </c>
      <c r="V4556" t="b">
        <v>1</v>
      </c>
      <c r="W4556" t="b">
        <v>1</v>
      </c>
      <c r="X4556" t="b">
        <v>1</v>
      </c>
      <c r="Y4556" t="b">
        <v>1</v>
      </c>
      <c r="Z4556">
        <v>79301</v>
      </c>
      <c r="AA4556">
        <v>55158</v>
      </c>
      <c r="AB4556">
        <v>207158</v>
      </c>
      <c r="AC4556">
        <v>37085</v>
      </c>
      <c r="AD4556">
        <v>378702</v>
      </c>
      <c r="AE4556" s="9" t="s">
        <v>39</v>
      </c>
    </row>
    <row r="4557" spans="1:31" x14ac:dyDescent="0.25">
      <c r="A4557" s="9" t="s">
        <v>7250</v>
      </c>
      <c r="B4557" s="9" t="s">
        <v>85</v>
      </c>
      <c r="C4557" s="9" t="s">
        <v>101</v>
      </c>
      <c r="D4557" s="10">
        <v>36873</v>
      </c>
      <c r="E4557" s="9" t="s">
        <v>34</v>
      </c>
      <c r="F4557" s="9" t="s">
        <v>3527</v>
      </c>
      <c r="G4557" s="9" t="s">
        <v>48542</v>
      </c>
      <c r="H4557" s="9" t="s">
        <v>48543</v>
      </c>
      <c r="I4557" s="9" t="s">
        <v>36</v>
      </c>
      <c r="J4557" s="10">
        <v>45287</v>
      </c>
      <c r="K4557" s="9" t="s">
        <v>37</v>
      </c>
      <c r="L4557" s="9" t="s">
        <v>48544</v>
      </c>
      <c r="M4557" s="9" t="s">
        <v>36817</v>
      </c>
      <c r="N4557" s="9" t="s">
        <v>34053</v>
      </c>
      <c r="O4557" s="9" t="s">
        <v>50</v>
      </c>
      <c r="P4557" t="b">
        <v>0</v>
      </c>
      <c r="Q4557" t="b">
        <v>0</v>
      </c>
      <c r="R4557" t="b">
        <v>0</v>
      </c>
      <c r="S4557" t="b">
        <v>0</v>
      </c>
      <c r="T4557" t="b">
        <v>1</v>
      </c>
      <c r="U4557" s="9" t="s">
        <v>34054</v>
      </c>
      <c r="V4557" t="b">
        <v>1</v>
      </c>
      <c r="W4557" t="b">
        <v>1</v>
      </c>
      <c r="X4557" t="b">
        <v>0</v>
      </c>
      <c r="Y4557" t="b">
        <v>1</v>
      </c>
      <c r="Z4557">
        <v>7843</v>
      </c>
      <c r="AA4557">
        <v>175032</v>
      </c>
      <c r="AB4557">
        <v>12233</v>
      </c>
      <c r="AC4557">
        <v>35048</v>
      </c>
      <c r="AD4557">
        <v>230156</v>
      </c>
      <c r="AE4557" s="9" t="s">
        <v>39</v>
      </c>
    </row>
    <row r="4558" spans="1:31" x14ac:dyDescent="0.25">
      <c r="A4558" s="9" t="s">
        <v>7251</v>
      </c>
      <c r="B4558" s="9" t="s">
        <v>193</v>
      </c>
      <c r="C4558" s="9" t="s">
        <v>346</v>
      </c>
      <c r="D4558" s="10">
        <v>20672</v>
      </c>
      <c r="E4558" s="9" t="s">
        <v>34</v>
      </c>
      <c r="F4558" s="9" t="s">
        <v>48545</v>
      </c>
      <c r="G4558" s="9" t="s">
        <v>48546</v>
      </c>
      <c r="H4558" s="9" t="s">
        <v>48547</v>
      </c>
      <c r="I4558" s="9" t="s">
        <v>36</v>
      </c>
      <c r="J4558" s="10">
        <v>45316</v>
      </c>
      <c r="K4558" s="9" t="s">
        <v>60</v>
      </c>
      <c r="L4558" s="9" t="s">
        <v>48548</v>
      </c>
      <c r="M4558" s="9" t="s">
        <v>36039</v>
      </c>
      <c r="N4558" s="9" t="s">
        <v>34048</v>
      </c>
      <c r="O4558" s="9" t="s">
        <v>44</v>
      </c>
      <c r="P4558" t="b">
        <v>1</v>
      </c>
      <c r="Q4558" t="b">
        <v>1</v>
      </c>
      <c r="R4558" t="b">
        <v>0</v>
      </c>
      <c r="S4558" t="b">
        <v>1</v>
      </c>
      <c r="T4558" t="b">
        <v>0</v>
      </c>
      <c r="U4558" s="9" t="s">
        <v>34054</v>
      </c>
      <c r="V4558" t="b">
        <v>1</v>
      </c>
      <c r="W4558" t="b">
        <v>1</v>
      </c>
      <c r="X4558" t="b">
        <v>1</v>
      </c>
      <c r="Y4558" t="b">
        <v>1</v>
      </c>
      <c r="Z4558">
        <v>25038</v>
      </c>
      <c r="AA4558">
        <v>305570</v>
      </c>
      <c r="AB4558">
        <v>80624</v>
      </c>
      <c r="AC4558">
        <v>27444</v>
      </c>
      <c r="AD4558">
        <v>438676</v>
      </c>
      <c r="AE4558" s="9" t="s">
        <v>39</v>
      </c>
    </row>
    <row r="4559" spans="1:31" x14ac:dyDescent="0.25">
      <c r="A4559" s="9" t="s">
        <v>7253</v>
      </c>
      <c r="B4559" s="9" t="s">
        <v>349</v>
      </c>
      <c r="C4559" s="9" t="s">
        <v>333</v>
      </c>
      <c r="D4559" s="10">
        <v>42526</v>
      </c>
      <c r="E4559" s="9" t="s">
        <v>43</v>
      </c>
      <c r="F4559" s="9" t="s">
        <v>350</v>
      </c>
      <c r="G4559" s="9" t="s">
        <v>48549</v>
      </c>
      <c r="H4559" s="9" t="s">
        <v>48550</v>
      </c>
      <c r="I4559" s="9" t="s">
        <v>36</v>
      </c>
      <c r="J4559" s="10">
        <v>45282</v>
      </c>
      <c r="K4559" s="9" t="s">
        <v>49</v>
      </c>
      <c r="L4559" s="9" t="s">
        <v>48551</v>
      </c>
      <c r="M4559" s="9" t="s">
        <v>36101</v>
      </c>
      <c r="N4559" s="9" t="s">
        <v>34065</v>
      </c>
      <c r="O4559" s="9" t="s">
        <v>44</v>
      </c>
      <c r="P4559" t="b">
        <v>1</v>
      </c>
      <c r="Q4559" t="b">
        <v>1</v>
      </c>
      <c r="R4559" t="b">
        <v>0</v>
      </c>
      <c r="S4559" t="b">
        <v>1</v>
      </c>
      <c r="T4559" t="b">
        <v>0</v>
      </c>
      <c r="U4559" s="9" t="s">
        <v>34042</v>
      </c>
      <c r="V4559" t="b">
        <v>1</v>
      </c>
      <c r="W4559" t="b">
        <v>0</v>
      </c>
      <c r="X4559" t="b">
        <v>1</v>
      </c>
      <c r="Y4559" t="b">
        <v>1</v>
      </c>
      <c r="Z4559">
        <v>6342</v>
      </c>
      <c r="AA4559">
        <v>1569</v>
      </c>
      <c r="AB4559">
        <v>32890</v>
      </c>
      <c r="AC4559">
        <v>2317</v>
      </c>
      <c r="AD4559">
        <v>43118</v>
      </c>
      <c r="AE4559" s="9" t="s">
        <v>39</v>
      </c>
    </row>
    <row r="4560" spans="1:31" x14ac:dyDescent="0.25">
      <c r="A4560" s="9" t="s">
        <v>7255</v>
      </c>
      <c r="B4560" s="9" t="s">
        <v>112</v>
      </c>
      <c r="C4560" s="9" t="s">
        <v>167</v>
      </c>
      <c r="D4560" s="10">
        <v>42061</v>
      </c>
      <c r="E4560" s="9" t="s">
        <v>34</v>
      </c>
      <c r="F4560" s="9" t="s">
        <v>8130</v>
      </c>
      <c r="G4560" s="9" t="s">
        <v>48552</v>
      </c>
      <c r="H4560" s="9" t="s">
        <v>48553</v>
      </c>
      <c r="I4560" s="9" t="s">
        <v>36</v>
      </c>
      <c r="J4560" s="10">
        <v>45135</v>
      </c>
      <c r="K4560" s="9" t="s">
        <v>60</v>
      </c>
      <c r="L4560" s="9" t="s">
        <v>48554</v>
      </c>
      <c r="M4560" s="9" t="s">
        <v>34535</v>
      </c>
      <c r="N4560" s="9" t="s">
        <v>34053</v>
      </c>
      <c r="O4560" s="9" t="s">
        <v>72</v>
      </c>
      <c r="P4560" t="b">
        <v>1</v>
      </c>
      <c r="Q4560" t="b">
        <v>0</v>
      </c>
      <c r="R4560" t="b">
        <v>1</v>
      </c>
      <c r="S4560" t="b">
        <v>0</v>
      </c>
      <c r="T4560" t="b">
        <v>1</v>
      </c>
      <c r="U4560" s="9" t="s">
        <v>34060</v>
      </c>
      <c r="V4560" t="b">
        <v>1</v>
      </c>
      <c r="W4560" t="b">
        <v>1</v>
      </c>
      <c r="X4560" t="b">
        <v>1</v>
      </c>
      <c r="Y4560" t="b">
        <v>1</v>
      </c>
      <c r="Z4560">
        <v>22213</v>
      </c>
      <c r="AA4560">
        <v>31074</v>
      </c>
      <c r="AB4560">
        <v>60745</v>
      </c>
      <c r="AC4560">
        <v>168515</v>
      </c>
      <c r="AD4560">
        <v>282547</v>
      </c>
      <c r="AE4560" s="9" t="s">
        <v>39</v>
      </c>
    </row>
    <row r="4561" spans="1:31" x14ac:dyDescent="0.25">
      <c r="A4561" s="9" t="s">
        <v>7257</v>
      </c>
      <c r="B4561" s="9" t="s">
        <v>193</v>
      </c>
      <c r="C4561" s="9" t="s">
        <v>116</v>
      </c>
      <c r="D4561" s="10">
        <v>35002</v>
      </c>
      <c r="E4561" s="9" t="s">
        <v>34</v>
      </c>
      <c r="F4561" s="9" t="s">
        <v>40227</v>
      </c>
      <c r="G4561" s="9" t="s">
        <v>48555</v>
      </c>
      <c r="H4561" s="9" t="s">
        <v>48556</v>
      </c>
      <c r="I4561" s="9" t="s">
        <v>36</v>
      </c>
      <c r="J4561" s="10">
        <v>45249</v>
      </c>
      <c r="K4561" s="9" t="s">
        <v>49</v>
      </c>
      <c r="L4561" s="9" t="s">
        <v>48557</v>
      </c>
      <c r="M4561" s="9" t="s">
        <v>34268</v>
      </c>
      <c r="N4561" s="9" t="s">
        <v>34121</v>
      </c>
      <c r="O4561" s="9" t="s">
        <v>50</v>
      </c>
      <c r="P4561" t="b">
        <v>1</v>
      </c>
      <c r="Q4561" t="b">
        <v>0</v>
      </c>
      <c r="R4561" t="b">
        <v>1</v>
      </c>
      <c r="S4561" t="b">
        <v>0</v>
      </c>
      <c r="T4561" t="b">
        <v>1</v>
      </c>
      <c r="U4561" s="9" t="s">
        <v>34042</v>
      </c>
      <c r="V4561" t="b">
        <v>0</v>
      </c>
      <c r="W4561" t="b">
        <v>1</v>
      </c>
      <c r="X4561" t="b">
        <v>1</v>
      </c>
      <c r="Y4561" t="b">
        <v>1</v>
      </c>
      <c r="Z4561">
        <v>8327</v>
      </c>
      <c r="AA4561">
        <v>14169</v>
      </c>
      <c r="AB4561">
        <v>10317</v>
      </c>
      <c r="AC4561">
        <v>284777</v>
      </c>
      <c r="AD4561">
        <v>317590</v>
      </c>
      <c r="AE4561" s="9" t="s">
        <v>39</v>
      </c>
    </row>
    <row r="4562" spans="1:31" x14ac:dyDescent="0.25">
      <c r="A4562" s="9" t="s">
        <v>7259</v>
      </c>
      <c r="B4562" s="9" t="s">
        <v>286</v>
      </c>
      <c r="C4562" s="9" t="s">
        <v>163</v>
      </c>
      <c r="D4562" s="10">
        <v>44146</v>
      </c>
      <c r="E4562" s="9" t="s">
        <v>34</v>
      </c>
      <c r="F4562" s="9" t="s">
        <v>2951</v>
      </c>
      <c r="G4562" s="9" t="s">
        <v>48558</v>
      </c>
      <c r="H4562" s="9" t="s">
        <v>48559</v>
      </c>
      <c r="I4562" s="9" t="s">
        <v>36</v>
      </c>
      <c r="J4562" s="10">
        <v>45227</v>
      </c>
      <c r="K4562" s="9" t="s">
        <v>37</v>
      </c>
      <c r="L4562" s="9" t="s">
        <v>48560</v>
      </c>
      <c r="M4562" s="9" t="s">
        <v>38340</v>
      </c>
      <c r="N4562" s="9" t="s">
        <v>34041</v>
      </c>
      <c r="O4562" s="9" t="s">
        <v>38</v>
      </c>
      <c r="P4562" t="b">
        <v>0</v>
      </c>
      <c r="Q4562" t="b">
        <v>1</v>
      </c>
      <c r="R4562" t="b">
        <v>0</v>
      </c>
      <c r="S4562" t="b">
        <v>1</v>
      </c>
      <c r="T4562" t="b">
        <v>0</v>
      </c>
      <c r="U4562" s="9" t="s">
        <v>34042</v>
      </c>
      <c r="V4562" t="b">
        <v>1</v>
      </c>
      <c r="W4562" t="b">
        <v>1</v>
      </c>
      <c r="X4562" t="b">
        <v>1</v>
      </c>
      <c r="Y4562" t="b">
        <v>0</v>
      </c>
      <c r="Z4562">
        <v>62267</v>
      </c>
      <c r="AA4562">
        <v>39632</v>
      </c>
      <c r="AB4562">
        <v>1798</v>
      </c>
      <c r="AC4562">
        <v>8147</v>
      </c>
      <c r="AD4562">
        <v>111844</v>
      </c>
      <c r="AE4562" s="9" t="s">
        <v>39</v>
      </c>
    </row>
    <row r="4563" spans="1:31" x14ac:dyDescent="0.25">
      <c r="A4563" s="9" t="s">
        <v>7260</v>
      </c>
      <c r="B4563" s="9" t="s">
        <v>46</v>
      </c>
      <c r="C4563" s="9" t="s">
        <v>190</v>
      </c>
      <c r="D4563" s="10">
        <v>37873</v>
      </c>
      <c r="E4563" s="9" t="s">
        <v>34</v>
      </c>
      <c r="F4563" s="9" t="s">
        <v>4854</v>
      </c>
      <c r="G4563" s="9" t="s">
        <v>48561</v>
      </c>
      <c r="H4563" s="9" t="s">
        <v>48562</v>
      </c>
      <c r="I4563" s="9" t="s">
        <v>36</v>
      </c>
      <c r="J4563" s="10">
        <v>45427</v>
      </c>
      <c r="K4563" s="9" t="s">
        <v>60</v>
      </c>
      <c r="L4563" s="9" t="s">
        <v>48563</v>
      </c>
      <c r="M4563" s="9" t="s">
        <v>34188</v>
      </c>
      <c r="N4563" s="9" t="s">
        <v>34048</v>
      </c>
      <c r="O4563" s="9" t="s">
        <v>50</v>
      </c>
      <c r="P4563" t="b">
        <v>0</v>
      </c>
      <c r="Q4563" t="b">
        <v>0</v>
      </c>
      <c r="R4563" t="b">
        <v>0</v>
      </c>
      <c r="S4563" t="b">
        <v>0</v>
      </c>
      <c r="T4563" t="b">
        <v>1</v>
      </c>
      <c r="U4563" s="9" t="s">
        <v>34060</v>
      </c>
      <c r="V4563" t="b">
        <v>1</v>
      </c>
      <c r="W4563" t="b">
        <v>1</v>
      </c>
      <c r="X4563" t="b">
        <v>1</v>
      </c>
      <c r="Y4563" t="b">
        <v>0</v>
      </c>
      <c r="Z4563">
        <v>14610</v>
      </c>
      <c r="AA4563">
        <v>97521</v>
      </c>
      <c r="AB4563">
        <v>26866</v>
      </c>
      <c r="AC4563">
        <v>7555</v>
      </c>
      <c r="AD4563">
        <v>146552</v>
      </c>
      <c r="AE4563" s="9" t="s">
        <v>39</v>
      </c>
    </row>
    <row r="4564" spans="1:31" x14ac:dyDescent="0.25">
      <c r="A4564" s="9" t="s">
        <v>7261</v>
      </c>
      <c r="B4564" s="9" t="s">
        <v>169</v>
      </c>
      <c r="C4564" s="9" t="s">
        <v>167</v>
      </c>
      <c r="D4564" s="10">
        <v>41718</v>
      </c>
      <c r="E4564" s="9" t="s">
        <v>43</v>
      </c>
      <c r="F4564" s="9" t="s">
        <v>4740</v>
      </c>
      <c r="G4564" s="9" t="s">
        <v>48564</v>
      </c>
      <c r="H4564" s="9" t="s">
        <v>48565</v>
      </c>
      <c r="I4564" s="9" t="s">
        <v>36</v>
      </c>
      <c r="J4564" s="10">
        <v>45122</v>
      </c>
      <c r="K4564" s="9" t="s">
        <v>49</v>
      </c>
      <c r="L4564" s="9" t="s">
        <v>48566</v>
      </c>
      <c r="M4564" s="9" t="s">
        <v>35994</v>
      </c>
      <c r="N4564" s="9" t="s">
        <v>34048</v>
      </c>
      <c r="O4564" s="9" t="s">
        <v>38</v>
      </c>
      <c r="P4564" t="b">
        <v>1</v>
      </c>
      <c r="Q4564" t="b">
        <v>0</v>
      </c>
      <c r="R4564" t="b">
        <v>1</v>
      </c>
      <c r="S4564" t="b">
        <v>0</v>
      </c>
      <c r="T4564" t="b">
        <v>1</v>
      </c>
      <c r="U4564" s="9" t="s">
        <v>34060</v>
      </c>
      <c r="V4564" t="b">
        <v>1</v>
      </c>
      <c r="W4564" t="b">
        <v>1</v>
      </c>
      <c r="X4564" t="b">
        <v>0</v>
      </c>
      <c r="Y4564" t="b">
        <v>1</v>
      </c>
      <c r="Z4564">
        <v>33245</v>
      </c>
      <c r="AA4564">
        <v>13754</v>
      </c>
      <c r="AB4564">
        <v>49260</v>
      </c>
      <c r="AC4564">
        <v>13081</v>
      </c>
      <c r="AD4564">
        <v>109340</v>
      </c>
      <c r="AE4564" s="9" t="s">
        <v>39</v>
      </c>
    </row>
    <row r="4565" spans="1:31" x14ac:dyDescent="0.25">
      <c r="A4565" s="9" t="s">
        <v>7262</v>
      </c>
      <c r="B4565" s="9" t="s">
        <v>169</v>
      </c>
      <c r="C4565" s="9" t="s">
        <v>47</v>
      </c>
      <c r="D4565" s="10">
        <v>3606</v>
      </c>
      <c r="E4565" s="9" t="s">
        <v>43</v>
      </c>
      <c r="F4565" s="9" t="s">
        <v>40023</v>
      </c>
      <c r="G4565" s="9" t="s">
        <v>48567</v>
      </c>
      <c r="H4565" s="9" t="s">
        <v>48568</v>
      </c>
      <c r="I4565" s="9" t="s">
        <v>36</v>
      </c>
      <c r="J4565" s="10">
        <v>45216</v>
      </c>
      <c r="K4565" s="9" t="s">
        <v>60</v>
      </c>
      <c r="L4565" s="9" t="s">
        <v>48569</v>
      </c>
      <c r="M4565" s="9" t="s">
        <v>42548</v>
      </c>
      <c r="N4565" s="9" t="s">
        <v>34121</v>
      </c>
      <c r="O4565" s="9" t="s">
        <v>72</v>
      </c>
      <c r="P4565" t="b">
        <v>1</v>
      </c>
      <c r="Q4565" t="b">
        <v>1</v>
      </c>
      <c r="R4565" t="b">
        <v>0</v>
      </c>
      <c r="S4565" t="b">
        <v>1</v>
      </c>
      <c r="T4565" t="b">
        <v>0</v>
      </c>
      <c r="U4565" s="9" t="s">
        <v>34054</v>
      </c>
      <c r="V4565" t="b">
        <v>1</v>
      </c>
      <c r="W4565" t="b">
        <v>1</v>
      </c>
      <c r="X4565" t="b">
        <v>1</v>
      </c>
      <c r="Y4565" t="b">
        <v>1</v>
      </c>
      <c r="Z4565">
        <v>14972</v>
      </c>
      <c r="AA4565">
        <v>22767</v>
      </c>
      <c r="AB4565">
        <v>21315</v>
      </c>
      <c r="AC4565">
        <v>16001</v>
      </c>
      <c r="AD4565">
        <v>75055</v>
      </c>
      <c r="AE4565" s="9" t="s">
        <v>39</v>
      </c>
    </row>
    <row r="4566" spans="1:31" x14ac:dyDescent="0.25">
      <c r="A4566" s="9" t="s">
        <v>7263</v>
      </c>
      <c r="B4566" s="9" t="s">
        <v>74</v>
      </c>
      <c r="C4566" s="9" t="s">
        <v>443</v>
      </c>
      <c r="D4566" s="10">
        <v>16308</v>
      </c>
      <c r="E4566" s="9" t="s">
        <v>43</v>
      </c>
      <c r="F4566" s="9" t="s">
        <v>2355</v>
      </c>
      <c r="G4566" s="9" t="s">
        <v>48570</v>
      </c>
      <c r="H4566" s="9" t="s">
        <v>48571</v>
      </c>
      <c r="I4566" s="9" t="s">
        <v>36</v>
      </c>
      <c r="J4566" s="10">
        <v>45366</v>
      </c>
      <c r="K4566" s="9" t="s">
        <v>37</v>
      </c>
      <c r="L4566" s="9" t="s">
        <v>48572</v>
      </c>
      <c r="M4566" s="9" t="s">
        <v>34575</v>
      </c>
      <c r="N4566" s="9" t="s">
        <v>34048</v>
      </c>
      <c r="O4566" s="9" t="s">
        <v>44</v>
      </c>
      <c r="P4566" t="b">
        <v>1</v>
      </c>
      <c r="Q4566" t="b">
        <v>0</v>
      </c>
      <c r="R4566" t="b">
        <v>0</v>
      </c>
      <c r="S4566" t="b">
        <v>0</v>
      </c>
      <c r="T4566" t="b">
        <v>1</v>
      </c>
      <c r="U4566" s="9" t="s">
        <v>34054</v>
      </c>
      <c r="V4566" t="b">
        <v>1</v>
      </c>
      <c r="W4566" t="b">
        <v>1</v>
      </c>
      <c r="X4566" t="b">
        <v>0</v>
      </c>
      <c r="Y4566" t="b">
        <v>1</v>
      </c>
      <c r="Z4566">
        <v>12781</v>
      </c>
      <c r="AA4566">
        <v>100728</v>
      </c>
      <c r="AB4566">
        <v>777</v>
      </c>
      <c r="AC4566">
        <v>270</v>
      </c>
      <c r="AD4566">
        <v>114556</v>
      </c>
      <c r="AE4566" s="9" t="s">
        <v>39</v>
      </c>
    </row>
    <row r="4567" spans="1:31" x14ac:dyDescent="0.25">
      <c r="A4567" s="9" t="s">
        <v>7264</v>
      </c>
      <c r="B4567" s="9" t="s">
        <v>328</v>
      </c>
      <c r="C4567" s="9" t="s">
        <v>66</v>
      </c>
      <c r="D4567" s="10">
        <v>34880</v>
      </c>
      <c r="E4567" s="9" t="s">
        <v>34</v>
      </c>
      <c r="F4567" s="9" t="s">
        <v>329</v>
      </c>
      <c r="G4567" s="9" t="s">
        <v>48573</v>
      </c>
      <c r="H4567" s="9" t="s">
        <v>48574</v>
      </c>
      <c r="I4567" s="9" t="s">
        <v>36</v>
      </c>
      <c r="J4567" s="10">
        <v>45193</v>
      </c>
      <c r="K4567" s="9" t="s">
        <v>110</v>
      </c>
      <c r="L4567" s="9" t="s">
        <v>48575</v>
      </c>
      <c r="M4567" s="9" t="s">
        <v>34403</v>
      </c>
      <c r="N4567" s="9" t="s">
        <v>34041</v>
      </c>
      <c r="O4567" s="9" t="s">
        <v>72</v>
      </c>
      <c r="P4567" t="b">
        <v>1</v>
      </c>
      <c r="Q4567" t="b">
        <v>1</v>
      </c>
      <c r="R4567" t="b">
        <v>0</v>
      </c>
      <c r="S4567" t="b">
        <v>1</v>
      </c>
      <c r="T4567" t="b">
        <v>0</v>
      </c>
      <c r="U4567" s="9" t="s">
        <v>34054</v>
      </c>
      <c r="V4567" t="b">
        <v>1</v>
      </c>
      <c r="W4567" t="b">
        <v>1</v>
      </c>
      <c r="X4567" t="b">
        <v>1</v>
      </c>
      <c r="Y4567" t="b">
        <v>1</v>
      </c>
      <c r="Z4567">
        <v>15427</v>
      </c>
      <c r="AA4567">
        <v>111864</v>
      </c>
      <c r="AB4567">
        <v>126217</v>
      </c>
      <c r="AC4567">
        <v>2288</v>
      </c>
      <c r="AD4567">
        <v>255796</v>
      </c>
      <c r="AE4567" s="9" t="s">
        <v>39</v>
      </c>
    </row>
    <row r="4568" spans="1:31" x14ac:dyDescent="0.25">
      <c r="A4568" s="9" t="s">
        <v>7266</v>
      </c>
      <c r="B4568" s="9" t="s">
        <v>210</v>
      </c>
      <c r="C4568" s="9" t="s">
        <v>62</v>
      </c>
      <c r="D4568" s="10">
        <v>8315</v>
      </c>
      <c r="E4568" s="9" t="s">
        <v>43</v>
      </c>
      <c r="F4568" s="9" t="s">
        <v>45468</v>
      </c>
      <c r="G4568" s="9" t="s">
        <v>48576</v>
      </c>
      <c r="H4568" s="9" t="s">
        <v>48577</v>
      </c>
      <c r="I4568" s="9" t="s">
        <v>36</v>
      </c>
      <c r="J4568" s="10">
        <v>45406</v>
      </c>
      <c r="K4568" s="9" t="s">
        <v>37</v>
      </c>
      <c r="L4568" s="9" t="s">
        <v>48578</v>
      </c>
      <c r="M4568" s="9" t="s">
        <v>35511</v>
      </c>
      <c r="N4568" s="9" t="s">
        <v>34048</v>
      </c>
      <c r="O4568" s="9" t="s">
        <v>50</v>
      </c>
      <c r="P4568" t="b">
        <v>0</v>
      </c>
      <c r="Q4568" t="b">
        <v>0</v>
      </c>
      <c r="R4568" t="b">
        <v>0</v>
      </c>
      <c r="S4568" t="b">
        <v>1</v>
      </c>
      <c r="T4568" t="b">
        <v>0</v>
      </c>
      <c r="U4568" s="9" t="s">
        <v>34042</v>
      </c>
      <c r="V4568" t="b">
        <v>1</v>
      </c>
      <c r="W4568" t="b">
        <v>1</v>
      </c>
      <c r="X4568" t="b">
        <v>1</v>
      </c>
      <c r="Y4568" t="b">
        <v>1</v>
      </c>
      <c r="Z4568">
        <v>162613</v>
      </c>
      <c r="AA4568">
        <v>14925</v>
      </c>
      <c r="AB4568">
        <v>3978</v>
      </c>
      <c r="AC4568">
        <v>144237</v>
      </c>
      <c r="AD4568">
        <v>325753</v>
      </c>
      <c r="AE4568" s="9" t="s">
        <v>39</v>
      </c>
    </row>
    <row r="4569" spans="1:31" x14ac:dyDescent="0.25">
      <c r="A4569" s="9" t="s">
        <v>7267</v>
      </c>
      <c r="B4569" s="9" t="s">
        <v>207</v>
      </c>
      <c r="C4569" s="9" t="s">
        <v>339</v>
      </c>
      <c r="D4569" s="10">
        <v>18135</v>
      </c>
      <c r="E4569" s="9" t="s">
        <v>58</v>
      </c>
      <c r="F4569" s="9" t="s">
        <v>8297</v>
      </c>
      <c r="G4569" s="9" t="s">
        <v>48579</v>
      </c>
      <c r="H4569" s="9" t="s">
        <v>48580</v>
      </c>
      <c r="I4569" s="9" t="s">
        <v>36</v>
      </c>
      <c r="J4569" s="10">
        <v>45233</v>
      </c>
      <c r="K4569" s="9" t="s">
        <v>37</v>
      </c>
      <c r="L4569" s="9" t="s">
        <v>48581</v>
      </c>
      <c r="M4569" s="9" t="s">
        <v>36915</v>
      </c>
      <c r="N4569" s="9" t="s">
        <v>34048</v>
      </c>
      <c r="O4569" s="9" t="s">
        <v>50</v>
      </c>
      <c r="P4569" t="b">
        <v>0</v>
      </c>
      <c r="Q4569" t="b">
        <v>0</v>
      </c>
      <c r="R4569" t="b">
        <v>1</v>
      </c>
      <c r="S4569" t="b">
        <v>0</v>
      </c>
      <c r="T4569" t="b">
        <v>1</v>
      </c>
      <c r="U4569" s="9" t="s">
        <v>34060</v>
      </c>
      <c r="V4569" t="b">
        <v>1</v>
      </c>
      <c r="W4569" t="b">
        <v>1</v>
      </c>
      <c r="X4569" t="b">
        <v>1</v>
      </c>
      <c r="Y4569" t="b">
        <v>0</v>
      </c>
      <c r="Z4569">
        <v>4416</v>
      </c>
      <c r="AA4569">
        <v>111402</v>
      </c>
      <c r="AB4569">
        <v>18886</v>
      </c>
      <c r="AC4569">
        <v>9430</v>
      </c>
      <c r="AD4569">
        <v>144134</v>
      </c>
      <c r="AE4569" s="9" t="s">
        <v>39</v>
      </c>
    </row>
    <row r="4570" spans="1:31" x14ac:dyDescent="0.25">
      <c r="A4570" s="9" t="s">
        <v>7269</v>
      </c>
      <c r="B4570" s="9" t="s">
        <v>144</v>
      </c>
      <c r="C4570" s="9" t="s">
        <v>70</v>
      </c>
      <c r="D4570" s="10">
        <v>18856</v>
      </c>
      <c r="E4570" s="9" t="s">
        <v>34</v>
      </c>
      <c r="F4570" s="9" t="s">
        <v>2352</v>
      </c>
      <c r="G4570" s="9" t="s">
        <v>48582</v>
      </c>
      <c r="H4570" s="9" t="s">
        <v>48583</v>
      </c>
      <c r="I4570" s="9" t="s">
        <v>36</v>
      </c>
      <c r="J4570" s="10">
        <v>45297</v>
      </c>
      <c r="K4570" s="9" t="s">
        <v>37</v>
      </c>
      <c r="L4570" s="9" t="s">
        <v>48584</v>
      </c>
      <c r="M4570" s="9" t="s">
        <v>35430</v>
      </c>
      <c r="N4570" s="9" t="s">
        <v>34048</v>
      </c>
      <c r="O4570" s="9" t="s">
        <v>44</v>
      </c>
      <c r="P4570" t="b">
        <v>0</v>
      </c>
      <c r="Q4570" t="b">
        <v>1</v>
      </c>
      <c r="R4570" t="b">
        <v>1</v>
      </c>
      <c r="S4570" t="b">
        <v>1</v>
      </c>
      <c r="T4570" t="b">
        <v>1</v>
      </c>
      <c r="U4570" s="9" t="s">
        <v>34054</v>
      </c>
      <c r="V4570" t="b">
        <v>1</v>
      </c>
      <c r="W4570" t="b">
        <v>1</v>
      </c>
      <c r="X4570" t="b">
        <v>1</v>
      </c>
      <c r="Y4570" t="b">
        <v>0</v>
      </c>
      <c r="Z4570">
        <v>65475</v>
      </c>
      <c r="AA4570">
        <v>122300</v>
      </c>
      <c r="AB4570">
        <v>137662</v>
      </c>
      <c r="AC4570">
        <v>26275</v>
      </c>
      <c r="AD4570">
        <v>351712</v>
      </c>
      <c r="AE4570" s="9" t="s">
        <v>39</v>
      </c>
    </row>
    <row r="4571" spans="1:31" x14ac:dyDescent="0.25">
      <c r="A4571" s="9" t="s">
        <v>7270</v>
      </c>
      <c r="B4571" s="9" t="s">
        <v>230</v>
      </c>
      <c r="C4571" s="9" t="s">
        <v>199</v>
      </c>
      <c r="D4571" s="10">
        <v>38954</v>
      </c>
      <c r="E4571" s="9" t="s">
        <v>58</v>
      </c>
      <c r="F4571" s="9" t="s">
        <v>39344</v>
      </c>
      <c r="G4571" s="9" t="s">
        <v>48585</v>
      </c>
      <c r="H4571" s="9" t="s">
        <v>48586</v>
      </c>
      <c r="I4571" s="9" t="s">
        <v>36</v>
      </c>
      <c r="J4571" s="10">
        <v>45464</v>
      </c>
      <c r="K4571" s="9" t="s">
        <v>110</v>
      </c>
      <c r="L4571" s="9" t="s">
        <v>48587</v>
      </c>
      <c r="M4571" s="9" t="s">
        <v>34964</v>
      </c>
      <c r="N4571" s="9" t="s">
        <v>34048</v>
      </c>
      <c r="O4571" s="9" t="s">
        <v>38</v>
      </c>
      <c r="P4571" t="b">
        <v>0</v>
      </c>
      <c r="Q4571" t="b">
        <v>0</v>
      </c>
      <c r="R4571" t="b">
        <v>0</v>
      </c>
      <c r="S4571" t="b">
        <v>1</v>
      </c>
      <c r="T4571" t="b">
        <v>1</v>
      </c>
      <c r="U4571" s="9" t="s">
        <v>34042</v>
      </c>
      <c r="V4571" t="b">
        <v>1</v>
      </c>
      <c r="W4571" t="b">
        <v>1</v>
      </c>
      <c r="X4571" t="b">
        <v>0</v>
      </c>
      <c r="Y4571" t="b">
        <v>1</v>
      </c>
      <c r="Z4571">
        <v>63251</v>
      </c>
      <c r="AA4571">
        <v>5305</v>
      </c>
      <c r="AB4571">
        <v>160788</v>
      </c>
      <c r="AC4571">
        <v>147400</v>
      </c>
      <c r="AD4571">
        <v>376744</v>
      </c>
      <c r="AE4571" s="9" t="s">
        <v>39</v>
      </c>
    </row>
    <row r="4572" spans="1:31" x14ac:dyDescent="0.25">
      <c r="A4572" s="9" t="s">
        <v>7271</v>
      </c>
      <c r="B4572" s="9" t="s">
        <v>115</v>
      </c>
      <c r="C4572" s="9" t="s">
        <v>89</v>
      </c>
      <c r="D4572" s="10">
        <v>36045</v>
      </c>
      <c r="E4572" s="9" t="s">
        <v>43</v>
      </c>
      <c r="F4572" s="9" t="s">
        <v>3603</v>
      </c>
      <c r="G4572" s="9" t="s">
        <v>48588</v>
      </c>
      <c r="H4572" s="9" t="s">
        <v>48589</v>
      </c>
      <c r="I4572" s="9" t="s">
        <v>36</v>
      </c>
      <c r="J4572" s="10">
        <v>45476</v>
      </c>
      <c r="K4572" s="9" t="s">
        <v>110</v>
      </c>
      <c r="L4572" s="9" t="s">
        <v>48590</v>
      </c>
      <c r="M4572" s="9" t="s">
        <v>37944</v>
      </c>
      <c r="N4572" s="9" t="s">
        <v>34065</v>
      </c>
      <c r="O4572" s="9" t="s">
        <v>44</v>
      </c>
      <c r="P4572" t="b">
        <v>1</v>
      </c>
      <c r="Q4572" t="b">
        <v>1</v>
      </c>
      <c r="R4572" t="b">
        <v>0</v>
      </c>
      <c r="S4572" t="b">
        <v>1</v>
      </c>
      <c r="T4572" t="b">
        <v>1</v>
      </c>
      <c r="U4572" s="9" t="s">
        <v>34060</v>
      </c>
      <c r="V4572" t="b">
        <v>1</v>
      </c>
      <c r="W4572" t="b">
        <v>1</v>
      </c>
      <c r="X4572" t="b">
        <v>0</v>
      </c>
      <c r="Y4572" t="b">
        <v>1</v>
      </c>
      <c r="Z4572">
        <v>20414</v>
      </c>
      <c r="AA4572">
        <v>99786</v>
      </c>
      <c r="AB4572">
        <v>213139</v>
      </c>
      <c r="AC4572">
        <v>113434</v>
      </c>
      <c r="AD4572">
        <v>446773</v>
      </c>
      <c r="AE4572" s="9" t="s">
        <v>39</v>
      </c>
    </row>
    <row r="4573" spans="1:31" x14ac:dyDescent="0.25">
      <c r="A4573" s="9" t="s">
        <v>7272</v>
      </c>
      <c r="B4573" s="9" t="s">
        <v>52</v>
      </c>
      <c r="C4573" s="9" t="s">
        <v>499</v>
      </c>
      <c r="D4573" s="10">
        <v>23541</v>
      </c>
      <c r="E4573" s="9" t="s">
        <v>34</v>
      </c>
      <c r="F4573" s="9" t="s">
        <v>46224</v>
      </c>
      <c r="G4573" s="9" t="s">
        <v>48591</v>
      </c>
      <c r="H4573" s="9" t="s">
        <v>48592</v>
      </c>
      <c r="I4573" s="9" t="s">
        <v>36</v>
      </c>
      <c r="J4573" s="10">
        <v>45391</v>
      </c>
      <c r="K4573" s="9" t="s">
        <v>110</v>
      </c>
      <c r="L4573" s="9" t="s">
        <v>48593</v>
      </c>
      <c r="M4573" s="9" t="s">
        <v>36362</v>
      </c>
      <c r="N4573" s="9" t="s">
        <v>34078</v>
      </c>
      <c r="O4573" s="9" t="s">
        <v>38</v>
      </c>
      <c r="P4573" t="b">
        <v>1</v>
      </c>
      <c r="Q4573" t="b">
        <v>1</v>
      </c>
      <c r="R4573" t="b">
        <v>1</v>
      </c>
      <c r="S4573" t="b">
        <v>0</v>
      </c>
      <c r="T4573" t="b">
        <v>1</v>
      </c>
      <c r="U4573" s="9" t="s">
        <v>34054</v>
      </c>
      <c r="V4573" t="b">
        <v>1</v>
      </c>
      <c r="W4573" t="b">
        <v>1</v>
      </c>
      <c r="X4573" t="b">
        <v>1</v>
      </c>
      <c r="Y4573" t="b">
        <v>0</v>
      </c>
      <c r="Z4573">
        <v>362835</v>
      </c>
      <c r="AA4573">
        <v>21317</v>
      </c>
      <c r="AB4573">
        <v>13048</v>
      </c>
      <c r="AC4573">
        <v>37207</v>
      </c>
      <c r="AD4573">
        <v>434407</v>
      </c>
      <c r="AE4573" s="9" t="s">
        <v>39</v>
      </c>
    </row>
    <row r="4574" spans="1:31" x14ac:dyDescent="0.25">
      <c r="A4574" s="9" t="s">
        <v>7273</v>
      </c>
      <c r="B4574" s="9" t="s">
        <v>220</v>
      </c>
      <c r="C4574" s="9" t="s">
        <v>181</v>
      </c>
      <c r="D4574" s="10">
        <v>20144</v>
      </c>
      <c r="E4574" s="9" t="s">
        <v>43</v>
      </c>
      <c r="F4574" s="9" t="s">
        <v>4513</v>
      </c>
      <c r="G4574" s="9" t="s">
        <v>48594</v>
      </c>
      <c r="H4574" s="9" t="s">
        <v>48595</v>
      </c>
      <c r="I4574" s="9" t="s">
        <v>36</v>
      </c>
      <c r="J4574" s="10">
        <v>45387</v>
      </c>
      <c r="K4574" s="9" t="s">
        <v>49</v>
      </c>
      <c r="L4574" s="9" t="s">
        <v>48596</v>
      </c>
      <c r="M4574" s="9" t="s">
        <v>35393</v>
      </c>
      <c r="N4574" s="9" t="s">
        <v>34083</v>
      </c>
      <c r="O4574" s="9" t="s">
        <v>72</v>
      </c>
      <c r="P4574" t="b">
        <v>1</v>
      </c>
      <c r="Q4574" t="b">
        <v>1</v>
      </c>
      <c r="R4574" t="b">
        <v>0</v>
      </c>
      <c r="S4574" t="b">
        <v>1</v>
      </c>
      <c r="T4574" t="b">
        <v>1</v>
      </c>
      <c r="U4574" s="9" t="s">
        <v>34042</v>
      </c>
      <c r="V4574" t="b">
        <v>0</v>
      </c>
      <c r="W4574" t="b">
        <v>0</v>
      </c>
      <c r="X4574" t="b">
        <v>1</v>
      </c>
      <c r="Y4574" t="b">
        <v>1</v>
      </c>
      <c r="Z4574">
        <v>10641</v>
      </c>
      <c r="AA4574">
        <v>68989</v>
      </c>
      <c r="AB4574">
        <v>8938</v>
      </c>
      <c r="AC4574">
        <v>49344</v>
      </c>
      <c r="AD4574">
        <v>137912</v>
      </c>
      <c r="AE4574" s="9" t="s">
        <v>39</v>
      </c>
    </row>
    <row r="4575" spans="1:31" x14ac:dyDescent="0.25">
      <c r="A4575" s="9" t="s">
        <v>7274</v>
      </c>
      <c r="B4575" s="9" t="s">
        <v>46</v>
      </c>
      <c r="C4575" s="9" t="s">
        <v>42</v>
      </c>
      <c r="D4575" s="10">
        <v>9519</v>
      </c>
      <c r="E4575" s="9" t="s">
        <v>34</v>
      </c>
      <c r="F4575" s="9" t="s">
        <v>2793</v>
      </c>
      <c r="G4575" s="9" t="s">
        <v>48597</v>
      </c>
      <c r="H4575" s="9" t="s">
        <v>48598</v>
      </c>
      <c r="I4575" s="9" t="s">
        <v>36</v>
      </c>
      <c r="J4575" s="10">
        <v>45155</v>
      </c>
      <c r="K4575" s="9" t="s">
        <v>37</v>
      </c>
      <c r="L4575" s="9" t="s">
        <v>48599</v>
      </c>
      <c r="M4575" s="9" t="s">
        <v>36281</v>
      </c>
      <c r="N4575" s="9" t="s">
        <v>34048</v>
      </c>
      <c r="O4575" s="9" t="s">
        <v>44</v>
      </c>
      <c r="P4575" t="b">
        <v>1</v>
      </c>
      <c r="Q4575" t="b">
        <v>0</v>
      </c>
      <c r="R4575" t="b">
        <v>0</v>
      </c>
      <c r="S4575" t="b">
        <v>0</v>
      </c>
      <c r="T4575" t="b">
        <v>1</v>
      </c>
      <c r="U4575" s="9" t="s">
        <v>34054</v>
      </c>
      <c r="V4575" t="b">
        <v>1</v>
      </c>
      <c r="W4575" t="b">
        <v>1</v>
      </c>
      <c r="X4575" t="b">
        <v>1</v>
      </c>
      <c r="Y4575" t="b">
        <v>1</v>
      </c>
      <c r="Z4575">
        <v>133930</v>
      </c>
      <c r="AA4575">
        <v>9813</v>
      </c>
      <c r="AB4575">
        <v>10025</v>
      </c>
      <c r="AC4575">
        <v>8883</v>
      </c>
      <c r="AD4575">
        <v>162651</v>
      </c>
      <c r="AE4575" s="9" t="s">
        <v>39</v>
      </c>
    </row>
    <row r="4576" spans="1:31" x14ac:dyDescent="0.25">
      <c r="A4576" s="9" t="s">
        <v>7276</v>
      </c>
      <c r="B4576" s="9" t="s">
        <v>220</v>
      </c>
      <c r="C4576" s="9" t="s">
        <v>438</v>
      </c>
      <c r="D4576" s="10">
        <v>16842</v>
      </c>
      <c r="E4576" s="9" t="s">
        <v>34</v>
      </c>
      <c r="F4576" s="9" t="s">
        <v>1862</v>
      </c>
      <c r="G4576" s="9" t="s">
        <v>48600</v>
      </c>
      <c r="H4576" s="9" t="s">
        <v>48601</v>
      </c>
      <c r="I4576" s="9" t="s">
        <v>36</v>
      </c>
      <c r="J4576" s="10">
        <v>45443</v>
      </c>
      <c r="K4576" s="9" t="s">
        <v>37</v>
      </c>
      <c r="L4576" s="9" t="s">
        <v>48602</v>
      </c>
      <c r="M4576" s="9" t="s">
        <v>34353</v>
      </c>
      <c r="N4576" s="9" t="s">
        <v>34083</v>
      </c>
      <c r="O4576" s="9" t="s">
        <v>50</v>
      </c>
      <c r="P4576" t="b">
        <v>0</v>
      </c>
      <c r="Q4576" t="b">
        <v>1</v>
      </c>
      <c r="R4576" t="b">
        <v>1</v>
      </c>
      <c r="S4576" t="b">
        <v>1</v>
      </c>
      <c r="T4576" t="b">
        <v>1</v>
      </c>
      <c r="U4576" s="9" t="s">
        <v>34054</v>
      </c>
      <c r="V4576" t="b">
        <v>1</v>
      </c>
      <c r="W4576" t="b">
        <v>1</v>
      </c>
      <c r="X4576" t="b">
        <v>0</v>
      </c>
      <c r="Y4576" t="b">
        <v>1</v>
      </c>
      <c r="Z4576">
        <v>10954</v>
      </c>
      <c r="AA4576">
        <v>61097</v>
      </c>
      <c r="AB4576">
        <v>2750</v>
      </c>
      <c r="AC4576">
        <v>2348</v>
      </c>
      <c r="AD4576">
        <v>77149</v>
      </c>
      <c r="AE4576" s="9" t="s">
        <v>39</v>
      </c>
    </row>
    <row r="4577" spans="1:31" x14ac:dyDescent="0.25">
      <c r="A4577" s="9" t="s">
        <v>7277</v>
      </c>
      <c r="B4577" s="9" t="s">
        <v>323</v>
      </c>
      <c r="C4577" s="9" t="s">
        <v>443</v>
      </c>
      <c r="D4577" s="10">
        <v>20964</v>
      </c>
      <c r="E4577" s="9" t="s">
        <v>58</v>
      </c>
      <c r="F4577" s="9" t="s">
        <v>4780</v>
      </c>
      <c r="G4577" s="9" t="s">
        <v>48603</v>
      </c>
      <c r="H4577" s="9" t="s">
        <v>48604</v>
      </c>
      <c r="I4577" s="9" t="s">
        <v>36</v>
      </c>
      <c r="J4577" s="10">
        <v>45205</v>
      </c>
      <c r="K4577" s="9" t="s">
        <v>49</v>
      </c>
      <c r="L4577" s="9" t="s">
        <v>48605</v>
      </c>
      <c r="M4577" s="9" t="s">
        <v>39784</v>
      </c>
      <c r="N4577" s="9" t="s">
        <v>34041</v>
      </c>
      <c r="O4577" s="9" t="s">
        <v>50</v>
      </c>
      <c r="P4577" t="b">
        <v>1</v>
      </c>
      <c r="Q4577" t="b">
        <v>0</v>
      </c>
      <c r="R4577" t="b">
        <v>0</v>
      </c>
      <c r="S4577" t="b">
        <v>0</v>
      </c>
      <c r="T4577" t="b">
        <v>0</v>
      </c>
      <c r="U4577" s="9" t="s">
        <v>34042</v>
      </c>
      <c r="V4577" t="b">
        <v>1</v>
      </c>
      <c r="W4577" t="b">
        <v>1</v>
      </c>
      <c r="X4577" t="b">
        <v>1</v>
      </c>
      <c r="Y4577" t="b">
        <v>0</v>
      </c>
      <c r="Z4577">
        <v>124660</v>
      </c>
      <c r="AA4577">
        <v>43477</v>
      </c>
      <c r="AB4577">
        <v>25578</v>
      </c>
      <c r="AC4577">
        <v>65085</v>
      </c>
      <c r="AD4577">
        <v>258800</v>
      </c>
      <c r="AE4577" s="9" t="s">
        <v>39</v>
      </c>
    </row>
    <row r="4578" spans="1:31" x14ac:dyDescent="0.25">
      <c r="A4578" s="9" t="s">
        <v>7279</v>
      </c>
      <c r="B4578" s="9" t="s">
        <v>230</v>
      </c>
      <c r="C4578" s="9" t="s">
        <v>70</v>
      </c>
      <c r="D4578" s="10">
        <v>31356</v>
      </c>
      <c r="E4578" s="9" t="s">
        <v>34</v>
      </c>
      <c r="F4578" s="9" t="s">
        <v>5703</v>
      </c>
      <c r="G4578" s="9" t="s">
        <v>48606</v>
      </c>
      <c r="H4578" s="9" t="s">
        <v>48607</v>
      </c>
      <c r="I4578" s="9" t="s">
        <v>36</v>
      </c>
      <c r="J4578" s="10">
        <v>45220</v>
      </c>
      <c r="K4578" s="9" t="s">
        <v>37</v>
      </c>
      <c r="L4578" s="9" t="s">
        <v>48608</v>
      </c>
      <c r="M4578" s="9" t="s">
        <v>36424</v>
      </c>
      <c r="N4578" s="9" t="s">
        <v>34053</v>
      </c>
      <c r="O4578" s="9" t="s">
        <v>50</v>
      </c>
      <c r="P4578" t="b">
        <v>0</v>
      </c>
      <c r="Q4578" t="b">
        <v>1</v>
      </c>
      <c r="R4578" t="b">
        <v>0</v>
      </c>
      <c r="S4578" t="b">
        <v>1</v>
      </c>
      <c r="T4578" t="b">
        <v>0</v>
      </c>
      <c r="U4578" s="9" t="s">
        <v>34042</v>
      </c>
      <c r="V4578" t="b">
        <v>0</v>
      </c>
      <c r="W4578" t="b">
        <v>1</v>
      </c>
      <c r="X4578" t="b">
        <v>1</v>
      </c>
      <c r="Y4578" t="b">
        <v>1</v>
      </c>
      <c r="Z4578">
        <v>341289</v>
      </c>
      <c r="AA4578">
        <v>104508</v>
      </c>
      <c r="AB4578">
        <v>16291</v>
      </c>
      <c r="AC4578">
        <v>32160</v>
      </c>
      <c r="AD4578">
        <v>494248</v>
      </c>
      <c r="AE4578" s="9" t="s">
        <v>39</v>
      </c>
    </row>
    <row r="4579" spans="1:31" x14ac:dyDescent="0.25">
      <c r="A4579" s="9" t="s">
        <v>7280</v>
      </c>
      <c r="B4579" s="9" t="s">
        <v>193</v>
      </c>
      <c r="C4579" s="9" t="s">
        <v>116</v>
      </c>
      <c r="D4579" s="10">
        <v>28274</v>
      </c>
      <c r="E4579" s="9" t="s">
        <v>34</v>
      </c>
      <c r="F4579" s="9" t="s">
        <v>40227</v>
      </c>
      <c r="G4579" s="9" t="s">
        <v>48609</v>
      </c>
      <c r="H4579" s="9" t="s">
        <v>48610</v>
      </c>
      <c r="I4579" s="9" t="s">
        <v>36</v>
      </c>
      <c r="J4579" s="10">
        <v>45475</v>
      </c>
      <c r="K4579" s="9" t="s">
        <v>60</v>
      </c>
      <c r="L4579" s="9" t="s">
        <v>48611</v>
      </c>
      <c r="M4579" s="9" t="s">
        <v>39827</v>
      </c>
      <c r="N4579" s="9" t="s">
        <v>34078</v>
      </c>
      <c r="O4579" s="9" t="s">
        <v>50</v>
      </c>
      <c r="P4579" t="b">
        <v>1</v>
      </c>
      <c r="Q4579" t="b">
        <v>1</v>
      </c>
      <c r="R4579" t="b">
        <v>1</v>
      </c>
      <c r="S4579" t="b">
        <v>1</v>
      </c>
      <c r="T4579" t="b">
        <v>0</v>
      </c>
      <c r="U4579" s="9" t="s">
        <v>34060</v>
      </c>
      <c r="V4579" t="b">
        <v>0</v>
      </c>
      <c r="W4579" t="b">
        <v>1</v>
      </c>
      <c r="X4579" t="b">
        <v>1</v>
      </c>
      <c r="Y4579" t="b">
        <v>1</v>
      </c>
      <c r="Z4579">
        <v>10833</v>
      </c>
      <c r="AA4579">
        <v>45098</v>
      </c>
      <c r="AB4579">
        <v>125393</v>
      </c>
      <c r="AC4579">
        <v>6354</v>
      </c>
      <c r="AD4579">
        <v>187678</v>
      </c>
      <c r="AE4579" s="9" t="s">
        <v>39</v>
      </c>
    </row>
    <row r="4580" spans="1:31" x14ac:dyDescent="0.25">
      <c r="A4580" s="9" t="s">
        <v>7281</v>
      </c>
      <c r="B4580" s="9" t="s">
        <v>127</v>
      </c>
      <c r="C4580" s="9" t="s">
        <v>131</v>
      </c>
      <c r="D4580" s="10">
        <v>21377</v>
      </c>
      <c r="E4580" s="9" t="s">
        <v>34</v>
      </c>
      <c r="F4580" s="9" t="s">
        <v>1900</v>
      </c>
      <c r="G4580" s="9" t="s">
        <v>48612</v>
      </c>
      <c r="H4580" s="9" t="s">
        <v>48613</v>
      </c>
      <c r="I4580" s="9" t="s">
        <v>36</v>
      </c>
      <c r="J4580" s="10">
        <v>45206</v>
      </c>
      <c r="K4580" s="9" t="s">
        <v>110</v>
      </c>
      <c r="L4580" s="9" t="s">
        <v>48614</v>
      </c>
      <c r="M4580" s="9" t="s">
        <v>35554</v>
      </c>
      <c r="N4580" s="9" t="s">
        <v>34053</v>
      </c>
      <c r="O4580" s="9" t="s">
        <v>38</v>
      </c>
      <c r="P4580" t="b">
        <v>0</v>
      </c>
      <c r="Q4580" t="b">
        <v>1</v>
      </c>
      <c r="R4580" t="b">
        <v>0</v>
      </c>
      <c r="S4580" t="b">
        <v>1</v>
      </c>
      <c r="T4580" t="b">
        <v>1</v>
      </c>
      <c r="U4580" s="9" t="s">
        <v>34060</v>
      </c>
      <c r="V4580" t="b">
        <v>1</v>
      </c>
      <c r="W4580" t="b">
        <v>1</v>
      </c>
      <c r="X4580" t="b">
        <v>0</v>
      </c>
      <c r="Y4580" t="b">
        <v>1</v>
      </c>
      <c r="Z4580">
        <v>106052</v>
      </c>
      <c r="AA4580">
        <v>56316</v>
      </c>
      <c r="AB4580">
        <v>1386</v>
      </c>
      <c r="AC4580">
        <v>2354</v>
      </c>
      <c r="AD4580">
        <v>166108</v>
      </c>
      <c r="AE4580" s="9" t="s">
        <v>39</v>
      </c>
    </row>
    <row r="4581" spans="1:31" x14ac:dyDescent="0.25">
      <c r="A4581" s="9" t="s">
        <v>7282</v>
      </c>
      <c r="B4581" s="9" t="s">
        <v>78</v>
      </c>
      <c r="C4581" s="9" t="s">
        <v>79</v>
      </c>
      <c r="D4581" s="10">
        <v>29933</v>
      </c>
      <c r="E4581" s="9" t="s">
        <v>34</v>
      </c>
      <c r="F4581" s="9" t="s">
        <v>48615</v>
      </c>
      <c r="G4581" s="9" t="s">
        <v>48616</v>
      </c>
      <c r="H4581" s="9" t="s">
        <v>48617</v>
      </c>
      <c r="I4581" s="9" t="s">
        <v>36</v>
      </c>
      <c r="J4581" s="10">
        <v>45353</v>
      </c>
      <c r="K4581" s="9" t="s">
        <v>37</v>
      </c>
      <c r="L4581" s="9" t="s">
        <v>48618</v>
      </c>
      <c r="M4581" s="9" t="s">
        <v>34212</v>
      </c>
      <c r="N4581" s="9" t="s">
        <v>34065</v>
      </c>
      <c r="O4581" s="9" t="s">
        <v>72</v>
      </c>
      <c r="P4581" t="b">
        <v>0</v>
      </c>
      <c r="Q4581" t="b">
        <v>1</v>
      </c>
      <c r="R4581" t="b">
        <v>1</v>
      </c>
      <c r="S4581" t="b">
        <v>1</v>
      </c>
      <c r="T4581" t="b">
        <v>1</v>
      </c>
      <c r="U4581" s="9" t="s">
        <v>34060</v>
      </c>
      <c r="V4581" t="b">
        <v>0</v>
      </c>
      <c r="W4581" t="b">
        <v>1</v>
      </c>
      <c r="X4581" t="b">
        <v>1</v>
      </c>
      <c r="Y4581" t="b">
        <v>1</v>
      </c>
      <c r="Z4581">
        <v>7695</v>
      </c>
      <c r="AA4581">
        <v>1375</v>
      </c>
      <c r="AB4581">
        <v>46054</v>
      </c>
      <c r="AC4581">
        <v>6228</v>
      </c>
      <c r="AD4581">
        <v>61352</v>
      </c>
      <c r="AE4581" s="9" t="s">
        <v>39</v>
      </c>
    </row>
    <row r="4582" spans="1:31" x14ac:dyDescent="0.25">
      <c r="A4582" s="9" t="s">
        <v>7283</v>
      </c>
      <c r="B4582" s="9" t="s">
        <v>81</v>
      </c>
      <c r="C4582" s="9" t="s">
        <v>674</v>
      </c>
      <c r="D4582" s="10">
        <v>12217</v>
      </c>
      <c r="E4582" s="9" t="s">
        <v>58</v>
      </c>
      <c r="F4582" s="9" t="s">
        <v>8495</v>
      </c>
      <c r="G4582" s="9" t="s">
        <v>48619</v>
      </c>
      <c r="H4582" s="9" t="s">
        <v>48620</v>
      </c>
      <c r="I4582" s="9" t="s">
        <v>36</v>
      </c>
      <c r="J4582" s="10">
        <v>45300</v>
      </c>
      <c r="K4582" s="9" t="s">
        <v>37</v>
      </c>
      <c r="L4582" s="9" t="s">
        <v>48621</v>
      </c>
      <c r="M4582" s="9" t="s">
        <v>35894</v>
      </c>
      <c r="N4582" s="9" t="s">
        <v>34053</v>
      </c>
      <c r="O4582" s="9" t="s">
        <v>44</v>
      </c>
      <c r="P4582" t="b">
        <v>1</v>
      </c>
      <c r="Q4582" t="b">
        <v>0</v>
      </c>
      <c r="R4582" t="b">
        <v>1</v>
      </c>
      <c r="S4582" t="b">
        <v>0</v>
      </c>
      <c r="T4582" t="b">
        <v>0</v>
      </c>
      <c r="U4582" s="9" t="s">
        <v>34060</v>
      </c>
      <c r="V4582" t="b">
        <v>0</v>
      </c>
      <c r="W4582" t="b">
        <v>1</v>
      </c>
      <c r="X4582" t="b">
        <v>0</v>
      </c>
      <c r="Y4582" t="b">
        <v>1</v>
      </c>
      <c r="Z4582">
        <v>55372</v>
      </c>
      <c r="AA4582">
        <v>148620</v>
      </c>
      <c r="AB4582">
        <v>31713</v>
      </c>
      <c r="AC4582">
        <v>86917</v>
      </c>
      <c r="AD4582">
        <v>322622</v>
      </c>
      <c r="AE4582" s="9" t="s">
        <v>39</v>
      </c>
    </row>
    <row r="4583" spans="1:31" x14ac:dyDescent="0.25">
      <c r="A4583" s="9" t="s">
        <v>7284</v>
      </c>
      <c r="B4583" s="9" t="s">
        <v>115</v>
      </c>
      <c r="C4583" s="9" t="s">
        <v>120</v>
      </c>
      <c r="D4583" s="10">
        <v>20521</v>
      </c>
      <c r="E4583" s="9" t="s">
        <v>43</v>
      </c>
      <c r="F4583" s="9" t="s">
        <v>3583</v>
      </c>
      <c r="G4583" s="9" t="s">
        <v>48622</v>
      </c>
      <c r="H4583" s="9" t="s">
        <v>48623</v>
      </c>
      <c r="I4583" s="9" t="s">
        <v>36</v>
      </c>
      <c r="J4583" s="10">
        <v>45184</v>
      </c>
      <c r="K4583" s="9" t="s">
        <v>110</v>
      </c>
      <c r="L4583" s="9" t="s">
        <v>48624</v>
      </c>
      <c r="M4583" s="9" t="s">
        <v>38239</v>
      </c>
      <c r="N4583" s="9" t="s">
        <v>34083</v>
      </c>
      <c r="O4583" s="9" t="s">
        <v>50</v>
      </c>
      <c r="P4583" t="b">
        <v>0</v>
      </c>
      <c r="Q4583" t="b">
        <v>0</v>
      </c>
      <c r="R4583" t="b">
        <v>0</v>
      </c>
      <c r="S4583" t="b">
        <v>0</v>
      </c>
      <c r="T4583" t="b">
        <v>0</v>
      </c>
      <c r="U4583" s="9" t="s">
        <v>34054</v>
      </c>
      <c r="V4583" t="b">
        <v>0</v>
      </c>
      <c r="W4583" t="b">
        <v>0</v>
      </c>
      <c r="X4583" t="b">
        <v>0</v>
      </c>
      <c r="Y4583" t="b">
        <v>1</v>
      </c>
      <c r="Z4583">
        <v>77769</v>
      </c>
      <c r="AA4583">
        <v>6493</v>
      </c>
      <c r="AB4583">
        <v>141584</v>
      </c>
      <c r="AC4583">
        <v>54235</v>
      </c>
      <c r="AD4583">
        <v>280081</v>
      </c>
      <c r="AE4583" s="9" t="s">
        <v>39</v>
      </c>
    </row>
    <row r="4584" spans="1:31" x14ac:dyDescent="0.25">
      <c r="A4584" s="9" t="s">
        <v>7286</v>
      </c>
      <c r="B4584" s="9" t="s">
        <v>517</v>
      </c>
      <c r="C4584" s="9" t="s">
        <v>70</v>
      </c>
      <c r="D4584" s="10">
        <v>26496</v>
      </c>
      <c r="E4584" s="9" t="s">
        <v>58</v>
      </c>
      <c r="F4584" s="9" t="s">
        <v>1173</v>
      </c>
      <c r="G4584" s="9" t="s">
        <v>48625</v>
      </c>
      <c r="H4584" s="9" t="s">
        <v>48626</v>
      </c>
      <c r="I4584" s="9" t="s">
        <v>36</v>
      </c>
      <c r="J4584" s="10">
        <v>45284</v>
      </c>
      <c r="K4584" s="9" t="s">
        <v>110</v>
      </c>
      <c r="L4584" s="9" t="s">
        <v>48627</v>
      </c>
      <c r="M4584" s="9" t="s">
        <v>35183</v>
      </c>
      <c r="N4584" s="9" t="s">
        <v>34116</v>
      </c>
      <c r="O4584" s="9" t="s">
        <v>50</v>
      </c>
      <c r="P4584" t="b">
        <v>0</v>
      </c>
      <c r="Q4584" t="b">
        <v>1</v>
      </c>
      <c r="R4584" t="b">
        <v>1</v>
      </c>
      <c r="S4584" t="b">
        <v>0</v>
      </c>
      <c r="T4584" t="b">
        <v>0</v>
      </c>
      <c r="U4584" s="9" t="s">
        <v>34060</v>
      </c>
      <c r="V4584" t="b">
        <v>1</v>
      </c>
      <c r="W4584" t="b">
        <v>0</v>
      </c>
      <c r="X4584" t="b">
        <v>0</v>
      </c>
      <c r="Y4584" t="b">
        <v>0</v>
      </c>
      <c r="Z4584">
        <v>5048</v>
      </c>
      <c r="AA4584">
        <v>137575</v>
      </c>
      <c r="AB4584">
        <v>15788</v>
      </c>
      <c r="AC4584">
        <v>160214</v>
      </c>
      <c r="AD4584">
        <v>318625</v>
      </c>
      <c r="AE4584" s="9" t="s">
        <v>39</v>
      </c>
    </row>
    <row r="4585" spans="1:31" x14ac:dyDescent="0.25">
      <c r="A4585" s="9" t="s">
        <v>7288</v>
      </c>
      <c r="B4585" s="9" t="s">
        <v>46</v>
      </c>
      <c r="C4585" s="9" t="s">
        <v>346</v>
      </c>
      <c r="D4585" s="10">
        <v>13864</v>
      </c>
      <c r="E4585" s="9" t="s">
        <v>34</v>
      </c>
      <c r="F4585" s="9" t="s">
        <v>4535</v>
      </c>
      <c r="G4585" s="9" t="s">
        <v>48628</v>
      </c>
      <c r="H4585" s="9" t="s">
        <v>48629</v>
      </c>
      <c r="I4585" s="9" t="s">
        <v>36</v>
      </c>
      <c r="J4585" s="10">
        <v>45437</v>
      </c>
      <c r="K4585" s="9" t="s">
        <v>110</v>
      </c>
      <c r="L4585" s="9" t="s">
        <v>48630</v>
      </c>
      <c r="M4585" s="9" t="s">
        <v>34949</v>
      </c>
      <c r="N4585" s="9" t="s">
        <v>34116</v>
      </c>
      <c r="O4585" s="9" t="s">
        <v>50</v>
      </c>
      <c r="P4585" t="b">
        <v>0</v>
      </c>
      <c r="Q4585" t="b">
        <v>0</v>
      </c>
      <c r="R4585" t="b">
        <v>0</v>
      </c>
      <c r="S4585" t="b">
        <v>0</v>
      </c>
      <c r="T4585" t="b">
        <v>0</v>
      </c>
      <c r="U4585" s="9" t="s">
        <v>34054</v>
      </c>
      <c r="V4585" t="b">
        <v>1</v>
      </c>
      <c r="W4585" t="b">
        <v>1</v>
      </c>
      <c r="X4585" t="b">
        <v>1</v>
      </c>
      <c r="Y4585" t="b">
        <v>1</v>
      </c>
      <c r="Z4585">
        <v>25306</v>
      </c>
      <c r="AA4585">
        <v>128056</v>
      </c>
      <c r="AB4585">
        <v>310590</v>
      </c>
      <c r="AC4585">
        <v>14298</v>
      </c>
      <c r="AD4585">
        <v>478250</v>
      </c>
      <c r="AE4585" s="9" t="s">
        <v>39</v>
      </c>
    </row>
    <row r="4586" spans="1:31" x14ac:dyDescent="0.25">
      <c r="A4586" s="9" t="s">
        <v>7289</v>
      </c>
      <c r="B4586" s="9" t="s">
        <v>112</v>
      </c>
      <c r="C4586" s="9" t="s">
        <v>194</v>
      </c>
      <c r="D4586" s="10">
        <v>35458</v>
      </c>
      <c r="E4586" s="9" t="s">
        <v>34</v>
      </c>
      <c r="F4586" s="9" t="s">
        <v>30244</v>
      </c>
      <c r="G4586" s="9" t="s">
        <v>48631</v>
      </c>
      <c r="H4586" s="9" t="s">
        <v>48632</v>
      </c>
      <c r="I4586" s="9" t="s">
        <v>36</v>
      </c>
      <c r="J4586" s="10">
        <v>45348</v>
      </c>
      <c r="K4586" s="9" t="s">
        <v>60</v>
      </c>
      <c r="L4586" s="9" t="s">
        <v>48633</v>
      </c>
      <c r="M4586" s="9" t="s">
        <v>38161</v>
      </c>
      <c r="N4586" s="9" t="s">
        <v>34065</v>
      </c>
      <c r="O4586" s="9" t="s">
        <v>38</v>
      </c>
      <c r="P4586" t="b">
        <v>0</v>
      </c>
      <c r="Q4586" t="b">
        <v>0</v>
      </c>
      <c r="R4586" t="b">
        <v>1</v>
      </c>
      <c r="S4586" t="b">
        <v>1</v>
      </c>
      <c r="T4586" t="b">
        <v>1</v>
      </c>
      <c r="U4586" s="9" t="s">
        <v>34054</v>
      </c>
      <c r="V4586" t="b">
        <v>1</v>
      </c>
      <c r="W4586" t="b">
        <v>1</v>
      </c>
      <c r="X4586" t="b">
        <v>1</v>
      </c>
      <c r="Y4586" t="b">
        <v>0</v>
      </c>
      <c r="Z4586">
        <v>32260</v>
      </c>
      <c r="AA4586">
        <v>1107</v>
      </c>
      <c r="AB4586">
        <v>83812</v>
      </c>
      <c r="AC4586">
        <v>106439</v>
      </c>
      <c r="AD4586">
        <v>223618</v>
      </c>
      <c r="AE4586" s="9" t="s">
        <v>39</v>
      </c>
    </row>
    <row r="4587" spans="1:31" x14ac:dyDescent="0.25">
      <c r="A4587" s="9" t="s">
        <v>7290</v>
      </c>
      <c r="B4587" s="9" t="s">
        <v>256</v>
      </c>
      <c r="C4587" s="9" t="s">
        <v>307</v>
      </c>
      <c r="D4587" s="10">
        <v>18922</v>
      </c>
      <c r="E4587" s="9" t="s">
        <v>43</v>
      </c>
      <c r="F4587" s="9" t="s">
        <v>4527</v>
      </c>
      <c r="G4587" s="9" t="s">
        <v>48634</v>
      </c>
      <c r="H4587" s="9" t="s">
        <v>48635</v>
      </c>
      <c r="I4587" s="9" t="s">
        <v>36</v>
      </c>
      <c r="J4587" s="10">
        <v>45125</v>
      </c>
      <c r="K4587" s="9" t="s">
        <v>49</v>
      </c>
      <c r="L4587" s="9" t="s">
        <v>48636</v>
      </c>
      <c r="M4587" s="9" t="s">
        <v>38474</v>
      </c>
      <c r="N4587" s="9" t="s">
        <v>34116</v>
      </c>
      <c r="O4587" s="9" t="s">
        <v>38</v>
      </c>
      <c r="P4587" t="b">
        <v>1</v>
      </c>
      <c r="Q4587" t="b">
        <v>0</v>
      </c>
      <c r="R4587" t="b">
        <v>1</v>
      </c>
      <c r="S4587" t="b">
        <v>0</v>
      </c>
      <c r="T4587" t="b">
        <v>1</v>
      </c>
      <c r="U4587" s="9" t="s">
        <v>34042</v>
      </c>
      <c r="V4587" t="b">
        <v>1</v>
      </c>
      <c r="W4587" t="b">
        <v>1</v>
      </c>
      <c r="X4587" t="b">
        <v>1</v>
      </c>
      <c r="Y4587" t="b">
        <v>1</v>
      </c>
      <c r="Z4587">
        <v>78838</v>
      </c>
      <c r="AA4587">
        <v>18215</v>
      </c>
      <c r="AB4587">
        <v>62393</v>
      </c>
      <c r="AC4587">
        <v>57731</v>
      </c>
      <c r="AD4587">
        <v>217177</v>
      </c>
      <c r="AE4587" s="9" t="s">
        <v>39</v>
      </c>
    </row>
    <row r="4588" spans="1:31" x14ac:dyDescent="0.25">
      <c r="A4588" s="9" t="s">
        <v>7291</v>
      </c>
      <c r="B4588" s="9" t="s">
        <v>65</v>
      </c>
      <c r="C4588" s="9" t="s">
        <v>339</v>
      </c>
      <c r="D4588" s="10">
        <v>38133</v>
      </c>
      <c r="E4588" s="9" t="s">
        <v>43</v>
      </c>
      <c r="F4588" s="9" t="s">
        <v>1308</v>
      </c>
      <c r="G4588" s="9" t="s">
        <v>48637</v>
      </c>
      <c r="H4588" s="9" t="s">
        <v>48638</v>
      </c>
      <c r="I4588" s="9" t="s">
        <v>36</v>
      </c>
      <c r="J4588" s="10">
        <v>45286</v>
      </c>
      <c r="K4588" s="9" t="s">
        <v>37</v>
      </c>
      <c r="L4588" s="9" t="s">
        <v>48639</v>
      </c>
      <c r="M4588" s="9" t="s">
        <v>35266</v>
      </c>
      <c r="N4588" s="9" t="s">
        <v>34048</v>
      </c>
      <c r="O4588" s="9" t="s">
        <v>72</v>
      </c>
      <c r="P4588" t="b">
        <v>1</v>
      </c>
      <c r="Q4588" t="b">
        <v>0</v>
      </c>
      <c r="R4588" t="b">
        <v>1</v>
      </c>
      <c r="S4588" t="b">
        <v>0</v>
      </c>
      <c r="T4588" t="b">
        <v>1</v>
      </c>
      <c r="U4588" s="9" t="s">
        <v>34060</v>
      </c>
      <c r="V4588" t="b">
        <v>1</v>
      </c>
      <c r="W4588" t="b">
        <v>1</v>
      </c>
      <c r="X4588" t="b">
        <v>1</v>
      </c>
      <c r="Y4588" t="b">
        <v>0</v>
      </c>
      <c r="Z4588">
        <v>213289</v>
      </c>
      <c r="AA4588">
        <v>932</v>
      </c>
      <c r="AB4588">
        <v>685</v>
      </c>
      <c r="AC4588">
        <v>981</v>
      </c>
      <c r="AD4588">
        <v>215887</v>
      </c>
      <c r="AE4588" s="9" t="s">
        <v>39</v>
      </c>
    </row>
    <row r="4589" spans="1:31" x14ac:dyDescent="0.25">
      <c r="A4589" s="9" t="s">
        <v>7292</v>
      </c>
      <c r="B4589" s="9" t="s">
        <v>166</v>
      </c>
      <c r="C4589" s="9" t="s">
        <v>93</v>
      </c>
      <c r="D4589" s="10">
        <v>38884</v>
      </c>
      <c r="E4589" s="9" t="s">
        <v>43</v>
      </c>
      <c r="F4589" s="9" t="s">
        <v>240</v>
      </c>
      <c r="G4589" s="9" t="s">
        <v>48640</v>
      </c>
      <c r="H4589" s="9" t="s">
        <v>48641</v>
      </c>
      <c r="I4589" s="9" t="s">
        <v>36</v>
      </c>
      <c r="J4589" s="10">
        <v>45171</v>
      </c>
      <c r="K4589" s="9" t="s">
        <v>37</v>
      </c>
      <c r="L4589" s="9" t="s">
        <v>48642</v>
      </c>
      <c r="M4589" s="9" t="s">
        <v>34296</v>
      </c>
      <c r="N4589" s="9" t="s">
        <v>34116</v>
      </c>
      <c r="O4589" s="9" t="s">
        <v>38</v>
      </c>
      <c r="P4589" t="b">
        <v>0</v>
      </c>
      <c r="Q4589" t="b">
        <v>1</v>
      </c>
      <c r="R4589" t="b">
        <v>1</v>
      </c>
      <c r="S4589" t="b">
        <v>0</v>
      </c>
      <c r="T4589" t="b">
        <v>0</v>
      </c>
      <c r="U4589" s="9" t="s">
        <v>34060</v>
      </c>
      <c r="V4589" t="b">
        <v>1</v>
      </c>
      <c r="W4589" t="b">
        <v>1</v>
      </c>
      <c r="X4589" t="b">
        <v>0</v>
      </c>
      <c r="Y4589" t="b">
        <v>1</v>
      </c>
      <c r="Z4589">
        <v>39</v>
      </c>
      <c r="AA4589">
        <v>411882</v>
      </c>
      <c r="AB4589">
        <v>33377</v>
      </c>
      <c r="AC4589">
        <v>7</v>
      </c>
      <c r="AD4589">
        <v>445305</v>
      </c>
      <c r="AE4589" s="9" t="s">
        <v>39</v>
      </c>
    </row>
    <row r="4590" spans="1:31" x14ac:dyDescent="0.25">
      <c r="A4590" s="9" t="s">
        <v>7294</v>
      </c>
      <c r="B4590" s="9" t="s">
        <v>323</v>
      </c>
      <c r="C4590" s="9" t="s">
        <v>263</v>
      </c>
      <c r="D4590" s="10">
        <v>19210</v>
      </c>
      <c r="E4590" s="9" t="s">
        <v>58</v>
      </c>
      <c r="F4590" s="9" t="s">
        <v>832</v>
      </c>
      <c r="G4590" s="9" t="s">
        <v>48643</v>
      </c>
      <c r="H4590" s="9" t="s">
        <v>48644</v>
      </c>
      <c r="I4590" s="9" t="s">
        <v>36</v>
      </c>
      <c r="J4590" s="10">
        <v>45194</v>
      </c>
      <c r="K4590" s="9" t="s">
        <v>49</v>
      </c>
      <c r="L4590" s="9" t="s">
        <v>48645</v>
      </c>
      <c r="M4590" s="9" t="s">
        <v>34586</v>
      </c>
      <c r="N4590" s="9" t="s">
        <v>34116</v>
      </c>
      <c r="O4590" s="9" t="s">
        <v>50</v>
      </c>
      <c r="P4590" t="b">
        <v>1</v>
      </c>
      <c r="Q4590" t="b">
        <v>0</v>
      </c>
      <c r="R4590" t="b">
        <v>0</v>
      </c>
      <c r="S4590" t="b">
        <v>0</v>
      </c>
      <c r="T4590" t="b">
        <v>1</v>
      </c>
      <c r="U4590" s="9" t="s">
        <v>34054</v>
      </c>
      <c r="V4590" t="b">
        <v>1</v>
      </c>
      <c r="W4590" t="b">
        <v>1</v>
      </c>
      <c r="X4590" t="b">
        <v>1</v>
      </c>
      <c r="Y4590" t="b">
        <v>1</v>
      </c>
      <c r="Z4590">
        <v>1502</v>
      </c>
      <c r="AA4590">
        <v>2597</v>
      </c>
      <c r="AB4590">
        <v>42883</v>
      </c>
      <c r="AC4590">
        <v>259743</v>
      </c>
      <c r="AD4590">
        <v>306725</v>
      </c>
      <c r="AE4590" s="9" t="s">
        <v>39</v>
      </c>
    </row>
    <row r="4591" spans="1:31" x14ac:dyDescent="0.25">
      <c r="A4591" s="9" t="s">
        <v>7295</v>
      </c>
      <c r="B4591" s="9" t="s">
        <v>226</v>
      </c>
      <c r="C4591" s="9" t="s">
        <v>93</v>
      </c>
      <c r="D4591" s="10">
        <v>40587</v>
      </c>
      <c r="E4591" s="9" t="s">
        <v>43</v>
      </c>
      <c r="F4591" s="9" t="s">
        <v>48646</v>
      </c>
      <c r="G4591" s="9" t="s">
        <v>48647</v>
      </c>
      <c r="H4591" s="9" t="s">
        <v>48648</v>
      </c>
      <c r="I4591" s="9" t="s">
        <v>36</v>
      </c>
      <c r="J4591" s="10">
        <v>45202</v>
      </c>
      <c r="K4591" s="9" t="s">
        <v>49</v>
      </c>
      <c r="L4591" s="9" t="s">
        <v>48649</v>
      </c>
      <c r="M4591" s="9" t="s">
        <v>34064</v>
      </c>
      <c r="N4591" s="9" t="s">
        <v>34078</v>
      </c>
      <c r="O4591" s="9" t="s">
        <v>44</v>
      </c>
      <c r="P4591" t="b">
        <v>1</v>
      </c>
      <c r="Q4591" t="b">
        <v>0</v>
      </c>
      <c r="R4591" t="b">
        <v>0</v>
      </c>
      <c r="S4591" t="b">
        <v>1</v>
      </c>
      <c r="T4591" t="b">
        <v>1</v>
      </c>
      <c r="U4591" s="9" t="s">
        <v>34042</v>
      </c>
      <c r="V4591" t="b">
        <v>0</v>
      </c>
      <c r="W4591" t="b">
        <v>1</v>
      </c>
      <c r="X4591" t="b">
        <v>1</v>
      </c>
      <c r="Y4591" t="b">
        <v>1</v>
      </c>
      <c r="Z4591">
        <v>10511</v>
      </c>
      <c r="AA4591">
        <v>2574</v>
      </c>
      <c r="AB4591">
        <v>3792</v>
      </c>
      <c r="AC4591">
        <v>304944</v>
      </c>
      <c r="AD4591">
        <v>321821</v>
      </c>
      <c r="AE4591" s="9" t="s">
        <v>39</v>
      </c>
    </row>
    <row r="4592" spans="1:31" x14ac:dyDescent="0.25">
      <c r="A4592" s="9" t="s">
        <v>7297</v>
      </c>
      <c r="B4592" s="9" t="s">
        <v>336</v>
      </c>
      <c r="C4592" s="9" t="s">
        <v>97</v>
      </c>
      <c r="D4592" s="10">
        <v>15703</v>
      </c>
      <c r="E4592" s="9" t="s">
        <v>34</v>
      </c>
      <c r="F4592" s="9" t="s">
        <v>2189</v>
      </c>
      <c r="G4592" s="9" t="s">
        <v>48650</v>
      </c>
      <c r="H4592" s="9" t="s">
        <v>48651</v>
      </c>
      <c r="I4592" s="9" t="s">
        <v>36</v>
      </c>
      <c r="J4592" s="10">
        <v>45324</v>
      </c>
      <c r="K4592" s="9" t="s">
        <v>49</v>
      </c>
      <c r="L4592" s="9" t="s">
        <v>48652</v>
      </c>
      <c r="M4592" s="9" t="s">
        <v>34490</v>
      </c>
      <c r="N4592" s="9" t="s">
        <v>34053</v>
      </c>
      <c r="O4592" s="9" t="s">
        <v>72</v>
      </c>
      <c r="P4592" t="b">
        <v>0</v>
      </c>
      <c r="Q4592" t="b">
        <v>0</v>
      </c>
      <c r="R4592" t="b">
        <v>1</v>
      </c>
      <c r="S4592" t="b">
        <v>1</v>
      </c>
      <c r="T4592" t="b">
        <v>1</v>
      </c>
      <c r="U4592" s="9" t="s">
        <v>34060</v>
      </c>
      <c r="V4592" t="b">
        <v>1</v>
      </c>
      <c r="W4592" t="b">
        <v>1</v>
      </c>
      <c r="X4592" t="b">
        <v>1</v>
      </c>
      <c r="Y4592" t="b">
        <v>1</v>
      </c>
      <c r="Z4592">
        <v>64</v>
      </c>
      <c r="AA4592">
        <v>1148</v>
      </c>
      <c r="AB4592">
        <v>355715</v>
      </c>
      <c r="AC4592">
        <v>118632</v>
      </c>
      <c r="AD4592">
        <v>475559</v>
      </c>
      <c r="AE4592" s="9" t="s">
        <v>39</v>
      </c>
    </row>
    <row r="4593" spans="1:31" x14ac:dyDescent="0.25">
      <c r="A4593" s="9" t="s">
        <v>7299</v>
      </c>
      <c r="B4593" s="9" t="s">
        <v>352</v>
      </c>
      <c r="C4593" s="9" t="s">
        <v>163</v>
      </c>
      <c r="D4593" s="10">
        <v>11881</v>
      </c>
      <c r="E4593" s="9" t="s">
        <v>58</v>
      </c>
      <c r="F4593" s="9" t="s">
        <v>3540</v>
      </c>
      <c r="G4593" s="9" t="s">
        <v>48653</v>
      </c>
      <c r="H4593" s="9" t="s">
        <v>48654</v>
      </c>
      <c r="I4593" s="9" t="s">
        <v>36</v>
      </c>
      <c r="J4593" s="10">
        <v>45220</v>
      </c>
      <c r="K4593" s="9" t="s">
        <v>60</v>
      </c>
      <c r="L4593" s="9" t="s">
        <v>48655</v>
      </c>
      <c r="M4593" s="9" t="s">
        <v>36628</v>
      </c>
      <c r="N4593" s="9" t="s">
        <v>34116</v>
      </c>
      <c r="O4593" s="9" t="s">
        <v>44</v>
      </c>
      <c r="P4593" t="b">
        <v>1</v>
      </c>
      <c r="Q4593" t="b">
        <v>0</v>
      </c>
      <c r="R4593" t="b">
        <v>1</v>
      </c>
      <c r="S4593" t="b">
        <v>1</v>
      </c>
      <c r="T4593" t="b">
        <v>1</v>
      </c>
      <c r="U4593" s="9" t="s">
        <v>34054</v>
      </c>
      <c r="V4593" t="b">
        <v>1</v>
      </c>
      <c r="W4593" t="b">
        <v>1</v>
      </c>
      <c r="X4593" t="b">
        <v>1</v>
      </c>
      <c r="Y4593" t="b">
        <v>1</v>
      </c>
      <c r="Z4593">
        <v>257251</v>
      </c>
      <c r="AA4593">
        <v>28296</v>
      </c>
      <c r="AB4593">
        <v>108173</v>
      </c>
      <c r="AC4593">
        <v>16097</v>
      </c>
      <c r="AD4593">
        <v>409817</v>
      </c>
      <c r="AE4593" s="9" t="s">
        <v>39</v>
      </c>
    </row>
    <row r="4594" spans="1:31" x14ac:dyDescent="0.25">
      <c r="A4594" s="9" t="s">
        <v>7300</v>
      </c>
      <c r="B4594" s="9" t="s">
        <v>198</v>
      </c>
      <c r="C4594" s="9" t="s">
        <v>105</v>
      </c>
      <c r="D4594" s="10">
        <v>37382</v>
      </c>
      <c r="E4594" s="9" t="s">
        <v>34</v>
      </c>
      <c r="F4594" s="9" t="s">
        <v>2315</v>
      </c>
      <c r="G4594" s="9" t="s">
        <v>48656</v>
      </c>
      <c r="H4594" s="9" t="s">
        <v>48657</v>
      </c>
      <c r="I4594" s="9" t="s">
        <v>36</v>
      </c>
      <c r="J4594" s="10">
        <v>45440</v>
      </c>
      <c r="K4594" s="9" t="s">
        <v>37</v>
      </c>
      <c r="L4594" s="9" t="s">
        <v>48658</v>
      </c>
      <c r="M4594" s="9" t="s">
        <v>35601</v>
      </c>
      <c r="N4594" s="9" t="s">
        <v>34116</v>
      </c>
      <c r="O4594" s="9" t="s">
        <v>72</v>
      </c>
      <c r="P4594" t="b">
        <v>1</v>
      </c>
      <c r="Q4594" t="b">
        <v>0</v>
      </c>
      <c r="R4594" t="b">
        <v>1</v>
      </c>
      <c r="S4594" t="b">
        <v>1</v>
      </c>
      <c r="T4594" t="b">
        <v>0</v>
      </c>
      <c r="U4594" s="9" t="s">
        <v>34060</v>
      </c>
      <c r="V4594" t="b">
        <v>1</v>
      </c>
      <c r="W4594" t="b">
        <v>1</v>
      </c>
      <c r="X4594" t="b">
        <v>1</v>
      </c>
      <c r="Y4594" t="b">
        <v>1</v>
      </c>
      <c r="Z4594">
        <v>198098</v>
      </c>
      <c r="AA4594">
        <v>167093</v>
      </c>
      <c r="AB4594">
        <v>37041</v>
      </c>
      <c r="AC4594">
        <v>8399</v>
      </c>
      <c r="AD4594">
        <v>410631</v>
      </c>
      <c r="AE4594" s="9" t="s">
        <v>39</v>
      </c>
    </row>
    <row r="4595" spans="1:31" x14ac:dyDescent="0.25">
      <c r="A4595" s="9" t="s">
        <v>7301</v>
      </c>
      <c r="B4595" s="9" t="s">
        <v>166</v>
      </c>
      <c r="C4595" s="9" t="s">
        <v>293</v>
      </c>
      <c r="D4595" s="10">
        <v>25604</v>
      </c>
      <c r="E4595" s="9" t="s">
        <v>58</v>
      </c>
      <c r="F4595" s="9" t="s">
        <v>2735</v>
      </c>
      <c r="G4595" s="9" t="s">
        <v>48659</v>
      </c>
      <c r="H4595" s="9" t="s">
        <v>48660</v>
      </c>
      <c r="I4595" s="9" t="s">
        <v>36</v>
      </c>
      <c r="J4595" s="10">
        <v>45145</v>
      </c>
      <c r="K4595" s="9" t="s">
        <v>60</v>
      </c>
      <c r="L4595" s="9" t="s">
        <v>48661</v>
      </c>
      <c r="M4595" s="9" t="s">
        <v>35052</v>
      </c>
      <c r="N4595" s="9" t="s">
        <v>34041</v>
      </c>
      <c r="O4595" s="9" t="s">
        <v>44</v>
      </c>
      <c r="P4595" t="b">
        <v>0</v>
      </c>
      <c r="Q4595" t="b">
        <v>1</v>
      </c>
      <c r="R4595" t="b">
        <v>1</v>
      </c>
      <c r="S4595" t="b">
        <v>1</v>
      </c>
      <c r="T4595" t="b">
        <v>1</v>
      </c>
      <c r="U4595" s="9" t="s">
        <v>34042</v>
      </c>
      <c r="V4595" t="b">
        <v>1</v>
      </c>
      <c r="W4595" t="b">
        <v>1</v>
      </c>
      <c r="X4595" t="b">
        <v>0</v>
      </c>
      <c r="Y4595" t="b">
        <v>1</v>
      </c>
      <c r="Z4595">
        <v>926</v>
      </c>
      <c r="AA4595">
        <v>212</v>
      </c>
      <c r="AB4595">
        <v>7612</v>
      </c>
      <c r="AC4595">
        <v>6935</v>
      </c>
      <c r="AD4595">
        <v>15685</v>
      </c>
      <c r="AE4595" s="9" t="s">
        <v>39</v>
      </c>
    </row>
    <row r="4596" spans="1:31" x14ac:dyDescent="0.25">
      <c r="A4596" s="9" t="s">
        <v>7302</v>
      </c>
      <c r="B4596" s="9" t="s">
        <v>112</v>
      </c>
      <c r="C4596" s="9" t="s">
        <v>86</v>
      </c>
      <c r="D4596" s="10">
        <v>25328</v>
      </c>
      <c r="E4596" s="9" t="s">
        <v>34</v>
      </c>
      <c r="F4596" s="9" t="s">
        <v>6361</v>
      </c>
      <c r="G4596" s="9" t="s">
        <v>48662</v>
      </c>
      <c r="H4596" s="9" t="s">
        <v>48663</v>
      </c>
      <c r="I4596" s="9" t="s">
        <v>36</v>
      </c>
      <c r="J4596" s="10">
        <v>45346</v>
      </c>
      <c r="K4596" s="9" t="s">
        <v>37</v>
      </c>
      <c r="L4596" s="9" t="s">
        <v>48664</v>
      </c>
      <c r="M4596" s="9" t="s">
        <v>35784</v>
      </c>
      <c r="N4596" s="9" t="s">
        <v>34048</v>
      </c>
      <c r="O4596" s="9" t="s">
        <v>38</v>
      </c>
      <c r="P4596" t="b">
        <v>0</v>
      </c>
      <c r="Q4596" t="b">
        <v>1</v>
      </c>
      <c r="R4596" t="b">
        <v>0</v>
      </c>
      <c r="S4596" t="b">
        <v>0</v>
      </c>
      <c r="T4596" t="b">
        <v>0</v>
      </c>
      <c r="U4596" s="9" t="s">
        <v>34042</v>
      </c>
      <c r="V4596" t="b">
        <v>1</v>
      </c>
      <c r="W4596" t="b">
        <v>1</v>
      </c>
      <c r="X4596" t="b">
        <v>1</v>
      </c>
      <c r="Y4596" t="b">
        <v>1</v>
      </c>
      <c r="Z4596">
        <v>76037</v>
      </c>
      <c r="AA4596">
        <v>4583</v>
      </c>
      <c r="AB4596">
        <v>114540</v>
      </c>
      <c r="AC4596">
        <v>8914</v>
      </c>
      <c r="AD4596">
        <v>204074</v>
      </c>
      <c r="AE4596" s="9" t="s">
        <v>39</v>
      </c>
    </row>
    <row r="4597" spans="1:31" x14ac:dyDescent="0.25">
      <c r="A4597" s="9" t="s">
        <v>7303</v>
      </c>
      <c r="B4597" s="9" t="s">
        <v>140</v>
      </c>
      <c r="C4597" s="9" t="s">
        <v>159</v>
      </c>
      <c r="D4597" s="10">
        <v>36931</v>
      </c>
      <c r="E4597" s="9" t="s">
        <v>58</v>
      </c>
      <c r="F4597" s="9" t="s">
        <v>160</v>
      </c>
      <c r="G4597" s="9" t="s">
        <v>48665</v>
      </c>
      <c r="H4597" s="9" t="s">
        <v>48666</v>
      </c>
      <c r="I4597" s="9" t="s">
        <v>36</v>
      </c>
      <c r="J4597" s="10">
        <v>45187</v>
      </c>
      <c r="K4597" s="9" t="s">
        <v>49</v>
      </c>
      <c r="L4597" s="9" t="s">
        <v>48667</v>
      </c>
      <c r="M4597" s="9" t="s">
        <v>36396</v>
      </c>
      <c r="N4597" s="9" t="s">
        <v>34121</v>
      </c>
      <c r="O4597" s="9" t="s">
        <v>50</v>
      </c>
      <c r="P4597" t="b">
        <v>1</v>
      </c>
      <c r="Q4597" t="b">
        <v>0</v>
      </c>
      <c r="R4597" t="b">
        <v>1</v>
      </c>
      <c r="S4597" t="b">
        <v>0</v>
      </c>
      <c r="T4597" t="b">
        <v>1</v>
      </c>
      <c r="U4597" s="9" t="s">
        <v>34060</v>
      </c>
      <c r="V4597" t="b">
        <v>1</v>
      </c>
      <c r="W4597" t="b">
        <v>1</v>
      </c>
      <c r="X4597" t="b">
        <v>1</v>
      </c>
      <c r="Y4597" t="b">
        <v>1</v>
      </c>
      <c r="Z4597">
        <v>15706</v>
      </c>
      <c r="AA4597">
        <v>293500</v>
      </c>
      <c r="AB4597">
        <v>1257</v>
      </c>
      <c r="AC4597">
        <v>110137</v>
      </c>
      <c r="AD4597">
        <v>420600</v>
      </c>
      <c r="AE4597" s="9" t="s">
        <v>39</v>
      </c>
    </row>
    <row r="4598" spans="1:31" x14ac:dyDescent="0.25">
      <c r="A4598" s="9" t="s">
        <v>7305</v>
      </c>
      <c r="B4598" s="9" t="s">
        <v>127</v>
      </c>
      <c r="C4598" s="9" t="s">
        <v>199</v>
      </c>
      <c r="D4598" s="10">
        <v>17439</v>
      </c>
      <c r="E4598" s="9" t="s">
        <v>58</v>
      </c>
      <c r="F4598" s="9" t="s">
        <v>8341</v>
      </c>
      <c r="G4598" s="9" t="s">
        <v>48668</v>
      </c>
      <c r="H4598" s="9" t="s">
        <v>48669</v>
      </c>
      <c r="I4598" s="9" t="s">
        <v>36</v>
      </c>
      <c r="J4598" s="10">
        <v>45388</v>
      </c>
      <c r="K4598" s="9" t="s">
        <v>110</v>
      </c>
      <c r="L4598" s="9" t="s">
        <v>48670</v>
      </c>
      <c r="M4598" s="9" t="s">
        <v>38629</v>
      </c>
      <c r="N4598" s="9" t="s">
        <v>34065</v>
      </c>
      <c r="O4598" s="9" t="s">
        <v>50</v>
      </c>
      <c r="P4598" t="b">
        <v>1</v>
      </c>
      <c r="Q4598" t="b">
        <v>1</v>
      </c>
      <c r="R4598" t="b">
        <v>0</v>
      </c>
      <c r="S4598" t="b">
        <v>0</v>
      </c>
      <c r="T4598" t="b">
        <v>1</v>
      </c>
      <c r="U4598" s="9" t="s">
        <v>34054</v>
      </c>
      <c r="V4598" t="b">
        <v>1</v>
      </c>
      <c r="W4598" t="b">
        <v>0</v>
      </c>
      <c r="X4598" t="b">
        <v>1</v>
      </c>
      <c r="Y4598" t="b">
        <v>0</v>
      </c>
      <c r="Z4598">
        <v>1769</v>
      </c>
      <c r="AA4598">
        <v>17563</v>
      </c>
      <c r="AB4598">
        <v>46293</v>
      </c>
      <c r="AC4598">
        <v>3212</v>
      </c>
      <c r="AD4598">
        <v>68837</v>
      </c>
      <c r="AE4598" s="9" t="s">
        <v>39</v>
      </c>
    </row>
    <row r="4599" spans="1:31" x14ac:dyDescent="0.25">
      <c r="A4599" s="9" t="s">
        <v>7306</v>
      </c>
      <c r="B4599" s="9" t="s">
        <v>292</v>
      </c>
      <c r="C4599" s="9" t="s">
        <v>279</v>
      </c>
      <c r="D4599" s="10">
        <v>7604</v>
      </c>
      <c r="E4599" s="9" t="s">
        <v>34</v>
      </c>
      <c r="F4599" s="9" t="s">
        <v>5912</v>
      </c>
      <c r="G4599" s="9" t="s">
        <v>48671</v>
      </c>
      <c r="H4599" s="9" t="s">
        <v>48672</v>
      </c>
      <c r="I4599" s="9" t="s">
        <v>36</v>
      </c>
      <c r="J4599" s="10">
        <v>45367</v>
      </c>
      <c r="K4599" s="9" t="s">
        <v>60</v>
      </c>
      <c r="L4599" s="9" t="s">
        <v>48673</v>
      </c>
      <c r="M4599" s="9" t="s">
        <v>35000</v>
      </c>
      <c r="N4599" s="9" t="s">
        <v>34116</v>
      </c>
      <c r="O4599" s="9" t="s">
        <v>38</v>
      </c>
      <c r="P4599" t="b">
        <v>0</v>
      </c>
      <c r="Q4599" t="b">
        <v>1</v>
      </c>
      <c r="R4599" t="b">
        <v>1</v>
      </c>
      <c r="S4599" t="b">
        <v>0</v>
      </c>
      <c r="T4599" t="b">
        <v>1</v>
      </c>
      <c r="U4599" s="9" t="s">
        <v>34042</v>
      </c>
      <c r="V4599" t="b">
        <v>1</v>
      </c>
      <c r="W4599" t="b">
        <v>1</v>
      </c>
      <c r="X4599" t="b">
        <v>0</v>
      </c>
      <c r="Y4599" t="b">
        <v>0</v>
      </c>
      <c r="Z4599">
        <v>27739</v>
      </c>
      <c r="AA4599">
        <v>2963</v>
      </c>
      <c r="AB4599">
        <v>257959</v>
      </c>
      <c r="AC4599">
        <v>6452</v>
      </c>
      <c r="AD4599">
        <v>295113</v>
      </c>
      <c r="AE4599" s="9" t="s">
        <v>39</v>
      </c>
    </row>
    <row r="4600" spans="1:31" x14ac:dyDescent="0.25">
      <c r="A4600" s="9" t="s">
        <v>7308</v>
      </c>
      <c r="B4600" s="9" t="s">
        <v>650</v>
      </c>
      <c r="C4600" s="9" t="s">
        <v>401</v>
      </c>
      <c r="D4600" s="10">
        <v>18401</v>
      </c>
      <c r="E4600" s="9" t="s">
        <v>43</v>
      </c>
      <c r="F4600" s="9" t="s">
        <v>12179</v>
      </c>
      <c r="G4600" s="9" t="s">
        <v>48674</v>
      </c>
      <c r="H4600" s="9" t="s">
        <v>48675</v>
      </c>
      <c r="I4600" s="9" t="s">
        <v>36</v>
      </c>
      <c r="J4600" s="10">
        <v>45414</v>
      </c>
      <c r="K4600" s="9" t="s">
        <v>110</v>
      </c>
      <c r="L4600" s="9" t="s">
        <v>48676</v>
      </c>
      <c r="M4600" s="9" t="s">
        <v>34648</v>
      </c>
      <c r="N4600" s="9" t="s">
        <v>34083</v>
      </c>
      <c r="O4600" s="9" t="s">
        <v>72</v>
      </c>
      <c r="P4600" t="b">
        <v>1</v>
      </c>
      <c r="Q4600" t="b">
        <v>1</v>
      </c>
      <c r="R4600" t="b">
        <v>0</v>
      </c>
      <c r="S4600" t="b">
        <v>1</v>
      </c>
      <c r="T4600" t="b">
        <v>1</v>
      </c>
      <c r="U4600" s="9" t="s">
        <v>34054</v>
      </c>
      <c r="V4600" t="b">
        <v>1</v>
      </c>
      <c r="W4600" t="b">
        <v>1</v>
      </c>
      <c r="X4600" t="b">
        <v>1</v>
      </c>
      <c r="Y4600" t="b">
        <v>1</v>
      </c>
      <c r="Z4600">
        <v>43607</v>
      </c>
      <c r="AA4600">
        <v>214638</v>
      </c>
      <c r="AB4600">
        <v>23353</v>
      </c>
      <c r="AC4600">
        <v>11398</v>
      </c>
      <c r="AD4600">
        <v>292996</v>
      </c>
      <c r="AE4600" s="9" t="s">
        <v>39</v>
      </c>
    </row>
    <row r="4601" spans="1:31" x14ac:dyDescent="0.25">
      <c r="A4601" s="9" t="s">
        <v>7309</v>
      </c>
      <c r="B4601" s="9" t="s">
        <v>249</v>
      </c>
      <c r="C4601" s="9" t="s">
        <v>358</v>
      </c>
      <c r="D4601" s="10">
        <v>9807</v>
      </c>
      <c r="E4601" s="9" t="s">
        <v>34</v>
      </c>
      <c r="F4601" s="9" t="s">
        <v>4388</v>
      </c>
      <c r="G4601" s="9" t="s">
        <v>48677</v>
      </c>
      <c r="H4601" s="9" t="s">
        <v>48678</v>
      </c>
      <c r="I4601" s="9" t="s">
        <v>36</v>
      </c>
      <c r="J4601" s="10">
        <v>45378</v>
      </c>
      <c r="K4601" s="9" t="s">
        <v>37</v>
      </c>
      <c r="L4601" s="9" t="s">
        <v>48679</v>
      </c>
      <c r="M4601" s="9" t="s">
        <v>39951</v>
      </c>
      <c r="N4601" s="9" t="s">
        <v>34078</v>
      </c>
      <c r="O4601" s="9" t="s">
        <v>50</v>
      </c>
      <c r="P4601" t="b">
        <v>1</v>
      </c>
      <c r="Q4601" t="b">
        <v>0</v>
      </c>
      <c r="R4601" t="b">
        <v>1</v>
      </c>
      <c r="S4601" t="b">
        <v>0</v>
      </c>
      <c r="T4601" t="b">
        <v>1</v>
      </c>
      <c r="U4601" s="9" t="s">
        <v>34054</v>
      </c>
      <c r="V4601" t="b">
        <v>1</v>
      </c>
      <c r="W4601" t="b">
        <v>1</v>
      </c>
      <c r="X4601" t="b">
        <v>0</v>
      </c>
      <c r="Y4601" t="b">
        <v>1</v>
      </c>
      <c r="Z4601">
        <v>123348</v>
      </c>
      <c r="AA4601">
        <v>114180</v>
      </c>
      <c r="AB4601">
        <v>23506</v>
      </c>
      <c r="AC4601">
        <v>61530</v>
      </c>
      <c r="AD4601">
        <v>322564</v>
      </c>
      <c r="AE4601" s="9" t="s">
        <v>39</v>
      </c>
    </row>
    <row r="4602" spans="1:31" x14ac:dyDescent="0.25">
      <c r="A4602" s="9" t="s">
        <v>7310</v>
      </c>
      <c r="B4602" s="9" t="s">
        <v>433</v>
      </c>
      <c r="C4602" s="9" t="s">
        <v>116</v>
      </c>
      <c r="D4602" s="10">
        <v>22004</v>
      </c>
      <c r="E4602" s="9" t="s">
        <v>34</v>
      </c>
      <c r="F4602" s="9" t="s">
        <v>6765</v>
      </c>
      <c r="G4602" s="9" t="s">
        <v>48680</v>
      </c>
      <c r="H4602" s="9" t="s">
        <v>48681</v>
      </c>
      <c r="I4602" s="9" t="s">
        <v>36</v>
      </c>
      <c r="J4602" s="10">
        <v>45228</v>
      </c>
      <c r="K4602" s="9" t="s">
        <v>37</v>
      </c>
      <c r="L4602" s="9" t="s">
        <v>48682</v>
      </c>
      <c r="M4602" s="9" t="s">
        <v>34801</v>
      </c>
      <c r="N4602" s="9" t="s">
        <v>34065</v>
      </c>
      <c r="O4602" s="9" t="s">
        <v>72</v>
      </c>
      <c r="P4602" t="b">
        <v>1</v>
      </c>
      <c r="Q4602" t="b">
        <v>0</v>
      </c>
      <c r="R4602" t="b">
        <v>0</v>
      </c>
      <c r="S4602" t="b">
        <v>0</v>
      </c>
      <c r="T4602" t="b">
        <v>1</v>
      </c>
      <c r="U4602" s="9" t="s">
        <v>34042</v>
      </c>
      <c r="V4602" t="b">
        <v>1</v>
      </c>
      <c r="W4602" t="b">
        <v>1</v>
      </c>
      <c r="X4602" t="b">
        <v>0</v>
      </c>
      <c r="Y4602" t="b">
        <v>1</v>
      </c>
      <c r="Z4602">
        <v>49057</v>
      </c>
      <c r="AA4602">
        <v>22881</v>
      </c>
      <c r="AB4602">
        <v>10238</v>
      </c>
      <c r="AC4602">
        <v>250805</v>
      </c>
      <c r="AD4602">
        <v>332981</v>
      </c>
      <c r="AE4602" s="9" t="s">
        <v>39</v>
      </c>
    </row>
    <row r="4603" spans="1:31" x14ac:dyDescent="0.25">
      <c r="A4603" s="9" t="s">
        <v>7311</v>
      </c>
      <c r="B4603" s="9" t="s">
        <v>207</v>
      </c>
      <c r="C4603" s="9" t="s">
        <v>82</v>
      </c>
      <c r="D4603" s="10">
        <v>42784</v>
      </c>
      <c r="E4603" s="9" t="s">
        <v>43</v>
      </c>
      <c r="F4603" s="9" t="s">
        <v>2408</v>
      </c>
      <c r="G4603" s="9" t="s">
        <v>48683</v>
      </c>
      <c r="H4603" s="9" t="s">
        <v>48684</v>
      </c>
      <c r="I4603" s="9" t="s">
        <v>36</v>
      </c>
      <c r="J4603" s="10">
        <v>45186</v>
      </c>
      <c r="K4603" s="9" t="s">
        <v>37</v>
      </c>
      <c r="L4603" s="9" t="s">
        <v>48685</v>
      </c>
      <c r="M4603" s="9" t="s">
        <v>35154</v>
      </c>
      <c r="N4603" s="9" t="s">
        <v>34083</v>
      </c>
      <c r="O4603" s="9" t="s">
        <v>72</v>
      </c>
      <c r="P4603" t="b">
        <v>0</v>
      </c>
      <c r="Q4603" t="b">
        <v>0</v>
      </c>
      <c r="R4603" t="b">
        <v>1</v>
      </c>
      <c r="S4603" t="b">
        <v>0</v>
      </c>
      <c r="T4603" t="b">
        <v>0</v>
      </c>
      <c r="U4603" s="9" t="s">
        <v>34060</v>
      </c>
      <c r="V4603" t="b">
        <v>0</v>
      </c>
      <c r="W4603" t="b">
        <v>1</v>
      </c>
      <c r="X4603" t="b">
        <v>0</v>
      </c>
      <c r="Y4603" t="b">
        <v>1</v>
      </c>
      <c r="Z4603">
        <v>20474</v>
      </c>
      <c r="AA4603">
        <v>1381</v>
      </c>
      <c r="AB4603">
        <v>325292</v>
      </c>
      <c r="AC4603">
        <v>32536</v>
      </c>
      <c r="AD4603">
        <v>379683</v>
      </c>
      <c r="AE4603" s="9" t="s">
        <v>39</v>
      </c>
    </row>
    <row r="4604" spans="1:31" x14ac:dyDescent="0.25">
      <c r="A4604" s="9" t="s">
        <v>7312</v>
      </c>
      <c r="B4604" s="9" t="s">
        <v>32</v>
      </c>
      <c r="C4604" s="9" t="s">
        <v>47</v>
      </c>
      <c r="D4604" s="10">
        <v>22249</v>
      </c>
      <c r="E4604" s="9" t="s">
        <v>58</v>
      </c>
      <c r="F4604" s="9" t="s">
        <v>921</v>
      </c>
      <c r="G4604" s="9" t="s">
        <v>48686</v>
      </c>
      <c r="H4604" s="9" t="s">
        <v>48687</v>
      </c>
      <c r="I4604" s="9" t="s">
        <v>36</v>
      </c>
      <c r="J4604" s="10">
        <v>45356</v>
      </c>
      <c r="K4604" s="9" t="s">
        <v>49</v>
      </c>
      <c r="L4604" s="9" t="s">
        <v>48688</v>
      </c>
      <c r="M4604" s="9" t="s">
        <v>35660</v>
      </c>
      <c r="N4604" s="9" t="s">
        <v>34116</v>
      </c>
      <c r="O4604" s="9" t="s">
        <v>44</v>
      </c>
      <c r="P4604" t="b">
        <v>0</v>
      </c>
      <c r="Q4604" t="b">
        <v>1</v>
      </c>
      <c r="R4604" t="b">
        <v>0</v>
      </c>
      <c r="S4604" t="b">
        <v>0</v>
      </c>
      <c r="T4604" t="b">
        <v>0</v>
      </c>
      <c r="U4604" s="9" t="s">
        <v>34060</v>
      </c>
      <c r="V4604" t="b">
        <v>0</v>
      </c>
      <c r="W4604" t="b">
        <v>1</v>
      </c>
      <c r="X4604" t="b">
        <v>1</v>
      </c>
      <c r="Y4604" t="b">
        <v>1</v>
      </c>
      <c r="Z4604">
        <v>100161</v>
      </c>
      <c r="AA4604">
        <v>6009</v>
      </c>
      <c r="AB4604">
        <v>41449</v>
      </c>
      <c r="AC4604">
        <v>15029</v>
      </c>
      <c r="AD4604">
        <v>162648</v>
      </c>
      <c r="AE4604" s="9" t="s">
        <v>39</v>
      </c>
    </row>
    <row r="4605" spans="1:31" x14ac:dyDescent="0.25">
      <c r="A4605" s="9" t="s">
        <v>7314</v>
      </c>
      <c r="B4605" s="9" t="s">
        <v>230</v>
      </c>
      <c r="C4605" s="9" t="s">
        <v>358</v>
      </c>
      <c r="D4605" s="10">
        <v>42724</v>
      </c>
      <c r="E4605" s="9" t="s">
        <v>58</v>
      </c>
      <c r="F4605" s="9" t="s">
        <v>7184</v>
      </c>
      <c r="G4605" s="9" t="s">
        <v>48689</v>
      </c>
      <c r="H4605" s="9" t="s">
        <v>48690</v>
      </c>
      <c r="I4605" s="9" t="s">
        <v>36</v>
      </c>
      <c r="J4605" s="10">
        <v>45388</v>
      </c>
      <c r="K4605" s="9" t="s">
        <v>60</v>
      </c>
      <c r="L4605" s="9" t="s">
        <v>48691</v>
      </c>
      <c r="M4605" s="9" t="s">
        <v>34338</v>
      </c>
      <c r="N4605" s="9" t="s">
        <v>34116</v>
      </c>
      <c r="O4605" s="9" t="s">
        <v>50</v>
      </c>
      <c r="P4605" t="b">
        <v>0</v>
      </c>
      <c r="Q4605" t="b">
        <v>1</v>
      </c>
      <c r="R4605" t="b">
        <v>1</v>
      </c>
      <c r="S4605" t="b">
        <v>1</v>
      </c>
      <c r="T4605" t="b">
        <v>0</v>
      </c>
      <c r="U4605" s="9" t="s">
        <v>34060</v>
      </c>
      <c r="V4605" t="b">
        <v>1</v>
      </c>
      <c r="W4605" t="b">
        <v>1</v>
      </c>
      <c r="X4605" t="b">
        <v>1</v>
      </c>
      <c r="Y4605" t="b">
        <v>0</v>
      </c>
      <c r="Z4605">
        <v>220409</v>
      </c>
      <c r="AA4605">
        <v>45467</v>
      </c>
      <c r="AB4605">
        <v>47129</v>
      </c>
      <c r="AC4605">
        <v>82796</v>
      </c>
      <c r="AD4605">
        <v>395801</v>
      </c>
      <c r="AE4605" s="9" t="s">
        <v>39</v>
      </c>
    </row>
    <row r="4606" spans="1:31" x14ac:dyDescent="0.25">
      <c r="A4606" s="9" t="s">
        <v>7316</v>
      </c>
      <c r="B4606" s="9" t="s">
        <v>352</v>
      </c>
      <c r="C4606" s="9" t="s">
        <v>253</v>
      </c>
      <c r="D4606" s="10">
        <v>32928</v>
      </c>
      <c r="E4606" s="9" t="s">
        <v>58</v>
      </c>
      <c r="F4606" s="9" t="s">
        <v>8208</v>
      </c>
      <c r="G4606" s="9" t="s">
        <v>48692</v>
      </c>
      <c r="H4606" s="9" t="s">
        <v>48693</v>
      </c>
      <c r="I4606" s="9" t="s">
        <v>36</v>
      </c>
      <c r="J4606" s="10">
        <v>45267</v>
      </c>
      <c r="K4606" s="9" t="s">
        <v>60</v>
      </c>
      <c r="L4606" s="9" t="s">
        <v>48694</v>
      </c>
      <c r="M4606" s="9" t="s">
        <v>34557</v>
      </c>
      <c r="N4606" s="9" t="s">
        <v>34048</v>
      </c>
      <c r="O4606" s="9" t="s">
        <v>72</v>
      </c>
      <c r="P4606" t="b">
        <v>1</v>
      </c>
      <c r="Q4606" t="b">
        <v>0</v>
      </c>
      <c r="R4606" t="b">
        <v>1</v>
      </c>
      <c r="S4606" t="b">
        <v>0</v>
      </c>
      <c r="T4606" t="b">
        <v>0</v>
      </c>
      <c r="U4606" s="9" t="s">
        <v>34042</v>
      </c>
      <c r="V4606" t="b">
        <v>1</v>
      </c>
      <c r="W4606" t="b">
        <v>1</v>
      </c>
      <c r="X4606" t="b">
        <v>1</v>
      </c>
      <c r="Y4606" t="b">
        <v>1</v>
      </c>
      <c r="Z4606">
        <v>5180</v>
      </c>
      <c r="AA4606">
        <v>472</v>
      </c>
      <c r="AB4606">
        <v>353704</v>
      </c>
      <c r="AC4606">
        <v>1855</v>
      </c>
      <c r="AD4606">
        <v>361211</v>
      </c>
      <c r="AE4606" s="9" t="s">
        <v>39</v>
      </c>
    </row>
    <row r="4607" spans="1:31" x14ac:dyDescent="0.25">
      <c r="A4607" s="9" t="s">
        <v>7317</v>
      </c>
      <c r="B4607" s="9" t="s">
        <v>69</v>
      </c>
      <c r="C4607" s="9" t="s">
        <v>181</v>
      </c>
      <c r="D4607" s="10">
        <v>7046</v>
      </c>
      <c r="E4607" s="9" t="s">
        <v>34</v>
      </c>
      <c r="F4607" s="9" t="s">
        <v>8098</v>
      </c>
      <c r="G4607" s="9" t="s">
        <v>48695</v>
      </c>
      <c r="H4607" s="9" t="s">
        <v>48696</v>
      </c>
      <c r="I4607" s="9" t="s">
        <v>36</v>
      </c>
      <c r="J4607" s="10">
        <v>45233</v>
      </c>
      <c r="K4607" s="9" t="s">
        <v>49</v>
      </c>
      <c r="L4607" s="9" t="s">
        <v>48697</v>
      </c>
      <c r="M4607" s="9" t="s">
        <v>34310</v>
      </c>
      <c r="N4607" s="9" t="s">
        <v>34121</v>
      </c>
      <c r="O4607" s="9" t="s">
        <v>38</v>
      </c>
      <c r="P4607" t="b">
        <v>1</v>
      </c>
      <c r="Q4607" t="b">
        <v>0</v>
      </c>
      <c r="R4607" t="b">
        <v>1</v>
      </c>
      <c r="S4607" t="b">
        <v>0</v>
      </c>
      <c r="T4607" t="b">
        <v>0</v>
      </c>
      <c r="U4607" s="9" t="s">
        <v>34054</v>
      </c>
      <c r="V4607" t="b">
        <v>1</v>
      </c>
      <c r="W4607" t="b">
        <v>1</v>
      </c>
      <c r="X4607" t="b">
        <v>1</v>
      </c>
      <c r="Y4607" t="b">
        <v>0</v>
      </c>
      <c r="Z4607">
        <v>7296</v>
      </c>
      <c r="AA4607">
        <v>1794</v>
      </c>
      <c r="AB4607">
        <v>19778</v>
      </c>
      <c r="AC4607">
        <v>13448</v>
      </c>
      <c r="AD4607">
        <v>42316</v>
      </c>
      <c r="AE4607" s="9" t="s">
        <v>39</v>
      </c>
    </row>
    <row r="4608" spans="1:31" x14ac:dyDescent="0.25">
      <c r="A4608" s="9" t="s">
        <v>7318</v>
      </c>
      <c r="B4608" s="9" t="s">
        <v>69</v>
      </c>
      <c r="C4608" s="9" t="s">
        <v>401</v>
      </c>
      <c r="D4608" s="10">
        <v>36405</v>
      </c>
      <c r="E4608" s="9" t="s">
        <v>34</v>
      </c>
      <c r="F4608" s="9" t="s">
        <v>8361</v>
      </c>
      <c r="G4608" s="9" t="s">
        <v>48698</v>
      </c>
      <c r="H4608" s="9" t="s">
        <v>48699</v>
      </c>
      <c r="I4608" s="9" t="s">
        <v>36</v>
      </c>
      <c r="J4608" s="10">
        <v>45414</v>
      </c>
      <c r="K4608" s="9" t="s">
        <v>60</v>
      </c>
      <c r="L4608" s="9" t="s">
        <v>48700</v>
      </c>
      <c r="M4608" s="9" t="s">
        <v>35033</v>
      </c>
      <c r="N4608" s="9" t="s">
        <v>34121</v>
      </c>
      <c r="O4608" s="9" t="s">
        <v>50</v>
      </c>
      <c r="P4608" t="b">
        <v>0</v>
      </c>
      <c r="Q4608" t="b">
        <v>1</v>
      </c>
      <c r="R4608" t="b">
        <v>0</v>
      </c>
      <c r="S4608" t="b">
        <v>1</v>
      </c>
      <c r="T4608" t="b">
        <v>0</v>
      </c>
      <c r="U4608" s="9" t="s">
        <v>34060</v>
      </c>
      <c r="V4608" t="b">
        <v>1</v>
      </c>
      <c r="W4608" t="b">
        <v>1</v>
      </c>
      <c r="X4608" t="b">
        <v>1</v>
      </c>
      <c r="Y4608" t="b">
        <v>1</v>
      </c>
      <c r="Z4608">
        <v>26801</v>
      </c>
      <c r="AA4608">
        <v>37531</v>
      </c>
      <c r="AB4608">
        <v>241586</v>
      </c>
      <c r="AC4608">
        <v>84041</v>
      </c>
      <c r="AD4608">
        <v>389959</v>
      </c>
      <c r="AE4608" s="9" t="s">
        <v>39</v>
      </c>
    </row>
    <row r="4609" spans="1:31" x14ac:dyDescent="0.25">
      <c r="A4609" s="9" t="s">
        <v>7320</v>
      </c>
      <c r="B4609" s="9" t="s">
        <v>136</v>
      </c>
      <c r="C4609" s="9" t="s">
        <v>243</v>
      </c>
      <c r="D4609" s="10">
        <v>6694</v>
      </c>
      <c r="E4609" s="9" t="s">
        <v>58</v>
      </c>
      <c r="F4609" s="9" t="s">
        <v>2132</v>
      </c>
      <c r="G4609" s="9" t="s">
        <v>48701</v>
      </c>
      <c r="H4609" s="9" t="s">
        <v>48702</v>
      </c>
      <c r="I4609" s="9" t="s">
        <v>36</v>
      </c>
      <c r="J4609" s="10">
        <v>45365</v>
      </c>
      <c r="K4609" s="9" t="s">
        <v>49</v>
      </c>
      <c r="L4609" s="9" t="s">
        <v>48703</v>
      </c>
      <c r="M4609" s="9" t="s">
        <v>34742</v>
      </c>
      <c r="N4609" s="9" t="s">
        <v>34041</v>
      </c>
      <c r="O4609" s="9" t="s">
        <v>38</v>
      </c>
      <c r="P4609" t="b">
        <v>1</v>
      </c>
      <c r="Q4609" t="b">
        <v>1</v>
      </c>
      <c r="R4609" t="b">
        <v>0</v>
      </c>
      <c r="S4609" t="b">
        <v>1</v>
      </c>
      <c r="T4609" t="b">
        <v>1</v>
      </c>
      <c r="U4609" s="9" t="s">
        <v>34042</v>
      </c>
      <c r="V4609" t="b">
        <v>1</v>
      </c>
      <c r="W4609" t="b">
        <v>1</v>
      </c>
      <c r="X4609" t="b">
        <v>1</v>
      </c>
      <c r="Y4609" t="b">
        <v>0</v>
      </c>
      <c r="Z4609">
        <v>1721</v>
      </c>
      <c r="AA4609">
        <v>370</v>
      </c>
      <c r="AB4609">
        <v>2306</v>
      </c>
      <c r="AC4609">
        <v>22788</v>
      </c>
      <c r="AD4609">
        <v>27185</v>
      </c>
      <c r="AE4609" s="9" t="s">
        <v>39</v>
      </c>
    </row>
    <row r="4610" spans="1:31" x14ac:dyDescent="0.25">
      <c r="A4610" s="9" t="s">
        <v>7321</v>
      </c>
      <c r="B4610" s="9" t="s">
        <v>32</v>
      </c>
      <c r="C4610" s="9" t="s">
        <v>141</v>
      </c>
      <c r="D4610" s="10">
        <v>29934</v>
      </c>
      <c r="E4610" s="9" t="s">
        <v>58</v>
      </c>
      <c r="F4610" s="9" t="s">
        <v>703</v>
      </c>
      <c r="G4610" s="9" t="s">
        <v>48704</v>
      </c>
      <c r="H4610" s="9" t="s">
        <v>48705</v>
      </c>
      <c r="I4610" s="9" t="s">
        <v>36</v>
      </c>
      <c r="J4610" s="10">
        <v>45290</v>
      </c>
      <c r="K4610" s="9" t="s">
        <v>60</v>
      </c>
      <c r="L4610" s="9" t="s">
        <v>48706</v>
      </c>
      <c r="M4610" s="9" t="s">
        <v>34047</v>
      </c>
      <c r="N4610" s="9" t="s">
        <v>34041</v>
      </c>
      <c r="O4610" s="9" t="s">
        <v>50</v>
      </c>
      <c r="P4610" t="b">
        <v>0</v>
      </c>
      <c r="Q4610" t="b">
        <v>0</v>
      </c>
      <c r="R4610" t="b">
        <v>0</v>
      </c>
      <c r="S4610" t="b">
        <v>1</v>
      </c>
      <c r="T4610" t="b">
        <v>1</v>
      </c>
      <c r="U4610" s="9" t="s">
        <v>34060</v>
      </c>
      <c r="V4610" t="b">
        <v>1</v>
      </c>
      <c r="W4610" t="b">
        <v>0</v>
      </c>
      <c r="X4610" t="b">
        <v>1</v>
      </c>
      <c r="Y4610" t="b">
        <v>1</v>
      </c>
      <c r="Z4610">
        <v>86288</v>
      </c>
      <c r="AA4610">
        <v>97745</v>
      </c>
      <c r="AB4610">
        <v>50082</v>
      </c>
      <c r="AC4610">
        <v>27726</v>
      </c>
      <c r="AD4610">
        <v>261841</v>
      </c>
      <c r="AE4610" s="9" t="s">
        <v>39</v>
      </c>
    </row>
    <row r="4611" spans="1:31" x14ac:dyDescent="0.25">
      <c r="A4611" s="9" t="s">
        <v>7322</v>
      </c>
      <c r="B4611" s="9" t="s">
        <v>286</v>
      </c>
      <c r="C4611" s="9" t="s">
        <v>293</v>
      </c>
      <c r="D4611" s="10">
        <v>21585</v>
      </c>
      <c r="E4611" s="9" t="s">
        <v>34</v>
      </c>
      <c r="F4611" s="9" t="s">
        <v>4943</v>
      </c>
      <c r="G4611" s="9" t="s">
        <v>48707</v>
      </c>
      <c r="H4611" s="9" t="s">
        <v>48708</v>
      </c>
      <c r="I4611" s="9" t="s">
        <v>36</v>
      </c>
      <c r="J4611" s="10">
        <v>45150</v>
      </c>
      <c r="K4611" s="9" t="s">
        <v>49</v>
      </c>
      <c r="L4611" s="9" t="s">
        <v>48709</v>
      </c>
      <c r="M4611" s="9" t="s">
        <v>34158</v>
      </c>
      <c r="N4611" s="9" t="s">
        <v>34116</v>
      </c>
      <c r="O4611" s="9" t="s">
        <v>72</v>
      </c>
      <c r="P4611" t="b">
        <v>0</v>
      </c>
      <c r="Q4611" t="b">
        <v>1</v>
      </c>
      <c r="R4611" t="b">
        <v>1</v>
      </c>
      <c r="S4611" t="b">
        <v>1</v>
      </c>
      <c r="T4611" t="b">
        <v>0</v>
      </c>
      <c r="U4611" s="9" t="s">
        <v>34042</v>
      </c>
      <c r="V4611" t="b">
        <v>0</v>
      </c>
      <c r="W4611" t="b">
        <v>0</v>
      </c>
      <c r="X4611" t="b">
        <v>1</v>
      </c>
      <c r="Y4611" t="b">
        <v>1</v>
      </c>
      <c r="Z4611">
        <v>24176</v>
      </c>
      <c r="AA4611">
        <v>105924</v>
      </c>
      <c r="AB4611">
        <v>128037</v>
      </c>
      <c r="AC4611">
        <v>16015</v>
      </c>
      <c r="AD4611">
        <v>274152</v>
      </c>
      <c r="AE4611" s="9" t="s">
        <v>39</v>
      </c>
    </row>
    <row r="4612" spans="1:31" x14ac:dyDescent="0.25">
      <c r="A4612" s="9" t="s">
        <v>7323</v>
      </c>
      <c r="B4612" s="9" t="s">
        <v>357</v>
      </c>
      <c r="C4612" s="9" t="s">
        <v>109</v>
      </c>
      <c r="D4612" s="10">
        <v>12823</v>
      </c>
      <c r="E4612" s="9" t="s">
        <v>58</v>
      </c>
      <c r="F4612" s="9" t="s">
        <v>8574</v>
      </c>
      <c r="G4612" s="9" t="s">
        <v>48710</v>
      </c>
      <c r="H4612" s="9" t="s">
        <v>48711</v>
      </c>
      <c r="I4612" s="9" t="s">
        <v>36</v>
      </c>
      <c r="J4612" s="10">
        <v>45187</v>
      </c>
      <c r="K4612" s="9" t="s">
        <v>37</v>
      </c>
      <c r="L4612" s="9" t="s">
        <v>48712</v>
      </c>
      <c r="M4612" s="9" t="s">
        <v>35994</v>
      </c>
      <c r="N4612" s="9" t="s">
        <v>34048</v>
      </c>
      <c r="O4612" s="9" t="s">
        <v>72</v>
      </c>
      <c r="P4612" t="b">
        <v>1</v>
      </c>
      <c r="Q4612" t="b">
        <v>1</v>
      </c>
      <c r="R4612" t="b">
        <v>1</v>
      </c>
      <c r="S4612" t="b">
        <v>0</v>
      </c>
      <c r="T4612" t="b">
        <v>0</v>
      </c>
      <c r="U4612" s="9" t="s">
        <v>34060</v>
      </c>
      <c r="V4612" t="b">
        <v>1</v>
      </c>
      <c r="W4612" t="b">
        <v>0</v>
      </c>
      <c r="X4612" t="b">
        <v>1</v>
      </c>
      <c r="Y4612" t="b">
        <v>1</v>
      </c>
      <c r="Z4612">
        <v>86059</v>
      </c>
      <c r="AA4612">
        <v>26992</v>
      </c>
      <c r="AB4612">
        <v>235138</v>
      </c>
      <c r="AC4612">
        <v>36163</v>
      </c>
      <c r="AD4612">
        <v>384352</v>
      </c>
      <c r="AE4612" s="9" t="s">
        <v>39</v>
      </c>
    </row>
    <row r="4613" spans="1:31" x14ac:dyDescent="0.25">
      <c r="A4613" s="9" t="s">
        <v>7324</v>
      </c>
      <c r="B4613" s="9" t="s">
        <v>130</v>
      </c>
      <c r="C4613" s="9" t="s">
        <v>113</v>
      </c>
      <c r="D4613" s="10">
        <v>12614</v>
      </c>
      <c r="E4613" s="9" t="s">
        <v>43</v>
      </c>
      <c r="F4613" s="9" t="s">
        <v>48713</v>
      </c>
      <c r="G4613" s="9" t="s">
        <v>48714</v>
      </c>
      <c r="H4613" s="9" t="s">
        <v>48715</v>
      </c>
      <c r="I4613" s="9" t="s">
        <v>36</v>
      </c>
      <c r="J4613" s="10">
        <v>45363</v>
      </c>
      <c r="K4613" s="9" t="s">
        <v>37</v>
      </c>
      <c r="L4613" s="9" t="s">
        <v>48716</v>
      </c>
      <c r="M4613" s="9" t="s">
        <v>35243</v>
      </c>
      <c r="N4613" s="9" t="s">
        <v>34116</v>
      </c>
      <c r="O4613" s="9" t="s">
        <v>44</v>
      </c>
      <c r="P4613" t="b">
        <v>0</v>
      </c>
      <c r="Q4613" t="b">
        <v>1</v>
      </c>
      <c r="R4613" t="b">
        <v>0</v>
      </c>
      <c r="S4613" t="b">
        <v>0</v>
      </c>
      <c r="T4613" t="b">
        <v>1</v>
      </c>
      <c r="U4613" s="9" t="s">
        <v>34042</v>
      </c>
      <c r="V4613" t="b">
        <v>1</v>
      </c>
      <c r="W4613" t="b">
        <v>1</v>
      </c>
      <c r="X4613" t="b">
        <v>1</v>
      </c>
      <c r="Y4613" t="b">
        <v>1</v>
      </c>
      <c r="Z4613">
        <v>2363</v>
      </c>
      <c r="AA4613">
        <v>18821</v>
      </c>
      <c r="AB4613">
        <v>434</v>
      </c>
      <c r="AC4613">
        <v>29360</v>
      </c>
      <c r="AD4613">
        <v>50978</v>
      </c>
      <c r="AE4613" s="9" t="s">
        <v>39</v>
      </c>
    </row>
    <row r="4614" spans="1:31" x14ac:dyDescent="0.25">
      <c r="A4614" s="9" t="s">
        <v>7325</v>
      </c>
      <c r="B4614" s="9" t="s">
        <v>119</v>
      </c>
      <c r="C4614" s="9" t="s">
        <v>401</v>
      </c>
      <c r="D4614" s="10">
        <v>6250</v>
      </c>
      <c r="E4614" s="9" t="s">
        <v>43</v>
      </c>
      <c r="F4614" s="9" t="s">
        <v>5310</v>
      </c>
      <c r="G4614" s="9" t="s">
        <v>48717</v>
      </c>
      <c r="H4614" s="9" t="s">
        <v>48718</v>
      </c>
      <c r="I4614" s="9" t="s">
        <v>36</v>
      </c>
      <c r="J4614" s="10">
        <v>45330</v>
      </c>
      <c r="K4614" s="9" t="s">
        <v>110</v>
      </c>
      <c r="L4614" s="9" t="s">
        <v>48719</v>
      </c>
      <c r="M4614" s="9" t="s">
        <v>38410</v>
      </c>
      <c r="N4614" s="9" t="s">
        <v>34083</v>
      </c>
      <c r="O4614" s="9" t="s">
        <v>72</v>
      </c>
      <c r="P4614" t="b">
        <v>1</v>
      </c>
      <c r="Q4614" t="b">
        <v>0</v>
      </c>
      <c r="R4614" t="b">
        <v>0</v>
      </c>
      <c r="S4614" t="b">
        <v>0</v>
      </c>
      <c r="T4614" t="b">
        <v>1</v>
      </c>
      <c r="U4614" s="9" t="s">
        <v>34060</v>
      </c>
      <c r="V4614" t="b">
        <v>1</v>
      </c>
      <c r="W4614" t="b">
        <v>0</v>
      </c>
      <c r="X4614" t="b">
        <v>0</v>
      </c>
      <c r="Y4614" t="b">
        <v>1</v>
      </c>
      <c r="Z4614">
        <v>53867</v>
      </c>
      <c r="AA4614">
        <v>87727</v>
      </c>
      <c r="AB4614">
        <v>109223</v>
      </c>
      <c r="AC4614">
        <v>7400</v>
      </c>
      <c r="AD4614">
        <v>258217</v>
      </c>
      <c r="AE4614" s="9" t="s">
        <v>39</v>
      </c>
    </row>
    <row r="4615" spans="1:31" x14ac:dyDescent="0.25">
      <c r="A4615" s="9" t="s">
        <v>7326</v>
      </c>
      <c r="B4615" s="9" t="s">
        <v>112</v>
      </c>
      <c r="C4615" s="9" t="s">
        <v>47</v>
      </c>
      <c r="D4615" s="10">
        <v>21020</v>
      </c>
      <c r="E4615" s="9" t="s">
        <v>43</v>
      </c>
      <c r="F4615" s="9" t="s">
        <v>29574</v>
      </c>
      <c r="G4615" s="9" t="s">
        <v>48720</v>
      </c>
      <c r="H4615" s="9" t="s">
        <v>48721</v>
      </c>
      <c r="I4615" s="9" t="s">
        <v>36</v>
      </c>
      <c r="J4615" s="10">
        <v>45224</v>
      </c>
      <c r="K4615" s="9" t="s">
        <v>60</v>
      </c>
      <c r="L4615" s="9" t="s">
        <v>48722</v>
      </c>
      <c r="M4615" s="9" t="s">
        <v>39079</v>
      </c>
      <c r="N4615" s="9" t="s">
        <v>34116</v>
      </c>
      <c r="O4615" s="9" t="s">
        <v>72</v>
      </c>
      <c r="P4615" t="b">
        <v>1</v>
      </c>
      <c r="Q4615" t="b">
        <v>1</v>
      </c>
      <c r="R4615" t="b">
        <v>1</v>
      </c>
      <c r="S4615" t="b">
        <v>0</v>
      </c>
      <c r="T4615" t="b">
        <v>1</v>
      </c>
      <c r="U4615" s="9" t="s">
        <v>34060</v>
      </c>
      <c r="V4615" t="b">
        <v>0</v>
      </c>
      <c r="W4615" t="b">
        <v>1</v>
      </c>
      <c r="X4615" t="b">
        <v>1</v>
      </c>
      <c r="Y4615" t="b">
        <v>0</v>
      </c>
      <c r="Z4615">
        <v>45739</v>
      </c>
      <c r="AA4615">
        <v>121107</v>
      </c>
      <c r="AB4615">
        <v>212321</v>
      </c>
      <c r="AC4615">
        <v>8808</v>
      </c>
      <c r="AD4615">
        <v>387975</v>
      </c>
      <c r="AE4615" s="9" t="s">
        <v>39</v>
      </c>
    </row>
    <row r="4616" spans="1:31" x14ac:dyDescent="0.25">
      <c r="A4616" s="9" t="s">
        <v>7327</v>
      </c>
      <c r="B4616" s="9" t="s">
        <v>323</v>
      </c>
      <c r="C4616" s="9" t="s">
        <v>62</v>
      </c>
      <c r="D4616" s="10">
        <v>3882</v>
      </c>
      <c r="E4616" s="9" t="s">
        <v>34</v>
      </c>
      <c r="F4616" s="9" t="s">
        <v>8450</v>
      </c>
      <c r="G4616" s="9" t="s">
        <v>48723</v>
      </c>
      <c r="H4616" s="9" t="s">
        <v>48724</v>
      </c>
      <c r="I4616" s="9" t="s">
        <v>36</v>
      </c>
      <c r="J4616" s="10">
        <v>45404</v>
      </c>
      <c r="K4616" s="9" t="s">
        <v>49</v>
      </c>
      <c r="L4616" s="9" t="s">
        <v>48725</v>
      </c>
      <c r="M4616" s="9" t="s">
        <v>37053</v>
      </c>
      <c r="N4616" s="9" t="s">
        <v>34083</v>
      </c>
      <c r="O4616" s="9" t="s">
        <v>38</v>
      </c>
      <c r="P4616" t="b">
        <v>0</v>
      </c>
      <c r="Q4616" t="b">
        <v>1</v>
      </c>
      <c r="R4616" t="b">
        <v>0</v>
      </c>
      <c r="S4616" t="b">
        <v>0</v>
      </c>
      <c r="T4616" t="b">
        <v>1</v>
      </c>
      <c r="U4616" s="9" t="s">
        <v>34054</v>
      </c>
      <c r="V4616" t="b">
        <v>0</v>
      </c>
      <c r="W4616" t="b">
        <v>1</v>
      </c>
      <c r="X4616" t="b">
        <v>1</v>
      </c>
      <c r="Y4616" t="b">
        <v>0</v>
      </c>
      <c r="Z4616">
        <v>45253</v>
      </c>
      <c r="AA4616">
        <v>6296</v>
      </c>
      <c r="AB4616">
        <v>7872</v>
      </c>
      <c r="AC4616">
        <v>3336</v>
      </c>
      <c r="AD4616">
        <v>62757</v>
      </c>
      <c r="AE4616" s="9" t="s">
        <v>39</v>
      </c>
    </row>
    <row r="4617" spans="1:31" x14ac:dyDescent="0.25">
      <c r="A4617" s="9" t="s">
        <v>7328</v>
      </c>
      <c r="B4617" s="9" t="s">
        <v>187</v>
      </c>
      <c r="C4617" s="9" t="s">
        <v>155</v>
      </c>
      <c r="D4617" s="10">
        <v>18867</v>
      </c>
      <c r="E4617" s="9" t="s">
        <v>58</v>
      </c>
      <c r="F4617" s="9" t="s">
        <v>1586</v>
      </c>
      <c r="G4617" s="9" t="s">
        <v>48726</v>
      </c>
      <c r="H4617" s="9" t="s">
        <v>48727</v>
      </c>
      <c r="I4617" s="9" t="s">
        <v>36</v>
      </c>
      <c r="J4617" s="10">
        <v>45415</v>
      </c>
      <c r="K4617" s="9" t="s">
        <v>110</v>
      </c>
      <c r="L4617" s="9" t="s">
        <v>48728</v>
      </c>
      <c r="M4617" s="9" t="s">
        <v>38575</v>
      </c>
      <c r="N4617" s="9" t="s">
        <v>34078</v>
      </c>
      <c r="O4617" s="9" t="s">
        <v>72</v>
      </c>
      <c r="P4617" t="b">
        <v>0</v>
      </c>
      <c r="Q4617" t="b">
        <v>0</v>
      </c>
      <c r="R4617" t="b">
        <v>0</v>
      </c>
      <c r="S4617" t="b">
        <v>0</v>
      </c>
      <c r="T4617" t="b">
        <v>1</v>
      </c>
      <c r="U4617" s="9" t="s">
        <v>34042</v>
      </c>
      <c r="V4617" t="b">
        <v>1</v>
      </c>
      <c r="W4617" t="b">
        <v>1</v>
      </c>
      <c r="X4617" t="b">
        <v>0</v>
      </c>
      <c r="Y4617" t="b">
        <v>0</v>
      </c>
      <c r="Z4617">
        <v>1320</v>
      </c>
      <c r="AA4617">
        <v>10969</v>
      </c>
      <c r="AB4617">
        <v>16259</v>
      </c>
      <c r="AC4617">
        <v>61264</v>
      </c>
      <c r="AD4617">
        <v>89812</v>
      </c>
      <c r="AE4617" s="9" t="s">
        <v>39</v>
      </c>
    </row>
    <row r="4618" spans="1:31" x14ac:dyDescent="0.25">
      <c r="A4618" s="9" t="s">
        <v>7329</v>
      </c>
      <c r="B4618" s="9" t="s">
        <v>147</v>
      </c>
      <c r="C4618" s="9" t="s">
        <v>384</v>
      </c>
      <c r="D4618" s="10">
        <v>17094</v>
      </c>
      <c r="E4618" s="9" t="s">
        <v>58</v>
      </c>
      <c r="F4618" s="9" t="s">
        <v>1179</v>
      </c>
      <c r="G4618" s="9" t="s">
        <v>48729</v>
      </c>
      <c r="H4618" s="9" t="s">
        <v>48730</v>
      </c>
      <c r="I4618" s="9" t="s">
        <v>36</v>
      </c>
      <c r="J4618" s="10">
        <v>45185</v>
      </c>
      <c r="K4618" s="9" t="s">
        <v>110</v>
      </c>
      <c r="L4618" s="9" t="s">
        <v>48731</v>
      </c>
      <c r="M4618" s="9" t="s">
        <v>36330</v>
      </c>
      <c r="N4618" s="9" t="s">
        <v>34078</v>
      </c>
      <c r="O4618" s="9" t="s">
        <v>38</v>
      </c>
      <c r="P4618" t="b">
        <v>1</v>
      </c>
      <c r="Q4618" t="b">
        <v>0</v>
      </c>
      <c r="R4618" t="b">
        <v>1</v>
      </c>
      <c r="S4618" t="b">
        <v>0</v>
      </c>
      <c r="T4618" t="b">
        <v>1</v>
      </c>
      <c r="U4618" s="9" t="s">
        <v>34060</v>
      </c>
      <c r="V4618" t="b">
        <v>1</v>
      </c>
      <c r="W4618" t="b">
        <v>1</v>
      </c>
      <c r="X4618" t="b">
        <v>1</v>
      </c>
      <c r="Y4618" t="b">
        <v>1</v>
      </c>
      <c r="Z4618">
        <v>118744</v>
      </c>
      <c r="AA4618">
        <v>8293</v>
      </c>
      <c r="AB4618">
        <v>111424</v>
      </c>
      <c r="AC4618">
        <v>13240</v>
      </c>
      <c r="AD4618">
        <v>251701</v>
      </c>
      <c r="AE4618" s="9" t="s">
        <v>39</v>
      </c>
    </row>
    <row r="4619" spans="1:31" x14ac:dyDescent="0.25">
      <c r="A4619" s="9" t="s">
        <v>7331</v>
      </c>
      <c r="B4619" s="9" t="s">
        <v>400</v>
      </c>
      <c r="C4619" s="9" t="s">
        <v>141</v>
      </c>
      <c r="D4619" s="10">
        <v>25645</v>
      </c>
      <c r="E4619" s="9" t="s">
        <v>43</v>
      </c>
      <c r="F4619" s="9" t="s">
        <v>2448</v>
      </c>
      <c r="G4619" s="9" t="s">
        <v>48732</v>
      </c>
      <c r="H4619" s="9" t="s">
        <v>48733</v>
      </c>
      <c r="I4619" s="9" t="s">
        <v>36</v>
      </c>
      <c r="J4619" s="10">
        <v>45377</v>
      </c>
      <c r="K4619" s="9" t="s">
        <v>37</v>
      </c>
      <c r="L4619" s="9" t="s">
        <v>48734</v>
      </c>
      <c r="M4619" s="9" t="s">
        <v>35266</v>
      </c>
      <c r="N4619" s="9" t="s">
        <v>34116</v>
      </c>
      <c r="O4619" s="9" t="s">
        <v>50</v>
      </c>
      <c r="P4619" t="b">
        <v>0</v>
      </c>
      <c r="Q4619" t="b">
        <v>1</v>
      </c>
      <c r="R4619" t="b">
        <v>0</v>
      </c>
      <c r="S4619" t="b">
        <v>0</v>
      </c>
      <c r="T4619" t="b">
        <v>0</v>
      </c>
      <c r="U4619" s="9" t="s">
        <v>34060</v>
      </c>
      <c r="V4619" t="b">
        <v>0</v>
      </c>
      <c r="W4619" t="b">
        <v>1</v>
      </c>
      <c r="X4619" t="b">
        <v>1</v>
      </c>
      <c r="Y4619" t="b">
        <v>1</v>
      </c>
      <c r="Z4619">
        <v>6023</v>
      </c>
      <c r="AA4619">
        <v>146134</v>
      </c>
      <c r="AB4619">
        <v>702</v>
      </c>
      <c r="AC4619">
        <v>241590</v>
      </c>
      <c r="AD4619">
        <v>394449</v>
      </c>
      <c r="AE4619" s="9" t="s">
        <v>39</v>
      </c>
    </row>
    <row r="4620" spans="1:31" x14ac:dyDescent="0.25">
      <c r="A4620" s="9" t="s">
        <v>7332</v>
      </c>
      <c r="B4620" s="9" t="s">
        <v>85</v>
      </c>
      <c r="C4620" s="9" t="s">
        <v>42</v>
      </c>
      <c r="D4620" s="10">
        <v>29413</v>
      </c>
      <c r="E4620" s="9" t="s">
        <v>34</v>
      </c>
      <c r="F4620" s="9" t="s">
        <v>8167</v>
      </c>
      <c r="G4620" s="9" t="s">
        <v>48735</v>
      </c>
      <c r="H4620" s="9" t="s">
        <v>48736</v>
      </c>
      <c r="I4620" s="9" t="s">
        <v>36</v>
      </c>
      <c r="J4620" s="10">
        <v>45251</v>
      </c>
      <c r="K4620" s="9" t="s">
        <v>110</v>
      </c>
      <c r="L4620" s="9" t="s">
        <v>48737</v>
      </c>
      <c r="M4620" s="9" t="s">
        <v>36097</v>
      </c>
      <c r="N4620" s="9" t="s">
        <v>34053</v>
      </c>
      <c r="O4620" s="9" t="s">
        <v>72</v>
      </c>
      <c r="P4620" t="b">
        <v>1</v>
      </c>
      <c r="Q4620" t="b">
        <v>1</v>
      </c>
      <c r="R4620" t="b">
        <v>1</v>
      </c>
      <c r="S4620" t="b">
        <v>1</v>
      </c>
      <c r="T4620" t="b">
        <v>1</v>
      </c>
      <c r="U4620" s="9" t="s">
        <v>34060</v>
      </c>
      <c r="V4620" t="b">
        <v>0</v>
      </c>
      <c r="W4620" t="b">
        <v>1</v>
      </c>
      <c r="X4620" t="b">
        <v>1</v>
      </c>
      <c r="Y4620" t="b">
        <v>1</v>
      </c>
      <c r="Z4620">
        <v>5759</v>
      </c>
      <c r="AA4620">
        <v>15970</v>
      </c>
      <c r="AB4620">
        <v>9833</v>
      </c>
      <c r="AC4620">
        <v>120182</v>
      </c>
      <c r="AD4620">
        <v>151744</v>
      </c>
      <c r="AE4620" s="9" t="s">
        <v>39</v>
      </c>
    </row>
    <row r="4621" spans="1:31" x14ac:dyDescent="0.25">
      <c r="A4621" s="9" t="s">
        <v>7333</v>
      </c>
      <c r="B4621" s="9" t="s">
        <v>119</v>
      </c>
      <c r="C4621" s="9" t="s">
        <v>70</v>
      </c>
      <c r="D4621" s="10">
        <v>40161</v>
      </c>
      <c r="E4621" s="9" t="s">
        <v>34</v>
      </c>
      <c r="F4621" s="9" t="s">
        <v>2480</v>
      </c>
      <c r="G4621" s="9" t="s">
        <v>48738</v>
      </c>
      <c r="H4621" s="9" t="s">
        <v>48739</v>
      </c>
      <c r="I4621" s="9" t="s">
        <v>36</v>
      </c>
      <c r="J4621" s="10">
        <v>45372</v>
      </c>
      <c r="K4621" s="9" t="s">
        <v>49</v>
      </c>
      <c r="L4621" s="9" t="s">
        <v>48740</v>
      </c>
      <c r="M4621" s="9" t="s">
        <v>34095</v>
      </c>
      <c r="N4621" s="9" t="s">
        <v>34078</v>
      </c>
      <c r="O4621" s="9" t="s">
        <v>72</v>
      </c>
      <c r="P4621" t="b">
        <v>0</v>
      </c>
      <c r="Q4621" t="b">
        <v>0</v>
      </c>
      <c r="R4621" t="b">
        <v>0</v>
      </c>
      <c r="S4621" t="b">
        <v>0</v>
      </c>
      <c r="T4621" t="b">
        <v>1</v>
      </c>
      <c r="U4621" s="9" t="s">
        <v>34060</v>
      </c>
      <c r="V4621" t="b">
        <v>1</v>
      </c>
      <c r="W4621" t="b">
        <v>0</v>
      </c>
      <c r="X4621" t="b">
        <v>1</v>
      </c>
      <c r="Y4621" t="b">
        <v>0</v>
      </c>
      <c r="Z4621">
        <v>122586</v>
      </c>
      <c r="AA4621">
        <v>35911</v>
      </c>
      <c r="AB4621">
        <v>69022</v>
      </c>
      <c r="AC4621">
        <v>204247</v>
      </c>
      <c r="AD4621">
        <v>431766</v>
      </c>
      <c r="AE4621" s="9" t="s">
        <v>39</v>
      </c>
    </row>
    <row r="4622" spans="1:31" x14ac:dyDescent="0.25">
      <c r="A4622" s="9" t="s">
        <v>7334</v>
      </c>
      <c r="B4622" s="9" t="s">
        <v>127</v>
      </c>
      <c r="C4622" s="9" t="s">
        <v>89</v>
      </c>
      <c r="D4622" s="10">
        <v>11874</v>
      </c>
      <c r="E4622" s="9" t="s">
        <v>43</v>
      </c>
      <c r="F4622" s="9" t="s">
        <v>714</v>
      </c>
      <c r="G4622" s="9" t="s">
        <v>48741</v>
      </c>
      <c r="H4622" s="9" t="s">
        <v>48742</v>
      </c>
      <c r="I4622" s="9" t="s">
        <v>36</v>
      </c>
      <c r="J4622" s="10">
        <v>45176</v>
      </c>
      <c r="K4622" s="9" t="s">
        <v>110</v>
      </c>
      <c r="L4622" s="9" t="s">
        <v>48743</v>
      </c>
      <c r="M4622" s="9" t="s">
        <v>37564</v>
      </c>
      <c r="N4622" s="9" t="s">
        <v>34083</v>
      </c>
      <c r="O4622" s="9" t="s">
        <v>44</v>
      </c>
      <c r="P4622" t="b">
        <v>0</v>
      </c>
      <c r="Q4622" t="b">
        <v>1</v>
      </c>
      <c r="R4622" t="b">
        <v>1</v>
      </c>
      <c r="S4622" t="b">
        <v>1</v>
      </c>
      <c r="T4622" t="b">
        <v>1</v>
      </c>
      <c r="U4622" s="9" t="s">
        <v>34042</v>
      </c>
      <c r="V4622" t="b">
        <v>1</v>
      </c>
      <c r="W4622" t="b">
        <v>0</v>
      </c>
      <c r="X4622" t="b">
        <v>1</v>
      </c>
      <c r="Y4622" t="b">
        <v>0</v>
      </c>
      <c r="Z4622">
        <v>2799</v>
      </c>
      <c r="AA4622">
        <v>6963</v>
      </c>
      <c r="AB4622">
        <v>31255</v>
      </c>
      <c r="AC4622">
        <v>49506</v>
      </c>
      <c r="AD4622">
        <v>90523</v>
      </c>
      <c r="AE4622" s="9" t="s">
        <v>39</v>
      </c>
    </row>
    <row r="4623" spans="1:31" x14ac:dyDescent="0.25">
      <c r="A4623" s="9" t="s">
        <v>7336</v>
      </c>
      <c r="B4623" s="9" t="s">
        <v>112</v>
      </c>
      <c r="C4623" s="9" t="s">
        <v>116</v>
      </c>
      <c r="D4623" s="10">
        <v>18386</v>
      </c>
      <c r="E4623" s="9" t="s">
        <v>43</v>
      </c>
      <c r="F4623" s="9" t="s">
        <v>6085</v>
      </c>
      <c r="G4623" s="9" t="s">
        <v>48744</v>
      </c>
      <c r="H4623" s="9" t="s">
        <v>48745</v>
      </c>
      <c r="I4623" s="9" t="s">
        <v>36</v>
      </c>
      <c r="J4623" s="10">
        <v>45243</v>
      </c>
      <c r="K4623" s="9" t="s">
        <v>60</v>
      </c>
      <c r="L4623" s="9" t="s">
        <v>48746</v>
      </c>
      <c r="M4623" s="9" t="s">
        <v>35442</v>
      </c>
      <c r="N4623" s="9" t="s">
        <v>34083</v>
      </c>
      <c r="O4623" s="9" t="s">
        <v>50</v>
      </c>
      <c r="P4623" t="b">
        <v>1</v>
      </c>
      <c r="Q4623" t="b">
        <v>0</v>
      </c>
      <c r="R4623" t="b">
        <v>0</v>
      </c>
      <c r="S4623" t="b">
        <v>0</v>
      </c>
      <c r="T4623" t="b">
        <v>1</v>
      </c>
      <c r="U4623" s="9" t="s">
        <v>34042</v>
      </c>
      <c r="V4623" t="b">
        <v>1</v>
      </c>
      <c r="W4623" t="b">
        <v>1</v>
      </c>
      <c r="X4623" t="b">
        <v>1</v>
      </c>
      <c r="Y4623" t="b">
        <v>1</v>
      </c>
      <c r="Z4623">
        <v>62009</v>
      </c>
      <c r="AA4623">
        <v>26007</v>
      </c>
      <c r="AB4623">
        <v>4261</v>
      </c>
      <c r="AC4623">
        <v>49099</v>
      </c>
      <c r="AD4623">
        <v>141376</v>
      </c>
      <c r="AE4623" s="9" t="s">
        <v>39</v>
      </c>
    </row>
    <row r="4624" spans="1:31" x14ac:dyDescent="0.25">
      <c r="A4624" s="9" t="s">
        <v>7337</v>
      </c>
      <c r="B4624" s="9" t="s">
        <v>650</v>
      </c>
      <c r="C4624" s="9" t="s">
        <v>33</v>
      </c>
      <c r="D4624" s="10">
        <v>11470</v>
      </c>
      <c r="E4624" s="9" t="s">
        <v>34</v>
      </c>
      <c r="F4624" s="9" t="s">
        <v>1675</v>
      </c>
      <c r="G4624" s="9" t="s">
        <v>48747</v>
      </c>
      <c r="H4624" s="9" t="s">
        <v>48748</v>
      </c>
      <c r="I4624" s="9" t="s">
        <v>36</v>
      </c>
      <c r="J4624" s="10">
        <v>45218</v>
      </c>
      <c r="K4624" s="9" t="s">
        <v>49</v>
      </c>
      <c r="L4624" s="9" t="s">
        <v>48749</v>
      </c>
      <c r="M4624" s="9" t="s">
        <v>34993</v>
      </c>
      <c r="N4624" s="9" t="s">
        <v>34083</v>
      </c>
      <c r="O4624" s="9" t="s">
        <v>50</v>
      </c>
      <c r="P4624" t="b">
        <v>1</v>
      </c>
      <c r="Q4624" t="b">
        <v>0</v>
      </c>
      <c r="R4624" t="b">
        <v>1</v>
      </c>
      <c r="S4624" t="b">
        <v>1</v>
      </c>
      <c r="T4624" t="b">
        <v>1</v>
      </c>
      <c r="U4624" s="9" t="s">
        <v>34060</v>
      </c>
      <c r="V4624" t="b">
        <v>0</v>
      </c>
      <c r="W4624" t="b">
        <v>1</v>
      </c>
      <c r="X4624" t="b">
        <v>1</v>
      </c>
      <c r="Y4624" t="b">
        <v>1</v>
      </c>
      <c r="Z4624">
        <v>34582</v>
      </c>
      <c r="AA4624">
        <v>101333</v>
      </c>
      <c r="AB4624">
        <v>173436</v>
      </c>
      <c r="AC4624">
        <v>96461</v>
      </c>
      <c r="AD4624">
        <v>405812</v>
      </c>
      <c r="AE4624" s="9" t="s">
        <v>39</v>
      </c>
    </row>
    <row r="4625" spans="1:31" x14ac:dyDescent="0.25">
      <c r="A4625" s="9" t="s">
        <v>7338</v>
      </c>
      <c r="B4625" s="9" t="s">
        <v>230</v>
      </c>
      <c r="C4625" s="9" t="s">
        <v>194</v>
      </c>
      <c r="D4625" s="10">
        <v>5098</v>
      </c>
      <c r="E4625" s="9" t="s">
        <v>43</v>
      </c>
      <c r="F4625" s="9" t="s">
        <v>4169</v>
      </c>
      <c r="G4625" s="9" t="s">
        <v>48750</v>
      </c>
      <c r="H4625" s="9" t="s">
        <v>48751</v>
      </c>
      <c r="I4625" s="9" t="s">
        <v>36</v>
      </c>
      <c r="J4625" s="10">
        <v>45195</v>
      </c>
      <c r="K4625" s="9" t="s">
        <v>37</v>
      </c>
      <c r="L4625" s="9" t="s">
        <v>48752</v>
      </c>
      <c r="M4625" s="9" t="s">
        <v>36628</v>
      </c>
      <c r="N4625" s="9" t="s">
        <v>34116</v>
      </c>
      <c r="O4625" s="9" t="s">
        <v>72</v>
      </c>
      <c r="P4625" t="b">
        <v>0</v>
      </c>
      <c r="Q4625" t="b">
        <v>0</v>
      </c>
      <c r="R4625" t="b">
        <v>1</v>
      </c>
      <c r="S4625" t="b">
        <v>0</v>
      </c>
      <c r="T4625" t="b">
        <v>0</v>
      </c>
      <c r="U4625" s="9" t="s">
        <v>34042</v>
      </c>
      <c r="V4625" t="b">
        <v>0</v>
      </c>
      <c r="W4625" t="b">
        <v>1</v>
      </c>
      <c r="X4625" t="b">
        <v>1</v>
      </c>
      <c r="Y4625" t="b">
        <v>0</v>
      </c>
      <c r="Z4625">
        <v>11951</v>
      </c>
      <c r="AA4625">
        <v>48846</v>
      </c>
      <c r="AB4625">
        <v>116422</v>
      </c>
      <c r="AC4625">
        <v>11400</v>
      </c>
      <c r="AD4625">
        <v>188619</v>
      </c>
      <c r="AE4625" s="9" t="s">
        <v>39</v>
      </c>
    </row>
    <row r="4626" spans="1:31" x14ac:dyDescent="0.25">
      <c r="A4626" s="9" t="s">
        <v>7339</v>
      </c>
      <c r="B4626" s="9" t="s">
        <v>65</v>
      </c>
      <c r="C4626" s="9" t="s">
        <v>185</v>
      </c>
      <c r="D4626" s="10">
        <v>6808</v>
      </c>
      <c r="E4626" s="9" t="s">
        <v>58</v>
      </c>
      <c r="F4626" s="9" t="s">
        <v>8176</v>
      </c>
      <c r="G4626" s="9" t="s">
        <v>48753</v>
      </c>
      <c r="H4626" s="9" t="s">
        <v>48754</v>
      </c>
      <c r="I4626" s="9" t="s">
        <v>36</v>
      </c>
      <c r="J4626" s="10">
        <v>45156</v>
      </c>
      <c r="K4626" s="9" t="s">
        <v>60</v>
      </c>
      <c r="L4626" s="9" t="s">
        <v>48755</v>
      </c>
      <c r="M4626" s="9" t="s">
        <v>36073</v>
      </c>
      <c r="N4626" s="9" t="s">
        <v>34053</v>
      </c>
      <c r="O4626" s="9" t="s">
        <v>44</v>
      </c>
      <c r="P4626" t="b">
        <v>0</v>
      </c>
      <c r="Q4626" t="b">
        <v>0</v>
      </c>
      <c r="R4626" t="b">
        <v>0</v>
      </c>
      <c r="S4626" t="b">
        <v>1</v>
      </c>
      <c r="T4626" t="b">
        <v>0</v>
      </c>
      <c r="U4626" s="9" t="s">
        <v>34060</v>
      </c>
      <c r="V4626" t="b">
        <v>1</v>
      </c>
      <c r="W4626" t="b">
        <v>1</v>
      </c>
      <c r="X4626" t="b">
        <v>1</v>
      </c>
      <c r="Y4626" t="b">
        <v>1</v>
      </c>
      <c r="Z4626">
        <v>129154</v>
      </c>
      <c r="AA4626">
        <v>18292</v>
      </c>
      <c r="AB4626">
        <v>121446</v>
      </c>
      <c r="AC4626">
        <v>95835</v>
      </c>
      <c r="AD4626">
        <v>364727</v>
      </c>
      <c r="AE4626" s="9" t="s">
        <v>39</v>
      </c>
    </row>
    <row r="4627" spans="1:31" x14ac:dyDescent="0.25">
      <c r="A4627" s="9" t="s">
        <v>7340</v>
      </c>
      <c r="B4627" s="9" t="s">
        <v>184</v>
      </c>
      <c r="C4627" s="9" t="s">
        <v>86</v>
      </c>
      <c r="D4627" s="10">
        <v>45168</v>
      </c>
      <c r="E4627" s="9" t="s">
        <v>58</v>
      </c>
      <c r="F4627" s="9" t="s">
        <v>1558</v>
      </c>
      <c r="G4627" s="9" t="s">
        <v>48756</v>
      </c>
      <c r="H4627" s="9" t="s">
        <v>48757</v>
      </c>
      <c r="I4627" s="9" t="s">
        <v>36</v>
      </c>
      <c r="J4627" s="10">
        <v>45270</v>
      </c>
      <c r="K4627" s="9" t="s">
        <v>37</v>
      </c>
      <c r="L4627" s="9" t="s">
        <v>48758</v>
      </c>
      <c r="M4627" s="9" t="s">
        <v>34200</v>
      </c>
      <c r="N4627" s="9" t="s">
        <v>34078</v>
      </c>
      <c r="O4627" s="9" t="s">
        <v>72</v>
      </c>
      <c r="P4627" t="b">
        <v>0</v>
      </c>
      <c r="Q4627" t="b">
        <v>1</v>
      </c>
      <c r="R4627" t="b">
        <v>1</v>
      </c>
      <c r="S4627" t="b">
        <v>0</v>
      </c>
      <c r="T4627" t="b">
        <v>0</v>
      </c>
      <c r="U4627" s="9" t="s">
        <v>34042</v>
      </c>
      <c r="V4627" t="b">
        <v>1</v>
      </c>
      <c r="W4627" t="b">
        <v>1</v>
      </c>
      <c r="X4627" t="b">
        <v>0</v>
      </c>
      <c r="Y4627" t="b">
        <v>1</v>
      </c>
      <c r="Z4627">
        <v>44947</v>
      </c>
      <c r="AA4627">
        <v>324630</v>
      </c>
      <c r="AB4627">
        <v>4541</v>
      </c>
      <c r="AC4627">
        <v>118313</v>
      </c>
      <c r="AD4627">
        <v>492431</v>
      </c>
      <c r="AE4627" s="9" t="s">
        <v>39</v>
      </c>
    </row>
    <row r="4628" spans="1:31" x14ac:dyDescent="0.25">
      <c r="A4628" s="9" t="s">
        <v>7341</v>
      </c>
      <c r="B4628" s="9" t="s">
        <v>147</v>
      </c>
      <c r="C4628" s="9" t="s">
        <v>53</v>
      </c>
      <c r="D4628" s="10">
        <v>21587</v>
      </c>
      <c r="E4628" s="9" t="s">
        <v>43</v>
      </c>
      <c r="F4628" s="9" t="s">
        <v>8346</v>
      </c>
      <c r="G4628" s="9" t="s">
        <v>48759</v>
      </c>
      <c r="H4628" s="9" t="s">
        <v>48760</v>
      </c>
      <c r="I4628" s="9" t="s">
        <v>36</v>
      </c>
      <c r="J4628" s="10">
        <v>45393</v>
      </c>
      <c r="K4628" s="9" t="s">
        <v>60</v>
      </c>
      <c r="L4628" s="9" t="s">
        <v>48761</v>
      </c>
      <c r="M4628" s="9" t="s">
        <v>35808</v>
      </c>
      <c r="N4628" s="9" t="s">
        <v>34048</v>
      </c>
      <c r="O4628" s="9" t="s">
        <v>44</v>
      </c>
      <c r="P4628" t="b">
        <v>0</v>
      </c>
      <c r="Q4628" t="b">
        <v>0</v>
      </c>
      <c r="R4628" t="b">
        <v>1</v>
      </c>
      <c r="S4628" t="b">
        <v>0</v>
      </c>
      <c r="T4628" t="b">
        <v>1</v>
      </c>
      <c r="U4628" s="9" t="s">
        <v>34042</v>
      </c>
      <c r="V4628" t="b">
        <v>1</v>
      </c>
      <c r="W4628" t="b">
        <v>0</v>
      </c>
      <c r="X4628" t="b">
        <v>1</v>
      </c>
      <c r="Y4628" t="b">
        <v>0</v>
      </c>
      <c r="Z4628">
        <v>30003</v>
      </c>
      <c r="AA4628">
        <v>20515</v>
      </c>
      <c r="AB4628">
        <v>106419</v>
      </c>
      <c r="AC4628">
        <v>46615</v>
      </c>
      <c r="AD4628">
        <v>203552</v>
      </c>
      <c r="AE4628" s="9" t="s">
        <v>39</v>
      </c>
    </row>
    <row r="4629" spans="1:31" x14ac:dyDescent="0.25">
      <c r="A4629" s="9" t="s">
        <v>7342</v>
      </c>
      <c r="B4629" s="9" t="s">
        <v>32</v>
      </c>
      <c r="C4629" s="9" t="s">
        <v>113</v>
      </c>
      <c r="D4629" s="10">
        <v>29399</v>
      </c>
      <c r="E4629" s="9" t="s">
        <v>58</v>
      </c>
      <c r="F4629" s="9" t="s">
        <v>484</v>
      </c>
      <c r="G4629" s="9" t="s">
        <v>48762</v>
      </c>
      <c r="H4629" s="9" t="s">
        <v>48763</v>
      </c>
      <c r="I4629" s="9" t="s">
        <v>36</v>
      </c>
      <c r="J4629" s="10">
        <v>45251</v>
      </c>
      <c r="K4629" s="9" t="s">
        <v>110</v>
      </c>
      <c r="L4629" s="9" t="s">
        <v>48764</v>
      </c>
      <c r="M4629" s="9" t="s">
        <v>37641</v>
      </c>
      <c r="N4629" s="9" t="s">
        <v>34053</v>
      </c>
      <c r="O4629" s="9" t="s">
        <v>50</v>
      </c>
      <c r="P4629" t="b">
        <v>0</v>
      </c>
      <c r="Q4629" t="b">
        <v>0</v>
      </c>
      <c r="R4629" t="b">
        <v>0</v>
      </c>
      <c r="S4629" t="b">
        <v>1</v>
      </c>
      <c r="T4629" t="b">
        <v>0</v>
      </c>
      <c r="U4629" s="9" t="s">
        <v>34042</v>
      </c>
      <c r="V4629" t="b">
        <v>0</v>
      </c>
      <c r="W4629" t="b">
        <v>1</v>
      </c>
      <c r="X4629" t="b">
        <v>0</v>
      </c>
      <c r="Y4629" t="b">
        <v>1</v>
      </c>
      <c r="Z4629">
        <v>24217</v>
      </c>
      <c r="AA4629">
        <v>34709</v>
      </c>
      <c r="AB4629">
        <v>1693</v>
      </c>
      <c r="AC4629">
        <v>420879</v>
      </c>
      <c r="AD4629">
        <v>481498</v>
      </c>
      <c r="AE4629" s="9" t="s">
        <v>39</v>
      </c>
    </row>
    <row r="4630" spans="1:31" x14ac:dyDescent="0.25">
      <c r="A4630" s="9" t="s">
        <v>7344</v>
      </c>
      <c r="B4630" s="9" t="s">
        <v>249</v>
      </c>
      <c r="C4630" s="9" t="s">
        <v>438</v>
      </c>
      <c r="D4630" s="10">
        <v>36695</v>
      </c>
      <c r="E4630" s="9" t="s">
        <v>43</v>
      </c>
      <c r="F4630" s="9" t="s">
        <v>9080</v>
      </c>
      <c r="G4630" s="9" t="s">
        <v>48765</v>
      </c>
      <c r="H4630" s="9" t="s">
        <v>48766</v>
      </c>
      <c r="I4630" s="9" t="s">
        <v>36</v>
      </c>
      <c r="J4630" s="10">
        <v>45299</v>
      </c>
      <c r="K4630" s="9" t="s">
        <v>37</v>
      </c>
      <c r="L4630" s="9" t="s">
        <v>48767</v>
      </c>
      <c r="M4630" s="9" t="s">
        <v>34280</v>
      </c>
      <c r="N4630" s="9" t="s">
        <v>34116</v>
      </c>
      <c r="O4630" s="9" t="s">
        <v>44</v>
      </c>
      <c r="P4630" t="b">
        <v>0</v>
      </c>
      <c r="Q4630" t="b">
        <v>0</v>
      </c>
      <c r="R4630" t="b">
        <v>1</v>
      </c>
      <c r="S4630" t="b">
        <v>1</v>
      </c>
      <c r="T4630" t="b">
        <v>0</v>
      </c>
      <c r="U4630" s="9" t="s">
        <v>34042</v>
      </c>
      <c r="V4630" t="b">
        <v>1</v>
      </c>
      <c r="W4630" t="b">
        <v>0</v>
      </c>
      <c r="X4630" t="b">
        <v>1</v>
      </c>
      <c r="Y4630" t="b">
        <v>1</v>
      </c>
      <c r="Z4630">
        <v>108067</v>
      </c>
      <c r="AA4630">
        <v>19237</v>
      </c>
      <c r="AB4630">
        <v>102024</v>
      </c>
      <c r="AC4630">
        <v>147422</v>
      </c>
      <c r="AD4630">
        <v>376750</v>
      </c>
      <c r="AE4630" s="9" t="s">
        <v>39</v>
      </c>
    </row>
    <row r="4631" spans="1:31" x14ac:dyDescent="0.25">
      <c r="A4631" s="9" t="s">
        <v>7345</v>
      </c>
      <c r="B4631" s="9" t="s">
        <v>119</v>
      </c>
      <c r="C4631" s="9" t="s">
        <v>438</v>
      </c>
      <c r="D4631" s="10">
        <v>42300</v>
      </c>
      <c r="E4631" s="9" t="s">
        <v>43</v>
      </c>
      <c r="F4631" s="9" t="s">
        <v>4754</v>
      </c>
      <c r="G4631" s="9" t="s">
        <v>48768</v>
      </c>
      <c r="H4631" s="9" t="s">
        <v>48769</v>
      </c>
      <c r="I4631" s="9" t="s">
        <v>36</v>
      </c>
      <c r="J4631" s="10">
        <v>45149</v>
      </c>
      <c r="K4631" s="9" t="s">
        <v>60</v>
      </c>
      <c r="L4631" s="9" t="s">
        <v>48770</v>
      </c>
      <c r="M4631" s="9" t="s">
        <v>38608</v>
      </c>
      <c r="N4631" s="9" t="s">
        <v>34048</v>
      </c>
      <c r="O4631" s="9" t="s">
        <v>50</v>
      </c>
      <c r="P4631" t="b">
        <v>1</v>
      </c>
      <c r="Q4631" t="b">
        <v>0</v>
      </c>
      <c r="R4631" t="b">
        <v>0</v>
      </c>
      <c r="S4631" t="b">
        <v>1</v>
      </c>
      <c r="T4631" t="b">
        <v>1</v>
      </c>
      <c r="U4631" s="9" t="s">
        <v>34054</v>
      </c>
      <c r="V4631" t="b">
        <v>1</v>
      </c>
      <c r="W4631" t="b">
        <v>1</v>
      </c>
      <c r="X4631" t="b">
        <v>1</v>
      </c>
      <c r="Y4631" t="b">
        <v>1</v>
      </c>
      <c r="Z4631">
        <v>48442</v>
      </c>
      <c r="AA4631">
        <v>25542</v>
      </c>
      <c r="AB4631">
        <v>41486</v>
      </c>
      <c r="AC4631">
        <v>356134</v>
      </c>
      <c r="AD4631">
        <v>471604</v>
      </c>
      <c r="AE4631" s="9" t="s">
        <v>39</v>
      </c>
    </row>
    <row r="4632" spans="1:31" x14ac:dyDescent="0.25">
      <c r="A4632" s="9" t="s">
        <v>7347</v>
      </c>
      <c r="B4632" s="9" t="s">
        <v>230</v>
      </c>
      <c r="C4632" s="9" t="s">
        <v>148</v>
      </c>
      <c r="D4632" s="10">
        <v>34358</v>
      </c>
      <c r="E4632" s="9" t="s">
        <v>43</v>
      </c>
      <c r="F4632" s="9" t="s">
        <v>8154</v>
      </c>
      <c r="G4632" s="9" t="s">
        <v>48771</v>
      </c>
      <c r="H4632" s="9" t="s">
        <v>48772</v>
      </c>
      <c r="I4632" s="9" t="s">
        <v>36</v>
      </c>
      <c r="J4632" s="10">
        <v>45142</v>
      </c>
      <c r="K4632" s="9" t="s">
        <v>49</v>
      </c>
      <c r="L4632" s="9" t="s">
        <v>48773</v>
      </c>
      <c r="M4632" s="9" t="s">
        <v>38711</v>
      </c>
      <c r="N4632" s="9" t="s">
        <v>34048</v>
      </c>
      <c r="O4632" s="9" t="s">
        <v>44</v>
      </c>
      <c r="P4632" t="b">
        <v>0</v>
      </c>
      <c r="Q4632" t="b">
        <v>1</v>
      </c>
      <c r="R4632" t="b">
        <v>0</v>
      </c>
      <c r="S4632" t="b">
        <v>0</v>
      </c>
      <c r="T4632" t="b">
        <v>1</v>
      </c>
      <c r="U4632" s="9" t="s">
        <v>34042</v>
      </c>
      <c r="V4632" t="b">
        <v>0</v>
      </c>
      <c r="W4632" t="b">
        <v>1</v>
      </c>
      <c r="X4632" t="b">
        <v>1</v>
      </c>
      <c r="Y4632" t="b">
        <v>1</v>
      </c>
      <c r="Z4632">
        <v>32830</v>
      </c>
      <c r="AA4632">
        <v>44717</v>
      </c>
      <c r="AB4632">
        <v>258916</v>
      </c>
      <c r="AC4632">
        <v>990</v>
      </c>
      <c r="AD4632">
        <v>337453</v>
      </c>
      <c r="AE4632" s="9" t="s">
        <v>39</v>
      </c>
    </row>
    <row r="4633" spans="1:31" x14ac:dyDescent="0.25">
      <c r="A4633" s="9" t="s">
        <v>7348</v>
      </c>
      <c r="B4633" s="9" t="s">
        <v>204</v>
      </c>
      <c r="C4633" s="9" t="s">
        <v>266</v>
      </c>
      <c r="D4633" s="10">
        <v>19542</v>
      </c>
      <c r="E4633" s="9" t="s">
        <v>34</v>
      </c>
      <c r="F4633" s="9" t="s">
        <v>34960</v>
      </c>
      <c r="G4633" s="9" t="s">
        <v>48774</v>
      </c>
      <c r="H4633" s="9" t="s">
        <v>48775</v>
      </c>
      <c r="I4633" s="9" t="s">
        <v>36</v>
      </c>
      <c r="J4633" s="10">
        <v>45355</v>
      </c>
      <c r="K4633" s="9" t="s">
        <v>110</v>
      </c>
      <c r="L4633" s="9" t="s">
        <v>48776</v>
      </c>
      <c r="M4633" s="9" t="s">
        <v>36273</v>
      </c>
      <c r="N4633" s="9" t="s">
        <v>34065</v>
      </c>
      <c r="O4633" s="9" t="s">
        <v>50</v>
      </c>
      <c r="P4633" t="b">
        <v>0</v>
      </c>
      <c r="Q4633" t="b">
        <v>0</v>
      </c>
      <c r="R4633" t="b">
        <v>1</v>
      </c>
      <c r="S4633" t="b">
        <v>1</v>
      </c>
      <c r="T4633" t="b">
        <v>1</v>
      </c>
      <c r="U4633" s="9" t="s">
        <v>34060</v>
      </c>
      <c r="V4633" t="b">
        <v>0</v>
      </c>
      <c r="W4633" t="b">
        <v>0</v>
      </c>
      <c r="X4633" t="b">
        <v>0</v>
      </c>
      <c r="Y4633" t="b">
        <v>0</v>
      </c>
      <c r="Z4633">
        <v>97908</v>
      </c>
      <c r="AA4633">
        <v>57354</v>
      </c>
      <c r="AB4633">
        <v>93881</v>
      </c>
      <c r="AC4633">
        <v>126156</v>
      </c>
      <c r="AD4633">
        <v>375299</v>
      </c>
      <c r="AE4633" s="9" t="s">
        <v>39</v>
      </c>
    </row>
    <row r="4634" spans="1:31" x14ac:dyDescent="0.25">
      <c r="A4634" s="9" t="s">
        <v>7350</v>
      </c>
      <c r="B4634" s="9" t="s">
        <v>349</v>
      </c>
      <c r="C4634" s="9" t="s">
        <v>97</v>
      </c>
      <c r="D4634" s="10">
        <v>38181</v>
      </c>
      <c r="E4634" s="9" t="s">
        <v>43</v>
      </c>
      <c r="F4634" s="9" t="s">
        <v>8374</v>
      </c>
      <c r="G4634" s="9" t="s">
        <v>48777</v>
      </c>
      <c r="H4634" s="9" t="s">
        <v>48778</v>
      </c>
      <c r="I4634" s="9" t="s">
        <v>36</v>
      </c>
      <c r="J4634" s="10">
        <v>45429</v>
      </c>
      <c r="K4634" s="9" t="s">
        <v>49</v>
      </c>
      <c r="L4634" s="9" t="s">
        <v>48779</v>
      </c>
      <c r="M4634" s="9" t="s">
        <v>35918</v>
      </c>
      <c r="N4634" s="9" t="s">
        <v>34041</v>
      </c>
      <c r="O4634" s="9" t="s">
        <v>44</v>
      </c>
      <c r="P4634" t="b">
        <v>0</v>
      </c>
      <c r="Q4634" t="b">
        <v>1</v>
      </c>
      <c r="R4634" t="b">
        <v>1</v>
      </c>
      <c r="S4634" t="b">
        <v>1</v>
      </c>
      <c r="T4634" t="b">
        <v>0</v>
      </c>
      <c r="U4634" s="9" t="s">
        <v>34042</v>
      </c>
      <c r="V4634" t="b">
        <v>1</v>
      </c>
      <c r="W4634" t="b">
        <v>0</v>
      </c>
      <c r="X4634" t="b">
        <v>1</v>
      </c>
      <c r="Y4634" t="b">
        <v>1</v>
      </c>
      <c r="Z4634">
        <v>374494</v>
      </c>
      <c r="AA4634">
        <v>62907</v>
      </c>
      <c r="AB4634">
        <v>5335</v>
      </c>
      <c r="AC4634">
        <v>2396</v>
      </c>
      <c r="AD4634">
        <v>445132</v>
      </c>
      <c r="AE4634" s="9" t="s">
        <v>39</v>
      </c>
    </row>
    <row r="4635" spans="1:31" x14ac:dyDescent="0.25">
      <c r="A4635" s="9" t="s">
        <v>7351</v>
      </c>
      <c r="B4635" s="9" t="s">
        <v>52</v>
      </c>
      <c r="C4635" s="9" t="s">
        <v>438</v>
      </c>
      <c r="D4635" s="10">
        <v>19271</v>
      </c>
      <c r="E4635" s="9" t="s">
        <v>43</v>
      </c>
      <c r="F4635" s="9" t="s">
        <v>3049</v>
      </c>
      <c r="G4635" s="9" t="s">
        <v>48780</v>
      </c>
      <c r="H4635" s="9" t="s">
        <v>48781</v>
      </c>
      <c r="I4635" s="9" t="s">
        <v>36</v>
      </c>
      <c r="J4635" s="10">
        <v>45405</v>
      </c>
      <c r="K4635" s="9" t="s">
        <v>49</v>
      </c>
      <c r="L4635" s="9" t="s">
        <v>48782</v>
      </c>
      <c r="M4635" s="9" t="s">
        <v>34361</v>
      </c>
      <c r="N4635" s="9" t="s">
        <v>34078</v>
      </c>
      <c r="O4635" s="9" t="s">
        <v>38</v>
      </c>
      <c r="P4635" t="b">
        <v>0</v>
      </c>
      <c r="Q4635" t="b">
        <v>0</v>
      </c>
      <c r="R4635" t="b">
        <v>0</v>
      </c>
      <c r="S4635" t="b">
        <v>0</v>
      </c>
      <c r="T4635" t="b">
        <v>1</v>
      </c>
      <c r="U4635" s="9" t="s">
        <v>34042</v>
      </c>
      <c r="V4635" t="b">
        <v>1</v>
      </c>
      <c r="W4635" t="b">
        <v>1</v>
      </c>
      <c r="X4635" t="b">
        <v>0</v>
      </c>
      <c r="Y4635" t="b">
        <v>0</v>
      </c>
      <c r="Z4635">
        <v>482</v>
      </c>
      <c r="AA4635">
        <v>305263</v>
      </c>
      <c r="AB4635">
        <v>228</v>
      </c>
      <c r="AC4635">
        <v>11</v>
      </c>
      <c r="AD4635">
        <v>305984</v>
      </c>
      <c r="AE4635" s="9" t="s">
        <v>39</v>
      </c>
    </row>
    <row r="4636" spans="1:31" x14ac:dyDescent="0.25">
      <c r="A4636" s="9" t="s">
        <v>7352</v>
      </c>
      <c r="B4636" s="9" t="s">
        <v>32</v>
      </c>
      <c r="C4636" s="9" t="s">
        <v>101</v>
      </c>
      <c r="D4636" s="10">
        <v>15349</v>
      </c>
      <c r="E4636" s="9" t="s">
        <v>58</v>
      </c>
      <c r="F4636" s="9" t="s">
        <v>1419</v>
      </c>
      <c r="G4636" s="9" t="s">
        <v>48783</v>
      </c>
      <c r="H4636" s="9" t="s">
        <v>48784</v>
      </c>
      <c r="I4636" s="9" t="s">
        <v>36</v>
      </c>
      <c r="J4636" s="10">
        <v>45243</v>
      </c>
      <c r="K4636" s="9" t="s">
        <v>60</v>
      </c>
      <c r="L4636" s="9" t="s">
        <v>48785</v>
      </c>
      <c r="M4636" s="9" t="s">
        <v>35183</v>
      </c>
      <c r="N4636" s="9" t="s">
        <v>34116</v>
      </c>
      <c r="O4636" s="9" t="s">
        <v>72</v>
      </c>
      <c r="P4636" t="b">
        <v>0</v>
      </c>
      <c r="Q4636" t="b">
        <v>1</v>
      </c>
      <c r="R4636" t="b">
        <v>1</v>
      </c>
      <c r="S4636" t="b">
        <v>1</v>
      </c>
      <c r="T4636" t="b">
        <v>0</v>
      </c>
      <c r="U4636" s="9" t="s">
        <v>34042</v>
      </c>
      <c r="V4636" t="b">
        <v>1</v>
      </c>
      <c r="W4636" t="b">
        <v>1</v>
      </c>
      <c r="X4636" t="b">
        <v>1</v>
      </c>
      <c r="Y4636" t="b">
        <v>1</v>
      </c>
      <c r="Z4636">
        <v>20899</v>
      </c>
      <c r="AA4636">
        <v>26253</v>
      </c>
      <c r="AB4636">
        <v>116949</v>
      </c>
      <c r="AC4636">
        <v>35345</v>
      </c>
      <c r="AD4636">
        <v>199446</v>
      </c>
      <c r="AE4636" s="9" t="s">
        <v>39</v>
      </c>
    </row>
    <row r="4637" spans="1:31" x14ac:dyDescent="0.25">
      <c r="A4637" s="9" t="s">
        <v>7353</v>
      </c>
      <c r="B4637" s="9" t="s">
        <v>140</v>
      </c>
      <c r="C4637" s="9" t="s">
        <v>42</v>
      </c>
      <c r="D4637" s="10">
        <v>28437</v>
      </c>
      <c r="E4637" s="9" t="s">
        <v>34</v>
      </c>
      <c r="F4637" s="9" t="s">
        <v>7917</v>
      </c>
      <c r="G4637" s="9" t="s">
        <v>48786</v>
      </c>
      <c r="H4637" s="9" t="s">
        <v>48787</v>
      </c>
      <c r="I4637" s="9" t="s">
        <v>36</v>
      </c>
      <c r="J4637" s="10">
        <v>45357</v>
      </c>
      <c r="K4637" s="9" t="s">
        <v>60</v>
      </c>
      <c r="L4637" s="9" t="s">
        <v>48788</v>
      </c>
      <c r="M4637" s="9" t="s">
        <v>34902</v>
      </c>
      <c r="N4637" s="9" t="s">
        <v>34048</v>
      </c>
      <c r="O4637" s="9" t="s">
        <v>44</v>
      </c>
      <c r="P4637" t="b">
        <v>1</v>
      </c>
      <c r="Q4637" t="b">
        <v>0</v>
      </c>
      <c r="R4637" t="b">
        <v>1</v>
      </c>
      <c r="S4637" t="b">
        <v>0</v>
      </c>
      <c r="T4637" t="b">
        <v>0</v>
      </c>
      <c r="U4637" s="9" t="s">
        <v>34060</v>
      </c>
      <c r="V4637" t="b">
        <v>1</v>
      </c>
      <c r="W4637" t="b">
        <v>1</v>
      </c>
      <c r="X4637" t="b">
        <v>1</v>
      </c>
      <c r="Y4637" t="b">
        <v>1</v>
      </c>
      <c r="Z4637">
        <v>50376</v>
      </c>
      <c r="AA4637">
        <v>14490</v>
      </c>
      <c r="AB4637">
        <v>57152</v>
      </c>
      <c r="AC4637">
        <v>174583</v>
      </c>
      <c r="AD4637">
        <v>296601</v>
      </c>
      <c r="AE4637" s="9" t="s">
        <v>39</v>
      </c>
    </row>
    <row r="4638" spans="1:31" x14ac:dyDescent="0.25">
      <c r="A4638" s="9" t="s">
        <v>7354</v>
      </c>
      <c r="B4638" s="9" t="s">
        <v>100</v>
      </c>
      <c r="C4638" s="9" t="s">
        <v>159</v>
      </c>
      <c r="D4638" s="10">
        <v>20738</v>
      </c>
      <c r="E4638" s="9" t="s">
        <v>43</v>
      </c>
      <c r="F4638" s="9" t="s">
        <v>1366</v>
      </c>
      <c r="G4638" s="9" t="s">
        <v>48789</v>
      </c>
      <c r="H4638" s="9" t="s">
        <v>48790</v>
      </c>
      <c r="I4638" s="9" t="s">
        <v>36</v>
      </c>
      <c r="J4638" s="10">
        <v>45381</v>
      </c>
      <c r="K4638" s="9" t="s">
        <v>110</v>
      </c>
      <c r="L4638" s="9" t="s">
        <v>48791</v>
      </c>
      <c r="M4638" s="9" t="s">
        <v>35375</v>
      </c>
      <c r="N4638" s="9" t="s">
        <v>34053</v>
      </c>
      <c r="O4638" s="9" t="s">
        <v>50</v>
      </c>
      <c r="P4638" t="b">
        <v>0</v>
      </c>
      <c r="Q4638" t="b">
        <v>0</v>
      </c>
      <c r="R4638" t="b">
        <v>0</v>
      </c>
      <c r="S4638" t="b">
        <v>1</v>
      </c>
      <c r="T4638" t="b">
        <v>1</v>
      </c>
      <c r="U4638" s="9" t="s">
        <v>34060</v>
      </c>
      <c r="V4638" t="b">
        <v>1</v>
      </c>
      <c r="W4638" t="b">
        <v>1</v>
      </c>
      <c r="X4638" t="b">
        <v>1</v>
      </c>
      <c r="Y4638" t="b">
        <v>1</v>
      </c>
      <c r="Z4638">
        <v>171787</v>
      </c>
      <c r="AA4638">
        <v>100164</v>
      </c>
      <c r="AB4638">
        <v>867</v>
      </c>
      <c r="AC4638">
        <v>76810</v>
      </c>
      <c r="AD4638">
        <v>349628</v>
      </c>
      <c r="AE4638" s="9" t="s">
        <v>39</v>
      </c>
    </row>
    <row r="4639" spans="1:31" x14ac:dyDescent="0.25">
      <c r="A4639" s="9" t="s">
        <v>7355</v>
      </c>
      <c r="B4639" s="9" t="s">
        <v>336</v>
      </c>
      <c r="C4639" s="9" t="s">
        <v>279</v>
      </c>
      <c r="D4639" s="10">
        <v>33037</v>
      </c>
      <c r="E4639" s="9" t="s">
        <v>34</v>
      </c>
      <c r="F4639" s="9" t="s">
        <v>37199</v>
      </c>
      <c r="G4639" s="9" t="s">
        <v>48792</v>
      </c>
      <c r="H4639" s="9" t="s">
        <v>48793</v>
      </c>
      <c r="I4639" s="9" t="s">
        <v>36</v>
      </c>
      <c r="J4639" s="10">
        <v>45226</v>
      </c>
      <c r="K4639" s="9" t="s">
        <v>49</v>
      </c>
      <c r="L4639" s="9" t="s">
        <v>48794</v>
      </c>
      <c r="M4639" s="9" t="s">
        <v>39928</v>
      </c>
      <c r="N4639" s="9" t="s">
        <v>34048</v>
      </c>
      <c r="O4639" s="9" t="s">
        <v>38</v>
      </c>
      <c r="P4639" t="b">
        <v>0</v>
      </c>
      <c r="Q4639" t="b">
        <v>0</v>
      </c>
      <c r="R4639" t="b">
        <v>1</v>
      </c>
      <c r="S4639" t="b">
        <v>0</v>
      </c>
      <c r="T4639" t="b">
        <v>0</v>
      </c>
      <c r="U4639" s="9" t="s">
        <v>34054</v>
      </c>
      <c r="V4639" t="b">
        <v>0</v>
      </c>
      <c r="W4639" t="b">
        <v>1</v>
      </c>
      <c r="X4639" t="b">
        <v>1</v>
      </c>
      <c r="Y4639" t="b">
        <v>1</v>
      </c>
      <c r="Z4639">
        <v>531</v>
      </c>
      <c r="AA4639">
        <v>88667</v>
      </c>
      <c r="AB4639">
        <v>37802</v>
      </c>
      <c r="AC4639">
        <v>12392</v>
      </c>
      <c r="AD4639">
        <v>139392</v>
      </c>
      <c r="AE4639" s="9" t="s">
        <v>39</v>
      </c>
    </row>
    <row r="4640" spans="1:31" x14ac:dyDescent="0.25">
      <c r="A4640" s="9" t="s">
        <v>7356</v>
      </c>
      <c r="B4640" s="9" t="s">
        <v>286</v>
      </c>
      <c r="C4640" s="9" t="s">
        <v>141</v>
      </c>
      <c r="D4640" s="10">
        <v>3797</v>
      </c>
      <c r="E4640" s="9" t="s">
        <v>34</v>
      </c>
      <c r="F4640" s="9" t="s">
        <v>4287</v>
      </c>
      <c r="G4640" s="9" t="s">
        <v>48795</v>
      </c>
      <c r="H4640" s="9" t="s">
        <v>48796</v>
      </c>
      <c r="I4640" s="9" t="s">
        <v>36</v>
      </c>
      <c r="J4640" s="10">
        <v>45140</v>
      </c>
      <c r="K4640" s="9" t="s">
        <v>49</v>
      </c>
      <c r="L4640" s="9" t="s">
        <v>48797</v>
      </c>
      <c r="M4640" s="9" t="s">
        <v>34353</v>
      </c>
      <c r="N4640" s="9" t="s">
        <v>34083</v>
      </c>
      <c r="O4640" s="9" t="s">
        <v>44</v>
      </c>
      <c r="P4640" t="b">
        <v>1</v>
      </c>
      <c r="Q4640" t="b">
        <v>1</v>
      </c>
      <c r="R4640" t="b">
        <v>1</v>
      </c>
      <c r="S4640" t="b">
        <v>1</v>
      </c>
      <c r="T4640" t="b">
        <v>0</v>
      </c>
      <c r="U4640" s="9" t="s">
        <v>34060</v>
      </c>
      <c r="V4640" t="b">
        <v>1</v>
      </c>
      <c r="W4640" t="b">
        <v>1</v>
      </c>
      <c r="X4640" t="b">
        <v>1</v>
      </c>
      <c r="Y4640" t="b">
        <v>0</v>
      </c>
      <c r="Z4640">
        <v>65221</v>
      </c>
      <c r="AA4640">
        <v>4848</v>
      </c>
      <c r="AB4640">
        <v>6469</v>
      </c>
      <c r="AC4640">
        <v>11146</v>
      </c>
      <c r="AD4640">
        <v>87684</v>
      </c>
      <c r="AE4640" s="9" t="s">
        <v>39</v>
      </c>
    </row>
    <row r="4641" spans="1:31" x14ac:dyDescent="0.25">
      <c r="A4641" s="9" t="s">
        <v>7357</v>
      </c>
      <c r="B4641" s="9" t="s">
        <v>187</v>
      </c>
      <c r="C4641" s="9" t="s">
        <v>190</v>
      </c>
      <c r="D4641" s="10">
        <v>31167</v>
      </c>
      <c r="E4641" s="9" t="s">
        <v>58</v>
      </c>
      <c r="F4641" s="9" t="s">
        <v>2847</v>
      </c>
      <c r="G4641" s="9" t="s">
        <v>48798</v>
      </c>
      <c r="H4641" s="9" t="s">
        <v>48799</v>
      </c>
      <c r="I4641" s="9" t="s">
        <v>36</v>
      </c>
      <c r="J4641" s="10">
        <v>45298</v>
      </c>
      <c r="K4641" s="9" t="s">
        <v>110</v>
      </c>
      <c r="L4641" s="9" t="s">
        <v>48800</v>
      </c>
      <c r="M4641" s="9" t="s">
        <v>35594</v>
      </c>
      <c r="N4641" s="9" t="s">
        <v>34083</v>
      </c>
      <c r="O4641" s="9" t="s">
        <v>44</v>
      </c>
      <c r="P4641" t="b">
        <v>0</v>
      </c>
      <c r="Q4641" t="b">
        <v>1</v>
      </c>
      <c r="R4641" t="b">
        <v>0</v>
      </c>
      <c r="S4641" t="b">
        <v>1</v>
      </c>
      <c r="T4641" t="b">
        <v>1</v>
      </c>
      <c r="U4641" s="9" t="s">
        <v>34042</v>
      </c>
      <c r="V4641" t="b">
        <v>1</v>
      </c>
      <c r="W4641" t="b">
        <v>1</v>
      </c>
      <c r="X4641" t="b">
        <v>1</v>
      </c>
      <c r="Y4641" t="b">
        <v>1</v>
      </c>
      <c r="Z4641">
        <v>4788</v>
      </c>
      <c r="AA4641">
        <v>43328</v>
      </c>
      <c r="AB4641">
        <v>47187</v>
      </c>
      <c r="AC4641">
        <v>231654</v>
      </c>
      <c r="AD4641">
        <v>326957</v>
      </c>
      <c r="AE4641" s="9" t="s">
        <v>39</v>
      </c>
    </row>
    <row r="4642" spans="1:31" x14ac:dyDescent="0.25">
      <c r="A4642" s="9" t="s">
        <v>7358</v>
      </c>
      <c r="B4642" s="9" t="s">
        <v>323</v>
      </c>
      <c r="C4642" s="9" t="s">
        <v>293</v>
      </c>
      <c r="D4642" s="10">
        <v>9659</v>
      </c>
      <c r="E4642" s="9" t="s">
        <v>43</v>
      </c>
      <c r="F4642" s="9" t="s">
        <v>7869</v>
      </c>
      <c r="G4642" s="9" t="s">
        <v>48801</v>
      </c>
      <c r="H4642" s="9" t="s">
        <v>48802</v>
      </c>
      <c r="I4642" s="9" t="s">
        <v>36</v>
      </c>
      <c r="J4642" s="10">
        <v>45219</v>
      </c>
      <c r="K4642" s="9" t="s">
        <v>37</v>
      </c>
      <c r="L4642" s="9" t="s">
        <v>48803</v>
      </c>
      <c r="M4642" s="9" t="s">
        <v>35025</v>
      </c>
      <c r="N4642" s="9" t="s">
        <v>34083</v>
      </c>
      <c r="O4642" s="9" t="s">
        <v>50</v>
      </c>
      <c r="P4642" t="b">
        <v>0</v>
      </c>
      <c r="Q4642" t="b">
        <v>0</v>
      </c>
      <c r="R4642" t="b">
        <v>0</v>
      </c>
      <c r="S4642" t="b">
        <v>0</v>
      </c>
      <c r="T4642" t="b">
        <v>0</v>
      </c>
      <c r="U4642" s="9" t="s">
        <v>34060</v>
      </c>
      <c r="V4642" t="b">
        <v>1</v>
      </c>
      <c r="W4642" t="b">
        <v>1</v>
      </c>
      <c r="X4642" t="b">
        <v>1</v>
      </c>
      <c r="Y4642" t="b">
        <v>1</v>
      </c>
      <c r="Z4642">
        <v>263471</v>
      </c>
      <c r="AA4642">
        <v>5867</v>
      </c>
      <c r="AB4642">
        <v>1467</v>
      </c>
      <c r="AC4642">
        <v>60050</v>
      </c>
      <c r="AD4642">
        <v>330855</v>
      </c>
      <c r="AE4642" s="9" t="s">
        <v>39</v>
      </c>
    </row>
    <row r="4643" spans="1:31" x14ac:dyDescent="0.25">
      <c r="A4643" s="9" t="s">
        <v>7359</v>
      </c>
      <c r="B4643" s="9" t="s">
        <v>104</v>
      </c>
      <c r="C4643" s="9" t="s">
        <v>333</v>
      </c>
      <c r="D4643" s="10">
        <v>37831</v>
      </c>
      <c r="E4643" s="9" t="s">
        <v>34</v>
      </c>
      <c r="F4643" s="9" t="s">
        <v>8184</v>
      </c>
      <c r="G4643" s="9" t="s">
        <v>48804</v>
      </c>
      <c r="H4643" s="9" t="s">
        <v>48805</v>
      </c>
      <c r="I4643" s="9" t="s">
        <v>36</v>
      </c>
      <c r="J4643" s="10">
        <v>45158</v>
      </c>
      <c r="K4643" s="9" t="s">
        <v>60</v>
      </c>
      <c r="L4643" s="9" t="s">
        <v>48806</v>
      </c>
      <c r="M4643" s="9" t="s">
        <v>37951</v>
      </c>
      <c r="N4643" s="9" t="s">
        <v>34083</v>
      </c>
      <c r="O4643" s="9" t="s">
        <v>72</v>
      </c>
      <c r="P4643" t="b">
        <v>1</v>
      </c>
      <c r="Q4643" t="b">
        <v>1</v>
      </c>
      <c r="R4643" t="b">
        <v>0</v>
      </c>
      <c r="S4643" t="b">
        <v>1</v>
      </c>
      <c r="T4643" t="b">
        <v>0</v>
      </c>
      <c r="U4643" s="9" t="s">
        <v>34060</v>
      </c>
      <c r="V4643" t="b">
        <v>1</v>
      </c>
      <c r="W4643" t="b">
        <v>1</v>
      </c>
      <c r="X4643" t="b">
        <v>0</v>
      </c>
      <c r="Y4643" t="b">
        <v>1</v>
      </c>
      <c r="Z4643">
        <v>33509</v>
      </c>
      <c r="AA4643">
        <v>41</v>
      </c>
      <c r="AB4643">
        <v>219</v>
      </c>
      <c r="AC4643">
        <v>926</v>
      </c>
      <c r="AD4643">
        <v>34695</v>
      </c>
      <c r="AE4643" s="9" t="s">
        <v>39</v>
      </c>
    </row>
    <row r="4644" spans="1:31" x14ac:dyDescent="0.25">
      <c r="A4644" s="9" t="s">
        <v>7361</v>
      </c>
      <c r="B4644" s="9" t="s">
        <v>305</v>
      </c>
      <c r="C4644" s="9" t="s">
        <v>275</v>
      </c>
      <c r="D4644" s="10">
        <v>43231</v>
      </c>
      <c r="E4644" s="9" t="s">
        <v>43</v>
      </c>
      <c r="F4644" s="9" t="s">
        <v>1014</v>
      </c>
      <c r="G4644" s="9" t="s">
        <v>48807</v>
      </c>
      <c r="H4644" s="9" t="s">
        <v>48808</v>
      </c>
      <c r="I4644" s="9" t="s">
        <v>36</v>
      </c>
      <c r="J4644" s="10">
        <v>45377</v>
      </c>
      <c r="K4644" s="9" t="s">
        <v>37</v>
      </c>
      <c r="L4644" s="9" t="s">
        <v>48809</v>
      </c>
      <c r="M4644" s="9" t="s">
        <v>34115</v>
      </c>
      <c r="N4644" s="9" t="s">
        <v>34116</v>
      </c>
      <c r="O4644" s="9" t="s">
        <v>44</v>
      </c>
      <c r="P4644" t="b">
        <v>0</v>
      </c>
      <c r="Q4644" t="b">
        <v>1</v>
      </c>
      <c r="R4644" t="b">
        <v>0</v>
      </c>
      <c r="S4644" t="b">
        <v>0</v>
      </c>
      <c r="T4644" t="b">
        <v>0</v>
      </c>
      <c r="U4644" s="9" t="s">
        <v>34042</v>
      </c>
      <c r="V4644" t="b">
        <v>1</v>
      </c>
      <c r="W4644" t="b">
        <v>1</v>
      </c>
      <c r="X4644" t="b">
        <v>1</v>
      </c>
      <c r="Y4644" t="b">
        <v>1</v>
      </c>
      <c r="Z4644">
        <v>12275</v>
      </c>
      <c r="AA4644">
        <v>11989</v>
      </c>
      <c r="AB4644">
        <v>7460</v>
      </c>
      <c r="AC4644">
        <v>45511</v>
      </c>
      <c r="AD4644">
        <v>77235</v>
      </c>
      <c r="AE4644" s="9" t="s">
        <v>39</v>
      </c>
    </row>
    <row r="4645" spans="1:31" x14ac:dyDescent="0.25">
      <c r="A4645" s="9" t="s">
        <v>7362</v>
      </c>
      <c r="B4645" s="9" t="s">
        <v>226</v>
      </c>
      <c r="C4645" s="9" t="s">
        <v>167</v>
      </c>
      <c r="D4645" s="10">
        <v>45370</v>
      </c>
      <c r="E4645" s="9" t="s">
        <v>58</v>
      </c>
      <c r="F4645" s="9" t="s">
        <v>13268</v>
      </c>
      <c r="G4645" s="9" t="s">
        <v>48810</v>
      </c>
      <c r="H4645" s="9" t="s">
        <v>48811</v>
      </c>
      <c r="I4645" s="9" t="s">
        <v>36</v>
      </c>
      <c r="J4645" s="10">
        <v>45250</v>
      </c>
      <c r="K4645" s="9" t="s">
        <v>60</v>
      </c>
      <c r="L4645" s="9" t="s">
        <v>48812</v>
      </c>
      <c r="M4645" s="9" t="s">
        <v>42625</v>
      </c>
      <c r="N4645" s="9" t="s">
        <v>34083</v>
      </c>
      <c r="O4645" s="9" t="s">
        <v>50</v>
      </c>
      <c r="P4645" t="b">
        <v>1</v>
      </c>
      <c r="Q4645" t="b">
        <v>1</v>
      </c>
      <c r="R4645" t="b">
        <v>1</v>
      </c>
      <c r="S4645" t="b">
        <v>1</v>
      </c>
      <c r="T4645" t="b">
        <v>1</v>
      </c>
      <c r="U4645" s="9" t="s">
        <v>34042</v>
      </c>
      <c r="V4645" t="b">
        <v>1</v>
      </c>
      <c r="W4645" t="b">
        <v>1</v>
      </c>
      <c r="X4645" t="b">
        <v>1</v>
      </c>
      <c r="Y4645" t="b">
        <v>1</v>
      </c>
      <c r="Z4645">
        <v>61296</v>
      </c>
      <c r="AA4645">
        <v>48293</v>
      </c>
      <c r="AB4645">
        <v>35024</v>
      </c>
      <c r="AC4645">
        <v>35877</v>
      </c>
      <c r="AD4645">
        <v>180490</v>
      </c>
      <c r="AE4645" s="9" t="s">
        <v>39</v>
      </c>
    </row>
    <row r="4646" spans="1:31" x14ac:dyDescent="0.25">
      <c r="A4646" s="9" t="s">
        <v>7364</v>
      </c>
      <c r="B4646" s="9" t="s">
        <v>256</v>
      </c>
      <c r="C4646" s="9" t="s">
        <v>231</v>
      </c>
      <c r="D4646" s="10">
        <v>36701</v>
      </c>
      <c r="E4646" s="9" t="s">
        <v>58</v>
      </c>
      <c r="F4646" s="9" t="s">
        <v>1305</v>
      </c>
      <c r="G4646" s="9" t="s">
        <v>48813</v>
      </c>
      <c r="H4646" s="9" t="s">
        <v>48814</v>
      </c>
      <c r="I4646" s="9" t="s">
        <v>36</v>
      </c>
      <c r="J4646" s="10">
        <v>45235</v>
      </c>
      <c r="K4646" s="9" t="s">
        <v>60</v>
      </c>
      <c r="L4646" s="9" t="s">
        <v>48815</v>
      </c>
      <c r="M4646" s="9" t="s">
        <v>35143</v>
      </c>
      <c r="N4646" s="9" t="s">
        <v>34116</v>
      </c>
      <c r="O4646" s="9" t="s">
        <v>50</v>
      </c>
      <c r="P4646" t="b">
        <v>0</v>
      </c>
      <c r="Q4646" t="b">
        <v>0</v>
      </c>
      <c r="R4646" t="b">
        <v>0</v>
      </c>
      <c r="S4646" t="b">
        <v>0</v>
      </c>
      <c r="T4646" t="b">
        <v>1</v>
      </c>
      <c r="U4646" s="9" t="s">
        <v>34060</v>
      </c>
      <c r="V4646" t="b">
        <v>1</v>
      </c>
      <c r="W4646" t="b">
        <v>0</v>
      </c>
      <c r="X4646" t="b">
        <v>1</v>
      </c>
      <c r="Y4646" t="b">
        <v>1</v>
      </c>
      <c r="Z4646">
        <v>26457</v>
      </c>
      <c r="AA4646">
        <v>33630</v>
      </c>
      <c r="AB4646">
        <v>1795</v>
      </c>
      <c r="AC4646">
        <v>16707</v>
      </c>
      <c r="AD4646">
        <v>78589</v>
      </c>
      <c r="AE4646" s="9" t="s">
        <v>39</v>
      </c>
    </row>
    <row r="4647" spans="1:31" x14ac:dyDescent="0.25">
      <c r="A4647" s="9" t="s">
        <v>7365</v>
      </c>
      <c r="B4647" s="9" t="s">
        <v>46</v>
      </c>
      <c r="C4647" s="9" t="s">
        <v>263</v>
      </c>
      <c r="D4647" s="10">
        <v>31800</v>
      </c>
      <c r="E4647" s="9" t="s">
        <v>43</v>
      </c>
      <c r="F4647" s="9" t="s">
        <v>35983</v>
      </c>
      <c r="G4647" s="9" t="s">
        <v>48816</v>
      </c>
      <c r="H4647" s="9" t="s">
        <v>48817</v>
      </c>
      <c r="I4647" s="9" t="s">
        <v>36</v>
      </c>
      <c r="J4647" s="10">
        <v>45145</v>
      </c>
      <c r="K4647" s="9" t="s">
        <v>60</v>
      </c>
      <c r="L4647" s="9" t="s">
        <v>48818</v>
      </c>
      <c r="M4647" s="9" t="s">
        <v>37074</v>
      </c>
      <c r="N4647" s="9" t="s">
        <v>34116</v>
      </c>
      <c r="O4647" s="9" t="s">
        <v>44</v>
      </c>
      <c r="P4647" t="b">
        <v>1</v>
      </c>
      <c r="Q4647" t="b">
        <v>0</v>
      </c>
      <c r="R4647" t="b">
        <v>1</v>
      </c>
      <c r="S4647" t="b">
        <v>1</v>
      </c>
      <c r="T4647" t="b">
        <v>1</v>
      </c>
      <c r="U4647" s="9" t="s">
        <v>34054</v>
      </c>
      <c r="V4647" t="b">
        <v>1</v>
      </c>
      <c r="W4647" t="b">
        <v>1</v>
      </c>
      <c r="X4647" t="b">
        <v>1</v>
      </c>
      <c r="Y4647" t="b">
        <v>1</v>
      </c>
      <c r="Z4647">
        <v>2322</v>
      </c>
      <c r="AA4647">
        <v>282999</v>
      </c>
      <c r="AB4647">
        <v>108959</v>
      </c>
      <c r="AC4647">
        <v>3597</v>
      </c>
      <c r="AD4647">
        <v>397877</v>
      </c>
      <c r="AE4647" s="9" t="s">
        <v>39</v>
      </c>
    </row>
    <row r="4648" spans="1:31" x14ac:dyDescent="0.25">
      <c r="A4648" s="9" t="s">
        <v>7366</v>
      </c>
      <c r="B4648" s="9" t="s">
        <v>286</v>
      </c>
      <c r="C4648" s="9" t="s">
        <v>363</v>
      </c>
      <c r="D4648" s="10">
        <v>39429</v>
      </c>
      <c r="E4648" s="9" t="s">
        <v>34</v>
      </c>
      <c r="F4648" s="9" t="s">
        <v>45220</v>
      </c>
      <c r="G4648" s="9" t="s">
        <v>48819</v>
      </c>
      <c r="H4648" s="9" t="s">
        <v>48820</v>
      </c>
      <c r="I4648" s="9" t="s">
        <v>36</v>
      </c>
      <c r="J4648" s="10">
        <v>45345</v>
      </c>
      <c r="K4648" s="9" t="s">
        <v>49</v>
      </c>
      <c r="L4648" s="9" t="s">
        <v>48821</v>
      </c>
      <c r="M4648" s="9" t="s">
        <v>34832</v>
      </c>
      <c r="N4648" s="9" t="s">
        <v>34116</v>
      </c>
      <c r="O4648" s="9" t="s">
        <v>72</v>
      </c>
      <c r="P4648" t="b">
        <v>0</v>
      </c>
      <c r="Q4648" t="b">
        <v>0</v>
      </c>
      <c r="R4648" t="b">
        <v>1</v>
      </c>
      <c r="S4648" t="b">
        <v>1</v>
      </c>
      <c r="T4648" t="b">
        <v>0</v>
      </c>
      <c r="U4648" s="9" t="s">
        <v>34054</v>
      </c>
      <c r="V4648" t="b">
        <v>1</v>
      </c>
      <c r="W4648" t="b">
        <v>1</v>
      </c>
      <c r="X4648" t="b">
        <v>1</v>
      </c>
      <c r="Y4648" t="b">
        <v>0</v>
      </c>
      <c r="Z4648">
        <v>13731</v>
      </c>
      <c r="AA4648">
        <v>10936</v>
      </c>
      <c r="AB4648">
        <v>281260</v>
      </c>
      <c r="AC4648">
        <v>16291</v>
      </c>
      <c r="AD4648">
        <v>322218</v>
      </c>
      <c r="AE4648" s="9" t="s">
        <v>39</v>
      </c>
    </row>
    <row r="4649" spans="1:31" x14ac:dyDescent="0.25">
      <c r="A4649" s="9" t="s">
        <v>7368</v>
      </c>
      <c r="B4649" s="9" t="s">
        <v>414</v>
      </c>
      <c r="C4649" s="9" t="s">
        <v>101</v>
      </c>
      <c r="D4649" s="10">
        <v>29821</v>
      </c>
      <c r="E4649" s="9" t="s">
        <v>58</v>
      </c>
      <c r="F4649" s="9" t="s">
        <v>7411</v>
      </c>
      <c r="G4649" s="9" t="s">
        <v>48822</v>
      </c>
      <c r="H4649" s="9" t="s">
        <v>48823</v>
      </c>
      <c r="I4649" s="9" t="s">
        <v>36</v>
      </c>
      <c r="J4649" s="10">
        <v>45240</v>
      </c>
      <c r="K4649" s="9" t="s">
        <v>110</v>
      </c>
      <c r="L4649" s="9" t="s">
        <v>48824</v>
      </c>
      <c r="M4649" s="9" t="s">
        <v>34192</v>
      </c>
      <c r="N4649" s="9" t="s">
        <v>34041</v>
      </c>
      <c r="O4649" s="9" t="s">
        <v>72</v>
      </c>
      <c r="P4649" t="b">
        <v>0</v>
      </c>
      <c r="Q4649" t="b">
        <v>0</v>
      </c>
      <c r="R4649" t="b">
        <v>0</v>
      </c>
      <c r="S4649" t="b">
        <v>0</v>
      </c>
      <c r="T4649" t="b">
        <v>1</v>
      </c>
      <c r="U4649" s="9" t="s">
        <v>34060</v>
      </c>
      <c r="V4649" t="b">
        <v>1</v>
      </c>
      <c r="W4649" t="b">
        <v>1</v>
      </c>
      <c r="X4649" t="b">
        <v>1</v>
      </c>
      <c r="Y4649" t="b">
        <v>1</v>
      </c>
      <c r="Z4649">
        <v>10884</v>
      </c>
      <c r="AA4649">
        <v>16590</v>
      </c>
      <c r="AB4649">
        <v>118133</v>
      </c>
      <c r="AC4649">
        <v>75149</v>
      </c>
      <c r="AD4649">
        <v>220756</v>
      </c>
      <c r="AE4649" s="9" t="s">
        <v>39</v>
      </c>
    </row>
    <row r="4650" spans="1:31" x14ac:dyDescent="0.25">
      <c r="A4650" s="9" t="s">
        <v>7369</v>
      </c>
      <c r="B4650" s="9" t="s">
        <v>119</v>
      </c>
      <c r="C4650" s="9" t="s">
        <v>246</v>
      </c>
      <c r="D4650" s="10">
        <v>29844</v>
      </c>
      <c r="E4650" s="9" t="s">
        <v>58</v>
      </c>
      <c r="F4650" s="9" t="s">
        <v>3263</v>
      </c>
      <c r="G4650" s="9" t="s">
        <v>48825</v>
      </c>
      <c r="H4650" s="9" t="s">
        <v>48826</v>
      </c>
      <c r="I4650" s="9" t="s">
        <v>36</v>
      </c>
      <c r="J4650" s="10">
        <v>45249</v>
      </c>
      <c r="K4650" s="9" t="s">
        <v>60</v>
      </c>
      <c r="L4650" s="9" t="s">
        <v>48827</v>
      </c>
      <c r="M4650" s="9" t="s">
        <v>36190</v>
      </c>
      <c r="N4650" s="9" t="s">
        <v>34116</v>
      </c>
      <c r="O4650" s="9" t="s">
        <v>44</v>
      </c>
      <c r="P4650" t="b">
        <v>1</v>
      </c>
      <c r="Q4650" t="b">
        <v>1</v>
      </c>
      <c r="R4650" t="b">
        <v>0</v>
      </c>
      <c r="S4650" t="b">
        <v>1</v>
      </c>
      <c r="T4650" t="b">
        <v>0</v>
      </c>
      <c r="U4650" s="9" t="s">
        <v>34042</v>
      </c>
      <c r="V4650" t="b">
        <v>1</v>
      </c>
      <c r="W4650" t="b">
        <v>0</v>
      </c>
      <c r="X4650" t="b">
        <v>1</v>
      </c>
      <c r="Y4650" t="b">
        <v>1</v>
      </c>
      <c r="Z4650">
        <v>215475</v>
      </c>
      <c r="AA4650">
        <v>10416</v>
      </c>
      <c r="AB4650">
        <v>147118</v>
      </c>
      <c r="AC4650">
        <v>18286</v>
      </c>
      <c r="AD4650">
        <v>391295</v>
      </c>
      <c r="AE4650" s="9" t="s">
        <v>39</v>
      </c>
    </row>
    <row r="4651" spans="1:31" x14ac:dyDescent="0.25">
      <c r="A4651" s="9" t="s">
        <v>7370</v>
      </c>
      <c r="B4651" s="9" t="s">
        <v>169</v>
      </c>
      <c r="C4651" s="9" t="s">
        <v>358</v>
      </c>
      <c r="D4651" s="10">
        <v>14626</v>
      </c>
      <c r="E4651" s="9" t="s">
        <v>43</v>
      </c>
      <c r="F4651" s="9" t="s">
        <v>8165</v>
      </c>
      <c r="G4651" s="9" t="s">
        <v>48828</v>
      </c>
      <c r="H4651" s="9" t="s">
        <v>48829</v>
      </c>
      <c r="I4651" s="9" t="s">
        <v>36</v>
      </c>
      <c r="J4651" s="10">
        <v>45413</v>
      </c>
      <c r="K4651" s="9" t="s">
        <v>37</v>
      </c>
      <c r="L4651" s="9" t="s">
        <v>48830</v>
      </c>
      <c r="M4651" s="9" t="s">
        <v>38589</v>
      </c>
      <c r="N4651" s="9" t="s">
        <v>34053</v>
      </c>
      <c r="O4651" s="9" t="s">
        <v>72</v>
      </c>
      <c r="P4651" t="b">
        <v>0</v>
      </c>
      <c r="Q4651" t="b">
        <v>0</v>
      </c>
      <c r="R4651" t="b">
        <v>0</v>
      </c>
      <c r="S4651" t="b">
        <v>0</v>
      </c>
      <c r="T4651" t="b">
        <v>1</v>
      </c>
      <c r="U4651" s="9" t="s">
        <v>34042</v>
      </c>
      <c r="V4651" t="b">
        <v>1</v>
      </c>
      <c r="W4651" t="b">
        <v>0</v>
      </c>
      <c r="X4651" t="b">
        <v>1</v>
      </c>
      <c r="Y4651" t="b">
        <v>1</v>
      </c>
      <c r="Z4651">
        <v>896</v>
      </c>
      <c r="AA4651">
        <v>63858</v>
      </c>
      <c r="AB4651">
        <v>69046</v>
      </c>
      <c r="AC4651">
        <v>8664</v>
      </c>
      <c r="AD4651">
        <v>142464</v>
      </c>
      <c r="AE4651" s="9" t="s">
        <v>39</v>
      </c>
    </row>
    <row r="4652" spans="1:31" x14ac:dyDescent="0.25">
      <c r="A4652" s="9" t="s">
        <v>7372</v>
      </c>
      <c r="B4652" s="9" t="s">
        <v>259</v>
      </c>
      <c r="C4652" s="9" t="s">
        <v>279</v>
      </c>
      <c r="D4652" s="10">
        <v>5480</v>
      </c>
      <c r="E4652" s="9" t="s">
        <v>43</v>
      </c>
      <c r="F4652" s="9" t="s">
        <v>8384</v>
      </c>
      <c r="G4652" s="9" t="s">
        <v>48831</v>
      </c>
      <c r="H4652" s="9" t="s">
        <v>48832</v>
      </c>
      <c r="I4652" s="9" t="s">
        <v>36</v>
      </c>
      <c r="J4652" s="10">
        <v>45286</v>
      </c>
      <c r="K4652" s="9" t="s">
        <v>49</v>
      </c>
      <c r="L4652" s="9" t="s">
        <v>48833</v>
      </c>
      <c r="M4652" s="9" t="s">
        <v>37070</v>
      </c>
      <c r="N4652" s="9" t="s">
        <v>34053</v>
      </c>
      <c r="O4652" s="9" t="s">
        <v>72</v>
      </c>
      <c r="P4652" t="b">
        <v>1</v>
      </c>
      <c r="Q4652" t="b">
        <v>1</v>
      </c>
      <c r="R4652" t="b">
        <v>0</v>
      </c>
      <c r="S4652" t="b">
        <v>1</v>
      </c>
      <c r="T4652" t="b">
        <v>0</v>
      </c>
      <c r="U4652" s="9" t="s">
        <v>34054</v>
      </c>
      <c r="V4652" t="b">
        <v>1</v>
      </c>
      <c r="W4652" t="b">
        <v>1</v>
      </c>
      <c r="X4652" t="b">
        <v>1</v>
      </c>
      <c r="Y4652" t="b">
        <v>1</v>
      </c>
      <c r="Z4652">
        <v>5514</v>
      </c>
      <c r="AA4652">
        <v>36050</v>
      </c>
      <c r="AB4652">
        <v>212573</v>
      </c>
      <c r="AC4652">
        <v>177264</v>
      </c>
      <c r="AD4652">
        <v>431401</v>
      </c>
      <c r="AE4652" s="9" t="s">
        <v>39</v>
      </c>
    </row>
    <row r="4653" spans="1:31" x14ac:dyDescent="0.25">
      <c r="A4653" s="9" t="s">
        <v>7373</v>
      </c>
      <c r="B4653" s="9" t="s">
        <v>184</v>
      </c>
      <c r="C4653" s="9" t="s">
        <v>93</v>
      </c>
      <c r="D4653" s="10">
        <v>20584</v>
      </c>
      <c r="E4653" s="9" t="s">
        <v>34</v>
      </c>
      <c r="F4653" s="9" t="s">
        <v>361</v>
      </c>
      <c r="G4653" s="9" t="s">
        <v>48834</v>
      </c>
      <c r="H4653" s="9" t="s">
        <v>48835</v>
      </c>
      <c r="I4653" s="9" t="s">
        <v>36</v>
      </c>
      <c r="J4653" s="10">
        <v>45299</v>
      </c>
      <c r="K4653" s="9" t="s">
        <v>110</v>
      </c>
      <c r="L4653" s="9" t="s">
        <v>48836</v>
      </c>
      <c r="M4653" s="9" t="s">
        <v>34069</v>
      </c>
      <c r="N4653" s="9" t="s">
        <v>34121</v>
      </c>
      <c r="O4653" s="9" t="s">
        <v>72</v>
      </c>
      <c r="P4653" t="b">
        <v>0</v>
      </c>
      <c r="Q4653" t="b">
        <v>1</v>
      </c>
      <c r="R4653" t="b">
        <v>0</v>
      </c>
      <c r="S4653" t="b">
        <v>1</v>
      </c>
      <c r="T4653" t="b">
        <v>0</v>
      </c>
      <c r="U4653" s="9" t="s">
        <v>34054</v>
      </c>
      <c r="V4653" t="b">
        <v>1</v>
      </c>
      <c r="W4653" t="b">
        <v>1</v>
      </c>
      <c r="X4653" t="b">
        <v>1</v>
      </c>
      <c r="Y4653" t="b">
        <v>1</v>
      </c>
      <c r="Z4653">
        <v>614</v>
      </c>
      <c r="AA4653">
        <v>28413</v>
      </c>
      <c r="AB4653">
        <v>7493</v>
      </c>
      <c r="AC4653">
        <v>24527</v>
      </c>
      <c r="AD4653">
        <v>61047</v>
      </c>
      <c r="AE4653" s="9" t="s">
        <v>39</v>
      </c>
    </row>
    <row r="4654" spans="1:31" x14ac:dyDescent="0.25">
      <c r="A4654" s="9" t="s">
        <v>7374</v>
      </c>
      <c r="B4654" s="9" t="s">
        <v>69</v>
      </c>
      <c r="C4654" s="9" t="s">
        <v>181</v>
      </c>
      <c r="D4654" s="10">
        <v>24967</v>
      </c>
      <c r="E4654" s="9" t="s">
        <v>34</v>
      </c>
      <c r="F4654" s="9" t="s">
        <v>8098</v>
      </c>
      <c r="G4654" s="9" t="s">
        <v>48837</v>
      </c>
      <c r="H4654" s="9" t="s">
        <v>48838</v>
      </c>
      <c r="I4654" s="9" t="s">
        <v>36</v>
      </c>
      <c r="J4654" s="10">
        <v>45354</v>
      </c>
      <c r="K4654" s="9" t="s">
        <v>110</v>
      </c>
      <c r="L4654" s="9" t="s">
        <v>48839</v>
      </c>
      <c r="M4654" s="9" t="s">
        <v>34482</v>
      </c>
      <c r="N4654" s="9" t="s">
        <v>34053</v>
      </c>
      <c r="O4654" s="9" t="s">
        <v>72</v>
      </c>
      <c r="P4654" t="b">
        <v>1</v>
      </c>
      <c r="Q4654" t="b">
        <v>1</v>
      </c>
      <c r="R4654" t="b">
        <v>1</v>
      </c>
      <c r="S4654" t="b">
        <v>0</v>
      </c>
      <c r="T4654" t="b">
        <v>0</v>
      </c>
      <c r="U4654" s="9" t="s">
        <v>34042</v>
      </c>
      <c r="V4654" t="b">
        <v>1</v>
      </c>
      <c r="W4654" t="b">
        <v>0</v>
      </c>
      <c r="X4654" t="b">
        <v>1</v>
      </c>
      <c r="Y4654" t="b">
        <v>1</v>
      </c>
      <c r="Z4654">
        <v>97884</v>
      </c>
      <c r="AA4654">
        <v>26981</v>
      </c>
      <c r="AB4654">
        <v>11597</v>
      </c>
      <c r="AC4654">
        <v>9442</v>
      </c>
      <c r="AD4654">
        <v>145904</v>
      </c>
      <c r="AE4654" s="9" t="s">
        <v>39</v>
      </c>
    </row>
    <row r="4655" spans="1:31" x14ac:dyDescent="0.25">
      <c r="A4655" s="9" t="s">
        <v>7375</v>
      </c>
      <c r="B4655" s="9" t="s">
        <v>207</v>
      </c>
      <c r="C4655" s="9" t="s">
        <v>250</v>
      </c>
      <c r="D4655" s="10">
        <v>25093</v>
      </c>
      <c r="E4655" s="9" t="s">
        <v>58</v>
      </c>
      <c r="F4655" s="9" t="s">
        <v>1438</v>
      </c>
      <c r="G4655" s="9" t="s">
        <v>48840</v>
      </c>
      <c r="H4655" s="9" t="s">
        <v>48841</v>
      </c>
      <c r="I4655" s="9" t="s">
        <v>36</v>
      </c>
      <c r="J4655" s="10">
        <v>45257</v>
      </c>
      <c r="K4655" s="9" t="s">
        <v>49</v>
      </c>
      <c r="L4655" s="9" t="s">
        <v>48842</v>
      </c>
      <c r="M4655" s="9" t="s">
        <v>37189</v>
      </c>
      <c r="N4655" s="9" t="s">
        <v>34048</v>
      </c>
      <c r="O4655" s="9" t="s">
        <v>72</v>
      </c>
      <c r="P4655" t="b">
        <v>0</v>
      </c>
      <c r="Q4655" t="b">
        <v>0</v>
      </c>
      <c r="R4655" t="b">
        <v>0</v>
      </c>
      <c r="S4655" t="b">
        <v>1</v>
      </c>
      <c r="T4655" t="b">
        <v>0</v>
      </c>
      <c r="U4655" s="9" t="s">
        <v>34060</v>
      </c>
      <c r="V4655" t="b">
        <v>1</v>
      </c>
      <c r="W4655" t="b">
        <v>1</v>
      </c>
      <c r="X4655" t="b">
        <v>1</v>
      </c>
      <c r="Y4655" t="b">
        <v>1</v>
      </c>
      <c r="Z4655">
        <v>44981</v>
      </c>
      <c r="AA4655">
        <v>33180</v>
      </c>
      <c r="AB4655">
        <v>75780</v>
      </c>
      <c r="AC4655">
        <v>34740</v>
      </c>
      <c r="AD4655">
        <v>188681</v>
      </c>
      <c r="AE4655" s="9" t="s">
        <v>39</v>
      </c>
    </row>
    <row r="4656" spans="1:31" x14ac:dyDescent="0.25">
      <c r="A4656" s="9" t="s">
        <v>7376</v>
      </c>
      <c r="B4656" s="9" t="s">
        <v>242</v>
      </c>
      <c r="C4656" s="9" t="s">
        <v>250</v>
      </c>
      <c r="D4656" s="10">
        <v>19988</v>
      </c>
      <c r="E4656" s="9" t="s">
        <v>58</v>
      </c>
      <c r="F4656" s="9" t="s">
        <v>6487</v>
      </c>
      <c r="G4656" s="9" t="s">
        <v>48843</v>
      </c>
      <c r="H4656" s="9" t="s">
        <v>48844</v>
      </c>
      <c r="I4656" s="9" t="s">
        <v>36</v>
      </c>
      <c r="J4656" s="10">
        <v>45178</v>
      </c>
      <c r="K4656" s="9" t="s">
        <v>110</v>
      </c>
      <c r="L4656" s="9" t="s">
        <v>48845</v>
      </c>
      <c r="M4656" s="9" t="s">
        <v>39608</v>
      </c>
      <c r="N4656" s="9" t="s">
        <v>34121</v>
      </c>
      <c r="O4656" s="9" t="s">
        <v>72</v>
      </c>
      <c r="P4656" t="b">
        <v>1</v>
      </c>
      <c r="Q4656" t="b">
        <v>1</v>
      </c>
      <c r="R4656" t="b">
        <v>0</v>
      </c>
      <c r="S4656" t="b">
        <v>0</v>
      </c>
      <c r="T4656" t="b">
        <v>1</v>
      </c>
      <c r="U4656" s="9" t="s">
        <v>34042</v>
      </c>
      <c r="V4656" t="b">
        <v>1</v>
      </c>
      <c r="W4656" t="b">
        <v>1</v>
      </c>
      <c r="X4656" t="b">
        <v>1</v>
      </c>
      <c r="Y4656" t="b">
        <v>1</v>
      </c>
      <c r="Z4656">
        <v>3913</v>
      </c>
      <c r="AA4656">
        <v>12092</v>
      </c>
      <c r="AB4656">
        <v>173638</v>
      </c>
      <c r="AC4656">
        <v>21042</v>
      </c>
      <c r="AD4656">
        <v>210685</v>
      </c>
      <c r="AE4656" s="9" t="s">
        <v>39</v>
      </c>
    </row>
    <row r="4657" spans="1:31" x14ac:dyDescent="0.25">
      <c r="A4657" s="9" t="s">
        <v>7377</v>
      </c>
      <c r="B4657" s="9" t="s">
        <v>259</v>
      </c>
      <c r="C4657" s="9" t="s">
        <v>57</v>
      </c>
      <c r="D4657" s="10">
        <v>31195</v>
      </c>
      <c r="E4657" s="9" t="s">
        <v>43</v>
      </c>
      <c r="F4657" s="9" t="s">
        <v>2517</v>
      </c>
      <c r="G4657" s="9" t="s">
        <v>48846</v>
      </c>
      <c r="H4657" s="9" t="s">
        <v>48847</v>
      </c>
      <c r="I4657" s="9" t="s">
        <v>36</v>
      </c>
      <c r="J4657" s="10">
        <v>45178</v>
      </c>
      <c r="K4657" s="9" t="s">
        <v>49</v>
      </c>
      <c r="L4657" s="9" t="s">
        <v>48848</v>
      </c>
      <c r="M4657" s="9" t="s">
        <v>36066</v>
      </c>
      <c r="N4657" s="9" t="s">
        <v>34053</v>
      </c>
      <c r="O4657" s="9" t="s">
        <v>44</v>
      </c>
      <c r="P4657" t="b">
        <v>0</v>
      </c>
      <c r="Q4657" t="b">
        <v>1</v>
      </c>
      <c r="R4657" t="b">
        <v>0</v>
      </c>
      <c r="S4657" t="b">
        <v>1</v>
      </c>
      <c r="T4657" t="b">
        <v>1</v>
      </c>
      <c r="U4657" s="9" t="s">
        <v>34042</v>
      </c>
      <c r="V4657" t="b">
        <v>0</v>
      </c>
      <c r="W4657" t="b">
        <v>0</v>
      </c>
      <c r="X4657" t="b">
        <v>1</v>
      </c>
      <c r="Y4657" t="b">
        <v>1</v>
      </c>
      <c r="Z4657">
        <v>51694</v>
      </c>
      <c r="AA4657">
        <v>465</v>
      </c>
      <c r="AB4657">
        <v>4157</v>
      </c>
      <c r="AC4657">
        <v>1096</v>
      </c>
      <c r="AD4657">
        <v>57412</v>
      </c>
      <c r="AE4657" s="9" t="s">
        <v>39</v>
      </c>
    </row>
    <row r="4658" spans="1:31" x14ac:dyDescent="0.25">
      <c r="A4658" s="9" t="s">
        <v>7378</v>
      </c>
      <c r="B4658" s="9" t="s">
        <v>108</v>
      </c>
      <c r="C4658" s="9" t="s">
        <v>263</v>
      </c>
      <c r="D4658" s="10">
        <v>40833</v>
      </c>
      <c r="E4658" s="9" t="s">
        <v>58</v>
      </c>
      <c r="F4658" s="9" t="s">
        <v>35422</v>
      </c>
      <c r="G4658" s="9" t="s">
        <v>48849</v>
      </c>
      <c r="H4658" s="9" t="s">
        <v>48850</v>
      </c>
      <c r="I4658" s="9" t="s">
        <v>36</v>
      </c>
      <c r="J4658" s="10">
        <v>45284</v>
      </c>
      <c r="K4658" s="9" t="s">
        <v>49</v>
      </c>
      <c r="L4658" s="9" t="s">
        <v>48851</v>
      </c>
      <c r="M4658" s="9" t="s">
        <v>36442</v>
      </c>
      <c r="N4658" s="9" t="s">
        <v>34041</v>
      </c>
      <c r="O4658" s="9" t="s">
        <v>50</v>
      </c>
      <c r="P4658" t="b">
        <v>1</v>
      </c>
      <c r="Q4658" t="b">
        <v>1</v>
      </c>
      <c r="R4658" t="b">
        <v>0</v>
      </c>
      <c r="S4658" t="b">
        <v>0</v>
      </c>
      <c r="T4658" t="b">
        <v>1</v>
      </c>
      <c r="U4658" s="9" t="s">
        <v>34054</v>
      </c>
      <c r="V4658" t="b">
        <v>1</v>
      </c>
      <c r="W4658" t="b">
        <v>1</v>
      </c>
      <c r="X4658" t="b">
        <v>1</v>
      </c>
      <c r="Y4658" t="b">
        <v>1</v>
      </c>
      <c r="Z4658">
        <v>37497</v>
      </c>
      <c r="AA4658">
        <v>96359</v>
      </c>
      <c r="AB4658">
        <v>46126</v>
      </c>
      <c r="AC4658">
        <v>189325</v>
      </c>
      <c r="AD4658">
        <v>369307</v>
      </c>
      <c r="AE4658" s="9" t="s">
        <v>39</v>
      </c>
    </row>
    <row r="4659" spans="1:31" x14ac:dyDescent="0.25">
      <c r="A4659" s="9" t="s">
        <v>7379</v>
      </c>
      <c r="B4659" s="9" t="s">
        <v>210</v>
      </c>
      <c r="C4659" s="9" t="s">
        <v>293</v>
      </c>
      <c r="D4659" s="10">
        <v>3332</v>
      </c>
      <c r="E4659" s="9" t="s">
        <v>34</v>
      </c>
      <c r="F4659" s="9" t="s">
        <v>2525</v>
      </c>
      <c r="G4659" s="9" t="s">
        <v>48852</v>
      </c>
      <c r="H4659" s="9" t="s">
        <v>48853</v>
      </c>
      <c r="I4659" s="9" t="s">
        <v>36</v>
      </c>
      <c r="J4659" s="10">
        <v>45344</v>
      </c>
      <c r="K4659" s="9" t="s">
        <v>60</v>
      </c>
      <c r="L4659" s="9" t="s">
        <v>48854</v>
      </c>
      <c r="M4659" s="9" t="s">
        <v>35015</v>
      </c>
      <c r="N4659" s="9" t="s">
        <v>34065</v>
      </c>
      <c r="O4659" s="9" t="s">
        <v>38</v>
      </c>
      <c r="P4659" t="b">
        <v>1</v>
      </c>
      <c r="Q4659" t="b">
        <v>0</v>
      </c>
      <c r="R4659" t="b">
        <v>0</v>
      </c>
      <c r="S4659" t="b">
        <v>1</v>
      </c>
      <c r="T4659" t="b">
        <v>1</v>
      </c>
      <c r="U4659" s="9" t="s">
        <v>34042</v>
      </c>
      <c r="V4659" t="b">
        <v>1</v>
      </c>
      <c r="W4659" t="b">
        <v>1</v>
      </c>
      <c r="X4659" t="b">
        <v>1</v>
      </c>
      <c r="Y4659" t="b">
        <v>1</v>
      </c>
      <c r="Z4659">
        <v>40645</v>
      </c>
      <c r="AA4659">
        <v>2612</v>
      </c>
      <c r="AB4659">
        <v>30890</v>
      </c>
      <c r="AC4659">
        <v>10059</v>
      </c>
      <c r="AD4659">
        <v>84206</v>
      </c>
      <c r="AE4659" s="9" t="s">
        <v>39</v>
      </c>
    </row>
    <row r="4660" spans="1:31" x14ac:dyDescent="0.25">
      <c r="A4660" s="9" t="s">
        <v>7380</v>
      </c>
      <c r="B4660" s="9" t="s">
        <v>151</v>
      </c>
      <c r="C4660" s="9" t="s">
        <v>542</v>
      </c>
      <c r="D4660" s="10">
        <v>42974</v>
      </c>
      <c r="E4660" s="9" t="s">
        <v>34</v>
      </c>
      <c r="F4660" s="9" t="s">
        <v>5227</v>
      </c>
      <c r="G4660" s="9" t="s">
        <v>48855</v>
      </c>
      <c r="H4660" s="9" t="s">
        <v>48856</v>
      </c>
      <c r="I4660" s="9" t="s">
        <v>36</v>
      </c>
      <c r="J4660" s="10">
        <v>45333</v>
      </c>
      <c r="K4660" s="9" t="s">
        <v>37</v>
      </c>
      <c r="L4660" s="9" t="s">
        <v>48857</v>
      </c>
      <c r="M4660" s="9" t="s">
        <v>35791</v>
      </c>
      <c r="N4660" s="9" t="s">
        <v>34078</v>
      </c>
      <c r="O4660" s="9" t="s">
        <v>72</v>
      </c>
      <c r="P4660" t="b">
        <v>1</v>
      </c>
      <c r="Q4660" t="b">
        <v>1</v>
      </c>
      <c r="R4660" t="b">
        <v>1</v>
      </c>
      <c r="S4660" t="b">
        <v>0</v>
      </c>
      <c r="T4660" t="b">
        <v>0</v>
      </c>
      <c r="U4660" s="9" t="s">
        <v>34054</v>
      </c>
      <c r="V4660" t="b">
        <v>1</v>
      </c>
      <c r="W4660" t="b">
        <v>1</v>
      </c>
      <c r="X4660" t="b">
        <v>1</v>
      </c>
      <c r="Y4660" t="b">
        <v>1</v>
      </c>
      <c r="Z4660">
        <v>21368</v>
      </c>
      <c r="AA4660">
        <v>99328</v>
      </c>
      <c r="AB4660">
        <v>66661</v>
      </c>
      <c r="AC4660">
        <v>21812</v>
      </c>
      <c r="AD4660">
        <v>209169</v>
      </c>
      <c r="AE4660" s="9" t="s">
        <v>39</v>
      </c>
    </row>
    <row r="4661" spans="1:31" x14ac:dyDescent="0.25">
      <c r="A4661" s="9" t="s">
        <v>7382</v>
      </c>
      <c r="B4661" s="9" t="s">
        <v>352</v>
      </c>
      <c r="C4661" s="9" t="s">
        <v>105</v>
      </c>
      <c r="D4661" s="10">
        <v>25286</v>
      </c>
      <c r="E4661" s="9" t="s">
        <v>58</v>
      </c>
      <c r="F4661" s="9" t="s">
        <v>513</v>
      </c>
      <c r="G4661" s="9" t="s">
        <v>48858</v>
      </c>
      <c r="H4661" s="9" t="s">
        <v>48859</v>
      </c>
      <c r="I4661" s="9" t="s">
        <v>36</v>
      </c>
      <c r="J4661" s="10">
        <v>45328</v>
      </c>
      <c r="K4661" s="9" t="s">
        <v>49</v>
      </c>
      <c r="L4661" s="9" t="s">
        <v>48860</v>
      </c>
      <c r="M4661" s="9" t="s">
        <v>36431</v>
      </c>
      <c r="N4661" s="9" t="s">
        <v>34053</v>
      </c>
      <c r="O4661" s="9" t="s">
        <v>38</v>
      </c>
      <c r="P4661" t="b">
        <v>1</v>
      </c>
      <c r="Q4661" t="b">
        <v>1</v>
      </c>
      <c r="R4661" t="b">
        <v>0</v>
      </c>
      <c r="S4661" t="b">
        <v>0</v>
      </c>
      <c r="T4661" t="b">
        <v>0</v>
      </c>
      <c r="U4661" s="9" t="s">
        <v>34042</v>
      </c>
      <c r="V4661" t="b">
        <v>1</v>
      </c>
      <c r="W4661" t="b">
        <v>1</v>
      </c>
      <c r="X4661" t="b">
        <v>1</v>
      </c>
      <c r="Y4661" t="b">
        <v>0</v>
      </c>
      <c r="Z4661">
        <v>6056</v>
      </c>
      <c r="AA4661">
        <v>9465</v>
      </c>
      <c r="AB4661">
        <v>264747</v>
      </c>
      <c r="AC4661">
        <v>5708</v>
      </c>
      <c r="AD4661">
        <v>285976</v>
      </c>
      <c r="AE4661" s="9" t="s">
        <v>39</v>
      </c>
    </row>
    <row r="4662" spans="1:31" x14ac:dyDescent="0.25">
      <c r="A4662" s="9" t="s">
        <v>7383</v>
      </c>
      <c r="B4662" s="9" t="s">
        <v>85</v>
      </c>
      <c r="C4662" s="9" t="s">
        <v>190</v>
      </c>
      <c r="D4662" s="10">
        <v>31590</v>
      </c>
      <c r="E4662" s="9" t="s">
        <v>58</v>
      </c>
      <c r="F4662" s="9" t="s">
        <v>6911</v>
      </c>
      <c r="G4662" s="9" t="s">
        <v>48861</v>
      </c>
      <c r="H4662" s="9" t="s">
        <v>48862</v>
      </c>
      <c r="I4662" s="9" t="s">
        <v>36</v>
      </c>
      <c r="J4662" s="10">
        <v>45306</v>
      </c>
      <c r="K4662" s="9" t="s">
        <v>60</v>
      </c>
      <c r="L4662" s="9" t="s">
        <v>48863</v>
      </c>
      <c r="M4662" s="9" t="s">
        <v>35712</v>
      </c>
      <c r="N4662" s="9" t="s">
        <v>34121</v>
      </c>
      <c r="O4662" s="9" t="s">
        <v>72</v>
      </c>
      <c r="P4662" t="b">
        <v>1</v>
      </c>
      <c r="Q4662" t="b">
        <v>0</v>
      </c>
      <c r="R4662" t="b">
        <v>1</v>
      </c>
      <c r="S4662" t="b">
        <v>0</v>
      </c>
      <c r="T4662" t="b">
        <v>1</v>
      </c>
      <c r="U4662" s="9" t="s">
        <v>34060</v>
      </c>
      <c r="V4662" t="b">
        <v>0</v>
      </c>
      <c r="W4662" t="b">
        <v>1</v>
      </c>
      <c r="X4662" t="b">
        <v>0</v>
      </c>
      <c r="Y4662" t="b">
        <v>1</v>
      </c>
      <c r="Z4662">
        <v>8041</v>
      </c>
      <c r="AA4662">
        <v>8688</v>
      </c>
      <c r="AB4662">
        <v>334498</v>
      </c>
      <c r="AC4662">
        <v>34166</v>
      </c>
      <c r="AD4662">
        <v>385393</v>
      </c>
      <c r="AE4662" s="9" t="s">
        <v>39</v>
      </c>
    </row>
    <row r="4663" spans="1:31" x14ac:dyDescent="0.25">
      <c r="A4663" s="9" t="s">
        <v>7384</v>
      </c>
      <c r="B4663" s="9" t="s">
        <v>123</v>
      </c>
      <c r="C4663" s="9" t="s">
        <v>82</v>
      </c>
      <c r="D4663" s="10">
        <v>33302</v>
      </c>
      <c r="E4663" s="9" t="s">
        <v>43</v>
      </c>
      <c r="F4663" s="9" t="s">
        <v>2608</v>
      </c>
      <c r="G4663" s="9" t="s">
        <v>48864</v>
      </c>
      <c r="H4663" s="9" t="s">
        <v>48865</v>
      </c>
      <c r="I4663" s="9" t="s">
        <v>36</v>
      </c>
      <c r="J4663" s="10">
        <v>45136</v>
      </c>
      <c r="K4663" s="9" t="s">
        <v>110</v>
      </c>
      <c r="L4663" s="9" t="s">
        <v>48866</v>
      </c>
      <c r="M4663" s="9" t="s">
        <v>34809</v>
      </c>
      <c r="N4663" s="9" t="s">
        <v>34053</v>
      </c>
      <c r="O4663" s="9" t="s">
        <v>44</v>
      </c>
      <c r="P4663" t="b">
        <v>1</v>
      </c>
      <c r="Q4663" t="b">
        <v>0</v>
      </c>
      <c r="R4663" t="b">
        <v>1</v>
      </c>
      <c r="S4663" t="b">
        <v>0</v>
      </c>
      <c r="T4663" t="b">
        <v>1</v>
      </c>
      <c r="U4663" s="9" t="s">
        <v>34042</v>
      </c>
      <c r="V4663" t="b">
        <v>0</v>
      </c>
      <c r="W4663" t="b">
        <v>1</v>
      </c>
      <c r="X4663" t="b">
        <v>1</v>
      </c>
      <c r="Y4663" t="b">
        <v>0</v>
      </c>
      <c r="Z4663">
        <v>129264</v>
      </c>
      <c r="AA4663">
        <v>134524</v>
      </c>
      <c r="AB4663">
        <v>170170</v>
      </c>
      <c r="AC4663">
        <v>38037</v>
      </c>
      <c r="AD4663">
        <v>471995</v>
      </c>
      <c r="AE4663" s="9" t="s">
        <v>39</v>
      </c>
    </row>
    <row r="4664" spans="1:31" x14ac:dyDescent="0.25">
      <c r="A4664" s="9" t="s">
        <v>7385</v>
      </c>
      <c r="B4664" s="9" t="s">
        <v>318</v>
      </c>
      <c r="C4664" s="9" t="s">
        <v>181</v>
      </c>
      <c r="D4664" s="10">
        <v>41085</v>
      </c>
      <c r="E4664" s="9" t="s">
        <v>43</v>
      </c>
      <c r="F4664" s="9" t="s">
        <v>2918</v>
      </c>
      <c r="G4664" s="9" t="s">
        <v>48867</v>
      </c>
      <c r="H4664" s="9" t="s">
        <v>48868</v>
      </c>
      <c r="I4664" s="9" t="s">
        <v>36</v>
      </c>
      <c r="J4664" s="10">
        <v>45220</v>
      </c>
      <c r="K4664" s="9" t="s">
        <v>49</v>
      </c>
      <c r="L4664" s="9" t="s">
        <v>48869</v>
      </c>
      <c r="M4664" s="9" t="s">
        <v>34959</v>
      </c>
      <c r="N4664" s="9" t="s">
        <v>34053</v>
      </c>
      <c r="O4664" s="9" t="s">
        <v>44</v>
      </c>
      <c r="P4664" t="b">
        <v>1</v>
      </c>
      <c r="Q4664" t="b">
        <v>1</v>
      </c>
      <c r="R4664" t="b">
        <v>0</v>
      </c>
      <c r="S4664" t="b">
        <v>1</v>
      </c>
      <c r="T4664" t="b">
        <v>0</v>
      </c>
      <c r="U4664" s="9" t="s">
        <v>34060</v>
      </c>
      <c r="V4664" t="b">
        <v>1</v>
      </c>
      <c r="W4664" t="b">
        <v>1</v>
      </c>
      <c r="X4664" t="b">
        <v>1</v>
      </c>
      <c r="Y4664" t="b">
        <v>1</v>
      </c>
      <c r="Z4664">
        <v>395117</v>
      </c>
      <c r="AA4664">
        <v>46173</v>
      </c>
      <c r="AB4664">
        <v>44589</v>
      </c>
      <c r="AC4664">
        <v>8813</v>
      </c>
      <c r="AD4664">
        <v>494692</v>
      </c>
      <c r="AE4664" s="9" t="s">
        <v>39</v>
      </c>
    </row>
    <row r="4665" spans="1:31" x14ac:dyDescent="0.25">
      <c r="A4665" s="9" t="s">
        <v>7386</v>
      </c>
      <c r="B4665" s="9" t="s">
        <v>650</v>
      </c>
      <c r="C4665" s="9" t="s">
        <v>82</v>
      </c>
      <c r="D4665" s="10">
        <v>26206</v>
      </c>
      <c r="E4665" s="9" t="s">
        <v>58</v>
      </c>
      <c r="F4665" s="9" t="s">
        <v>8104</v>
      </c>
      <c r="G4665" s="9" t="s">
        <v>48870</v>
      </c>
      <c r="H4665" s="9" t="s">
        <v>48871</v>
      </c>
      <c r="I4665" s="9" t="s">
        <v>36</v>
      </c>
      <c r="J4665" s="10">
        <v>45189</v>
      </c>
      <c r="K4665" s="9" t="s">
        <v>49</v>
      </c>
      <c r="L4665" s="9" t="s">
        <v>48872</v>
      </c>
      <c r="M4665" s="9" t="s">
        <v>34985</v>
      </c>
      <c r="N4665" s="9" t="s">
        <v>34048</v>
      </c>
      <c r="O4665" s="9" t="s">
        <v>50</v>
      </c>
      <c r="P4665" t="b">
        <v>0</v>
      </c>
      <c r="Q4665" t="b">
        <v>0</v>
      </c>
      <c r="R4665" t="b">
        <v>1</v>
      </c>
      <c r="S4665" t="b">
        <v>1</v>
      </c>
      <c r="T4665" t="b">
        <v>1</v>
      </c>
      <c r="U4665" s="9" t="s">
        <v>34042</v>
      </c>
      <c r="V4665" t="b">
        <v>1</v>
      </c>
      <c r="W4665" t="b">
        <v>1</v>
      </c>
      <c r="X4665" t="b">
        <v>1</v>
      </c>
      <c r="Y4665" t="b">
        <v>1</v>
      </c>
      <c r="Z4665">
        <v>14596</v>
      </c>
      <c r="AA4665">
        <v>26933</v>
      </c>
      <c r="AB4665">
        <v>22768</v>
      </c>
      <c r="AC4665">
        <v>297358</v>
      </c>
      <c r="AD4665">
        <v>361655</v>
      </c>
      <c r="AE4665" s="9" t="s">
        <v>39</v>
      </c>
    </row>
    <row r="4666" spans="1:31" x14ac:dyDescent="0.25">
      <c r="A4666" s="9" t="s">
        <v>7388</v>
      </c>
      <c r="B4666" s="9" t="s">
        <v>292</v>
      </c>
      <c r="C4666" s="9" t="s">
        <v>75</v>
      </c>
      <c r="D4666" s="10">
        <v>3976</v>
      </c>
      <c r="E4666" s="9" t="s">
        <v>34</v>
      </c>
      <c r="F4666" s="9" t="s">
        <v>6537</v>
      </c>
      <c r="G4666" s="9" t="s">
        <v>48873</v>
      </c>
      <c r="H4666" s="9" t="s">
        <v>48874</v>
      </c>
      <c r="I4666" s="9" t="s">
        <v>36</v>
      </c>
      <c r="J4666" s="10">
        <v>45171</v>
      </c>
      <c r="K4666" s="9" t="s">
        <v>37</v>
      </c>
      <c r="L4666" s="9" t="s">
        <v>48875</v>
      </c>
      <c r="M4666" s="9" t="s">
        <v>36281</v>
      </c>
      <c r="N4666" s="9" t="s">
        <v>34065</v>
      </c>
      <c r="O4666" s="9" t="s">
        <v>44</v>
      </c>
      <c r="P4666" t="b">
        <v>1</v>
      </c>
      <c r="Q4666" t="b">
        <v>0</v>
      </c>
      <c r="R4666" t="b">
        <v>0</v>
      </c>
      <c r="S4666" t="b">
        <v>1</v>
      </c>
      <c r="T4666" t="b">
        <v>0</v>
      </c>
      <c r="U4666" s="9" t="s">
        <v>34054</v>
      </c>
      <c r="V4666" t="b">
        <v>1</v>
      </c>
      <c r="W4666" t="b">
        <v>0</v>
      </c>
      <c r="X4666" t="b">
        <v>0</v>
      </c>
      <c r="Y4666" t="b">
        <v>1</v>
      </c>
      <c r="Z4666">
        <v>4172</v>
      </c>
      <c r="AA4666">
        <v>2679</v>
      </c>
      <c r="AB4666">
        <v>11416</v>
      </c>
      <c r="AC4666">
        <v>463330</v>
      </c>
      <c r="AD4666">
        <v>481597</v>
      </c>
      <c r="AE4666" s="9" t="s">
        <v>39</v>
      </c>
    </row>
    <row r="4667" spans="1:31" x14ac:dyDescent="0.25">
      <c r="A4667" s="9" t="s">
        <v>7389</v>
      </c>
      <c r="B4667" s="9" t="s">
        <v>517</v>
      </c>
      <c r="C4667" s="9" t="s">
        <v>167</v>
      </c>
      <c r="D4667" s="10">
        <v>30460</v>
      </c>
      <c r="E4667" s="9" t="s">
        <v>58</v>
      </c>
      <c r="F4667" s="9" t="s">
        <v>4038</v>
      </c>
      <c r="G4667" s="9" t="s">
        <v>48876</v>
      </c>
      <c r="H4667" s="9" t="s">
        <v>48877</v>
      </c>
      <c r="I4667" s="9" t="s">
        <v>36</v>
      </c>
      <c r="J4667" s="10">
        <v>45200</v>
      </c>
      <c r="K4667" s="9" t="s">
        <v>49</v>
      </c>
      <c r="L4667" s="9" t="s">
        <v>48878</v>
      </c>
      <c r="M4667" s="9" t="s">
        <v>34423</v>
      </c>
      <c r="N4667" s="9" t="s">
        <v>34116</v>
      </c>
      <c r="O4667" s="9" t="s">
        <v>72</v>
      </c>
      <c r="P4667" t="b">
        <v>0</v>
      </c>
      <c r="Q4667" t="b">
        <v>0</v>
      </c>
      <c r="R4667" t="b">
        <v>1</v>
      </c>
      <c r="S4667" t="b">
        <v>0</v>
      </c>
      <c r="T4667" t="b">
        <v>1</v>
      </c>
      <c r="U4667" s="9" t="s">
        <v>34054</v>
      </c>
      <c r="V4667" t="b">
        <v>0</v>
      </c>
      <c r="W4667" t="b">
        <v>1</v>
      </c>
      <c r="X4667" t="b">
        <v>1</v>
      </c>
      <c r="Y4667" t="b">
        <v>0</v>
      </c>
      <c r="Z4667">
        <v>46229</v>
      </c>
      <c r="AA4667">
        <v>460</v>
      </c>
      <c r="AB4667">
        <v>144516</v>
      </c>
      <c r="AC4667">
        <v>66129</v>
      </c>
      <c r="AD4667">
        <v>257334</v>
      </c>
      <c r="AE4667" s="9" t="s">
        <v>39</v>
      </c>
    </row>
    <row r="4668" spans="1:31" x14ac:dyDescent="0.25">
      <c r="A4668" s="9" t="s">
        <v>7390</v>
      </c>
      <c r="B4668" s="9" t="s">
        <v>151</v>
      </c>
      <c r="C4668" s="9" t="s">
        <v>266</v>
      </c>
      <c r="D4668" s="10">
        <v>7721</v>
      </c>
      <c r="E4668" s="9" t="s">
        <v>43</v>
      </c>
      <c r="F4668" s="9" t="s">
        <v>970</v>
      </c>
      <c r="G4668" s="9" t="s">
        <v>48879</v>
      </c>
      <c r="H4668" s="9" t="s">
        <v>48880</v>
      </c>
      <c r="I4668" s="9" t="s">
        <v>36</v>
      </c>
      <c r="J4668" s="10">
        <v>45416</v>
      </c>
      <c r="K4668" s="9" t="s">
        <v>49</v>
      </c>
      <c r="L4668" s="9" t="s">
        <v>48881</v>
      </c>
      <c r="M4668" s="9" t="s">
        <v>36974</v>
      </c>
      <c r="N4668" s="9" t="s">
        <v>34041</v>
      </c>
      <c r="O4668" s="9" t="s">
        <v>50</v>
      </c>
      <c r="P4668" t="b">
        <v>0</v>
      </c>
      <c r="Q4668" t="b">
        <v>0</v>
      </c>
      <c r="R4668" t="b">
        <v>0</v>
      </c>
      <c r="S4668" t="b">
        <v>1</v>
      </c>
      <c r="T4668" t="b">
        <v>1</v>
      </c>
      <c r="U4668" s="9" t="s">
        <v>34054</v>
      </c>
      <c r="V4668" t="b">
        <v>1</v>
      </c>
      <c r="W4668" t="b">
        <v>1</v>
      </c>
      <c r="X4668" t="b">
        <v>1</v>
      </c>
      <c r="Y4668" t="b">
        <v>1</v>
      </c>
      <c r="Z4668">
        <v>1907</v>
      </c>
      <c r="AA4668">
        <v>56250</v>
      </c>
      <c r="AB4668">
        <v>2487</v>
      </c>
      <c r="AC4668">
        <v>7504</v>
      </c>
      <c r="AD4668">
        <v>68148</v>
      </c>
      <c r="AE4668" s="9" t="s">
        <v>39</v>
      </c>
    </row>
    <row r="4669" spans="1:31" x14ac:dyDescent="0.25">
      <c r="A4669" s="9" t="s">
        <v>7391</v>
      </c>
      <c r="B4669" s="9" t="s">
        <v>193</v>
      </c>
      <c r="C4669" s="9" t="s">
        <v>113</v>
      </c>
      <c r="D4669" s="10">
        <v>11901</v>
      </c>
      <c r="E4669" s="9" t="s">
        <v>34</v>
      </c>
      <c r="F4669" s="9" t="s">
        <v>8489</v>
      </c>
      <c r="G4669" s="9" t="s">
        <v>48882</v>
      </c>
      <c r="H4669" s="9" t="s">
        <v>48883</v>
      </c>
      <c r="I4669" s="9" t="s">
        <v>36</v>
      </c>
      <c r="J4669" s="10">
        <v>45377</v>
      </c>
      <c r="K4669" s="9" t="s">
        <v>60</v>
      </c>
      <c r="L4669" s="9" t="s">
        <v>48884</v>
      </c>
      <c r="M4669" s="9" t="s">
        <v>36424</v>
      </c>
      <c r="N4669" s="9" t="s">
        <v>34083</v>
      </c>
      <c r="O4669" s="9" t="s">
        <v>38</v>
      </c>
      <c r="P4669" t="b">
        <v>0</v>
      </c>
      <c r="Q4669" t="b">
        <v>0</v>
      </c>
      <c r="R4669" t="b">
        <v>0</v>
      </c>
      <c r="S4669" t="b">
        <v>1</v>
      </c>
      <c r="T4669" t="b">
        <v>1</v>
      </c>
      <c r="U4669" s="9" t="s">
        <v>34054</v>
      </c>
      <c r="V4669" t="b">
        <v>0</v>
      </c>
      <c r="W4669" t="b">
        <v>1</v>
      </c>
      <c r="X4669" t="b">
        <v>1</v>
      </c>
      <c r="Y4669" t="b">
        <v>1</v>
      </c>
      <c r="Z4669">
        <v>110721</v>
      </c>
      <c r="AA4669">
        <v>162103</v>
      </c>
      <c r="AB4669">
        <v>12395</v>
      </c>
      <c r="AC4669">
        <v>79534</v>
      </c>
      <c r="AD4669">
        <v>364753</v>
      </c>
      <c r="AE4669" s="9" t="s">
        <v>39</v>
      </c>
    </row>
    <row r="4670" spans="1:31" x14ac:dyDescent="0.25">
      <c r="A4670" s="9" t="s">
        <v>7392</v>
      </c>
      <c r="B4670" s="9" t="s">
        <v>207</v>
      </c>
      <c r="C4670" s="9" t="s">
        <v>181</v>
      </c>
      <c r="D4670" s="10">
        <v>28276</v>
      </c>
      <c r="E4670" s="9" t="s">
        <v>34</v>
      </c>
      <c r="F4670" s="9" t="s">
        <v>7953</v>
      </c>
      <c r="G4670" s="9" t="s">
        <v>48885</v>
      </c>
      <c r="H4670" s="9" t="s">
        <v>48886</v>
      </c>
      <c r="I4670" s="9" t="s">
        <v>36</v>
      </c>
      <c r="J4670" s="10">
        <v>45170</v>
      </c>
      <c r="K4670" s="9" t="s">
        <v>110</v>
      </c>
      <c r="L4670" s="9" t="s">
        <v>48887</v>
      </c>
      <c r="M4670" s="9" t="s">
        <v>35342</v>
      </c>
      <c r="N4670" s="9" t="s">
        <v>34116</v>
      </c>
      <c r="O4670" s="9" t="s">
        <v>38</v>
      </c>
      <c r="P4670" t="b">
        <v>0</v>
      </c>
      <c r="Q4670" t="b">
        <v>1</v>
      </c>
      <c r="R4670" t="b">
        <v>0</v>
      </c>
      <c r="S4670" t="b">
        <v>1</v>
      </c>
      <c r="T4670" t="b">
        <v>1</v>
      </c>
      <c r="U4670" s="9" t="s">
        <v>34054</v>
      </c>
      <c r="V4670" t="b">
        <v>1</v>
      </c>
      <c r="W4670" t="b">
        <v>1</v>
      </c>
      <c r="X4670" t="b">
        <v>1</v>
      </c>
      <c r="Y4670" t="b">
        <v>1</v>
      </c>
      <c r="Z4670">
        <v>3691</v>
      </c>
      <c r="AA4670">
        <v>29234</v>
      </c>
      <c r="AB4670">
        <v>13110</v>
      </c>
      <c r="AC4670">
        <v>900</v>
      </c>
      <c r="AD4670">
        <v>46935</v>
      </c>
      <c r="AE4670" s="9" t="s">
        <v>39</v>
      </c>
    </row>
    <row r="4671" spans="1:31" x14ac:dyDescent="0.25">
      <c r="A4671" s="9" t="s">
        <v>7393</v>
      </c>
      <c r="B4671" s="9" t="s">
        <v>687</v>
      </c>
      <c r="C4671" s="9" t="s">
        <v>185</v>
      </c>
      <c r="D4671" s="10">
        <v>12884</v>
      </c>
      <c r="E4671" s="9" t="s">
        <v>34</v>
      </c>
      <c r="F4671" s="9" t="s">
        <v>8530</v>
      </c>
      <c r="G4671" s="9" t="s">
        <v>48888</v>
      </c>
      <c r="H4671" s="9" t="s">
        <v>48889</v>
      </c>
      <c r="I4671" s="9" t="s">
        <v>36</v>
      </c>
      <c r="J4671" s="10">
        <v>45328</v>
      </c>
      <c r="K4671" s="9" t="s">
        <v>49</v>
      </c>
      <c r="L4671" s="9" t="s">
        <v>48890</v>
      </c>
      <c r="M4671" s="9" t="s">
        <v>36011</v>
      </c>
      <c r="N4671" s="9" t="s">
        <v>34053</v>
      </c>
      <c r="O4671" s="9" t="s">
        <v>50</v>
      </c>
      <c r="P4671" t="b">
        <v>1</v>
      </c>
      <c r="Q4671" t="b">
        <v>0</v>
      </c>
      <c r="R4671" t="b">
        <v>1</v>
      </c>
      <c r="S4671" t="b">
        <v>1</v>
      </c>
      <c r="T4671" t="b">
        <v>0</v>
      </c>
      <c r="U4671" s="9" t="s">
        <v>34042</v>
      </c>
      <c r="V4671" t="b">
        <v>1</v>
      </c>
      <c r="W4671" t="b">
        <v>0</v>
      </c>
      <c r="X4671" t="b">
        <v>1</v>
      </c>
      <c r="Y4671" t="b">
        <v>1</v>
      </c>
      <c r="Z4671">
        <v>8795</v>
      </c>
      <c r="AA4671">
        <v>5972</v>
      </c>
      <c r="AB4671">
        <v>23270</v>
      </c>
      <c r="AC4671">
        <v>21966</v>
      </c>
      <c r="AD4671">
        <v>60003</v>
      </c>
      <c r="AE4671" s="9" t="s">
        <v>39</v>
      </c>
    </row>
    <row r="4672" spans="1:31" x14ac:dyDescent="0.25">
      <c r="A4672" s="9" t="s">
        <v>7394</v>
      </c>
      <c r="B4672" s="9" t="s">
        <v>108</v>
      </c>
      <c r="C4672" s="9" t="s">
        <v>97</v>
      </c>
      <c r="D4672" s="10">
        <v>35918</v>
      </c>
      <c r="E4672" s="9" t="s">
        <v>58</v>
      </c>
      <c r="F4672" s="9" t="s">
        <v>8564</v>
      </c>
      <c r="G4672" s="9" t="s">
        <v>48891</v>
      </c>
      <c r="H4672" s="9" t="s">
        <v>48892</v>
      </c>
      <c r="I4672" s="9" t="s">
        <v>36</v>
      </c>
      <c r="J4672" s="10">
        <v>45287</v>
      </c>
      <c r="K4672" s="9" t="s">
        <v>60</v>
      </c>
      <c r="L4672" s="9" t="s">
        <v>48893</v>
      </c>
      <c r="M4672" s="9" t="s">
        <v>37269</v>
      </c>
      <c r="N4672" s="9" t="s">
        <v>34041</v>
      </c>
      <c r="O4672" s="9" t="s">
        <v>38</v>
      </c>
      <c r="P4672" t="b">
        <v>0</v>
      </c>
      <c r="Q4672" t="b">
        <v>1</v>
      </c>
      <c r="R4672" t="b">
        <v>1</v>
      </c>
      <c r="S4672" t="b">
        <v>1</v>
      </c>
      <c r="T4672" t="b">
        <v>1</v>
      </c>
      <c r="U4672" s="9" t="s">
        <v>34042</v>
      </c>
      <c r="V4672" t="b">
        <v>1</v>
      </c>
      <c r="W4672" t="b">
        <v>1</v>
      </c>
      <c r="X4672" t="b">
        <v>1</v>
      </c>
      <c r="Y4672" t="b">
        <v>1</v>
      </c>
      <c r="Z4672">
        <v>144241</v>
      </c>
      <c r="AA4672">
        <v>140143</v>
      </c>
      <c r="AB4672">
        <v>2429</v>
      </c>
      <c r="AC4672">
        <v>4037</v>
      </c>
      <c r="AD4672">
        <v>290850</v>
      </c>
      <c r="AE4672" s="9" t="s">
        <v>39</v>
      </c>
    </row>
    <row r="4673" spans="1:31" x14ac:dyDescent="0.25">
      <c r="A4673" s="9" t="s">
        <v>7395</v>
      </c>
      <c r="B4673" s="9" t="s">
        <v>154</v>
      </c>
      <c r="C4673" s="9" t="s">
        <v>70</v>
      </c>
      <c r="D4673" s="10">
        <v>19113</v>
      </c>
      <c r="E4673" s="9" t="s">
        <v>34</v>
      </c>
      <c r="F4673" s="9" t="s">
        <v>2471</v>
      </c>
      <c r="G4673" s="9" t="s">
        <v>48894</v>
      </c>
      <c r="H4673" s="9" t="s">
        <v>48895</v>
      </c>
      <c r="I4673" s="9" t="s">
        <v>36</v>
      </c>
      <c r="J4673" s="10">
        <v>45183</v>
      </c>
      <c r="K4673" s="9" t="s">
        <v>60</v>
      </c>
      <c r="L4673" s="9" t="s">
        <v>48896</v>
      </c>
      <c r="M4673" s="9" t="s">
        <v>37985</v>
      </c>
      <c r="N4673" s="9" t="s">
        <v>34041</v>
      </c>
      <c r="O4673" s="9" t="s">
        <v>72</v>
      </c>
      <c r="P4673" t="b">
        <v>1</v>
      </c>
      <c r="Q4673" t="b">
        <v>1</v>
      </c>
      <c r="R4673" t="b">
        <v>0</v>
      </c>
      <c r="S4673" t="b">
        <v>0</v>
      </c>
      <c r="T4673" t="b">
        <v>1</v>
      </c>
      <c r="U4673" s="9" t="s">
        <v>34054</v>
      </c>
      <c r="V4673" t="b">
        <v>1</v>
      </c>
      <c r="W4673" t="b">
        <v>0</v>
      </c>
      <c r="X4673" t="b">
        <v>1</v>
      </c>
      <c r="Y4673" t="b">
        <v>1</v>
      </c>
      <c r="Z4673">
        <v>607</v>
      </c>
      <c r="AA4673">
        <v>221314</v>
      </c>
      <c r="AB4673">
        <v>160</v>
      </c>
      <c r="AC4673">
        <v>860</v>
      </c>
      <c r="AD4673">
        <v>222941</v>
      </c>
      <c r="AE4673" s="9" t="s">
        <v>39</v>
      </c>
    </row>
    <row r="4674" spans="1:31" x14ac:dyDescent="0.25">
      <c r="A4674" s="9" t="s">
        <v>7397</v>
      </c>
      <c r="B4674" s="9" t="s">
        <v>81</v>
      </c>
      <c r="C4674" s="9" t="s">
        <v>82</v>
      </c>
      <c r="D4674" s="10">
        <v>17481</v>
      </c>
      <c r="E4674" s="9" t="s">
        <v>58</v>
      </c>
      <c r="F4674" s="9" t="s">
        <v>83</v>
      </c>
      <c r="G4674" s="9" t="s">
        <v>48897</v>
      </c>
      <c r="H4674" s="9" t="s">
        <v>48898</v>
      </c>
      <c r="I4674" s="9" t="s">
        <v>36</v>
      </c>
      <c r="J4674" s="10">
        <v>45343</v>
      </c>
      <c r="K4674" s="9" t="s">
        <v>110</v>
      </c>
      <c r="L4674" s="9" t="s">
        <v>48899</v>
      </c>
      <c r="M4674" s="9" t="s">
        <v>34284</v>
      </c>
      <c r="N4674" s="9" t="s">
        <v>34121</v>
      </c>
      <c r="O4674" s="9" t="s">
        <v>72</v>
      </c>
      <c r="P4674" t="b">
        <v>1</v>
      </c>
      <c r="Q4674" t="b">
        <v>0</v>
      </c>
      <c r="R4674" t="b">
        <v>0</v>
      </c>
      <c r="S4674" t="b">
        <v>0</v>
      </c>
      <c r="T4674" t="b">
        <v>0</v>
      </c>
      <c r="U4674" s="9" t="s">
        <v>34060</v>
      </c>
      <c r="V4674" t="b">
        <v>1</v>
      </c>
      <c r="W4674" t="b">
        <v>1</v>
      </c>
      <c r="X4674" t="b">
        <v>0</v>
      </c>
      <c r="Y4674" t="b">
        <v>1</v>
      </c>
      <c r="Z4674">
        <v>10465</v>
      </c>
      <c r="AA4674">
        <v>334172</v>
      </c>
      <c r="AB4674">
        <v>78713</v>
      </c>
      <c r="AC4674">
        <v>9155</v>
      </c>
      <c r="AD4674">
        <v>432505</v>
      </c>
      <c r="AE4674" s="9" t="s">
        <v>39</v>
      </c>
    </row>
    <row r="4675" spans="1:31" x14ac:dyDescent="0.25">
      <c r="A4675" s="9" t="s">
        <v>7399</v>
      </c>
      <c r="B4675" s="9" t="s">
        <v>400</v>
      </c>
      <c r="C4675" s="9" t="s">
        <v>499</v>
      </c>
      <c r="D4675" s="10">
        <v>10621</v>
      </c>
      <c r="E4675" s="9" t="s">
        <v>43</v>
      </c>
      <c r="F4675" s="9" t="s">
        <v>8388</v>
      </c>
      <c r="G4675" s="9" t="s">
        <v>48900</v>
      </c>
      <c r="H4675" s="9" t="s">
        <v>48901</v>
      </c>
      <c r="I4675" s="9" t="s">
        <v>36</v>
      </c>
      <c r="J4675" s="10">
        <v>45465</v>
      </c>
      <c r="K4675" s="9" t="s">
        <v>49</v>
      </c>
      <c r="L4675" s="9" t="s">
        <v>48902</v>
      </c>
      <c r="M4675" s="9" t="s">
        <v>36455</v>
      </c>
      <c r="N4675" s="9" t="s">
        <v>34078</v>
      </c>
      <c r="O4675" s="9" t="s">
        <v>38</v>
      </c>
      <c r="P4675" t="b">
        <v>0</v>
      </c>
      <c r="Q4675" t="b">
        <v>0</v>
      </c>
      <c r="R4675" t="b">
        <v>0</v>
      </c>
      <c r="S4675" t="b">
        <v>0</v>
      </c>
      <c r="T4675" t="b">
        <v>1</v>
      </c>
      <c r="U4675" s="9" t="s">
        <v>34054</v>
      </c>
      <c r="V4675" t="b">
        <v>0</v>
      </c>
      <c r="W4675" t="b">
        <v>1</v>
      </c>
      <c r="X4675" t="b">
        <v>1</v>
      </c>
      <c r="Y4675" t="b">
        <v>1</v>
      </c>
      <c r="Z4675">
        <v>49081</v>
      </c>
      <c r="AA4675">
        <v>2006</v>
      </c>
      <c r="AB4675">
        <v>123448</v>
      </c>
      <c r="AC4675">
        <v>3350</v>
      </c>
      <c r="AD4675">
        <v>177885</v>
      </c>
      <c r="AE4675" s="9" t="s">
        <v>39</v>
      </c>
    </row>
    <row r="4676" spans="1:31" x14ac:dyDescent="0.25">
      <c r="A4676" s="9" t="s">
        <v>7400</v>
      </c>
      <c r="B4676" s="9" t="s">
        <v>278</v>
      </c>
      <c r="C4676" s="9" t="s">
        <v>181</v>
      </c>
      <c r="D4676" s="10">
        <v>37265</v>
      </c>
      <c r="E4676" s="9" t="s">
        <v>34</v>
      </c>
      <c r="F4676" s="9" t="s">
        <v>3803</v>
      </c>
      <c r="G4676" s="9" t="s">
        <v>48903</v>
      </c>
      <c r="H4676" s="9" t="s">
        <v>48904</v>
      </c>
      <c r="I4676" s="9" t="s">
        <v>36</v>
      </c>
      <c r="J4676" s="10">
        <v>45227</v>
      </c>
      <c r="K4676" s="9" t="s">
        <v>110</v>
      </c>
      <c r="L4676" s="9" t="s">
        <v>48905</v>
      </c>
      <c r="M4676" s="9" t="s">
        <v>34125</v>
      </c>
      <c r="N4676" s="9" t="s">
        <v>34078</v>
      </c>
      <c r="O4676" s="9" t="s">
        <v>50</v>
      </c>
      <c r="P4676" t="b">
        <v>1</v>
      </c>
      <c r="Q4676" t="b">
        <v>0</v>
      </c>
      <c r="R4676" t="b">
        <v>1</v>
      </c>
      <c r="S4676" t="b">
        <v>1</v>
      </c>
      <c r="T4676" t="b">
        <v>0</v>
      </c>
      <c r="U4676" s="9" t="s">
        <v>34042</v>
      </c>
      <c r="V4676" t="b">
        <v>0</v>
      </c>
      <c r="W4676" t="b">
        <v>1</v>
      </c>
      <c r="X4676" t="b">
        <v>1</v>
      </c>
      <c r="Y4676" t="b">
        <v>0</v>
      </c>
      <c r="Z4676">
        <v>47119</v>
      </c>
      <c r="AA4676">
        <v>9471</v>
      </c>
      <c r="AB4676">
        <v>35403</v>
      </c>
      <c r="AC4676">
        <v>176846</v>
      </c>
      <c r="AD4676">
        <v>268839</v>
      </c>
      <c r="AE4676" s="9" t="s">
        <v>39</v>
      </c>
    </row>
    <row r="4677" spans="1:31" x14ac:dyDescent="0.25">
      <c r="A4677" s="9" t="s">
        <v>7402</v>
      </c>
      <c r="B4677" s="9" t="s">
        <v>202</v>
      </c>
      <c r="C4677" s="9" t="s">
        <v>141</v>
      </c>
      <c r="D4677" s="10">
        <v>4654</v>
      </c>
      <c r="E4677" s="9" t="s">
        <v>43</v>
      </c>
      <c r="F4677" s="9" t="s">
        <v>8233</v>
      </c>
      <c r="G4677" s="9" t="s">
        <v>48906</v>
      </c>
      <c r="H4677" s="9" t="s">
        <v>48907</v>
      </c>
      <c r="I4677" s="9" t="s">
        <v>36</v>
      </c>
      <c r="J4677" s="10">
        <v>45209</v>
      </c>
      <c r="K4677" s="9" t="s">
        <v>110</v>
      </c>
      <c r="L4677" s="9" t="s">
        <v>48908</v>
      </c>
      <c r="M4677" s="9" t="s">
        <v>36273</v>
      </c>
      <c r="N4677" s="9" t="s">
        <v>34083</v>
      </c>
      <c r="O4677" s="9" t="s">
        <v>50</v>
      </c>
      <c r="P4677" t="b">
        <v>0</v>
      </c>
      <c r="Q4677" t="b">
        <v>1</v>
      </c>
      <c r="R4677" t="b">
        <v>1</v>
      </c>
      <c r="S4677" t="b">
        <v>0</v>
      </c>
      <c r="T4677" t="b">
        <v>1</v>
      </c>
      <c r="U4677" s="9" t="s">
        <v>34042</v>
      </c>
      <c r="V4677" t="b">
        <v>0</v>
      </c>
      <c r="W4677" t="b">
        <v>1</v>
      </c>
      <c r="X4677" t="b">
        <v>1</v>
      </c>
      <c r="Y4677" t="b">
        <v>1</v>
      </c>
      <c r="Z4677">
        <v>11745</v>
      </c>
      <c r="AA4677">
        <v>9280</v>
      </c>
      <c r="AB4677">
        <v>661</v>
      </c>
      <c r="AC4677">
        <v>93519</v>
      </c>
      <c r="AD4677">
        <v>115205</v>
      </c>
      <c r="AE4677" s="9" t="s">
        <v>39</v>
      </c>
    </row>
    <row r="4678" spans="1:31" x14ac:dyDescent="0.25">
      <c r="A4678" s="9" t="s">
        <v>7404</v>
      </c>
      <c r="B4678" s="9" t="s">
        <v>207</v>
      </c>
      <c r="C4678" s="9" t="s">
        <v>542</v>
      </c>
      <c r="D4678" s="10">
        <v>32882</v>
      </c>
      <c r="E4678" s="9" t="s">
        <v>34</v>
      </c>
      <c r="F4678" s="9" t="s">
        <v>8094</v>
      </c>
      <c r="G4678" s="9" t="s">
        <v>48909</v>
      </c>
      <c r="H4678" s="9" t="s">
        <v>48910</v>
      </c>
      <c r="I4678" s="9" t="s">
        <v>36</v>
      </c>
      <c r="J4678" s="10">
        <v>45349</v>
      </c>
      <c r="K4678" s="9" t="s">
        <v>60</v>
      </c>
      <c r="L4678" s="9" t="s">
        <v>48911</v>
      </c>
      <c r="M4678" s="9" t="s">
        <v>35231</v>
      </c>
      <c r="N4678" s="9" t="s">
        <v>34083</v>
      </c>
      <c r="O4678" s="9" t="s">
        <v>72</v>
      </c>
      <c r="P4678" t="b">
        <v>0</v>
      </c>
      <c r="Q4678" t="b">
        <v>1</v>
      </c>
      <c r="R4678" t="b">
        <v>0</v>
      </c>
      <c r="S4678" t="b">
        <v>1</v>
      </c>
      <c r="T4678" t="b">
        <v>0</v>
      </c>
      <c r="U4678" s="9" t="s">
        <v>34054</v>
      </c>
      <c r="V4678" t="b">
        <v>1</v>
      </c>
      <c r="W4678" t="b">
        <v>0</v>
      </c>
      <c r="X4678" t="b">
        <v>1</v>
      </c>
      <c r="Y4678" t="b">
        <v>1</v>
      </c>
      <c r="Z4678">
        <v>10889</v>
      </c>
      <c r="AA4678">
        <v>3300</v>
      </c>
      <c r="AB4678">
        <v>31001</v>
      </c>
      <c r="AC4678">
        <v>227527</v>
      </c>
      <c r="AD4678">
        <v>272717</v>
      </c>
      <c r="AE4678" s="9" t="s">
        <v>39</v>
      </c>
    </row>
    <row r="4679" spans="1:31" x14ac:dyDescent="0.25">
      <c r="A4679" s="9" t="s">
        <v>7405</v>
      </c>
      <c r="B4679" s="9" t="s">
        <v>687</v>
      </c>
      <c r="C4679" s="9" t="s">
        <v>178</v>
      </c>
      <c r="D4679" s="10">
        <v>18218</v>
      </c>
      <c r="E4679" s="9" t="s">
        <v>43</v>
      </c>
      <c r="F4679" s="9" t="s">
        <v>7861</v>
      </c>
      <c r="G4679" s="9" t="s">
        <v>48912</v>
      </c>
      <c r="H4679" s="9" t="s">
        <v>48913</v>
      </c>
      <c r="I4679" s="9" t="s">
        <v>36</v>
      </c>
      <c r="J4679" s="10">
        <v>45305</v>
      </c>
      <c r="K4679" s="9" t="s">
        <v>60</v>
      </c>
      <c r="L4679" s="9" t="s">
        <v>48914</v>
      </c>
      <c r="M4679" s="9" t="s">
        <v>34376</v>
      </c>
      <c r="N4679" s="9" t="s">
        <v>34065</v>
      </c>
      <c r="O4679" s="9" t="s">
        <v>50</v>
      </c>
      <c r="P4679" t="b">
        <v>1</v>
      </c>
      <c r="Q4679" t="b">
        <v>0</v>
      </c>
      <c r="R4679" t="b">
        <v>0</v>
      </c>
      <c r="S4679" t="b">
        <v>1</v>
      </c>
      <c r="T4679" t="b">
        <v>0</v>
      </c>
      <c r="U4679" s="9" t="s">
        <v>34042</v>
      </c>
      <c r="V4679" t="b">
        <v>1</v>
      </c>
      <c r="W4679" t="b">
        <v>0</v>
      </c>
      <c r="X4679" t="b">
        <v>1</v>
      </c>
      <c r="Y4679" t="b">
        <v>1</v>
      </c>
      <c r="Z4679">
        <v>2742</v>
      </c>
      <c r="AA4679">
        <v>36809</v>
      </c>
      <c r="AB4679">
        <v>86356</v>
      </c>
      <c r="AC4679">
        <v>9934</v>
      </c>
      <c r="AD4679">
        <v>135841</v>
      </c>
      <c r="AE4679" s="9" t="s">
        <v>39</v>
      </c>
    </row>
    <row r="4680" spans="1:31" x14ac:dyDescent="0.25">
      <c r="A4680" s="9" t="s">
        <v>7407</v>
      </c>
      <c r="B4680" s="9" t="s">
        <v>74</v>
      </c>
      <c r="C4680" s="9" t="s">
        <v>333</v>
      </c>
      <c r="D4680" s="10">
        <v>19608</v>
      </c>
      <c r="E4680" s="9" t="s">
        <v>34</v>
      </c>
      <c r="F4680" s="9" t="s">
        <v>8586</v>
      </c>
      <c r="G4680" s="9" t="s">
        <v>48915</v>
      </c>
      <c r="H4680" s="9" t="s">
        <v>48916</v>
      </c>
      <c r="I4680" s="9" t="s">
        <v>36</v>
      </c>
      <c r="J4680" s="10">
        <v>45368</v>
      </c>
      <c r="K4680" s="9" t="s">
        <v>60</v>
      </c>
      <c r="L4680" s="9" t="s">
        <v>48917</v>
      </c>
      <c r="M4680" s="9" t="s">
        <v>36111</v>
      </c>
      <c r="N4680" s="9" t="s">
        <v>34053</v>
      </c>
      <c r="O4680" s="9" t="s">
        <v>44</v>
      </c>
      <c r="P4680" t="b">
        <v>1</v>
      </c>
      <c r="Q4680" t="b">
        <v>0</v>
      </c>
      <c r="R4680" t="b">
        <v>1</v>
      </c>
      <c r="S4680" t="b">
        <v>0</v>
      </c>
      <c r="T4680" t="b">
        <v>0</v>
      </c>
      <c r="U4680" s="9" t="s">
        <v>34054</v>
      </c>
      <c r="V4680" t="b">
        <v>1</v>
      </c>
      <c r="W4680" t="b">
        <v>0</v>
      </c>
      <c r="X4680" t="b">
        <v>1</v>
      </c>
      <c r="Y4680" t="b">
        <v>1</v>
      </c>
      <c r="Z4680">
        <v>254956</v>
      </c>
      <c r="AA4680">
        <v>15574</v>
      </c>
      <c r="AB4680">
        <v>10471</v>
      </c>
      <c r="AC4680">
        <v>80615</v>
      </c>
      <c r="AD4680">
        <v>361616</v>
      </c>
      <c r="AE4680" s="9" t="s">
        <v>39</v>
      </c>
    </row>
    <row r="4681" spans="1:31" x14ac:dyDescent="0.25">
      <c r="A4681" s="9" t="s">
        <v>7408</v>
      </c>
      <c r="B4681" s="9" t="s">
        <v>349</v>
      </c>
      <c r="C4681" s="9" t="s">
        <v>53</v>
      </c>
      <c r="D4681" s="10">
        <v>26573</v>
      </c>
      <c r="E4681" s="9" t="s">
        <v>58</v>
      </c>
      <c r="F4681" s="9" t="s">
        <v>24350</v>
      </c>
      <c r="G4681" s="9" t="s">
        <v>48918</v>
      </c>
      <c r="H4681" s="9" t="s">
        <v>48919</v>
      </c>
      <c r="I4681" s="9" t="s">
        <v>36</v>
      </c>
      <c r="J4681" s="10">
        <v>45418</v>
      </c>
      <c r="K4681" s="9" t="s">
        <v>110</v>
      </c>
      <c r="L4681" s="9" t="s">
        <v>48920</v>
      </c>
      <c r="M4681" s="9" t="s">
        <v>37918</v>
      </c>
      <c r="N4681" s="9" t="s">
        <v>34065</v>
      </c>
      <c r="O4681" s="9" t="s">
        <v>44</v>
      </c>
      <c r="P4681" t="b">
        <v>0</v>
      </c>
      <c r="Q4681" t="b">
        <v>1</v>
      </c>
      <c r="R4681" t="b">
        <v>1</v>
      </c>
      <c r="S4681" t="b">
        <v>1</v>
      </c>
      <c r="T4681" t="b">
        <v>0</v>
      </c>
      <c r="U4681" s="9" t="s">
        <v>34042</v>
      </c>
      <c r="V4681" t="b">
        <v>1</v>
      </c>
      <c r="W4681" t="b">
        <v>1</v>
      </c>
      <c r="X4681" t="b">
        <v>1</v>
      </c>
      <c r="Y4681" t="b">
        <v>1</v>
      </c>
      <c r="Z4681">
        <v>110053</v>
      </c>
      <c r="AA4681">
        <v>881</v>
      </c>
      <c r="AB4681">
        <v>46816</v>
      </c>
      <c r="AC4681">
        <v>65626</v>
      </c>
      <c r="AD4681">
        <v>223376</v>
      </c>
      <c r="AE4681" s="9" t="s">
        <v>39</v>
      </c>
    </row>
    <row r="4682" spans="1:31" x14ac:dyDescent="0.25">
      <c r="A4682" s="9" t="s">
        <v>7409</v>
      </c>
      <c r="B4682" s="9" t="s">
        <v>349</v>
      </c>
      <c r="C4682" s="9" t="s">
        <v>415</v>
      </c>
      <c r="D4682" s="10">
        <v>10927</v>
      </c>
      <c r="E4682" s="9" t="s">
        <v>43</v>
      </c>
      <c r="F4682" s="9" t="s">
        <v>1314</v>
      </c>
      <c r="G4682" s="9" t="s">
        <v>48921</v>
      </c>
      <c r="H4682" s="9" t="s">
        <v>48922</v>
      </c>
      <c r="I4682" s="9" t="s">
        <v>36</v>
      </c>
      <c r="J4682" s="10">
        <v>45459</v>
      </c>
      <c r="K4682" s="9" t="s">
        <v>60</v>
      </c>
      <c r="L4682" s="9" t="s">
        <v>48923</v>
      </c>
      <c r="M4682" s="9" t="s">
        <v>34701</v>
      </c>
      <c r="N4682" s="9" t="s">
        <v>34048</v>
      </c>
      <c r="O4682" s="9" t="s">
        <v>44</v>
      </c>
      <c r="P4682" t="b">
        <v>0</v>
      </c>
      <c r="Q4682" t="b">
        <v>0</v>
      </c>
      <c r="R4682" t="b">
        <v>0</v>
      </c>
      <c r="S4682" t="b">
        <v>0</v>
      </c>
      <c r="T4682" t="b">
        <v>1</v>
      </c>
      <c r="U4682" s="9" t="s">
        <v>34042</v>
      </c>
      <c r="V4682" t="b">
        <v>1</v>
      </c>
      <c r="W4682" t="b">
        <v>0</v>
      </c>
      <c r="X4682" t="b">
        <v>1</v>
      </c>
      <c r="Y4682" t="b">
        <v>0</v>
      </c>
      <c r="Z4682">
        <v>32623</v>
      </c>
      <c r="AA4682">
        <v>23751</v>
      </c>
      <c r="AB4682">
        <v>240131</v>
      </c>
      <c r="AC4682">
        <v>11054</v>
      </c>
      <c r="AD4682">
        <v>307559</v>
      </c>
      <c r="AE4682" s="9" t="s">
        <v>39</v>
      </c>
    </row>
    <row r="4683" spans="1:31" x14ac:dyDescent="0.25">
      <c r="A4683" s="9" t="s">
        <v>7410</v>
      </c>
      <c r="B4683" s="9" t="s">
        <v>127</v>
      </c>
      <c r="C4683" s="9" t="s">
        <v>358</v>
      </c>
      <c r="D4683" s="10">
        <v>37653</v>
      </c>
      <c r="E4683" s="9" t="s">
        <v>43</v>
      </c>
      <c r="F4683" s="9" t="s">
        <v>6981</v>
      </c>
      <c r="G4683" s="9" t="s">
        <v>48924</v>
      </c>
      <c r="H4683" s="9" t="s">
        <v>48925</v>
      </c>
      <c r="I4683" s="9" t="s">
        <v>36</v>
      </c>
      <c r="J4683" s="10">
        <v>45304</v>
      </c>
      <c r="K4683" s="9" t="s">
        <v>49</v>
      </c>
      <c r="L4683" s="9" t="s">
        <v>48926</v>
      </c>
      <c r="M4683" s="9" t="s">
        <v>34726</v>
      </c>
      <c r="N4683" s="9" t="s">
        <v>34041</v>
      </c>
      <c r="O4683" s="9" t="s">
        <v>38</v>
      </c>
      <c r="P4683" t="b">
        <v>1</v>
      </c>
      <c r="Q4683" t="b">
        <v>1</v>
      </c>
      <c r="R4683" t="b">
        <v>0</v>
      </c>
      <c r="S4683" t="b">
        <v>1</v>
      </c>
      <c r="T4683" t="b">
        <v>1</v>
      </c>
      <c r="U4683" s="9" t="s">
        <v>34054</v>
      </c>
      <c r="V4683" t="b">
        <v>1</v>
      </c>
      <c r="W4683" t="b">
        <v>1</v>
      </c>
      <c r="X4683" t="b">
        <v>1</v>
      </c>
      <c r="Y4683" t="b">
        <v>1</v>
      </c>
      <c r="Z4683">
        <v>16816</v>
      </c>
      <c r="AA4683">
        <v>251583</v>
      </c>
      <c r="AB4683">
        <v>17497</v>
      </c>
      <c r="AC4683">
        <v>60832</v>
      </c>
      <c r="AD4683">
        <v>346728</v>
      </c>
      <c r="AE4683" s="9" t="s">
        <v>39</v>
      </c>
    </row>
    <row r="4684" spans="1:31" x14ac:dyDescent="0.25">
      <c r="A4684" s="9" t="s">
        <v>7412</v>
      </c>
      <c r="B4684" s="9" t="s">
        <v>687</v>
      </c>
      <c r="C4684" s="9" t="s">
        <v>363</v>
      </c>
      <c r="D4684" s="10">
        <v>23551</v>
      </c>
      <c r="E4684" s="9" t="s">
        <v>34</v>
      </c>
      <c r="F4684" s="9" t="s">
        <v>994</v>
      </c>
      <c r="G4684" s="9" t="s">
        <v>48927</v>
      </c>
      <c r="H4684" s="9" t="s">
        <v>48928</v>
      </c>
      <c r="I4684" s="9" t="s">
        <v>36</v>
      </c>
      <c r="J4684" s="10">
        <v>45421</v>
      </c>
      <c r="K4684" s="9" t="s">
        <v>49</v>
      </c>
      <c r="L4684" s="9" t="s">
        <v>48929</v>
      </c>
      <c r="M4684" s="9" t="s">
        <v>34886</v>
      </c>
      <c r="N4684" s="9" t="s">
        <v>34121</v>
      </c>
      <c r="O4684" s="9" t="s">
        <v>72</v>
      </c>
      <c r="P4684" t="b">
        <v>0</v>
      </c>
      <c r="Q4684" t="b">
        <v>0</v>
      </c>
      <c r="R4684" t="b">
        <v>1</v>
      </c>
      <c r="S4684" t="b">
        <v>0</v>
      </c>
      <c r="T4684" t="b">
        <v>1</v>
      </c>
      <c r="U4684" s="9" t="s">
        <v>34042</v>
      </c>
      <c r="V4684" t="b">
        <v>0</v>
      </c>
      <c r="W4684" t="b">
        <v>1</v>
      </c>
      <c r="X4684" t="b">
        <v>1</v>
      </c>
      <c r="Y4684" t="b">
        <v>1</v>
      </c>
      <c r="Z4684">
        <v>5183</v>
      </c>
      <c r="AA4684">
        <v>13141</v>
      </c>
      <c r="AB4684">
        <v>14695</v>
      </c>
      <c r="AC4684">
        <v>1636</v>
      </c>
      <c r="AD4684">
        <v>34655</v>
      </c>
      <c r="AE4684" s="9" t="s">
        <v>39</v>
      </c>
    </row>
    <row r="4685" spans="1:31" x14ac:dyDescent="0.25">
      <c r="A4685" s="9" t="s">
        <v>7413</v>
      </c>
      <c r="B4685" s="9" t="s">
        <v>151</v>
      </c>
      <c r="C4685" s="9" t="s">
        <v>75</v>
      </c>
      <c r="D4685" s="10">
        <v>8397</v>
      </c>
      <c r="E4685" s="9" t="s">
        <v>34</v>
      </c>
      <c r="F4685" s="9" t="s">
        <v>7807</v>
      </c>
      <c r="G4685" s="9" t="s">
        <v>48930</v>
      </c>
      <c r="H4685" s="9" t="s">
        <v>48931</v>
      </c>
      <c r="I4685" s="9" t="s">
        <v>36</v>
      </c>
      <c r="J4685" s="10">
        <v>45425</v>
      </c>
      <c r="K4685" s="9" t="s">
        <v>37</v>
      </c>
      <c r="L4685" s="9" t="s">
        <v>48932</v>
      </c>
      <c r="M4685" s="9" t="s">
        <v>35647</v>
      </c>
      <c r="N4685" s="9" t="s">
        <v>34065</v>
      </c>
      <c r="O4685" s="9" t="s">
        <v>38</v>
      </c>
      <c r="P4685" t="b">
        <v>0</v>
      </c>
      <c r="Q4685" t="b">
        <v>1</v>
      </c>
      <c r="R4685" t="b">
        <v>1</v>
      </c>
      <c r="S4685" t="b">
        <v>1</v>
      </c>
      <c r="T4685" t="b">
        <v>1</v>
      </c>
      <c r="U4685" s="9" t="s">
        <v>34042</v>
      </c>
      <c r="V4685" t="b">
        <v>1</v>
      </c>
      <c r="W4685" t="b">
        <v>1</v>
      </c>
      <c r="X4685" t="b">
        <v>1</v>
      </c>
      <c r="Y4685" t="b">
        <v>1</v>
      </c>
      <c r="Z4685">
        <v>28299</v>
      </c>
      <c r="AA4685">
        <v>15163</v>
      </c>
      <c r="AB4685">
        <v>269039</v>
      </c>
      <c r="AC4685">
        <v>5497</v>
      </c>
      <c r="AD4685">
        <v>317998</v>
      </c>
      <c r="AE4685" s="9" t="s">
        <v>39</v>
      </c>
    </row>
    <row r="4686" spans="1:31" x14ac:dyDescent="0.25">
      <c r="A4686" s="9" t="s">
        <v>7415</v>
      </c>
      <c r="B4686" s="9" t="s">
        <v>154</v>
      </c>
      <c r="C4686" s="9" t="s">
        <v>250</v>
      </c>
      <c r="D4686" s="10">
        <v>29742</v>
      </c>
      <c r="E4686" s="9" t="s">
        <v>43</v>
      </c>
      <c r="F4686" s="9" t="s">
        <v>1975</v>
      </c>
      <c r="G4686" s="9" t="s">
        <v>48933</v>
      </c>
      <c r="H4686" s="9" t="s">
        <v>48934</v>
      </c>
      <c r="I4686" s="9" t="s">
        <v>36</v>
      </c>
      <c r="J4686" s="10">
        <v>45185</v>
      </c>
      <c r="K4686" s="9" t="s">
        <v>60</v>
      </c>
      <c r="L4686" s="9" t="s">
        <v>48935</v>
      </c>
      <c r="M4686" s="9" t="s">
        <v>34814</v>
      </c>
      <c r="N4686" s="9" t="s">
        <v>34048</v>
      </c>
      <c r="O4686" s="9" t="s">
        <v>44</v>
      </c>
      <c r="P4686" t="b">
        <v>1</v>
      </c>
      <c r="Q4686" t="b">
        <v>1</v>
      </c>
      <c r="R4686" t="b">
        <v>0</v>
      </c>
      <c r="S4686" t="b">
        <v>0</v>
      </c>
      <c r="T4686" t="b">
        <v>1</v>
      </c>
      <c r="U4686" s="9" t="s">
        <v>34060</v>
      </c>
      <c r="V4686" t="b">
        <v>0</v>
      </c>
      <c r="W4686" t="b">
        <v>1</v>
      </c>
      <c r="X4686" t="b">
        <v>0</v>
      </c>
      <c r="Y4686" t="b">
        <v>1</v>
      </c>
      <c r="Z4686">
        <v>8174</v>
      </c>
      <c r="AA4686">
        <v>36365</v>
      </c>
      <c r="AB4686">
        <v>6061</v>
      </c>
      <c r="AC4686">
        <v>6037</v>
      </c>
      <c r="AD4686">
        <v>56637</v>
      </c>
      <c r="AE4686" s="9" t="s">
        <v>39</v>
      </c>
    </row>
    <row r="4687" spans="1:31" x14ac:dyDescent="0.25">
      <c r="A4687" s="9" t="s">
        <v>7417</v>
      </c>
      <c r="B4687" s="9" t="s">
        <v>292</v>
      </c>
      <c r="C4687" s="9" t="s">
        <v>163</v>
      </c>
      <c r="D4687" s="10">
        <v>28244</v>
      </c>
      <c r="E4687" s="9" t="s">
        <v>43</v>
      </c>
      <c r="F4687" s="9" t="s">
        <v>3675</v>
      </c>
      <c r="G4687" s="9" t="s">
        <v>48936</v>
      </c>
      <c r="H4687" s="9" t="s">
        <v>48937</v>
      </c>
      <c r="I4687" s="9" t="s">
        <v>36</v>
      </c>
      <c r="J4687" s="10">
        <v>45186</v>
      </c>
      <c r="K4687" s="9" t="s">
        <v>60</v>
      </c>
      <c r="L4687" s="9" t="s">
        <v>48938</v>
      </c>
      <c r="M4687" s="9" t="s">
        <v>39079</v>
      </c>
      <c r="N4687" s="9" t="s">
        <v>34121</v>
      </c>
      <c r="O4687" s="9" t="s">
        <v>38</v>
      </c>
      <c r="P4687" t="b">
        <v>0</v>
      </c>
      <c r="Q4687" t="b">
        <v>0</v>
      </c>
      <c r="R4687" t="b">
        <v>1</v>
      </c>
      <c r="S4687" t="b">
        <v>0</v>
      </c>
      <c r="T4687" t="b">
        <v>0</v>
      </c>
      <c r="U4687" s="9" t="s">
        <v>34042</v>
      </c>
      <c r="V4687" t="b">
        <v>1</v>
      </c>
      <c r="W4687" t="b">
        <v>1</v>
      </c>
      <c r="X4687" t="b">
        <v>1</v>
      </c>
      <c r="Y4687" t="b">
        <v>1</v>
      </c>
      <c r="Z4687">
        <v>4945</v>
      </c>
      <c r="AA4687">
        <v>4371</v>
      </c>
      <c r="AB4687">
        <v>6451</v>
      </c>
      <c r="AC4687">
        <v>1510</v>
      </c>
      <c r="AD4687">
        <v>17277</v>
      </c>
      <c r="AE4687" s="9" t="s">
        <v>39</v>
      </c>
    </row>
    <row r="4688" spans="1:31" x14ac:dyDescent="0.25">
      <c r="A4688" s="9" t="s">
        <v>7419</v>
      </c>
      <c r="B4688" s="9" t="s">
        <v>166</v>
      </c>
      <c r="C4688" s="9" t="s">
        <v>346</v>
      </c>
      <c r="D4688" s="10">
        <v>26591</v>
      </c>
      <c r="E4688" s="9" t="s">
        <v>34</v>
      </c>
      <c r="F4688" s="9" t="s">
        <v>913</v>
      </c>
      <c r="G4688" s="9" t="s">
        <v>48939</v>
      </c>
      <c r="H4688" s="9" t="s">
        <v>48940</v>
      </c>
      <c r="I4688" s="9" t="s">
        <v>36</v>
      </c>
      <c r="J4688" s="10">
        <v>45486</v>
      </c>
      <c r="K4688" s="9" t="s">
        <v>60</v>
      </c>
      <c r="L4688" s="9" t="s">
        <v>48941</v>
      </c>
      <c r="M4688" s="9" t="s">
        <v>36288</v>
      </c>
      <c r="N4688" s="9" t="s">
        <v>34121</v>
      </c>
      <c r="O4688" s="9" t="s">
        <v>72</v>
      </c>
      <c r="P4688" t="b">
        <v>0</v>
      </c>
      <c r="Q4688" t="b">
        <v>0</v>
      </c>
      <c r="R4688" t="b">
        <v>1</v>
      </c>
      <c r="S4688" t="b">
        <v>0</v>
      </c>
      <c r="T4688" t="b">
        <v>0</v>
      </c>
      <c r="U4688" s="9" t="s">
        <v>34042</v>
      </c>
      <c r="V4688" t="b">
        <v>1</v>
      </c>
      <c r="W4688" t="b">
        <v>0</v>
      </c>
      <c r="X4688" t="b">
        <v>1</v>
      </c>
      <c r="Y4688" t="b">
        <v>1</v>
      </c>
      <c r="Z4688">
        <v>3274</v>
      </c>
      <c r="AA4688">
        <v>3749</v>
      </c>
      <c r="AB4688">
        <v>802</v>
      </c>
      <c r="AC4688">
        <v>213628</v>
      </c>
      <c r="AD4688">
        <v>221453</v>
      </c>
      <c r="AE4688" s="9" t="s">
        <v>39</v>
      </c>
    </row>
    <row r="4689" spans="1:31" x14ac:dyDescent="0.25">
      <c r="A4689" s="9" t="s">
        <v>7420</v>
      </c>
      <c r="B4689" s="9" t="s">
        <v>175</v>
      </c>
      <c r="C4689" s="9" t="s">
        <v>227</v>
      </c>
      <c r="D4689" s="10">
        <v>30823</v>
      </c>
      <c r="E4689" s="9" t="s">
        <v>34</v>
      </c>
      <c r="F4689" s="9" t="s">
        <v>11555</v>
      </c>
      <c r="G4689" s="9" t="s">
        <v>48942</v>
      </c>
      <c r="H4689" s="9" t="s">
        <v>48943</v>
      </c>
      <c r="I4689" s="9" t="s">
        <v>36</v>
      </c>
      <c r="J4689" s="10">
        <v>45415</v>
      </c>
      <c r="K4689" s="9" t="s">
        <v>49</v>
      </c>
      <c r="L4689" s="9" t="s">
        <v>48944</v>
      </c>
      <c r="M4689" s="9" t="s">
        <v>35434</v>
      </c>
      <c r="N4689" s="9" t="s">
        <v>34083</v>
      </c>
      <c r="O4689" s="9" t="s">
        <v>50</v>
      </c>
      <c r="P4689" t="b">
        <v>0</v>
      </c>
      <c r="Q4689" t="b">
        <v>1</v>
      </c>
      <c r="R4689" t="b">
        <v>1</v>
      </c>
      <c r="S4689" t="b">
        <v>1</v>
      </c>
      <c r="T4689" t="b">
        <v>1</v>
      </c>
      <c r="U4689" s="9" t="s">
        <v>34042</v>
      </c>
      <c r="V4689" t="b">
        <v>1</v>
      </c>
      <c r="W4689" t="b">
        <v>1</v>
      </c>
      <c r="X4689" t="b">
        <v>1</v>
      </c>
      <c r="Y4689" t="b">
        <v>0</v>
      </c>
      <c r="Z4689">
        <v>162042</v>
      </c>
      <c r="AA4689">
        <v>8372</v>
      </c>
      <c r="AB4689">
        <v>118036</v>
      </c>
      <c r="AC4689">
        <v>266</v>
      </c>
      <c r="AD4689">
        <v>288716</v>
      </c>
      <c r="AE4689" s="9" t="s">
        <v>39</v>
      </c>
    </row>
    <row r="4690" spans="1:31" x14ac:dyDescent="0.25">
      <c r="A4690" s="9" t="s">
        <v>7421</v>
      </c>
      <c r="B4690" s="9" t="s">
        <v>136</v>
      </c>
      <c r="C4690" s="9" t="s">
        <v>42</v>
      </c>
      <c r="D4690" s="10">
        <v>36579</v>
      </c>
      <c r="E4690" s="9" t="s">
        <v>43</v>
      </c>
      <c r="F4690" s="9" t="s">
        <v>1761</v>
      </c>
      <c r="G4690" s="9" t="s">
        <v>48945</v>
      </c>
      <c r="H4690" s="9" t="s">
        <v>48946</v>
      </c>
      <c r="I4690" s="9" t="s">
        <v>36</v>
      </c>
      <c r="J4690" s="10">
        <v>45318</v>
      </c>
      <c r="K4690" s="9" t="s">
        <v>110</v>
      </c>
      <c r="L4690" s="9" t="s">
        <v>48947</v>
      </c>
      <c r="M4690" s="9" t="s">
        <v>34478</v>
      </c>
      <c r="N4690" s="9" t="s">
        <v>34121</v>
      </c>
      <c r="O4690" s="9" t="s">
        <v>44</v>
      </c>
      <c r="P4690" t="b">
        <v>0</v>
      </c>
      <c r="Q4690" t="b">
        <v>0</v>
      </c>
      <c r="R4690" t="b">
        <v>1</v>
      </c>
      <c r="S4690" t="b">
        <v>0</v>
      </c>
      <c r="T4690" t="b">
        <v>1</v>
      </c>
      <c r="U4690" s="9" t="s">
        <v>34054</v>
      </c>
      <c r="V4690" t="b">
        <v>1</v>
      </c>
      <c r="W4690" t="b">
        <v>0</v>
      </c>
      <c r="X4690" t="b">
        <v>1</v>
      </c>
      <c r="Y4690" t="b">
        <v>1</v>
      </c>
      <c r="Z4690">
        <v>3140</v>
      </c>
      <c r="AA4690">
        <v>193422</v>
      </c>
      <c r="AB4690">
        <v>1230</v>
      </c>
      <c r="AC4690">
        <v>11436</v>
      </c>
      <c r="AD4690">
        <v>209228</v>
      </c>
      <c r="AE4690" s="9" t="s">
        <v>39</v>
      </c>
    </row>
    <row r="4691" spans="1:31" x14ac:dyDescent="0.25">
      <c r="A4691" s="9" t="s">
        <v>7423</v>
      </c>
      <c r="B4691" s="9" t="s">
        <v>123</v>
      </c>
      <c r="C4691" s="9" t="s">
        <v>499</v>
      </c>
      <c r="D4691" s="10">
        <v>41556</v>
      </c>
      <c r="E4691" s="9" t="s">
        <v>34</v>
      </c>
      <c r="F4691" s="9" t="s">
        <v>8035</v>
      </c>
      <c r="G4691" s="9" t="s">
        <v>48948</v>
      </c>
      <c r="H4691" s="9" t="s">
        <v>48949</v>
      </c>
      <c r="I4691" s="9" t="s">
        <v>36</v>
      </c>
      <c r="J4691" s="10">
        <v>45367</v>
      </c>
      <c r="K4691" s="9" t="s">
        <v>110</v>
      </c>
      <c r="L4691" s="9" t="s">
        <v>48950</v>
      </c>
      <c r="M4691" s="9" t="s">
        <v>35352</v>
      </c>
      <c r="N4691" s="9" t="s">
        <v>34053</v>
      </c>
      <c r="O4691" s="9" t="s">
        <v>44</v>
      </c>
      <c r="P4691" t="b">
        <v>1</v>
      </c>
      <c r="Q4691" t="b">
        <v>0</v>
      </c>
      <c r="R4691" t="b">
        <v>0</v>
      </c>
      <c r="S4691" t="b">
        <v>1</v>
      </c>
      <c r="T4691" t="b">
        <v>0</v>
      </c>
      <c r="U4691" s="9" t="s">
        <v>34060</v>
      </c>
      <c r="V4691" t="b">
        <v>0</v>
      </c>
      <c r="W4691" t="b">
        <v>1</v>
      </c>
      <c r="X4691" t="b">
        <v>0</v>
      </c>
      <c r="Y4691" t="b">
        <v>1</v>
      </c>
      <c r="Z4691">
        <v>56</v>
      </c>
      <c r="AA4691">
        <v>72601</v>
      </c>
      <c r="AB4691">
        <v>2137</v>
      </c>
      <c r="AC4691">
        <v>38803</v>
      </c>
      <c r="AD4691">
        <v>113597</v>
      </c>
      <c r="AE4691" s="9" t="s">
        <v>39</v>
      </c>
    </row>
    <row r="4692" spans="1:31" x14ac:dyDescent="0.25">
      <c r="A4692" s="9" t="s">
        <v>7424</v>
      </c>
      <c r="B4692" s="9" t="s">
        <v>144</v>
      </c>
      <c r="C4692" s="9" t="s">
        <v>141</v>
      </c>
      <c r="D4692" s="10">
        <v>23968</v>
      </c>
      <c r="E4692" s="9" t="s">
        <v>43</v>
      </c>
      <c r="F4692" s="9" t="s">
        <v>8173</v>
      </c>
      <c r="G4692" s="9" t="s">
        <v>48951</v>
      </c>
      <c r="H4692" s="9" t="s">
        <v>48952</v>
      </c>
      <c r="I4692" s="9" t="s">
        <v>36</v>
      </c>
      <c r="J4692" s="10">
        <v>45312</v>
      </c>
      <c r="K4692" s="9" t="s">
        <v>60</v>
      </c>
      <c r="L4692" s="9" t="s">
        <v>48953</v>
      </c>
      <c r="M4692" s="9" t="s">
        <v>34942</v>
      </c>
      <c r="N4692" s="9" t="s">
        <v>34121</v>
      </c>
      <c r="O4692" s="9" t="s">
        <v>72</v>
      </c>
      <c r="P4692" t="b">
        <v>1</v>
      </c>
      <c r="Q4692" t="b">
        <v>1</v>
      </c>
      <c r="R4692" t="b">
        <v>0</v>
      </c>
      <c r="S4692" t="b">
        <v>0</v>
      </c>
      <c r="T4692" t="b">
        <v>1</v>
      </c>
      <c r="U4692" s="9" t="s">
        <v>34054</v>
      </c>
      <c r="V4692" t="b">
        <v>1</v>
      </c>
      <c r="W4692" t="b">
        <v>1</v>
      </c>
      <c r="X4692" t="b">
        <v>0</v>
      </c>
      <c r="Y4692" t="b">
        <v>1</v>
      </c>
      <c r="Z4692">
        <v>18173</v>
      </c>
      <c r="AA4692">
        <v>10244</v>
      </c>
      <c r="AB4692">
        <v>23996</v>
      </c>
      <c r="AC4692">
        <v>18776</v>
      </c>
      <c r="AD4692">
        <v>71189</v>
      </c>
      <c r="AE4692" s="9" t="s">
        <v>39</v>
      </c>
    </row>
    <row r="4693" spans="1:31" x14ac:dyDescent="0.25">
      <c r="A4693" s="9" t="s">
        <v>7425</v>
      </c>
      <c r="B4693" s="9" t="s">
        <v>136</v>
      </c>
      <c r="C4693" s="9" t="s">
        <v>363</v>
      </c>
      <c r="D4693" s="10">
        <v>9102</v>
      </c>
      <c r="E4693" s="9" t="s">
        <v>43</v>
      </c>
      <c r="F4693" s="9" t="s">
        <v>8175</v>
      </c>
      <c r="G4693" s="9" t="s">
        <v>48954</v>
      </c>
      <c r="H4693" s="9" t="s">
        <v>48955</v>
      </c>
      <c r="I4693" s="9" t="s">
        <v>36</v>
      </c>
      <c r="J4693" s="10">
        <v>45454</v>
      </c>
      <c r="K4693" s="9" t="s">
        <v>110</v>
      </c>
      <c r="L4693" s="9" t="s">
        <v>48956</v>
      </c>
      <c r="M4693" s="9" t="s">
        <v>34557</v>
      </c>
      <c r="N4693" s="9" t="s">
        <v>34121</v>
      </c>
      <c r="O4693" s="9" t="s">
        <v>50</v>
      </c>
      <c r="P4693" t="b">
        <v>0</v>
      </c>
      <c r="Q4693" t="b">
        <v>0</v>
      </c>
      <c r="R4693" t="b">
        <v>0</v>
      </c>
      <c r="S4693" t="b">
        <v>1</v>
      </c>
      <c r="T4693" t="b">
        <v>1</v>
      </c>
      <c r="U4693" s="9" t="s">
        <v>34042</v>
      </c>
      <c r="V4693" t="b">
        <v>0</v>
      </c>
      <c r="W4693" t="b">
        <v>1</v>
      </c>
      <c r="X4693" t="b">
        <v>0</v>
      </c>
      <c r="Y4693" t="b">
        <v>1</v>
      </c>
      <c r="Z4693">
        <v>31958</v>
      </c>
      <c r="AA4693">
        <v>70084</v>
      </c>
      <c r="AB4693">
        <v>128133</v>
      </c>
      <c r="AC4693">
        <v>98883</v>
      </c>
      <c r="AD4693">
        <v>329058</v>
      </c>
      <c r="AE4693" s="9" t="s">
        <v>39</v>
      </c>
    </row>
    <row r="4694" spans="1:31" x14ac:dyDescent="0.25">
      <c r="A4694" s="9" t="s">
        <v>7426</v>
      </c>
      <c r="B4694" s="9" t="s">
        <v>230</v>
      </c>
      <c r="C4694" s="9" t="s">
        <v>163</v>
      </c>
      <c r="D4694" s="10">
        <v>16431</v>
      </c>
      <c r="E4694" s="9" t="s">
        <v>43</v>
      </c>
      <c r="F4694" s="9" t="s">
        <v>925</v>
      </c>
      <c r="G4694" s="9" t="s">
        <v>48957</v>
      </c>
      <c r="H4694" s="9" t="s">
        <v>48958</v>
      </c>
      <c r="I4694" s="9" t="s">
        <v>36</v>
      </c>
      <c r="J4694" s="10">
        <v>45236</v>
      </c>
      <c r="K4694" s="9" t="s">
        <v>110</v>
      </c>
      <c r="L4694" s="9" t="s">
        <v>48959</v>
      </c>
      <c r="M4694" s="9" t="s">
        <v>35898</v>
      </c>
      <c r="N4694" s="9" t="s">
        <v>34053</v>
      </c>
      <c r="O4694" s="9" t="s">
        <v>72</v>
      </c>
      <c r="P4694" t="b">
        <v>0</v>
      </c>
      <c r="Q4694" t="b">
        <v>0</v>
      </c>
      <c r="R4694" t="b">
        <v>0</v>
      </c>
      <c r="S4694" t="b">
        <v>1</v>
      </c>
      <c r="T4694" t="b">
        <v>0</v>
      </c>
      <c r="U4694" s="9" t="s">
        <v>34042</v>
      </c>
      <c r="V4694" t="b">
        <v>0</v>
      </c>
      <c r="W4694" t="b">
        <v>1</v>
      </c>
      <c r="X4694" t="b">
        <v>1</v>
      </c>
      <c r="Y4694" t="b">
        <v>1</v>
      </c>
      <c r="Z4694">
        <v>126392</v>
      </c>
      <c r="AA4694">
        <v>8188</v>
      </c>
      <c r="AB4694">
        <v>94298</v>
      </c>
      <c r="AC4694">
        <v>186921</v>
      </c>
      <c r="AD4694">
        <v>415799</v>
      </c>
      <c r="AE4694" s="9" t="s">
        <v>39</v>
      </c>
    </row>
    <row r="4695" spans="1:31" x14ac:dyDescent="0.25">
      <c r="A4695" s="9" t="s">
        <v>7428</v>
      </c>
      <c r="B4695" s="9" t="s">
        <v>226</v>
      </c>
      <c r="C4695" s="9" t="s">
        <v>199</v>
      </c>
      <c r="D4695" s="10">
        <v>10837</v>
      </c>
      <c r="E4695" s="9" t="s">
        <v>34</v>
      </c>
      <c r="F4695" s="9" t="s">
        <v>5073</v>
      </c>
      <c r="G4695" s="9" t="s">
        <v>48960</v>
      </c>
      <c r="H4695" s="9" t="s">
        <v>48961</v>
      </c>
      <c r="I4695" s="9" t="s">
        <v>36</v>
      </c>
      <c r="J4695" s="10">
        <v>45217</v>
      </c>
      <c r="K4695" s="9" t="s">
        <v>49</v>
      </c>
      <c r="L4695" s="9" t="s">
        <v>48962</v>
      </c>
      <c r="M4695" s="9" t="s">
        <v>34730</v>
      </c>
      <c r="N4695" s="9" t="s">
        <v>34053</v>
      </c>
      <c r="O4695" s="9" t="s">
        <v>50</v>
      </c>
      <c r="P4695" t="b">
        <v>0</v>
      </c>
      <c r="Q4695" t="b">
        <v>1</v>
      </c>
      <c r="R4695" t="b">
        <v>1</v>
      </c>
      <c r="S4695" t="b">
        <v>0</v>
      </c>
      <c r="T4695" t="b">
        <v>1</v>
      </c>
      <c r="U4695" s="9" t="s">
        <v>34054</v>
      </c>
      <c r="V4695" t="b">
        <v>0</v>
      </c>
      <c r="W4695" t="b">
        <v>1</v>
      </c>
      <c r="X4695" t="b">
        <v>1</v>
      </c>
      <c r="Y4695" t="b">
        <v>1</v>
      </c>
      <c r="Z4695">
        <v>55095</v>
      </c>
      <c r="AA4695">
        <v>46180</v>
      </c>
      <c r="AB4695">
        <v>3857</v>
      </c>
      <c r="AC4695">
        <v>80020</v>
      </c>
      <c r="AD4695">
        <v>185152</v>
      </c>
      <c r="AE4695" s="9" t="s">
        <v>39</v>
      </c>
    </row>
    <row r="4696" spans="1:31" x14ac:dyDescent="0.25">
      <c r="A4696" s="9" t="s">
        <v>7429</v>
      </c>
      <c r="B4696" s="9" t="s">
        <v>147</v>
      </c>
      <c r="C4696" s="9" t="s">
        <v>438</v>
      </c>
      <c r="D4696" s="10">
        <v>44466</v>
      </c>
      <c r="E4696" s="9" t="s">
        <v>43</v>
      </c>
      <c r="F4696" s="9" t="s">
        <v>7136</v>
      </c>
      <c r="G4696" s="9" t="s">
        <v>48963</v>
      </c>
      <c r="H4696" s="9" t="s">
        <v>48964</v>
      </c>
      <c r="I4696" s="9" t="s">
        <v>36</v>
      </c>
      <c r="J4696" s="10">
        <v>45255</v>
      </c>
      <c r="K4696" s="9" t="s">
        <v>37</v>
      </c>
      <c r="L4696" s="9" t="s">
        <v>48965</v>
      </c>
      <c r="M4696" s="9" t="s">
        <v>39795</v>
      </c>
      <c r="N4696" s="9" t="s">
        <v>34121</v>
      </c>
      <c r="O4696" s="9" t="s">
        <v>50</v>
      </c>
      <c r="P4696" t="b">
        <v>0</v>
      </c>
      <c r="Q4696" t="b">
        <v>0</v>
      </c>
      <c r="R4696" t="b">
        <v>1</v>
      </c>
      <c r="S4696" t="b">
        <v>1</v>
      </c>
      <c r="T4696" t="b">
        <v>0</v>
      </c>
      <c r="U4696" s="9" t="s">
        <v>34042</v>
      </c>
      <c r="V4696" t="b">
        <v>1</v>
      </c>
      <c r="W4696" t="b">
        <v>1</v>
      </c>
      <c r="X4696" t="b">
        <v>1</v>
      </c>
      <c r="Y4696" t="b">
        <v>0</v>
      </c>
      <c r="Z4696">
        <v>66870</v>
      </c>
      <c r="AA4696">
        <v>3446</v>
      </c>
      <c r="AB4696">
        <v>3919</v>
      </c>
      <c r="AC4696">
        <v>210881</v>
      </c>
      <c r="AD4696">
        <v>285116</v>
      </c>
      <c r="AE4696" s="9" t="s">
        <v>39</v>
      </c>
    </row>
    <row r="4697" spans="1:31" x14ac:dyDescent="0.25">
      <c r="A4697" s="9" t="s">
        <v>7430</v>
      </c>
      <c r="B4697" s="9" t="s">
        <v>184</v>
      </c>
      <c r="C4697" s="9" t="s">
        <v>105</v>
      </c>
      <c r="D4697" s="10">
        <v>37990</v>
      </c>
      <c r="E4697" s="9" t="s">
        <v>58</v>
      </c>
      <c r="F4697" s="9" t="s">
        <v>10038</v>
      </c>
      <c r="G4697" s="9" t="s">
        <v>48966</v>
      </c>
      <c r="H4697" s="9" t="s">
        <v>48967</v>
      </c>
      <c r="I4697" s="9" t="s">
        <v>36</v>
      </c>
      <c r="J4697" s="10">
        <v>45223</v>
      </c>
      <c r="K4697" s="9" t="s">
        <v>49</v>
      </c>
      <c r="L4697" s="9" t="s">
        <v>48968</v>
      </c>
      <c r="M4697" s="9" t="s">
        <v>35011</v>
      </c>
      <c r="N4697" s="9" t="s">
        <v>34078</v>
      </c>
      <c r="O4697" s="9" t="s">
        <v>38</v>
      </c>
      <c r="P4697" t="b">
        <v>0</v>
      </c>
      <c r="Q4697" t="b">
        <v>1</v>
      </c>
      <c r="R4697" t="b">
        <v>0</v>
      </c>
      <c r="S4697" t="b">
        <v>1</v>
      </c>
      <c r="T4697" t="b">
        <v>0</v>
      </c>
      <c r="U4697" s="9" t="s">
        <v>34060</v>
      </c>
      <c r="V4697" t="b">
        <v>1</v>
      </c>
      <c r="W4697" t="b">
        <v>1</v>
      </c>
      <c r="X4697" t="b">
        <v>1</v>
      </c>
      <c r="Y4697" t="b">
        <v>1</v>
      </c>
      <c r="Z4697">
        <v>233754</v>
      </c>
      <c r="AA4697">
        <v>5691</v>
      </c>
      <c r="AB4697">
        <v>89625</v>
      </c>
      <c r="AC4697">
        <v>29621</v>
      </c>
      <c r="AD4697">
        <v>358691</v>
      </c>
      <c r="AE4697" s="9" t="s">
        <v>39</v>
      </c>
    </row>
    <row r="4698" spans="1:31" x14ac:dyDescent="0.25">
      <c r="A4698" s="9" t="s">
        <v>7432</v>
      </c>
      <c r="B4698" s="9" t="s">
        <v>650</v>
      </c>
      <c r="C4698" s="9" t="s">
        <v>363</v>
      </c>
      <c r="D4698" s="10">
        <v>5398</v>
      </c>
      <c r="E4698" s="9" t="s">
        <v>58</v>
      </c>
      <c r="F4698" s="9" t="s">
        <v>11754</v>
      </c>
      <c r="G4698" s="9" t="s">
        <v>48969</v>
      </c>
      <c r="H4698" s="9" t="s">
        <v>48970</v>
      </c>
      <c r="I4698" s="9" t="s">
        <v>36</v>
      </c>
      <c r="J4698" s="10">
        <v>45140</v>
      </c>
      <c r="K4698" s="9" t="s">
        <v>37</v>
      </c>
      <c r="L4698" s="9" t="s">
        <v>48971</v>
      </c>
      <c r="M4698" s="9" t="s">
        <v>38608</v>
      </c>
      <c r="N4698" s="9" t="s">
        <v>34048</v>
      </c>
      <c r="O4698" s="9" t="s">
        <v>38</v>
      </c>
      <c r="P4698" t="b">
        <v>1</v>
      </c>
      <c r="Q4698" t="b">
        <v>1</v>
      </c>
      <c r="R4698" t="b">
        <v>1</v>
      </c>
      <c r="S4698" t="b">
        <v>0</v>
      </c>
      <c r="T4698" t="b">
        <v>0</v>
      </c>
      <c r="U4698" s="9" t="s">
        <v>34054</v>
      </c>
      <c r="V4698" t="b">
        <v>1</v>
      </c>
      <c r="W4698" t="b">
        <v>1</v>
      </c>
      <c r="X4698" t="b">
        <v>1</v>
      </c>
      <c r="Y4698" t="b">
        <v>1</v>
      </c>
      <c r="Z4698">
        <v>28414</v>
      </c>
      <c r="AA4698">
        <v>13148</v>
      </c>
      <c r="AB4698">
        <v>245216</v>
      </c>
      <c r="AC4698">
        <v>163082</v>
      </c>
      <c r="AD4698">
        <v>449860</v>
      </c>
      <c r="AE4698" s="9" t="s">
        <v>39</v>
      </c>
    </row>
    <row r="4699" spans="1:31" x14ac:dyDescent="0.25">
      <c r="A4699" s="9" t="s">
        <v>7433</v>
      </c>
      <c r="B4699" s="9" t="s">
        <v>226</v>
      </c>
      <c r="C4699" s="9" t="s">
        <v>62</v>
      </c>
      <c r="D4699" s="10">
        <v>12185</v>
      </c>
      <c r="E4699" s="9" t="s">
        <v>43</v>
      </c>
      <c r="F4699" s="9" t="s">
        <v>39297</v>
      </c>
      <c r="G4699" s="9" t="s">
        <v>48972</v>
      </c>
      <c r="H4699" s="9" t="s">
        <v>48973</v>
      </c>
      <c r="I4699" s="9" t="s">
        <v>36</v>
      </c>
      <c r="J4699" s="10">
        <v>45451</v>
      </c>
      <c r="K4699" s="9" t="s">
        <v>110</v>
      </c>
      <c r="L4699" s="9" t="s">
        <v>48974</v>
      </c>
      <c r="M4699" s="9" t="s">
        <v>34659</v>
      </c>
      <c r="N4699" s="9" t="s">
        <v>34065</v>
      </c>
      <c r="O4699" s="9" t="s">
        <v>50</v>
      </c>
      <c r="P4699" t="b">
        <v>0</v>
      </c>
      <c r="Q4699" t="b">
        <v>0</v>
      </c>
      <c r="R4699" t="b">
        <v>0</v>
      </c>
      <c r="S4699" t="b">
        <v>1</v>
      </c>
      <c r="T4699" t="b">
        <v>0</v>
      </c>
      <c r="U4699" s="9" t="s">
        <v>34060</v>
      </c>
      <c r="V4699" t="b">
        <v>1</v>
      </c>
      <c r="W4699" t="b">
        <v>1</v>
      </c>
      <c r="X4699" t="b">
        <v>1</v>
      </c>
      <c r="Y4699" t="b">
        <v>1</v>
      </c>
      <c r="Z4699">
        <v>2774</v>
      </c>
      <c r="AA4699">
        <v>114358</v>
      </c>
      <c r="AB4699">
        <v>137</v>
      </c>
      <c r="AC4699">
        <v>141</v>
      </c>
      <c r="AD4699">
        <v>117410</v>
      </c>
      <c r="AE4699" s="9" t="s">
        <v>39</v>
      </c>
    </row>
    <row r="4700" spans="1:31" x14ac:dyDescent="0.25">
      <c r="A4700" s="9" t="s">
        <v>7434</v>
      </c>
      <c r="B4700" s="9" t="s">
        <v>175</v>
      </c>
      <c r="C4700" s="9" t="s">
        <v>346</v>
      </c>
      <c r="D4700" s="10">
        <v>6506</v>
      </c>
      <c r="E4700" s="9" t="s">
        <v>34</v>
      </c>
      <c r="F4700" s="9" t="s">
        <v>7209</v>
      </c>
      <c r="G4700" s="9" t="s">
        <v>48975</v>
      </c>
      <c r="H4700" s="9" t="s">
        <v>48976</v>
      </c>
      <c r="I4700" s="9" t="s">
        <v>36</v>
      </c>
      <c r="J4700" s="10">
        <v>45238</v>
      </c>
      <c r="K4700" s="9" t="s">
        <v>60</v>
      </c>
      <c r="L4700" s="9" t="s">
        <v>48977</v>
      </c>
      <c r="M4700" s="9" t="s">
        <v>35085</v>
      </c>
      <c r="N4700" s="9" t="s">
        <v>34065</v>
      </c>
      <c r="O4700" s="9" t="s">
        <v>44</v>
      </c>
      <c r="P4700" t="b">
        <v>0</v>
      </c>
      <c r="Q4700" t="b">
        <v>1</v>
      </c>
      <c r="R4700" t="b">
        <v>0</v>
      </c>
      <c r="S4700" t="b">
        <v>0</v>
      </c>
      <c r="T4700" t="b">
        <v>1</v>
      </c>
      <c r="U4700" s="9" t="s">
        <v>34054</v>
      </c>
      <c r="V4700" t="b">
        <v>1</v>
      </c>
      <c r="W4700" t="b">
        <v>1</v>
      </c>
      <c r="X4700" t="b">
        <v>1</v>
      </c>
      <c r="Y4700" t="b">
        <v>1</v>
      </c>
      <c r="Z4700">
        <v>121647</v>
      </c>
      <c r="AA4700">
        <v>5145</v>
      </c>
      <c r="AB4700">
        <v>7775</v>
      </c>
      <c r="AC4700">
        <v>311586</v>
      </c>
      <c r="AD4700">
        <v>446153</v>
      </c>
      <c r="AE4700" s="9" t="s">
        <v>39</v>
      </c>
    </row>
    <row r="4701" spans="1:31" x14ac:dyDescent="0.25">
      <c r="A4701" s="9" t="s">
        <v>7435</v>
      </c>
      <c r="B4701" s="9" t="s">
        <v>400</v>
      </c>
      <c r="C4701" s="9" t="s">
        <v>131</v>
      </c>
      <c r="D4701" s="10">
        <v>22302</v>
      </c>
      <c r="E4701" s="9" t="s">
        <v>34</v>
      </c>
      <c r="F4701" s="9" t="s">
        <v>5540</v>
      </c>
      <c r="G4701" s="9" t="s">
        <v>48978</v>
      </c>
      <c r="H4701" s="9" t="s">
        <v>48979</v>
      </c>
      <c r="I4701" s="9" t="s">
        <v>36</v>
      </c>
      <c r="J4701" s="10">
        <v>45130</v>
      </c>
      <c r="K4701" s="9" t="s">
        <v>37</v>
      </c>
      <c r="L4701" s="9" t="s">
        <v>48980</v>
      </c>
      <c r="M4701" s="9" t="s">
        <v>34296</v>
      </c>
      <c r="N4701" s="9" t="s">
        <v>34116</v>
      </c>
      <c r="O4701" s="9" t="s">
        <v>38</v>
      </c>
      <c r="P4701" t="b">
        <v>1</v>
      </c>
      <c r="Q4701" t="b">
        <v>0</v>
      </c>
      <c r="R4701" t="b">
        <v>0</v>
      </c>
      <c r="S4701" t="b">
        <v>1</v>
      </c>
      <c r="T4701" t="b">
        <v>1</v>
      </c>
      <c r="U4701" s="9" t="s">
        <v>34060</v>
      </c>
      <c r="V4701" t="b">
        <v>1</v>
      </c>
      <c r="W4701" t="b">
        <v>1</v>
      </c>
      <c r="X4701" t="b">
        <v>1</v>
      </c>
      <c r="Y4701" t="b">
        <v>1</v>
      </c>
      <c r="Z4701">
        <v>119700</v>
      </c>
      <c r="AA4701">
        <v>673</v>
      </c>
      <c r="AB4701">
        <v>23</v>
      </c>
      <c r="AC4701">
        <v>123</v>
      </c>
      <c r="AD4701">
        <v>120519</v>
      </c>
      <c r="AE4701" s="9" t="s">
        <v>39</v>
      </c>
    </row>
    <row r="4702" spans="1:31" x14ac:dyDescent="0.25">
      <c r="A4702" s="9" t="s">
        <v>7436</v>
      </c>
      <c r="B4702" s="9" t="s">
        <v>78</v>
      </c>
      <c r="C4702" s="9" t="s">
        <v>93</v>
      </c>
      <c r="D4702" s="10">
        <v>11977</v>
      </c>
      <c r="E4702" s="9" t="s">
        <v>34</v>
      </c>
      <c r="F4702" s="9" t="s">
        <v>7852</v>
      </c>
      <c r="G4702" s="9" t="s">
        <v>48981</v>
      </c>
      <c r="H4702" s="9" t="s">
        <v>48982</v>
      </c>
      <c r="I4702" s="9" t="s">
        <v>36</v>
      </c>
      <c r="J4702" s="10">
        <v>45305</v>
      </c>
      <c r="K4702" s="9" t="s">
        <v>49</v>
      </c>
      <c r="L4702" s="9" t="s">
        <v>48983</v>
      </c>
      <c r="M4702" s="9" t="s">
        <v>34557</v>
      </c>
      <c r="N4702" s="9" t="s">
        <v>34078</v>
      </c>
      <c r="O4702" s="9" t="s">
        <v>72</v>
      </c>
      <c r="P4702" t="b">
        <v>0</v>
      </c>
      <c r="Q4702" t="b">
        <v>1</v>
      </c>
      <c r="R4702" t="b">
        <v>0</v>
      </c>
      <c r="S4702" t="b">
        <v>1</v>
      </c>
      <c r="T4702" t="b">
        <v>0</v>
      </c>
      <c r="U4702" s="9" t="s">
        <v>34042</v>
      </c>
      <c r="V4702" t="b">
        <v>1</v>
      </c>
      <c r="W4702" t="b">
        <v>1</v>
      </c>
      <c r="X4702" t="b">
        <v>0</v>
      </c>
      <c r="Y4702" t="b">
        <v>1</v>
      </c>
      <c r="Z4702">
        <v>21077</v>
      </c>
      <c r="AA4702">
        <v>72071</v>
      </c>
      <c r="AB4702">
        <v>181423</v>
      </c>
      <c r="AC4702">
        <v>194907</v>
      </c>
      <c r="AD4702">
        <v>469478</v>
      </c>
      <c r="AE4702" s="9" t="s">
        <v>39</v>
      </c>
    </row>
    <row r="4703" spans="1:31" x14ac:dyDescent="0.25">
      <c r="A4703" s="9" t="s">
        <v>7437</v>
      </c>
      <c r="B4703" s="9" t="s">
        <v>517</v>
      </c>
      <c r="C4703" s="9" t="s">
        <v>1049</v>
      </c>
      <c r="D4703" s="10">
        <v>45044</v>
      </c>
      <c r="E4703" s="9" t="s">
        <v>58</v>
      </c>
      <c r="F4703" s="9" t="s">
        <v>2219</v>
      </c>
      <c r="G4703" s="9" t="s">
        <v>48984</v>
      </c>
      <c r="H4703" s="9" t="s">
        <v>48985</v>
      </c>
      <c r="I4703" s="9" t="s">
        <v>36</v>
      </c>
      <c r="J4703" s="10">
        <v>45217</v>
      </c>
      <c r="K4703" s="9" t="s">
        <v>49</v>
      </c>
      <c r="L4703" s="9" t="s">
        <v>48986</v>
      </c>
      <c r="M4703" s="9" t="s">
        <v>34671</v>
      </c>
      <c r="N4703" s="9" t="s">
        <v>34121</v>
      </c>
      <c r="O4703" s="9" t="s">
        <v>38</v>
      </c>
      <c r="P4703" t="b">
        <v>0</v>
      </c>
      <c r="Q4703" t="b">
        <v>0</v>
      </c>
      <c r="R4703" t="b">
        <v>1</v>
      </c>
      <c r="S4703" t="b">
        <v>0</v>
      </c>
      <c r="T4703" t="b">
        <v>1</v>
      </c>
      <c r="U4703" s="9" t="s">
        <v>34054</v>
      </c>
      <c r="V4703" t="b">
        <v>1</v>
      </c>
      <c r="W4703" t="b">
        <v>1</v>
      </c>
      <c r="X4703" t="b">
        <v>1</v>
      </c>
      <c r="Y4703" t="b">
        <v>1</v>
      </c>
      <c r="Z4703">
        <v>8578</v>
      </c>
      <c r="AA4703">
        <v>71097</v>
      </c>
      <c r="AB4703">
        <v>15110</v>
      </c>
      <c r="AC4703">
        <v>6434</v>
      </c>
      <c r="AD4703">
        <v>101219</v>
      </c>
      <c r="AE4703" s="9" t="s">
        <v>39</v>
      </c>
    </row>
    <row r="4704" spans="1:31" x14ac:dyDescent="0.25">
      <c r="A4704" s="9" t="s">
        <v>7439</v>
      </c>
      <c r="B4704" s="9" t="s">
        <v>127</v>
      </c>
      <c r="C4704" s="9" t="s">
        <v>185</v>
      </c>
      <c r="D4704" s="10">
        <v>19604</v>
      </c>
      <c r="E4704" s="9" t="s">
        <v>58</v>
      </c>
      <c r="F4704" s="9" t="s">
        <v>37703</v>
      </c>
      <c r="G4704" s="9" t="s">
        <v>48987</v>
      </c>
      <c r="H4704" s="9" t="s">
        <v>48988</v>
      </c>
      <c r="I4704" s="9" t="s">
        <v>36</v>
      </c>
      <c r="J4704" s="10">
        <v>45192</v>
      </c>
      <c r="K4704" s="9" t="s">
        <v>37</v>
      </c>
      <c r="L4704" s="9" t="s">
        <v>48989</v>
      </c>
      <c r="M4704" s="9" t="s">
        <v>34550</v>
      </c>
      <c r="N4704" s="9" t="s">
        <v>34078</v>
      </c>
      <c r="O4704" s="9" t="s">
        <v>44</v>
      </c>
      <c r="P4704" t="b">
        <v>0</v>
      </c>
      <c r="Q4704" t="b">
        <v>0</v>
      </c>
      <c r="R4704" t="b">
        <v>1</v>
      </c>
      <c r="S4704" t="b">
        <v>0</v>
      </c>
      <c r="T4704" t="b">
        <v>1</v>
      </c>
      <c r="U4704" s="9" t="s">
        <v>34054</v>
      </c>
      <c r="V4704" t="b">
        <v>1</v>
      </c>
      <c r="W4704" t="b">
        <v>1</v>
      </c>
      <c r="X4704" t="b">
        <v>0</v>
      </c>
      <c r="Y4704" t="b">
        <v>1</v>
      </c>
      <c r="Z4704">
        <v>10283</v>
      </c>
      <c r="AA4704">
        <v>4341</v>
      </c>
      <c r="AB4704">
        <v>101265</v>
      </c>
      <c r="AC4704">
        <v>50979</v>
      </c>
      <c r="AD4704">
        <v>166868</v>
      </c>
      <c r="AE4704" s="9" t="s">
        <v>39</v>
      </c>
    </row>
    <row r="4705" spans="1:31" x14ac:dyDescent="0.25">
      <c r="A4705" s="9" t="s">
        <v>7440</v>
      </c>
      <c r="B4705" s="9" t="s">
        <v>144</v>
      </c>
      <c r="C4705" s="9" t="s">
        <v>307</v>
      </c>
      <c r="D4705" s="10">
        <v>31140</v>
      </c>
      <c r="E4705" s="9" t="s">
        <v>58</v>
      </c>
      <c r="F4705" s="9" t="s">
        <v>6431</v>
      </c>
      <c r="G4705" s="9" t="s">
        <v>48990</v>
      </c>
      <c r="H4705" s="9" t="s">
        <v>48991</v>
      </c>
      <c r="I4705" s="9" t="s">
        <v>36</v>
      </c>
      <c r="J4705" s="10">
        <v>45361</v>
      </c>
      <c r="K4705" s="9" t="s">
        <v>49</v>
      </c>
      <c r="L4705" s="9" t="s">
        <v>48992</v>
      </c>
      <c r="M4705" s="9" t="s">
        <v>38239</v>
      </c>
      <c r="N4705" s="9" t="s">
        <v>34116</v>
      </c>
      <c r="O4705" s="9" t="s">
        <v>44</v>
      </c>
      <c r="P4705" t="b">
        <v>1</v>
      </c>
      <c r="Q4705" t="b">
        <v>1</v>
      </c>
      <c r="R4705" t="b">
        <v>1</v>
      </c>
      <c r="S4705" t="b">
        <v>1</v>
      </c>
      <c r="T4705" t="b">
        <v>1</v>
      </c>
      <c r="U4705" s="9" t="s">
        <v>34060</v>
      </c>
      <c r="V4705" t="b">
        <v>0</v>
      </c>
      <c r="W4705" t="b">
        <v>1</v>
      </c>
      <c r="X4705" t="b">
        <v>0</v>
      </c>
      <c r="Y4705" t="b">
        <v>1</v>
      </c>
      <c r="Z4705">
        <v>7846</v>
      </c>
      <c r="AA4705">
        <v>20075</v>
      </c>
      <c r="AB4705">
        <v>3441</v>
      </c>
      <c r="AC4705">
        <v>5884</v>
      </c>
      <c r="AD4705">
        <v>37246</v>
      </c>
      <c r="AE4705" s="9" t="s">
        <v>39</v>
      </c>
    </row>
    <row r="4706" spans="1:31" x14ac:dyDescent="0.25">
      <c r="A4706" s="9" t="s">
        <v>7441</v>
      </c>
      <c r="B4706" s="9" t="s">
        <v>204</v>
      </c>
      <c r="C4706" s="9" t="s">
        <v>124</v>
      </c>
      <c r="D4706" s="10">
        <v>28269</v>
      </c>
      <c r="E4706" s="9" t="s">
        <v>43</v>
      </c>
      <c r="F4706" s="9" t="s">
        <v>2248</v>
      </c>
      <c r="G4706" s="9" t="s">
        <v>48993</v>
      </c>
      <c r="H4706" s="9" t="s">
        <v>48994</v>
      </c>
      <c r="I4706" s="9" t="s">
        <v>36</v>
      </c>
      <c r="J4706" s="10">
        <v>45375</v>
      </c>
      <c r="K4706" s="9" t="s">
        <v>110</v>
      </c>
      <c r="L4706" s="9" t="s">
        <v>48995</v>
      </c>
      <c r="M4706" s="9" t="s">
        <v>34867</v>
      </c>
      <c r="N4706" s="9" t="s">
        <v>34041</v>
      </c>
      <c r="O4706" s="9" t="s">
        <v>44</v>
      </c>
      <c r="P4706" t="b">
        <v>0</v>
      </c>
      <c r="Q4706" t="b">
        <v>1</v>
      </c>
      <c r="R4706" t="b">
        <v>1</v>
      </c>
      <c r="S4706" t="b">
        <v>0</v>
      </c>
      <c r="T4706" t="b">
        <v>0</v>
      </c>
      <c r="U4706" s="9" t="s">
        <v>34042</v>
      </c>
      <c r="V4706" t="b">
        <v>1</v>
      </c>
      <c r="W4706" t="b">
        <v>1</v>
      </c>
      <c r="X4706" t="b">
        <v>0</v>
      </c>
      <c r="Y4706" t="b">
        <v>1</v>
      </c>
      <c r="Z4706">
        <v>121335</v>
      </c>
      <c r="AA4706">
        <v>2149</v>
      </c>
      <c r="AB4706">
        <v>138898</v>
      </c>
      <c r="AC4706">
        <v>21023</v>
      </c>
      <c r="AD4706">
        <v>283405</v>
      </c>
      <c r="AE4706" s="9" t="s">
        <v>39</v>
      </c>
    </row>
    <row r="4707" spans="1:31" x14ac:dyDescent="0.25">
      <c r="A4707" s="9" t="s">
        <v>7442</v>
      </c>
      <c r="B4707" s="9" t="s">
        <v>517</v>
      </c>
      <c r="C4707" s="9" t="s">
        <v>170</v>
      </c>
      <c r="D4707" s="10">
        <v>8086</v>
      </c>
      <c r="E4707" s="9" t="s">
        <v>58</v>
      </c>
      <c r="F4707" s="9" t="s">
        <v>8164</v>
      </c>
      <c r="G4707" s="9" t="s">
        <v>48996</v>
      </c>
      <c r="H4707" s="9" t="s">
        <v>48997</v>
      </c>
      <c r="I4707" s="9" t="s">
        <v>36</v>
      </c>
      <c r="J4707" s="10">
        <v>45443</v>
      </c>
      <c r="K4707" s="9" t="s">
        <v>60</v>
      </c>
      <c r="L4707" s="9" t="s">
        <v>48998</v>
      </c>
      <c r="M4707" s="9" t="s">
        <v>34384</v>
      </c>
      <c r="N4707" s="9" t="s">
        <v>34116</v>
      </c>
      <c r="O4707" s="9" t="s">
        <v>50</v>
      </c>
      <c r="P4707" t="b">
        <v>1</v>
      </c>
      <c r="Q4707" t="b">
        <v>1</v>
      </c>
      <c r="R4707" t="b">
        <v>0</v>
      </c>
      <c r="S4707" t="b">
        <v>1</v>
      </c>
      <c r="T4707" t="b">
        <v>0</v>
      </c>
      <c r="U4707" s="9" t="s">
        <v>34054</v>
      </c>
      <c r="V4707" t="b">
        <v>1</v>
      </c>
      <c r="W4707" t="b">
        <v>0</v>
      </c>
      <c r="X4707" t="b">
        <v>1</v>
      </c>
      <c r="Y4707" t="b">
        <v>1</v>
      </c>
      <c r="Z4707">
        <v>34145</v>
      </c>
      <c r="AA4707">
        <v>5997</v>
      </c>
      <c r="AB4707">
        <v>41629</v>
      </c>
      <c r="AC4707">
        <v>45056</v>
      </c>
      <c r="AD4707">
        <v>126827</v>
      </c>
      <c r="AE4707" s="9" t="s">
        <v>39</v>
      </c>
    </row>
    <row r="4708" spans="1:31" x14ac:dyDescent="0.25">
      <c r="A4708" s="9" t="s">
        <v>7443</v>
      </c>
      <c r="B4708" s="9" t="s">
        <v>175</v>
      </c>
      <c r="C4708" s="9" t="s">
        <v>33</v>
      </c>
      <c r="D4708" s="10">
        <v>35552</v>
      </c>
      <c r="E4708" s="9" t="s">
        <v>34</v>
      </c>
      <c r="F4708" s="9" t="s">
        <v>4469</v>
      </c>
      <c r="G4708" s="9" t="s">
        <v>48999</v>
      </c>
      <c r="H4708" s="9" t="s">
        <v>49000</v>
      </c>
      <c r="I4708" s="9" t="s">
        <v>36</v>
      </c>
      <c r="J4708" s="10">
        <v>45368</v>
      </c>
      <c r="K4708" s="9" t="s">
        <v>110</v>
      </c>
      <c r="L4708" s="9" t="s">
        <v>49001</v>
      </c>
      <c r="M4708" s="9" t="s">
        <v>34318</v>
      </c>
      <c r="N4708" s="9" t="s">
        <v>34121</v>
      </c>
      <c r="O4708" s="9" t="s">
        <v>44</v>
      </c>
      <c r="P4708" t="b">
        <v>1</v>
      </c>
      <c r="Q4708" t="b">
        <v>1</v>
      </c>
      <c r="R4708" t="b">
        <v>0</v>
      </c>
      <c r="S4708" t="b">
        <v>0</v>
      </c>
      <c r="T4708" t="b">
        <v>1</v>
      </c>
      <c r="U4708" s="9" t="s">
        <v>34042</v>
      </c>
      <c r="V4708" t="b">
        <v>1</v>
      </c>
      <c r="W4708" t="b">
        <v>1</v>
      </c>
      <c r="X4708" t="b">
        <v>0</v>
      </c>
      <c r="Y4708" t="b">
        <v>1</v>
      </c>
      <c r="Z4708">
        <v>137982</v>
      </c>
      <c r="AA4708">
        <v>319270</v>
      </c>
      <c r="AB4708">
        <v>23962</v>
      </c>
      <c r="AC4708">
        <v>821</v>
      </c>
      <c r="AD4708">
        <v>482035</v>
      </c>
      <c r="AE4708" s="9" t="s">
        <v>39</v>
      </c>
    </row>
    <row r="4709" spans="1:31" x14ac:dyDescent="0.25">
      <c r="A4709" s="9" t="s">
        <v>7444</v>
      </c>
      <c r="B4709" s="9" t="s">
        <v>162</v>
      </c>
      <c r="C4709" s="9" t="s">
        <v>93</v>
      </c>
      <c r="D4709" s="10">
        <v>29379</v>
      </c>
      <c r="E4709" s="9" t="s">
        <v>34</v>
      </c>
      <c r="F4709" s="9" t="s">
        <v>13123</v>
      </c>
      <c r="G4709" s="9" t="s">
        <v>49002</v>
      </c>
      <c r="H4709" s="9" t="s">
        <v>49003</v>
      </c>
      <c r="I4709" s="9" t="s">
        <v>36</v>
      </c>
      <c r="J4709" s="10">
        <v>45417</v>
      </c>
      <c r="K4709" s="9" t="s">
        <v>110</v>
      </c>
      <c r="L4709" s="9" t="s">
        <v>49004</v>
      </c>
      <c r="M4709" s="9" t="s">
        <v>34432</v>
      </c>
      <c r="N4709" s="9" t="s">
        <v>34048</v>
      </c>
      <c r="O4709" s="9" t="s">
        <v>44</v>
      </c>
      <c r="P4709" t="b">
        <v>1</v>
      </c>
      <c r="Q4709" t="b">
        <v>1</v>
      </c>
      <c r="R4709" t="b">
        <v>1</v>
      </c>
      <c r="S4709" t="b">
        <v>1</v>
      </c>
      <c r="T4709" t="b">
        <v>1</v>
      </c>
      <c r="U4709" s="9" t="s">
        <v>34060</v>
      </c>
      <c r="V4709" t="b">
        <v>1</v>
      </c>
      <c r="W4709" t="b">
        <v>1</v>
      </c>
      <c r="X4709" t="b">
        <v>1</v>
      </c>
      <c r="Y4709" t="b">
        <v>1</v>
      </c>
      <c r="Z4709">
        <v>175473</v>
      </c>
      <c r="AA4709">
        <v>57435</v>
      </c>
      <c r="AB4709">
        <v>177894</v>
      </c>
      <c r="AC4709">
        <v>44009</v>
      </c>
      <c r="AD4709">
        <v>454811</v>
      </c>
      <c r="AE4709" s="9" t="s">
        <v>39</v>
      </c>
    </row>
    <row r="4710" spans="1:31" x14ac:dyDescent="0.25">
      <c r="A4710" s="9" t="s">
        <v>7445</v>
      </c>
      <c r="B4710" s="9" t="s">
        <v>305</v>
      </c>
      <c r="C4710" s="9" t="s">
        <v>346</v>
      </c>
      <c r="D4710" s="10">
        <v>37501</v>
      </c>
      <c r="E4710" s="9" t="s">
        <v>34</v>
      </c>
      <c r="F4710" s="9" t="s">
        <v>15770</v>
      </c>
      <c r="G4710" s="9" t="s">
        <v>49005</v>
      </c>
      <c r="H4710" s="9" t="s">
        <v>49006</v>
      </c>
      <c r="I4710" s="9" t="s">
        <v>36</v>
      </c>
      <c r="J4710" s="10">
        <v>45168</v>
      </c>
      <c r="K4710" s="9" t="s">
        <v>110</v>
      </c>
      <c r="L4710" s="9" t="s">
        <v>49007</v>
      </c>
      <c r="M4710" s="9" t="s">
        <v>36636</v>
      </c>
      <c r="N4710" s="9" t="s">
        <v>34065</v>
      </c>
      <c r="O4710" s="9" t="s">
        <v>38</v>
      </c>
      <c r="P4710" t="b">
        <v>1</v>
      </c>
      <c r="Q4710" t="b">
        <v>0</v>
      </c>
      <c r="R4710" t="b">
        <v>1</v>
      </c>
      <c r="S4710" t="b">
        <v>0</v>
      </c>
      <c r="T4710" t="b">
        <v>0</v>
      </c>
      <c r="U4710" s="9" t="s">
        <v>34060</v>
      </c>
      <c r="V4710" t="b">
        <v>0</v>
      </c>
      <c r="W4710" t="b">
        <v>0</v>
      </c>
      <c r="X4710" t="b">
        <v>1</v>
      </c>
      <c r="Y4710" t="b">
        <v>1</v>
      </c>
      <c r="Z4710">
        <v>16731</v>
      </c>
      <c r="AA4710">
        <v>1867</v>
      </c>
      <c r="AB4710">
        <v>79481</v>
      </c>
      <c r="AC4710">
        <v>9081</v>
      </c>
      <c r="AD4710">
        <v>107160</v>
      </c>
      <c r="AE4710" s="9" t="s">
        <v>39</v>
      </c>
    </row>
    <row r="4711" spans="1:31" x14ac:dyDescent="0.25">
      <c r="A4711" s="9" t="s">
        <v>7446</v>
      </c>
      <c r="B4711" s="9" t="s">
        <v>242</v>
      </c>
      <c r="C4711" s="9" t="s">
        <v>101</v>
      </c>
      <c r="D4711" s="10">
        <v>35281</v>
      </c>
      <c r="E4711" s="9" t="s">
        <v>58</v>
      </c>
      <c r="F4711" s="9" t="s">
        <v>2057</v>
      </c>
      <c r="G4711" s="9" t="s">
        <v>49008</v>
      </c>
      <c r="H4711" s="9" t="s">
        <v>49009</v>
      </c>
      <c r="I4711" s="9" t="s">
        <v>36</v>
      </c>
      <c r="J4711" s="10">
        <v>45366</v>
      </c>
      <c r="K4711" s="9" t="s">
        <v>37</v>
      </c>
      <c r="L4711" s="9" t="s">
        <v>49010</v>
      </c>
      <c r="M4711" s="9" t="s">
        <v>35041</v>
      </c>
      <c r="N4711" s="9" t="s">
        <v>34041</v>
      </c>
      <c r="O4711" s="9" t="s">
        <v>44</v>
      </c>
      <c r="P4711" t="b">
        <v>1</v>
      </c>
      <c r="Q4711" t="b">
        <v>0</v>
      </c>
      <c r="R4711" t="b">
        <v>1</v>
      </c>
      <c r="S4711" t="b">
        <v>0</v>
      </c>
      <c r="T4711" t="b">
        <v>1</v>
      </c>
      <c r="U4711" s="9" t="s">
        <v>34060</v>
      </c>
      <c r="V4711" t="b">
        <v>1</v>
      </c>
      <c r="W4711" t="b">
        <v>0</v>
      </c>
      <c r="X4711" t="b">
        <v>1</v>
      </c>
      <c r="Y4711" t="b">
        <v>0</v>
      </c>
      <c r="Z4711">
        <v>85589</v>
      </c>
      <c r="AA4711">
        <v>12871</v>
      </c>
      <c r="AB4711">
        <v>12599</v>
      </c>
      <c r="AC4711">
        <v>92649</v>
      </c>
      <c r="AD4711">
        <v>203708</v>
      </c>
      <c r="AE4711" s="9" t="s">
        <v>39</v>
      </c>
    </row>
    <row r="4712" spans="1:31" x14ac:dyDescent="0.25">
      <c r="A4712" s="9" t="s">
        <v>7447</v>
      </c>
      <c r="B4712" s="9" t="s">
        <v>151</v>
      </c>
      <c r="C4712" s="9" t="s">
        <v>266</v>
      </c>
      <c r="D4712" s="10">
        <v>42146</v>
      </c>
      <c r="E4712" s="9" t="s">
        <v>58</v>
      </c>
      <c r="F4712" s="9" t="s">
        <v>970</v>
      </c>
      <c r="G4712" s="9" t="s">
        <v>49011</v>
      </c>
      <c r="H4712" s="9" t="s">
        <v>49012</v>
      </c>
      <c r="I4712" s="9" t="s">
        <v>36</v>
      </c>
      <c r="J4712" s="10">
        <v>45461</v>
      </c>
      <c r="K4712" s="9" t="s">
        <v>110</v>
      </c>
      <c r="L4712" s="9" t="s">
        <v>49013</v>
      </c>
      <c r="M4712" s="9" t="s">
        <v>36101</v>
      </c>
      <c r="N4712" s="9" t="s">
        <v>34078</v>
      </c>
      <c r="O4712" s="9" t="s">
        <v>50</v>
      </c>
      <c r="P4712" t="b">
        <v>0</v>
      </c>
      <c r="Q4712" t="b">
        <v>0</v>
      </c>
      <c r="R4712" t="b">
        <v>0</v>
      </c>
      <c r="S4712" t="b">
        <v>1</v>
      </c>
      <c r="T4712" t="b">
        <v>1</v>
      </c>
      <c r="U4712" s="9" t="s">
        <v>34042</v>
      </c>
      <c r="V4712" t="b">
        <v>1</v>
      </c>
      <c r="W4712" t="b">
        <v>0</v>
      </c>
      <c r="X4712" t="b">
        <v>1</v>
      </c>
      <c r="Y4712" t="b">
        <v>0</v>
      </c>
      <c r="Z4712">
        <v>1333</v>
      </c>
      <c r="AA4712">
        <v>18979</v>
      </c>
      <c r="AB4712">
        <v>778</v>
      </c>
      <c r="AC4712">
        <v>71255</v>
      </c>
      <c r="AD4712">
        <v>92345</v>
      </c>
      <c r="AE4712" s="9" t="s">
        <v>39</v>
      </c>
    </row>
    <row r="4713" spans="1:31" x14ac:dyDescent="0.25">
      <c r="A4713" s="9" t="s">
        <v>7449</v>
      </c>
      <c r="B4713" s="9" t="s">
        <v>65</v>
      </c>
      <c r="C4713" s="9" t="s">
        <v>57</v>
      </c>
      <c r="D4713" s="10">
        <v>3456</v>
      </c>
      <c r="E4713" s="9" t="s">
        <v>34</v>
      </c>
      <c r="F4713" s="9" t="s">
        <v>450</v>
      </c>
      <c r="G4713" s="9" t="s">
        <v>49014</v>
      </c>
      <c r="H4713" s="9" t="s">
        <v>49015</v>
      </c>
      <c r="I4713" s="9" t="s">
        <v>36</v>
      </c>
      <c r="J4713" s="10">
        <v>45350</v>
      </c>
      <c r="K4713" s="9" t="s">
        <v>110</v>
      </c>
      <c r="L4713" s="9" t="s">
        <v>49016</v>
      </c>
      <c r="M4713" s="9" t="s">
        <v>34789</v>
      </c>
      <c r="N4713" s="9" t="s">
        <v>34048</v>
      </c>
      <c r="O4713" s="9" t="s">
        <v>38</v>
      </c>
      <c r="P4713" t="b">
        <v>0</v>
      </c>
      <c r="Q4713" t="b">
        <v>0</v>
      </c>
      <c r="R4713" t="b">
        <v>0</v>
      </c>
      <c r="S4713" t="b">
        <v>1</v>
      </c>
      <c r="T4713" t="b">
        <v>0</v>
      </c>
      <c r="U4713" s="9" t="s">
        <v>34042</v>
      </c>
      <c r="V4713" t="b">
        <v>1</v>
      </c>
      <c r="W4713" t="b">
        <v>1</v>
      </c>
      <c r="X4713" t="b">
        <v>1</v>
      </c>
      <c r="Y4713" t="b">
        <v>1</v>
      </c>
      <c r="Z4713">
        <v>32268</v>
      </c>
      <c r="AA4713">
        <v>40357</v>
      </c>
      <c r="AB4713">
        <v>39171</v>
      </c>
      <c r="AC4713">
        <v>12125</v>
      </c>
      <c r="AD4713">
        <v>123921</v>
      </c>
      <c r="AE4713" s="9" t="s">
        <v>39</v>
      </c>
    </row>
    <row r="4714" spans="1:31" x14ac:dyDescent="0.25">
      <c r="A4714" s="9" t="s">
        <v>7450</v>
      </c>
      <c r="B4714" s="9" t="s">
        <v>517</v>
      </c>
      <c r="C4714" s="9" t="s">
        <v>163</v>
      </c>
      <c r="D4714" s="10">
        <v>42248</v>
      </c>
      <c r="E4714" s="9" t="s">
        <v>43</v>
      </c>
      <c r="F4714" s="9" t="s">
        <v>5361</v>
      </c>
      <c r="G4714" s="9" t="s">
        <v>49017</v>
      </c>
      <c r="H4714" s="9" t="s">
        <v>49018</v>
      </c>
      <c r="I4714" s="9" t="s">
        <v>36</v>
      </c>
      <c r="J4714" s="10">
        <v>45273</v>
      </c>
      <c r="K4714" s="9" t="s">
        <v>49</v>
      </c>
      <c r="L4714" s="9" t="s">
        <v>49019</v>
      </c>
      <c r="M4714" s="9" t="s">
        <v>34719</v>
      </c>
      <c r="N4714" s="9" t="s">
        <v>34078</v>
      </c>
      <c r="O4714" s="9" t="s">
        <v>44</v>
      </c>
      <c r="P4714" t="b">
        <v>1</v>
      </c>
      <c r="Q4714" t="b">
        <v>0</v>
      </c>
      <c r="R4714" t="b">
        <v>0</v>
      </c>
      <c r="S4714" t="b">
        <v>0</v>
      </c>
      <c r="T4714" t="b">
        <v>0</v>
      </c>
      <c r="U4714" s="9" t="s">
        <v>34054</v>
      </c>
      <c r="V4714" t="b">
        <v>1</v>
      </c>
      <c r="W4714" t="b">
        <v>0</v>
      </c>
      <c r="X4714" t="b">
        <v>1</v>
      </c>
      <c r="Y4714" t="b">
        <v>0</v>
      </c>
      <c r="Z4714">
        <v>25294</v>
      </c>
      <c r="AA4714">
        <v>16302</v>
      </c>
      <c r="AB4714">
        <v>89317</v>
      </c>
      <c r="AC4714">
        <v>90676</v>
      </c>
      <c r="AD4714">
        <v>221589</v>
      </c>
      <c r="AE4714" s="9" t="s">
        <v>39</v>
      </c>
    </row>
    <row r="4715" spans="1:31" x14ac:dyDescent="0.25">
      <c r="A4715" s="9" t="s">
        <v>7451</v>
      </c>
      <c r="B4715" s="9" t="s">
        <v>318</v>
      </c>
      <c r="C4715" s="9" t="s">
        <v>47</v>
      </c>
      <c r="D4715" s="10">
        <v>27880</v>
      </c>
      <c r="E4715" s="9" t="s">
        <v>34</v>
      </c>
      <c r="F4715" s="9" t="s">
        <v>2492</v>
      </c>
      <c r="G4715" s="9" t="s">
        <v>49020</v>
      </c>
      <c r="H4715" s="9" t="s">
        <v>49021</v>
      </c>
      <c r="I4715" s="9" t="s">
        <v>36</v>
      </c>
      <c r="J4715" s="10">
        <v>45152</v>
      </c>
      <c r="K4715" s="9" t="s">
        <v>60</v>
      </c>
      <c r="L4715" s="9" t="s">
        <v>49022</v>
      </c>
      <c r="M4715" s="9" t="s">
        <v>36643</v>
      </c>
      <c r="N4715" s="9" t="s">
        <v>34121</v>
      </c>
      <c r="O4715" s="9" t="s">
        <v>72</v>
      </c>
      <c r="P4715" t="b">
        <v>0</v>
      </c>
      <c r="Q4715" t="b">
        <v>1</v>
      </c>
      <c r="R4715" t="b">
        <v>0</v>
      </c>
      <c r="S4715" t="b">
        <v>0</v>
      </c>
      <c r="T4715" t="b">
        <v>0</v>
      </c>
      <c r="U4715" s="9" t="s">
        <v>34060</v>
      </c>
      <c r="V4715" t="b">
        <v>1</v>
      </c>
      <c r="W4715" t="b">
        <v>1</v>
      </c>
      <c r="X4715" t="b">
        <v>1</v>
      </c>
      <c r="Y4715" t="b">
        <v>0</v>
      </c>
      <c r="Z4715">
        <v>126698</v>
      </c>
      <c r="AA4715">
        <v>23112</v>
      </c>
      <c r="AB4715">
        <v>22773</v>
      </c>
      <c r="AC4715">
        <v>56202</v>
      </c>
      <c r="AD4715">
        <v>228785</v>
      </c>
      <c r="AE4715" s="9" t="s">
        <v>39</v>
      </c>
    </row>
    <row r="4716" spans="1:31" x14ac:dyDescent="0.25">
      <c r="A4716" s="9" t="s">
        <v>7452</v>
      </c>
      <c r="B4716" s="9" t="s">
        <v>52</v>
      </c>
      <c r="C4716" s="9" t="s">
        <v>105</v>
      </c>
      <c r="D4716" s="10">
        <v>8731</v>
      </c>
      <c r="E4716" s="9" t="s">
        <v>34</v>
      </c>
      <c r="F4716" s="9" t="s">
        <v>1767</v>
      </c>
      <c r="G4716" s="9" t="s">
        <v>49023</v>
      </c>
      <c r="H4716" s="9" t="s">
        <v>49024</v>
      </c>
      <c r="I4716" s="9" t="s">
        <v>36</v>
      </c>
      <c r="J4716" s="10">
        <v>45441</v>
      </c>
      <c r="K4716" s="9" t="s">
        <v>60</v>
      </c>
      <c r="L4716" s="9" t="s">
        <v>49025</v>
      </c>
      <c r="M4716" s="9" t="s">
        <v>36859</v>
      </c>
      <c r="N4716" s="9" t="s">
        <v>34121</v>
      </c>
      <c r="O4716" s="9" t="s">
        <v>50</v>
      </c>
      <c r="P4716" t="b">
        <v>0</v>
      </c>
      <c r="Q4716" t="b">
        <v>1</v>
      </c>
      <c r="R4716" t="b">
        <v>0</v>
      </c>
      <c r="S4716" t="b">
        <v>0</v>
      </c>
      <c r="T4716" t="b">
        <v>0</v>
      </c>
      <c r="U4716" s="9" t="s">
        <v>34054</v>
      </c>
      <c r="V4716" t="b">
        <v>1</v>
      </c>
      <c r="W4716" t="b">
        <v>1</v>
      </c>
      <c r="X4716" t="b">
        <v>1</v>
      </c>
      <c r="Y4716" t="b">
        <v>1</v>
      </c>
      <c r="Z4716">
        <v>10140</v>
      </c>
      <c r="AA4716">
        <v>11094</v>
      </c>
      <c r="AB4716">
        <v>75420</v>
      </c>
      <c r="AC4716">
        <v>47870</v>
      </c>
      <c r="AD4716">
        <v>144524</v>
      </c>
      <c r="AE4716" s="9" t="s">
        <v>39</v>
      </c>
    </row>
    <row r="4717" spans="1:31" x14ac:dyDescent="0.25">
      <c r="A4717" s="9" t="s">
        <v>7454</v>
      </c>
      <c r="B4717" s="9" t="s">
        <v>204</v>
      </c>
      <c r="C4717" s="9" t="s">
        <v>266</v>
      </c>
      <c r="D4717" s="10">
        <v>20866</v>
      </c>
      <c r="E4717" s="9" t="s">
        <v>43</v>
      </c>
      <c r="F4717" s="9" t="s">
        <v>34960</v>
      </c>
      <c r="G4717" s="9" t="s">
        <v>49026</v>
      </c>
      <c r="H4717" s="9" t="s">
        <v>49027</v>
      </c>
      <c r="I4717" s="9" t="s">
        <v>36</v>
      </c>
      <c r="J4717" s="10">
        <v>45263</v>
      </c>
      <c r="K4717" s="9" t="s">
        <v>60</v>
      </c>
      <c r="L4717" s="9" t="s">
        <v>49028</v>
      </c>
      <c r="M4717" s="9" t="s">
        <v>35007</v>
      </c>
      <c r="N4717" s="9" t="s">
        <v>34078</v>
      </c>
      <c r="O4717" s="9" t="s">
        <v>44</v>
      </c>
      <c r="P4717" t="b">
        <v>0</v>
      </c>
      <c r="Q4717" t="b">
        <v>0</v>
      </c>
      <c r="R4717" t="b">
        <v>1</v>
      </c>
      <c r="S4717" t="b">
        <v>0</v>
      </c>
      <c r="T4717" t="b">
        <v>1</v>
      </c>
      <c r="U4717" s="9" t="s">
        <v>34054</v>
      </c>
      <c r="V4717" t="b">
        <v>1</v>
      </c>
      <c r="W4717" t="b">
        <v>1</v>
      </c>
      <c r="X4717" t="b">
        <v>1</v>
      </c>
      <c r="Y4717" t="b">
        <v>1</v>
      </c>
      <c r="Z4717">
        <v>1493</v>
      </c>
      <c r="AA4717">
        <v>43723</v>
      </c>
      <c r="AB4717">
        <v>241234</v>
      </c>
      <c r="AC4717">
        <v>30213</v>
      </c>
      <c r="AD4717">
        <v>316663</v>
      </c>
      <c r="AE4717" s="9" t="s">
        <v>39</v>
      </c>
    </row>
    <row r="4718" spans="1:31" x14ac:dyDescent="0.25">
      <c r="A4718" s="9" t="s">
        <v>7455</v>
      </c>
      <c r="B4718" s="9" t="s">
        <v>187</v>
      </c>
      <c r="C4718" s="9" t="s">
        <v>141</v>
      </c>
      <c r="D4718" s="10">
        <v>26110</v>
      </c>
      <c r="E4718" s="9" t="s">
        <v>58</v>
      </c>
      <c r="F4718" s="9" t="s">
        <v>10403</v>
      </c>
      <c r="G4718" s="9" t="s">
        <v>49029</v>
      </c>
      <c r="H4718" s="9" t="s">
        <v>49030</v>
      </c>
      <c r="I4718" s="9" t="s">
        <v>36</v>
      </c>
      <c r="J4718" s="10">
        <v>45348</v>
      </c>
      <c r="K4718" s="9" t="s">
        <v>60</v>
      </c>
      <c r="L4718" s="9" t="s">
        <v>49031</v>
      </c>
      <c r="M4718" s="9" t="s">
        <v>36334</v>
      </c>
      <c r="N4718" s="9" t="s">
        <v>34121</v>
      </c>
      <c r="O4718" s="9" t="s">
        <v>50</v>
      </c>
      <c r="P4718" t="b">
        <v>0</v>
      </c>
      <c r="Q4718" t="b">
        <v>1</v>
      </c>
      <c r="R4718" t="b">
        <v>0</v>
      </c>
      <c r="S4718" t="b">
        <v>1</v>
      </c>
      <c r="T4718" t="b">
        <v>1</v>
      </c>
      <c r="U4718" s="9" t="s">
        <v>34060</v>
      </c>
      <c r="V4718" t="b">
        <v>1</v>
      </c>
      <c r="W4718" t="b">
        <v>1</v>
      </c>
      <c r="X4718" t="b">
        <v>1</v>
      </c>
      <c r="Y4718" t="b">
        <v>1</v>
      </c>
      <c r="Z4718">
        <v>47786</v>
      </c>
      <c r="AA4718">
        <v>6621</v>
      </c>
      <c r="AB4718">
        <v>10198</v>
      </c>
      <c r="AC4718">
        <v>4069</v>
      </c>
      <c r="AD4718">
        <v>68674</v>
      </c>
      <c r="AE4718" s="9" t="s">
        <v>39</v>
      </c>
    </row>
    <row r="4719" spans="1:31" x14ac:dyDescent="0.25">
      <c r="A4719" s="9" t="s">
        <v>7456</v>
      </c>
      <c r="B4719" s="9" t="s">
        <v>46</v>
      </c>
      <c r="C4719" s="9" t="s">
        <v>86</v>
      </c>
      <c r="D4719" s="10">
        <v>28551</v>
      </c>
      <c r="E4719" s="9" t="s">
        <v>43</v>
      </c>
      <c r="F4719" s="9" t="s">
        <v>2934</v>
      </c>
      <c r="G4719" s="9" t="s">
        <v>49032</v>
      </c>
      <c r="H4719" s="9" t="s">
        <v>49033</v>
      </c>
      <c r="I4719" s="9" t="s">
        <v>36</v>
      </c>
      <c r="J4719" s="10">
        <v>45335</v>
      </c>
      <c r="K4719" s="9" t="s">
        <v>60</v>
      </c>
      <c r="L4719" s="9" t="s">
        <v>49034</v>
      </c>
      <c r="M4719" s="9" t="s">
        <v>35712</v>
      </c>
      <c r="N4719" s="9" t="s">
        <v>34083</v>
      </c>
      <c r="O4719" s="9" t="s">
        <v>50</v>
      </c>
      <c r="P4719" t="b">
        <v>1</v>
      </c>
      <c r="Q4719" t="b">
        <v>0</v>
      </c>
      <c r="R4719" t="b">
        <v>0</v>
      </c>
      <c r="S4719" t="b">
        <v>1</v>
      </c>
      <c r="T4719" t="b">
        <v>0</v>
      </c>
      <c r="U4719" s="9" t="s">
        <v>34042</v>
      </c>
      <c r="V4719" t="b">
        <v>0</v>
      </c>
      <c r="W4719" t="b">
        <v>1</v>
      </c>
      <c r="X4719" t="b">
        <v>1</v>
      </c>
      <c r="Y4719" t="b">
        <v>1</v>
      </c>
      <c r="Z4719">
        <v>22920</v>
      </c>
      <c r="AA4719">
        <v>503</v>
      </c>
      <c r="AB4719">
        <v>91010</v>
      </c>
      <c r="AC4719">
        <v>260</v>
      </c>
      <c r="AD4719">
        <v>114693</v>
      </c>
      <c r="AE4719" s="9" t="s">
        <v>39</v>
      </c>
    </row>
    <row r="4720" spans="1:31" x14ac:dyDescent="0.25">
      <c r="A4720" s="9" t="s">
        <v>7457</v>
      </c>
      <c r="B4720" s="9" t="s">
        <v>230</v>
      </c>
      <c r="C4720" s="9" t="s">
        <v>120</v>
      </c>
      <c r="D4720" s="10">
        <v>22291</v>
      </c>
      <c r="E4720" s="9" t="s">
        <v>43</v>
      </c>
      <c r="F4720" s="9" t="s">
        <v>2303</v>
      </c>
      <c r="G4720" s="9" t="s">
        <v>49035</v>
      </c>
      <c r="H4720" s="9" t="s">
        <v>49036</v>
      </c>
      <c r="I4720" s="9" t="s">
        <v>36</v>
      </c>
      <c r="J4720" s="10">
        <v>45187</v>
      </c>
      <c r="K4720" s="9" t="s">
        <v>49</v>
      </c>
      <c r="L4720" s="9" t="s">
        <v>49037</v>
      </c>
      <c r="M4720" s="9" t="s">
        <v>34671</v>
      </c>
      <c r="N4720" s="9" t="s">
        <v>34121</v>
      </c>
      <c r="O4720" s="9" t="s">
        <v>72</v>
      </c>
      <c r="P4720" t="b">
        <v>1</v>
      </c>
      <c r="Q4720" t="b">
        <v>1</v>
      </c>
      <c r="R4720" t="b">
        <v>0</v>
      </c>
      <c r="S4720" t="b">
        <v>1</v>
      </c>
      <c r="T4720" t="b">
        <v>0</v>
      </c>
      <c r="U4720" s="9" t="s">
        <v>34042</v>
      </c>
      <c r="V4720" t="b">
        <v>1</v>
      </c>
      <c r="W4720" t="b">
        <v>1</v>
      </c>
      <c r="X4720" t="b">
        <v>1</v>
      </c>
      <c r="Y4720" t="b">
        <v>1</v>
      </c>
      <c r="Z4720">
        <v>53006</v>
      </c>
      <c r="AA4720">
        <v>61710</v>
      </c>
      <c r="AB4720">
        <v>18085</v>
      </c>
      <c r="AC4720">
        <v>773</v>
      </c>
      <c r="AD4720">
        <v>133574</v>
      </c>
      <c r="AE4720" s="9" t="s">
        <v>39</v>
      </c>
    </row>
    <row r="4721" spans="1:31" x14ac:dyDescent="0.25">
      <c r="A4721" s="9" t="s">
        <v>7459</v>
      </c>
      <c r="B4721" s="9" t="s">
        <v>259</v>
      </c>
      <c r="C4721" s="9" t="s">
        <v>499</v>
      </c>
      <c r="D4721" s="10">
        <v>43311</v>
      </c>
      <c r="E4721" s="9" t="s">
        <v>34</v>
      </c>
      <c r="F4721" s="9" t="s">
        <v>7069</v>
      </c>
      <c r="G4721" s="9" t="s">
        <v>49038</v>
      </c>
      <c r="H4721" s="9" t="s">
        <v>49039</v>
      </c>
      <c r="I4721" s="9" t="s">
        <v>36</v>
      </c>
      <c r="J4721" s="10">
        <v>45156</v>
      </c>
      <c r="K4721" s="9" t="s">
        <v>110</v>
      </c>
      <c r="L4721" s="9" t="s">
        <v>49040</v>
      </c>
      <c r="M4721" s="9" t="s">
        <v>34407</v>
      </c>
      <c r="N4721" s="9" t="s">
        <v>34065</v>
      </c>
      <c r="O4721" s="9" t="s">
        <v>50</v>
      </c>
      <c r="P4721" t="b">
        <v>1</v>
      </c>
      <c r="Q4721" t="b">
        <v>0</v>
      </c>
      <c r="R4721" t="b">
        <v>1</v>
      </c>
      <c r="S4721" t="b">
        <v>1</v>
      </c>
      <c r="T4721" t="b">
        <v>0</v>
      </c>
      <c r="U4721" s="9" t="s">
        <v>34060</v>
      </c>
      <c r="V4721" t="b">
        <v>1</v>
      </c>
      <c r="W4721" t="b">
        <v>1</v>
      </c>
      <c r="X4721" t="b">
        <v>1</v>
      </c>
      <c r="Y4721" t="b">
        <v>1</v>
      </c>
      <c r="Z4721">
        <v>117190</v>
      </c>
      <c r="AA4721">
        <v>151647</v>
      </c>
      <c r="AB4721">
        <v>61229</v>
      </c>
      <c r="AC4721">
        <v>124545</v>
      </c>
      <c r="AD4721">
        <v>454611</v>
      </c>
      <c r="AE4721" s="9" t="s">
        <v>39</v>
      </c>
    </row>
    <row r="4722" spans="1:31" x14ac:dyDescent="0.25">
      <c r="A4722" s="9" t="s">
        <v>7460</v>
      </c>
      <c r="B4722" s="9" t="s">
        <v>198</v>
      </c>
      <c r="C4722" s="9" t="s">
        <v>378</v>
      </c>
      <c r="D4722" s="10">
        <v>44499</v>
      </c>
      <c r="E4722" s="9" t="s">
        <v>58</v>
      </c>
      <c r="F4722" s="9" t="s">
        <v>4551</v>
      </c>
      <c r="G4722" s="9" t="s">
        <v>49041</v>
      </c>
      <c r="H4722" s="9" t="s">
        <v>49042</v>
      </c>
      <c r="I4722" s="9" t="s">
        <v>36</v>
      </c>
      <c r="J4722" s="10">
        <v>45236</v>
      </c>
      <c r="K4722" s="9" t="s">
        <v>49</v>
      </c>
      <c r="L4722" s="9" t="s">
        <v>49043</v>
      </c>
      <c r="M4722" s="9" t="s">
        <v>34095</v>
      </c>
      <c r="N4722" s="9" t="s">
        <v>34041</v>
      </c>
      <c r="O4722" s="9" t="s">
        <v>44</v>
      </c>
      <c r="P4722" t="b">
        <v>0</v>
      </c>
      <c r="Q4722" t="b">
        <v>1</v>
      </c>
      <c r="R4722" t="b">
        <v>1</v>
      </c>
      <c r="S4722" t="b">
        <v>1</v>
      </c>
      <c r="T4722" t="b">
        <v>0</v>
      </c>
      <c r="U4722" s="9" t="s">
        <v>34042</v>
      </c>
      <c r="V4722" t="b">
        <v>1</v>
      </c>
      <c r="W4722" t="b">
        <v>1</v>
      </c>
      <c r="X4722" t="b">
        <v>0</v>
      </c>
      <c r="Y4722" t="b">
        <v>1</v>
      </c>
      <c r="Z4722">
        <v>74583</v>
      </c>
      <c r="AA4722">
        <v>31806</v>
      </c>
      <c r="AB4722">
        <v>70222</v>
      </c>
      <c r="AC4722">
        <v>79621</v>
      </c>
      <c r="AD4722">
        <v>256232</v>
      </c>
      <c r="AE4722" s="9" t="s">
        <v>39</v>
      </c>
    </row>
    <row r="4723" spans="1:31" x14ac:dyDescent="0.25">
      <c r="A4723" s="9" t="s">
        <v>7461</v>
      </c>
      <c r="B4723" s="9" t="s">
        <v>140</v>
      </c>
      <c r="C4723" s="9" t="s">
        <v>307</v>
      </c>
      <c r="D4723" s="10">
        <v>18773</v>
      </c>
      <c r="E4723" s="9" t="s">
        <v>43</v>
      </c>
      <c r="F4723" s="9" t="s">
        <v>893</v>
      </c>
      <c r="G4723" s="9" t="s">
        <v>49044</v>
      </c>
      <c r="H4723" s="9" t="s">
        <v>49045</v>
      </c>
      <c r="I4723" s="9" t="s">
        <v>36</v>
      </c>
      <c r="J4723" s="10">
        <v>45214</v>
      </c>
      <c r="K4723" s="9" t="s">
        <v>37</v>
      </c>
      <c r="L4723" s="9" t="s">
        <v>49046</v>
      </c>
      <c r="M4723" s="9" t="s">
        <v>38608</v>
      </c>
      <c r="N4723" s="9" t="s">
        <v>34083</v>
      </c>
      <c r="O4723" s="9" t="s">
        <v>72</v>
      </c>
      <c r="P4723" t="b">
        <v>1</v>
      </c>
      <c r="Q4723" t="b">
        <v>0</v>
      </c>
      <c r="R4723" t="b">
        <v>0</v>
      </c>
      <c r="S4723" t="b">
        <v>1</v>
      </c>
      <c r="T4723" t="b">
        <v>1</v>
      </c>
      <c r="U4723" s="9" t="s">
        <v>34054</v>
      </c>
      <c r="V4723" t="b">
        <v>1</v>
      </c>
      <c r="W4723" t="b">
        <v>1</v>
      </c>
      <c r="X4723" t="b">
        <v>1</v>
      </c>
      <c r="Y4723" t="b">
        <v>1</v>
      </c>
      <c r="Z4723">
        <v>175541</v>
      </c>
      <c r="AA4723">
        <v>4296</v>
      </c>
      <c r="AB4723">
        <v>36631</v>
      </c>
      <c r="AC4723">
        <v>52711</v>
      </c>
      <c r="AD4723">
        <v>269179</v>
      </c>
      <c r="AE4723" s="9" t="s">
        <v>39</v>
      </c>
    </row>
    <row r="4724" spans="1:31" x14ac:dyDescent="0.25">
      <c r="A4724" s="9" t="s">
        <v>7462</v>
      </c>
      <c r="B4724" s="9" t="s">
        <v>210</v>
      </c>
      <c r="C4724" s="9" t="s">
        <v>93</v>
      </c>
      <c r="D4724" s="10">
        <v>19235</v>
      </c>
      <c r="E4724" s="9" t="s">
        <v>34</v>
      </c>
      <c r="F4724" s="9" t="s">
        <v>7815</v>
      </c>
      <c r="G4724" s="9" t="s">
        <v>49047</v>
      </c>
      <c r="H4724" s="9" t="s">
        <v>49048</v>
      </c>
      <c r="I4724" s="9" t="s">
        <v>36</v>
      </c>
      <c r="J4724" s="10">
        <v>45366</v>
      </c>
      <c r="K4724" s="9" t="s">
        <v>60</v>
      </c>
      <c r="L4724" s="9" t="s">
        <v>49049</v>
      </c>
      <c r="M4724" s="9" t="s">
        <v>39784</v>
      </c>
      <c r="N4724" s="9" t="s">
        <v>34065</v>
      </c>
      <c r="O4724" s="9" t="s">
        <v>44</v>
      </c>
      <c r="P4724" t="b">
        <v>1</v>
      </c>
      <c r="Q4724" t="b">
        <v>0</v>
      </c>
      <c r="R4724" t="b">
        <v>0</v>
      </c>
      <c r="S4724" t="b">
        <v>0</v>
      </c>
      <c r="T4724" t="b">
        <v>1</v>
      </c>
      <c r="U4724" s="9" t="s">
        <v>34042</v>
      </c>
      <c r="V4724" t="b">
        <v>1</v>
      </c>
      <c r="W4724" t="b">
        <v>1</v>
      </c>
      <c r="X4724" t="b">
        <v>1</v>
      </c>
      <c r="Y4724" t="b">
        <v>1</v>
      </c>
      <c r="Z4724">
        <v>94747</v>
      </c>
      <c r="AA4724">
        <v>28630</v>
      </c>
      <c r="AB4724">
        <v>13474</v>
      </c>
      <c r="AC4724">
        <v>17392</v>
      </c>
      <c r="AD4724">
        <v>154243</v>
      </c>
      <c r="AE4724" s="9" t="s">
        <v>39</v>
      </c>
    </row>
    <row r="4725" spans="1:31" x14ac:dyDescent="0.25">
      <c r="A4725" s="9" t="s">
        <v>7463</v>
      </c>
      <c r="B4725" s="9" t="s">
        <v>56</v>
      </c>
      <c r="C4725" s="9" t="s">
        <v>243</v>
      </c>
      <c r="D4725" s="10">
        <v>13615</v>
      </c>
      <c r="E4725" s="9" t="s">
        <v>43</v>
      </c>
      <c r="F4725" s="9" t="s">
        <v>8020</v>
      </c>
      <c r="G4725" s="9" t="s">
        <v>49050</v>
      </c>
      <c r="H4725" s="9" t="s">
        <v>49051</v>
      </c>
      <c r="I4725" s="9" t="s">
        <v>36</v>
      </c>
      <c r="J4725" s="10">
        <v>45328</v>
      </c>
      <c r="K4725" s="9" t="s">
        <v>49</v>
      </c>
      <c r="L4725" s="9" t="s">
        <v>49052</v>
      </c>
      <c r="M4725" s="9" t="s">
        <v>34902</v>
      </c>
      <c r="N4725" s="9" t="s">
        <v>34041</v>
      </c>
      <c r="O4725" s="9" t="s">
        <v>44</v>
      </c>
      <c r="P4725" t="b">
        <v>1</v>
      </c>
      <c r="Q4725" t="b">
        <v>1</v>
      </c>
      <c r="R4725" t="b">
        <v>0</v>
      </c>
      <c r="S4725" t="b">
        <v>1</v>
      </c>
      <c r="T4725" t="b">
        <v>0</v>
      </c>
      <c r="U4725" s="9" t="s">
        <v>34054</v>
      </c>
      <c r="V4725" t="b">
        <v>0</v>
      </c>
      <c r="W4725" t="b">
        <v>0</v>
      </c>
      <c r="X4725" t="b">
        <v>1</v>
      </c>
      <c r="Y4725" t="b">
        <v>1</v>
      </c>
      <c r="Z4725">
        <v>2708</v>
      </c>
      <c r="AA4725">
        <v>219157</v>
      </c>
      <c r="AB4725">
        <v>654</v>
      </c>
      <c r="AC4725">
        <v>1145</v>
      </c>
      <c r="AD4725">
        <v>223664</v>
      </c>
      <c r="AE4725" s="9" t="s">
        <v>39</v>
      </c>
    </row>
    <row r="4726" spans="1:31" x14ac:dyDescent="0.25">
      <c r="A4726" s="9" t="s">
        <v>7464</v>
      </c>
      <c r="B4726" s="9" t="s">
        <v>292</v>
      </c>
      <c r="C4726" s="9" t="s">
        <v>293</v>
      </c>
      <c r="D4726" s="10">
        <v>11241</v>
      </c>
      <c r="E4726" s="9" t="s">
        <v>43</v>
      </c>
      <c r="F4726" s="9" t="s">
        <v>294</v>
      </c>
      <c r="G4726" s="9" t="s">
        <v>49053</v>
      </c>
      <c r="H4726" s="9" t="s">
        <v>49054</v>
      </c>
      <c r="I4726" s="9" t="s">
        <v>36</v>
      </c>
      <c r="J4726" s="10">
        <v>45457</v>
      </c>
      <c r="K4726" s="9" t="s">
        <v>60</v>
      </c>
      <c r="L4726" s="9" t="s">
        <v>49055</v>
      </c>
      <c r="M4726" s="9" t="s">
        <v>40574</v>
      </c>
      <c r="N4726" s="9" t="s">
        <v>34083</v>
      </c>
      <c r="O4726" s="9" t="s">
        <v>50</v>
      </c>
      <c r="P4726" t="b">
        <v>0</v>
      </c>
      <c r="Q4726" t="b">
        <v>0</v>
      </c>
      <c r="R4726" t="b">
        <v>0</v>
      </c>
      <c r="S4726" t="b">
        <v>0</v>
      </c>
      <c r="T4726" t="b">
        <v>1</v>
      </c>
      <c r="U4726" s="9" t="s">
        <v>34042</v>
      </c>
      <c r="V4726" t="b">
        <v>1</v>
      </c>
      <c r="W4726" t="b">
        <v>1</v>
      </c>
      <c r="X4726" t="b">
        <v>1</v>
      </c>
      <c r="Y4726" t="b">
        <v>1</v>
      </c>
      <c r="Z4726">
        <v>211662</v>
      </c>
      <c r="AA4726">
        <v>118363</v>
      </c>
      <c r="AB4726">
        <v>44402</v>
      </c>
      <c r="AC4726">
        <v>13515</v>
      </c>
      <c r="AD4726">
        <v>387942</v>
      </c>
      <c r="AE4726" s="9" t="s">
        <v>39</v>
      </c>
    </row>
    <row r="4727" spans="1:31" x14ac:dyDescent="0.25">
      <c r="A4727" s="9" t="s">
        <v>7465</v>
      </c>
      <c r="B4727" s="9" t="s">
        <v>305</v>
      </c>
      <c r="C4727" s="9" t="s">
        <v>339</v>
      </c>
      <c r="D4727" s="10">
        <v>33423</v>
      </c>
      <c r="E4727" s="9" t="s">
        <v>34</v>
      </c>
      <c r="F4727" s="9" t="s">
        <v>6041</v>
      </c>
      <c r="G4727" s="9" t="s">
        <v>49056</v>
      </c>
      <c r="H4727" s="9" t="s">
        <v>49057</v>
      </c>
      <c r="I4727" s="9" t="s">
        <v>36</v>
      </c>
      <c r="J4727" s="10">
        <v>45349</v>
      </c>
      <c r="K4727" s="9" t="s">
        <v>110</v>
      </c>
      <c r="L4727" s="9" t="s">
        <v>49058</v>
      </c>
      <c r="M4727" s="9" t="s">
        <v>39784</v>
      </c>
      <c r="N4727" s="9" t="s">
        <v>34121</v>
      </c>
      <c r="O4727" s="9" t="s">
        <v>50</v>
      </c>
      <c r="P4727" t="b">
        <v>1</v>
      </c>
      <c r="Q4727" t="b">
        <v>0</v>
      </c>
      <c r="R4727" t="b">
        <v>1</v>
      </c>
      <c r="S4727" t="b">
        <v>0</v>
      </c>
      <c r="T4727" t="b">
        <v>1</v>
      </c>
      <c r="U4727" s="9" t="s">
        <v>34060</v>
      </c>
      <c r="V4727" t="b">
        <v>1</v>
      </c>
      <c r="W4727" t="b">
        <v>1</v>
      </c>
      <c r="X4727" t="b">
        <v>1</v>
      </c>
      <c r="Y4727" t="b">
        <v>1</v>
      </c>
      <c r="Z4727">
        <v>248</v>
      </c>
      <c r="AA4727">
        <v>18145</v>
      </c>
      <c r="AB4727">
        <v>4825</v>
      </c>
      <c r="AC4727">
        <v>235077</v>
      </c>
      <c r="AD4727">
        <v>258295</v>
      </c>
      <c r="AE4727" s="9" t="s">
        <v>39</v>
      </c>
    </row>
    <row r="4728" spans="1:31" x14ac:dyDescent="0.25">
      <c r="A4728" s="9" t="s">
        <v>7466</v>
      </c>
      <c r="B4728" s="9" t="s">
        <v>123</v>
      </c>
      <c r="C4728" s="9" t="s">
        <v>227</v>
      </c>
      <c r="D4728" s="10">
        <v>22979</v>
      </c>
      <c r="E4728" s="9" t="s">
        <v>58</v>
      </c>
      <c r="F4728" s="9" t="s">
        <v>18663</v>
      </c>
      <c r="G4728" s="9" t="s">
        <v>49059</v>
      </c>
      <c r="H4728" s="9" t="s">
        <v>49060</v>
      </c>
      <c r="I4728" s="9" t="s">
        <v>36</v>
      </c>
      <c r="J4728" s="10">
        <v>45332</v>
      </c>
      <c r="K4728" s="9" t="s">
        <v>37</v>
      </c>
      <c r="L4728" s="9" t="s">
        <v>49061</v>
      </c>
      <c r="M4728" s="9" t="s">
        <v>36442</v>
      </c>
      <c r="N4728" s="9" t="s">
        <v>34065</v>
      </c>
      <c r="O4728" s="9" t="s">
        <v>44</v>
      </c>
      <c r="P4728" t="b">
        <v>1</v>
      </c>
      <c r="Q4728" t="b">
        <v>0</v>
      </c>
      <c r="R4728" t="b">
        <v>0</v>
      </c>
      <c r="S4728" t="b">
        <v>1</v>
      </c>
      <c r="T4728" t="b">
        <v>1</v>
      </c>
      <c r="U4728" s="9" t="s">
        <v>34060</v>
      </c>
      <c r="V4728" t="b">
        <v>1</v>
      </c>
      <c r="W4728" t="b">
        <v>0</v>
      </c>
      <c r="X4728" t="b">
        <v>1</v>
      </c>
      <c r="Y4728" t="b">
        <v>1</v>
      </c>
      <c r="Z4728">
        <v>152693</v>
      </c>
      <c r="AA4728">
        <v>110410</v>
      </c>
      <c r="AB4728">
        <v>9464</v>
      </c>
      <c r="AC4728">
        <v>96533</v>
      </c>
      <c r="AD4728">
        <v>369100</v>
      </c>
      <c r="AE4728" s="9" t="s">
        <v>39</v>
      </c>
    </row>
    <row r="4729" spans="1:31" x14ac:dyDescent="0.25">
      <c r="A4729" s="9" t="s">
        <v>7467</v>
      </c>
      <c r="B4729" s="9" t="s">
        <v>305</v>
      </c>
      <c r="C4729" s="9" t="s">
        <v>163</v>
      </c>
      <c r="D4729" s="10">
        <v>13414</v>
      </c>
      <c r="E4729" s="9" t="s">
        <v>43</v>
      </c>
      <c r="F4729" s="9" t="s">
        <v>3208</v>
      </c>
      <c r="G4729" s="9" t="s">
        <v>49062</v>
      </c>
      <c r="H4729" s="9" t="s">
        <v>49063</v>
      </c>
      <c r="I4729" s="9" t="s">
        <v>36</v>
      </c>
      <c r="J4729" s="10">
        <v>45483</v>
      </c>
      <c r="K4729" s="9" t="s">
        <v>49</v>
      </c>
      <c r="L4729" s="9" t="s">
        <v>49064</v>
      </c>
      <c r="M4729" s="9" t="s">
        <v>35690</v>
      </c>
      <c r="N4729" s="9" t="s">
        <v>34116</v>
      </c>
      <c r="O4729" s="9" t="s">
        <v>38</v>
      </c>
      <c r="P4729" t="b">
        <v>1</v>
      </c>
      <c r="Q4729" t="b">
        <v>0</v>
      </c>
      <c r="R4729" t="b">
        <v>1</v>
      </c>
      <c r="S4729" t="b">
        <v>1</v>
      </c>
      <c r="T4729" t="b">
        <v>0</v>
      </c>
      <c r="U4729" s="9" t="s">
        <v>34054</v>
      </c>
      <c r="V4729" t="b">
        <v>1</v>
      </c>
      <c r="W4729" t="b">
        <v>1</v>
      </c>
      <c r="X4729" t="b">
        <v>1</v>
      </c>
      <c r="Y4729" t="b">
        <v>0</v>
      </c>
      <c r="Z4729">
        <v>22415</v>
      </c>
      <c r="AA4729">
        <v>53295</v>
      </c>
      <c r="AB4729">
        <v>58548</v>
      </c>
      <c r="AC4729">
        <v>48437</v>
      </c>
      <c r="AD4729">
        <v>182695</v>
      </c>
      <c r="AE4729" s="9" t="s">
        <v>39</v>
      </c>
    </row>
    <row r="4730" spans="1:31" x14ac:dyDescent="0.25">
      <c r="A4730" s="9" t="s">
        <v>7469</v>
      </c>
      <c r="B4730" s="9" t="s">
        <v>328</v>
      </c>
      <c r="C4730" s="9" t="s">
        <v>66</v>
      </c>
      <c r="D4730" s="10">
        <v>37168</v>
      </c>
      <c r="E4730" s="9" t="s">
        <v>43</v>
      </c>
      <c r="F4730" s="9" t="s">
        <v>329</v>
      </c>
      <c r="G4730" s="9" t="s">
        <v>49065</v>
      </c>
      <c r="H4730" s="9" t="s">
        <v>49066</v>
      </c>
      <c r="I4730" s="9" t="s">
        <v>36</v>
      </c>
      <c r="J4730" s="10">
        <v>45258</v>
      </c>
      <c r="K4730" s="9" t="s">
        <v>60</v>
      </c>
      <c r="L4730" s="9" t="s">
        <v>49067</v>
      </c>
      <c r="M4730" s="9" t="s">
        <v>35636</v>
      </c>
      <c r="N4730" s="9" t="s">
        <v>34078</v>
      </c>
      <c r="O4730" s="9" t="s">
        <v>50</v>
      </c>
      <c r="P4730" t="b">
        <v>0</v>
      </c>
      <c r="Q4730" t="b">
        <v>1</v>
      </c>
      <c r="R4730" t="b">
        <v>1</v>
      </c>
      <c r="S4730" t="b">
        <v>0</v>
      </c>
      <c r="T4730" t="b">
        <v>1</v>
      </c>
      <c r="U4730" s="9" t="s">
        <v>34042</v>
      </c>
      <c r="V4730" t="b">
        <v>1</v>
      </c>
      <c r="W4730" t="b">
        <v>1</v>
      </c>
      <c r="X4730" t="b">
        <v>1</v>
      </c>
      <c r="Y4730" t="b">
        <v>1</v>
      </c>
      <c r="Z4730">
        <v>228690</v>
      </c>
      <c r="AA4730">
        <v>514</v>
      </c>
      <c r="AB4730">
        <v>2838</v>
      </c>
      <c r="AC4730">
        <v>18040</v>
      </c>
      <c r="AD4730">
        <v>250082</v>
      </c>
      <c r="AE4730" s="9" t="s">
        <v>39</v>
      </c>
    </row>
    <row r="4731" spans="1:31" x14ac:dyDescent="0.25">
      <c r="A4731" s="9" t="s">
        <v>7470</v>
      </c>
      <c r="B4731" s="9" t="s">
        <v>193</v>
      </c>
      <c r="C4731" s="9" t="s">
        <v>79</v>
      </c>
      <c r="D4731" s="10">
        <v>33573</v>
      </c>
      <c r="E4731" s="9" t="s">
        <v>34</v>
      </c>
      <c r="F4731" s="9" t="s">
        <v>6829</v>
      </c>
      <c r="G4731" s="9" t="s">
        <v>49068</v>
      </c>
      <c r="H4731" s="9" t="s">
        <v>49069</v>
      </c>
      <c r="I4731" s="9" t="s">
        <v>36</v>
      </c>
      <c r="J4731" s="10">
        <v>45276</v>
      </c>
      <c r="K4731" s="9" t="s">
        <v>60</v>
      </c>
      <c r="L4731" s="9" t="s">
        <v>49070</v>
      </c>
      <c r="M4731" s="9" t="s">
        <v>36636</v>
      </c>
      <c r="N4731" s="9" t="s">
        <v>34078</v>
      </c>
      <c r="O4731" s="9" t="s">
        <v>38</v>
      </c>
      <c r="P4731" t="b">
        <v>1</v>
      </c>
      <c r="Q4731" t="b">
        <v>0</v>
      </c>
      <c r="R4731" t="b">
        <v>0</v>
      </c>
      <c r="S4731" t="b">
        <v>0</v>
      </c>
      <c r="T4731" t="b">
        <v>1</v>
      </c>
      <c r="U4731" s="9" t="s">
        <v>34042</v>
      </c>
      <c r="V4731" t="b">
        <v>1</v>
      </c>
      <c r="W4731" t="b">
        <v>1</v>
      </c>
      <c r="X4731" t="b">
        <v>0</v>
      </c>
      <c r="Y4731" t="b">
        <v>1</v>
      </c>
      <c r="Z4731">
        <v>75928</v>
      </c>
      <c r="AA4731">
        <v>18944</v>
      </c>
      <c r="AB4731">
        <v>3394</v>
      </c>
      <c r="AC4731">
        <v>5480</v>
      </c>
      <c r="AD4731">
        <v>103746</v>
      </c>
      <c r="AE4731" s="9" t="s">
        <v>39</v>
      </c>
    </row>
    <row r="4732" spans="1:31" x14ac:dyDescent="0.25">
      <c r="A4732" s="9" t="s">
        <v>7471</v>
      </c>
      <c r="B4732" s="9" t="s">
        <v>226</v>
      </c>
      <c r="C4732" s="9" t="s">
        <v>275</v>
      </c>
      <c r="D4732" s="10">
        <v>27034</v>
      </c>
      <c r="E4732" s="9" t="s">
        <v>58</v>
      </c>
      <c r="F4732" s="9" t="s">
        <v>951</v>
      </c>
      <c r="G4732" s="9" t="s">
        <v>49071</v>
      </c>
      <c r="H4732" s="9" t="s">
        <v>49072</v>
      </c>
      <c r="I4732" s="9" t="s">
        <v>36</v>
      </c>
      <c r="J4732" s="10">
        <v>45130</v>
      </c>
      <c r="K4732" s="9" t="s">
        <v>60</v>
      </c>
      <c r="L4732" s="9" t="s">
        <v>49073</v>
      </c>
      <c r="M4732" s="9" t="s">
        <v>36699</v>
      </c>
      <c r="N4732" s="9" t="s">
        <v>34121</v>
      </c>
      <c r="O4732" s="9" t="s">
        <v>72</v>
      </c>
      <c r="P4732" t="b">
        <v>0</v>
      </c>
      <c r="Q4732" t="b">
        <v>1</v>
      </c>
      <c r="R4732" t="b">
        <v>0</v>
      </c>
      <c r="S4732" t="b">
        <v>1</v>
      </c>
      <c r="T4732" t="b">
        <v>1</v>
      </c>
      <c r="U4732" s="9" t="s">
        <v>34054</v>
      </c>
      <c r="V4732" t="b">
        <v>1</v>
      </c>
      <c r="W4732" t="b">
        <v>1</v>
      </c>
      <c r="X4732" t="b">
        <v>1</v>
      </c>
      <c r="Y4732" t="b">
        <v>1</v>
      </c>
      <c r="Z4732">
        <v>114405</v>
      </c>
      <c r="AA4732">
        <v>39616</v>
      </c>
      <c r="AB4732">
        <v>44498</v>
      </c>
      <c r="AC4732">
        <v>15446</v>
      </c>
      <c r="AD4732">
        <v>213965</v>
      </c>
      <c r="AE4732" s="9" t="s">
        <v>39</v>
      </c>
    </row>
    <row r="4733" spans="1:31" x14ac:dyDescent="0.25">
      <c r="A4733" s="9" t="s">
        <v>7472</v>
      </c>
      <c r="B4733" s="9" t="s">
        <v>32</v>
      </c>
      <c r="C4733" s="9" t="s">
        <v>263</v>
      </c>
      <c r="D4733" s="10">
        <v>28553</v>
      </c>
      <c r="E4733" s="9" t="s">
        <v>34</v>
      </c>
      <c r="F4733" s="9" t="s">
        <v>923</v>
      </c>
      <c r="G4733" s="9" t="s">
        <v>49074</v>
      </c>
      <c r="H4733" s="9" t="s">
        <v>49075</v>
      </c>
      <c r="I4733" s="9" t="s">
        <v>36</v>
      </c>
      <c r="J4733" s="10">
        <v>45159</v>
      </c>
      <c r="K4733" s="9" t="s">
        <v>49</v>
      </c>
      <c r="L4733" s="9" t="s">
        <v>49076</v>
      </c>
      <c r="M4733" s="9" t="s">
        <v>38463</v>
      </c>
      <c r="N4733" s="9" t="s">
        <v>34078</v>
      </c>
      <c r="O4733" s="9" t="s">
        <v>44</v>
      </c>
      <c r="P4733" t="b">
        <v>0</v>
      </c>
      <c r="Q4733" t="b">
        <v>0</v>
      </c>
      <c r="R4733" t="b">
        <v>1</v>
      </c>
      <c r="S4733" t="b">
        <v>1</v>
      </c>
      <c r="T4733" t="b">
        <v>0</v>
      </c>
      <c r="U4733" s="9" t="s">
        <v>34054</v>
      </c>
      <c r="V4733" t="b">
        <v>1</v>
      </c>
      <c r="W4733" t="b">
        <v>0</v>
      </c>
      <c r="X4733" t="b">
        <v>1</v>
      </c>
      <c r="Y4733" t="b">
        <v>1</v>
      </c>
      <c r="Z4733">
        <v>27833</v>
      </c>
      <c r="AA4733">
        <v>117200</v>
      </c>
      <c r="AB4733">
        <v>263757</v>
      </c>
      <c r="AC4733">
        <v>50272</v>
      </c>
      <c r="AD4733">
        <v>459062</v>
      </c>
      <c r="AE4733" s="9" t="s">
        <v>39</v>
      </c>
    </row>
    <row r="4734" spans="1:31" x14ac:dyDescent="0.25">
      <c r="A4734" s="9" t="s">
        <v>7473</v>
      </c>
      <c r="B4734" s="9" t="s">
        <v>104</v>
      </c>
      <c r="C4734" s="9" t="s">
        <v>415</v>
      </c>
      <c r="D4734" s="10">
        <v>28385</v>
      </c>
      <c r="E4734" s="9" t="s">
        <v>58</v>
      </c>
      <c r="F4734" s="9" t="s">
        <v>2827</v>
      </c>
      <c r="G4734" s="9" t="s">
        <v>49077</v>
      </c>
      <c r="H4734" s="9" t="s">
        <v>49078</v>
      </c>
      <c r="I4734" s="9" t="s">
        <v>36</v>
      </c>
      <c r="J4734" s="10">
        <v>45242</v>
      </c>
      <c r="K4734" s="9" t="s">
        <v>37</v>
      </c>
      <c r="L4734" s="9" t="s">
        <v>49079</v>
      </c>
      <c r="M4734" s="9" t="s">
        <v>36595</v>
      </c>
      <c r="N4734" s="9" t="s">
        <v>34053</v>
      </c>
      <c r="O4734" s="9" t="s">
        <v>38</v>
      </c>
      <c r="P4734" t="b">
        <v>1</v>
      </c>
      <c r="Q4734" t="b">
        <v>1</v>
      </c>
      <c r="R4734" t="b">
        <v>1</v>
      </c>
      <c r="S4734" t="b">
        <v>1</v>
      </c>
      <c r="T4734" t="b">
        <v>0</v>
      </c>
      <c r="U4734" s="9" t="s">
        <v>34060</v>
      </c>
      <c r="V4734" t="b">
        <v>0</v>
      </c>
      <c r="W4734" t="b">
        <v>0</v>
      </c>
      <c r="X4734" t="b">
        <v>1</v>
      </c>
      <c r="Y4734" t="b">
        <v>1</v>
      </c>
      <c r="Z4734">
        <v>352748</v>
      </c>
      <c r="AA4734">
        <v>149</v>
      </c>
      <c r="AB4734">
        <v>140634</v>
      </c>
      <c r="AC4734">
        <v>1485</v>
      </c>
      <c r="AD4734">
        <v>495016</v>
      </c>
      <c r="AE4734" s="9" t="s">
        <v>39</v>
      </c>
    </row>
    <row r="4735" spans="1:31" x14ac:dyDescent="0.25">
      <c r="A4735" s="9" t="s">
        <v>7475</v>
      </c>
      <c r="B4735" s="9" t="s">
        <v>175</v>
      </c>
      <c r="C4735" s="9" t="s">
        <v>181</v>
      </c>
      <c r="D4735" s="10">
        <v>38566</v>
      </c>
      <c r="E4735" s="9" t="s">
        <v>58</v>
      </c>
      <c r="F4735" s="9" t="s">
        <v>2751</v>
      </c>
      <c r="G4735" s="9" t="s">
        <v>49080</v>
      </c>
      <c r="H4735" s="9" t="s">
        <v>49081</v>
      </c>
      <c r="I4735" s="9" t="s">
        <v>36</v>
      </c>
      <c r="J4735" s="10">
        <v>45337</v>
      </c>
      <c r="K4735" s="9" t="s">
        <v>110</v>
      </c>
      <c r="L4735" s="9" t="s">
        <v>49082</v>
      </c>
      <c r="M4735" s="9" t="s">
        <v>35389</v>
      </c>
      <c r="N4735" s="9" t="s">
        <v>34116</v>
      </c>
      <c r="O4735" s="9" t="s">
        <v>44</v>
      </c>
      <c r="P4735" t="b">
        <v>0</v>
      </c>
      <c r="Q4735" t="b">
        <v>1</v>
      </c>
      <c r="R4735" t="b">
        <v>1</v>
      </c>
      <c r="S4735" t="b">
        <v>0</v>
      </c>
      <c r="T4735" t="b">
        <v>0</v>
      </c>
      <c r="U4735" s="9" t="s">
        <v>34060</v>
      </c>
      <c r="V4735" t="b">
        <v>1</v>
      </c>
      <c r="W4735" t="b">
        <v>1</v>
      </c>
      <c r="X4735" t="b">
        <v>1</v>
      </c>
      <c r="Y4735" t="b">
        <v>0</v>
      </c>
      <c r="Z4735">
        <v>125506</v>
      </c>
      <c r="AA4735">
        <v>26830</v>
      </c>
      <c r="AB4735">
        <v>186157</v>
      </c>
      <c r="AC4735">
        <v>38161</v>
      </c>
      <c r="AD4735">
        <v>376654</v>
      </c>
      <c r="AE4735" s="9" t="s">
        <v>39</v>
      </c>
    </row>
    <row r="4736" spans="1:31" x14ac:dyDescent="0.25">
      <c r="A4736" s="9" t="s">
        <v>7476</v>
      </c>
      <c r="B4736" s="9" t="s">
        <v>357</v>
      </c>
      <c r="C4736" s="9" t="s">
        <v>401</v>
      </c>
      <c r="D4736" s="10">
        <v>31616</v>
      </c>
      <c r="E4736" s="9" t="s">
        <v>34</v>
      </c>
      <c r="F4736" s="9" t="s">
        <v>34491</v>
      </c>
      <c r="G4736" s="9" t="s">
        <v>49083</v>
      </c>
      <c r="H4736" s="9" t="s">
        <v>49084</v>
      </c>
      <c r="I4736" s="9" t="s">
        <v>36</v>
      </c>
      <c r="J4736" s="10">
        <v>45476</v>
      </c>
      <c r="K4736" s="9" t="s">
        <v>110</v>
      </c>
      <c r="L4736" s="9" t="s">
        <v>49085</v>
      </c>
      <c r="M4736" s="9" t="s">
        <v>34715</v>
      </c>
      <c r="N4736" s="9" t="s">
        <v>34065</v>
      </c>
      <c r="O4736" s="9" t="s">
        <v>38</v>
      </c>
      <c r="P4736" t="b">
        <v>0</v>
      </c>
      <c r="Q4736" t="b">
        <v>0</v>
      </c>
      <c r="R4736" t="b">
        <v>0</v>
      </c>
      <c r="S4736" t="b">
        <v>0</v>
      </c>
      <c r="T4736" t="b">
        <v>0</v>
      </c>
      <c r="U4736" s="9" t="s">
        <v>34054</v>
      </c>
      <c r="V4736" t="b">
        <v>1</v>
      </c>
      <c r="W4736" t="b">
        <v>1</v>
      </c>
      <c r="X4736" t="b">
        <v>1</v>
      </c>
      <c r="Y4736" t="b">
        <v>1</v>
      </c>
      <c r="Z4736">
        <v>142</v>
      </c>
      <c r="AA4736">
        <v>39</v>
      </c>
      <c r="AB4736">
        <v>225865</v>
      </c>
      <c r="AC4736">
        <v>85392</v>
      </c>
      <c r="AD4736">
        <v>311438</v>
      </c>
      <c r="AE4736" s="9" t="s">
        <v>39</v>
      </c>
    </row>
    <row r="4737" spans="1:31" x14ac:dyDescent="0.25">
      <c r="A4737" s="9" t="s">
        <v>7477</v>
      </c>
      <c r="B4737" s="9" t="s">
        <v>400</v>
      </c>
      <c r="C4737" s="9" t="s">
        <v>141</v>
      </c>
      <c r="D4737" s="10">
        <v>43037</v>
      </c>
      <c r="E4737" s="9" t="s">
        <v>43</v>
      </c>
      <c r="F4737" s="9" t="s">
        <v>2448</v>
      </c>
      <c r="G4737" s="9" t="s">
        <v>49086</v>
      </c>
      <c r="H4737" s="9" t="s">
        <v>49087</v>
      </c>
      <c r="I4737" s="9" t="s">
        <v>36</v>
      </c>
      <c r="J4737" s="10">
        <v>45380</v>
      </c>
      <c r="K4737" s="9" t="s">
        <v>49</v>
      </c>
      <c r="L4737" s="9" t="s">
        <v>49088</v>
      </c>
      <c r="M4737" s="9" t="s">
        <v>36636</v>
      </c>
      <c r="N4737" s="9" t="s">
        <v>34078</v>
      </c>
      <c r="O4737" s="9" t="s">
        <v>72</v>
      </c>
      <c r="P4737" t="b">
        <v>1</v>
      </c>
      <c r="Q4737" t="b">
        <v>0</v>
      </c>
      <c r="R4737" t="b">
        <v>0</v>
      </c>
      <c r="S4737" t="b">
        <v>0</v>
      </c>
      <c r="T4737" t="b">
        <v>1</v>
      </c>
      <c r="U4737" s="9" t="s">
        <v>34060</v>
      </c>
      <c r="V4737" t="b">
        <v>1</v>
      </c>
      <c r="W4737" t="b">
        <v>0</v>
      </c>
      <c r="X4737" t="b">
        <v>1</v>
      </c>
      <c r="Y4737" t="b">
        <v>1</v>
      </c>
      <c r="Z4737">
        <v>30674</v>
      </c>
      <c r="AA4737">
        <v>20940</v>
      </c>
      <c r="AB4737">
        <v>84123</v>
      </c>
      <c r="AC4737">
        <v>13886</v>
      </c>
      <c r="AD4737">
        <v>149623</v>
      </c>
      <c r="AE4737" s="9" t="s">
        <v>39</v>
      </c>
    </row>
    <row r="4738" spans="1:31" x14ac:dyDescent="0.25">
      <c r="A4738" s="9" t="s">
        <v>7478</v>
      </c>
      <c r="B4738" s="9" t="s">
        <v>323</v>
      </c>
      <c r="C4738" s="9" t="s">
        <v>438</v>
      </c>
      <c r="D4738" s="10">
        <v>35938</v>
      </c>
      <c r="E4738" s="9" t="s">
        <v>58</v>
      </c>
      <c r="F4738" s="9" t="s">
        <v>3423</v>
      </c>
      <c r="G4738" s="9" t="s">
        <v>49089</v>
      </c>
      <c r="H4738" s="9" t="s">
        <v>49090</v>
      </c>
      <c r="I4738" s="9" t="s">
        <v>36</v>
      </c>
      <c r="J4738" s="10">
        <v>45404</v>
      </c>
      <c r="K4738" s="9" t="s">
        <v>110</v>
      </c>
      <c r="L4738" s="9" t="s">
        <v>49091</v>
      </c>
      <c r="M4738" s="9" t="s">
        <v>35803</v>
      </c>
      <c r="N4738" s="9" t="s">
        <v>34083</v>
      </c>
      <c r="O4738" s="9" t="s">
        <v>38</v>
      </c>
      <c r="P4738" t="b">
        <v>0</v>
      </c>
      <c r="Q4738" t="b">
        <v>0</v>
      </c>
      <c r="R4738" t="b">
        <v>0</v>
      </c>
      <c r="S4738" t="b">
        <v>0</v>
      </c>
      <c r="T4738" t="b">
        <v>0</v>
      </c>
      <c r="U4738" s="9" t="s">
        <v>34054</v>
      </c>
      <c r="V4738" t="b">
        <v>1</v>
      </c>
      <c r="W4738" t="b">
        <v>1</v>
      </c>
      <c r="X4738" t="b">
        <v>1</v>
      </c>
      <c r="Y4738" t="b">
        <v>1</v>
      </c>
      <c r="Z4738">
        <v>34495</v>
      </c>
      <c r="AA4738">
        <v>38558</v>
      </c>
      <c r="AB4738">
        <v>1335</v>
      </c>
      <c r="AC4738">
        <v>74301</v>
      </c>
      <c r="AD4738">
        <v>148689</v>
      </c>
      <c r="AE4738" s="9" t="s">
        <v>39</v>
      </c>
    </row>
    <row r="4739" spans="1:31" x14ac:dyDescent="0.25">
      <c r="A4739" s="9" t="s">
        <v>7480</v>
      </c>
      <c r="B4739" s="9" t="s">
        <v>305</v>
      </c>
      <c r="C4739" s="9" t="s">
        <v>227</v>
      </c>
      <c r="D4739" s="10">
        <v>8490</v>
      </c>
      <c r="E4739" s="9" t="s">
        <v>43</v>
      </c>
      <c r="F4739" s="9" t="s">
        <v>7886</v>
      </c>
      <c r="G4739" s="9" t="s">
        <v>49092</v>
      </c>
      <c r="H4739" s="9" t="s">
        <v>49093</v>
      </c>
      <c r="I4739" s="9" t="s">
        <v>36</v>
      </c>
      <c r="J4739" s="10">
        <v>45425</v>
      </c>
      <c r="K4739" s="9" t="s">
        <v>60</v>
      </c>
      <c r="L4739" s="9" t="s">
        <v>49094</v>
      </c>
      <c r="M4739" s="9" t="s">
        <v>36777</v>
      </c>
      <c r="N4739" s="9" t="s">
        <v>34065</v>
      </c>
      <c r="O4739" s="9" t="s">
        <v>38</v>
      </c>
      <c r="P4739" t="b">
        <v>0</v>
      </c>
      <c r="Q4739" t="b">
        <v>0</v>
      </c>
      <c r="R4739" t="b">
        <v>0</v>
      </c>
      <c r="S4739" t="b">
        <v>1</v>
      </c>
      <c r="T4739" t="b">
        <v>0</v>
      </c>
      <c r="U4739" s="9" t="s">
        <v>34060</v>
      </c>
      <c r="V4739" t="b">
        <v>1</v>
      </c>
      <c r="W4739" t="b">
        <v>1</v>
      </c>
      <c r="X4739" t="b">
        <v>1</v>
      </c>
      <c r="Y4739" t="b">
        <v>1</v>
      </c>
      <c r="Z4739">
        <v>68369</v>
      </c>
      <c r="AA4739">
        <v>334834</v>
      </c>
      <c r="AB4739">
        <v>34157</v>
      </c>
      <c r="AC4739">
        <v>50109</v>
      </c>
      <c r="AD4739">
        <v>487469</v>
      </c>
      <c r="AE4739" s="9" t="s">
        <v>39</v>
      </c>
    </row>
    <row r="4740" spans="1:31" x14ac:dyDescent="0.25">
      <c r="A4740" s="9" t="s">
        <v>7481</v>
      </c>
      <c r="B4740" s="9" t="s">
        <v>259</v>
      </c>
      <c r="C4740" s="9" t="s">
        <v>181</v>
      </c>
      <c r="D4740" s="10">
        <v>42896</v>
      </c>
      <c r="E4740" s="9" t="s">
        <v>34</v>
      </c>
      <c r="F4740" s="9" t="s">
        <v>9113</v>
      </c>
      <c r="G4740" s="9" t="s">
        <v>49095</v>
      </c>
      <c r="H4740" s="9" t="s">
        <v>49096</v>
      </c>
      <c r="I4740" s="9" t="s">
        <v>36</v>
      </c>
      <c r="J4740" s="10">
        <v>45164</v>
      </c>
      <c r="K4740" s="9" t="s">
        <v>110</v>
      </c>
      <c r="L4740" s="9" t="s">
        <v>49097</v>
      </c>
      <c r="M4740" s="9" t="s">
        <v>34318</v>
      </c>
      <c r="N4740" s="9" t="s">
        <v>34065</v>
      </c>
      <c r="O4740" s="9" t="s">
        <v>38</v>
      </c>
      <c r="P4740" t="b">
        <v>1</v>
      </c>
      <c r="Q4740" t="b">
        <v>1</v>
      </c>
      <c r="R4740" t="b">
        <v>1</v>
      </c>
      <c r="S4740" t="b">
        <v>1</v>
      </c>
      <c r="T4740" t="b">
        <v>0</v>
      </c>
      <c r="U4740" s="9" t="s">
        <v>34060</v>
      </c>
      <c r="V4740" t="b">
        <v>1</v>
      </c>
      <c r="W4740" t="b">
        <v>1</v>
      </c>
      <c r="X4740" t="b">
        <v>1</v>
      </c>
      <c r="Y4740" t="b">
        <v>1</v>
      </c>
      <c r="Z4740">
        <v>5968</v>
      </c>
      <c r="AA4740">
        <v>7391</v>
      </c>
      <c r="AB4740">
        <v>254268</v>
      </c>
      <c r="AC4740">
        <v>162457</v>
      </c>
      <c r="AD4740">
        <v>430084</v>
      </c>
      <c r="AE4740" s="9" t="s">
        <v>39</v>
      </c>
    </row>
    <row r="4741" spans="1:31" x14ac:dyDescent="0.25">
      <c r="A4741" s="9" t="s">
        <v>7483</v>
      </c>
      <c r="B4741" s="9" t="s">
        <v>32</v>
      </c>
      <c r="C4741" s="9" t="s">
        <v>109</v>
      </c>
      <c r="D4741" s="10">
        <v>5413</v>
      </c>
      <c r="E4741" s="9" t="s">
        <v>58</v>
      </c>
      <c r="F4741" s="9" t="s">
        <v>7699</v>
      </c>
      <c r="G4741" s="9" t="s">
        <v>49098</v>
      </c>
      <c r="H4741" s="9" t="s">
        <v>49099</v>
      </c>
      <c r="I4741" s="9" t="s">
        <v>36</v>
      </c>
      <c r="J4741" s="10">
        <v>45218</v>
      </c>
      <c r="K4741" s="9" t="s">
        <v>110</v>
      </c>
      <c r="L4741" s="9" t="s">
        <v>49100</v>
      </c>
      <c r="M4741" s="9" t="s">
        <v>34898</v>
      </c>
      <c r="N4741" s="9" t="s">
        <v>34065</v>
      </c>
      <c r="O4741" s="9" t="s">
        <v>50</v>
      </c>
      <c r="P4741" t="b">
        <v>1</v>
      </c>
      <c r="Q4741" t="b">
        <v>1</v>
      </c>
      <c r="R4741" t="b">
        <v>0</v>
      </c>
      <c r="S4741" t="b">
        <v>1</v>
      </c>
      <c r="T4741" t="b">
        <v>0</v>
      </c>
      <c r="U4741" s="9" t="s">
        <v>34060</v>
      </c>
      <c r="V4741" t="b">
        <v>1</v>
      </c>
      <c r="W4741" t="b">
        <v>1</v>
      </c>
      <c r="X4741" t="b">
        <v>1</v>
      </c>
      <c r="Y4741" t="b">
        <v>1</v>
      </c>
      <c r="Z4741">
        <v>139190</v>
      </c>
      <c r="AA4741">
        <v>536</v>
      </c>
      <c r="AB4741">
        <v>15348</v>
      </c>
      <c r="AC4741">
        <v>172575</v>
      </c>
      <c r="AD4741">
        <v>327649</v>
      </c>
      <c r="AE4741" s="9" t="s">
        <v>39</v>
      </c>
    </row>
    <row r="4742" spans="1:31" x14ac:dyDescent="0.25">
      <c r="A4742" s="9" t="s">
        <v>7484</v>
      </c>
      <c r="B4742" s="9" t="s">
        <v>115</v>
      </c>
      <c r="C4742" s="9" t="s">
        <v>86</v>
      </c>
      <c r="D4742" s="10">
        <v>39244</v>
      </c>
      <c r="E4742" s="9" t="s">
        <v>34</v>
      </c>
      <c r="F4742" s="9" t="s">
        <v>16560</v>
      </c>
      <c r="G4742" s="9" t="s">
        <v>49101</v>
      </c>
      <c r="H4742" s="9" t="s">
        <v>49102</v>
      </c>
      <c r="I4742" s="9" t="s">
        <v>36</v>
      </c>
      <c r="J4742" s="10">
        <v>45322</v>
      </c>
      <c r="K4742" s="9" t="s">
        <v>110</v>
      </c>
      <c r="L4742" s="9" t="s">
        <v>49103</v>
      </c>
      <c r="M4742" s="9" t="s">
        <v>37630</v>
      </c>
      <c r="N4742" s="9" t="s">
        <v>34121</v>
      </c>
      <c r="O4742" s="9" t="s">
        <v>38</v>
      </c>
      <c r="P4742" t="b">
        <v>1</v>
      </c>
      <c r="Q4742" t="b">
        <v>0</v>
      </c>
      <c r="R4742" t="b">
        <v>0</v>
      </c>
      <c r="S4742" t="b">
        <v>0</v>
      </c>
      <c r="T4742" t="b">
        <v>1</v>
      </c>
      <c r="U4742" s="9" t="s">
        <v>34042</v>
      </c>
      <c r="V4742" t="b">
        <v>0</v>
      </c>
      <c r="W4742" t="b">
        <v>1</v>
      </c>
      <c r="X4742" t="b">
        <v>1</v>
      </c>
      <c r="Y4742" t="b">
        <v>1</v>
      </c>
      <c r="Z4742">
        <v>5</v>
      </c>
      <c r="AA4742">
        <v>796</v>
      </c>
      <c r="AB4742">
        <v>13247</v>
      </c>
      <c r="AC4742">
        <v>2</v>
      </c>
      <c r="AD4742">
        <v>14050</v>
      </c>
      <c r="AE4742" s="9" t="s">
        <v>39</v>
      </c>
    </row>
    <row r="4743" spans="1:31" x14ac:dyDescent="0.25">
      <c r="A4743" s="9" t="s">
        <v>7485</v>
      </c>
      <c r="B4743" s="9" t="s">
        <v>204</v>
      </c>
      <c r="C4743" s="9" t="s">
        <v>307</v>
      </c>
      <c r="D4743" s="10">
        <v>7515</v>
      </c>
      <c r="E4743" s="9" t="s">
        <v>34</v>
      </c>
      <c r="F4743" s="9" t="s">
        <v>1800</v>
      </c>
      <c r="G4743" s="9" t="s">
        <v>49104</v>
      </c>
      <c r="H4743" s="9" t="s">
        <v>49105</v>
      </c>
      <c r="I4743" s="9" t="s">
        <v>36</v>
      </c>
      <c r="J4743" s="10">
        <v>45333</v>
      </c>
      <c r="K4743" s="9" t="s">
        <v>110</v>
      </c>
      <c r="L4743" s="9" t="s">
        <v>49106</v>
      </c>
      <c r="M4743" s="9" t="s">
        <v>37023</v>
      </c>
      <c r="N4743" s="9" t="s">
        <v>34083</v>
      </c>
      <c r="O4743" s="9" t="s">
        <v>72</v>
      </c>
      <c r="P4743" t="b">
        <v>0</v>
      </c>
      <c r="Q4743" t="b">
        <v>1</v>
      </c>
      <c r="R4743" t="b">
        <v>0</v>
      </c>
      <c r="S4743" t="b">
        <v>0</v>
      </c>
      <c r="T4743" t="b">
        <v>0</v>
      </c>
      <c r="U4743" s="9" t="s">
        <v>34042</v>
      </c>
      <c r="V4743" t="b">
        <v>1</v>
      </c>
      <c r="W4743" t="b">
        <v>1</v>
      </c>
      <c r="X4743" t="b">
        <v>1</v>
      </c>
      <c r="Y4743" t="b">
        <v>0</v>
      </c>
      <c r="Z4743">
        <v>1379</v>
      </c>
      <c r="AA4743">
        <v>284</v>
      </c>
      <c r="AB4743">
        <v>3984</v>
      </c>
      <c r="AC4743">
        <v>247784</v>
      </c>
      <c r="AD4743">
        <v>253431</v>
      </c>
      <c r="AE4743" s="9" t="s">
        <v>39</v>
      </c>
    </row>
    <row r="4744" spans="1:31" x14ac:dyDescent="0.25">
      <c r="A4744" s="9" t="s">
        <v>7487</v>
      </c>
      <c r="B4744" s="9" t="s">
        <v>151</v>
      </c>
      <c r="C4744" s="9" t="s">
        <v>113</v>
      </c>
      <c r="D4744" s="10">
        <v>3378</v>
      </c>
      <c r="E4744" s="9" t="s">
        <v>34</v>
      </c>
      <c r="F4744" s="9" t="s">
        <v>742</v>
      </c>
      <c r="G4744" s="9" t="s">
        <v>49107</v>
      </c>
      <c r="H4744" s="9" t="s">
        <v>49108</v>
      </c>
      <c r="I4744" s="9" t="s">
        <v>36</v>
      </c>
      <c r="J4744" s="10">
        <v>45343</v>
      </c>
      <c r="K4744" s="9" t="s">
        <v>110</v>
      </c>
      <c r="L4744" s="9" t="s">
        <v>49109</v>
      </c>
      <c r="M4744" s="9" t="s">
        <v>38340</v>
      </c>
      <c r="N4744" s="9" t="s">
        <v>34078</v>
      </c>
      <c r="O4744" s="9" t="s">
        <v>50</v>
      </c>
      <c r="P4744" t="b">
        <v>1</v>
      </c>
      <c r="Q4744" t="b">
        <v>1</v>
      </c>
      <c r="R4744" t="b">
        <v>0</v>
      </c>
      <c r="S4744" t="b">
        <v>0</v>
      </c>
      <c r="T4744" t="b">
        <v>1</v>
      </c>
      <c r="U4744" s="9" t="s">
        <v>34060</v>
      </c>
      <c r="V4744" t="b">
        <v>1</v>
      </c>
      <c r="W4744" t="b">
        <v>1</v>
      </c>
      <c r="X4744" t="b">
        <v>1</v>
      </c>
      <c r="Y4744" t="b">
        <v>1</v>
      </c>
      <c r="Z4744">
        <v>75635</v>
      </c>
      <c r="AA4744">
        <v>87766</v>
      </c>
      <c r="AB4744">
        <v>186022</v>
      </c>
      <c r="AC4744">
        <v>21120</v>
      </c>
      <c r="AD4744">
        <v>370543</v>
      </c>
      <c r="AE4744" s="9" t="s">
        <v>39</v>
      </c>
    </row>
    <row r="4745" spans="1:31" x14ac:dyDescent="0.25">
      <c r="A4745" s="9" t="s">
        <v>7488</v>
      </c>
      <c r="B4745" s="9" t="s">
        <v>162</v>
      </c>
      <c r="C4745" s="9" t="s">
        <v>363</v>
      </c>
      <c r="D4745" s="10">
        <v>14938</v>
      </c>
      <c r="E4745" s="9" t="s">
        <v>34</v>
      </c>
      <c r="F4745" s="9" t="s">
        <v>2259</v>
      </c>
      <c r="G4745" s="9" t="s">
        <v>49110</v>
      </c>
      <c r="H4745" s="9" t="s">
        <v>49111</v>
      </c>
      <c r="I4745" s="9" t="s">
        <v>36</v>
      </c>
      <c r="J4745" s="10">
        <v>45167</v>
      </c>
      <c r="K4745" s="9" t="s">
        <v>37</v>
      </c>
      <c r="L4745" s="9" t="s">
        <v>49112</v>
      </c>
      <c r="M4745" s="9" t="s">
        <v>34314</v>
      </c>
      <c r="N4745" s="9" t="s">
        <v>34048</v>
      </c>
      <c r="O4745" s="9" t="s">
        <v>44</v>
      </c>
      <c r="P4745" t="b">
        <v>1</v>
      </c>
      <c r="Q4745" t="b">
        <v>0</v>
      </c>
      <c r="R4745" t="b">
        <v>0</v>
      </c>
      <c r="S4745" t="b">
        <v>1</v>
      </c>
      <c r="T4745" t="b">
        <v>1</v>
      </c>
      <c r="U4745" s="9" t="s">
        <v>34042</v>
      </c>
      <c r="V4745" t="b">
        <v>1</v>
      </c>
      <c r="W4745" t="b">
        <v>1</v>
      </c>
      <c r="X4745" t="b">
        <v>1</v>
      </c>
      <c r="Y4745" t="b">
        <v>1</v>
      </c>
      <c r="Z4745">
        <v>205094</v>
      </c>
      <c r="AA4745">
        <v>11811</v>
      </c>
      <c r="AB4745">
        <v>31617</v>
      </c>
      <c r="AC4745">
        <v>43927</v>
      </c>
      <c r="AD4745">
        <v>292449</v>
      </c>
      <c r="AE4745" s="9" t="s">
        <v>39</v>
      </c>
    </row>
    <row r="4746" spans="1:31" x14ac:dyDescent="0.25">
      <c r="A4746" s="9" t="s">
        <v>7489</v>
      </c>
      <c r="B4746" s="9" t="s">
        <v>292</v>
      </c>
      <c r="C4746" s="9" t="s">
        <v>1049</v>
      </c>
      <c r="D4746" s="10">
        <v>41899</v>
      </c>
      <c r="E4746" s="9" t="s">
        <v>58</v>
      </c>
      <c r="F4746" s="9" t="s">
        <v>17188</v>
      </c>
      <c r="G4746" s="9" t="s">
        <v>49113</v>
      </c>
      <c r="H4746" s="9" t="s">
        <v>49114</v>
      </c>
      <c r="I4746" s="9" t="s">
        <v>36</v>
      </c>
      <c r="J4746" s="10">
        <v>45432</v>
      </c>
      <c r="K4746" s="9" t="s">
        <v>110</v>
      </c>
      <c r="L4746" s="9" t="s">
        <v>49115</v>
      </c>
      <c r="M4746" s="9" t="s">
        <v>36015</v>
      </c>
      <c r="N4746" s="9" t="s">
        <v>34041</v>
      </c>
      <c r="O4746" s="9" t="s">
        <v>44</v>
      </c>
      <c r="P4746" t="b">
        <v>1</v>
      </c>
      <c r="Q4746" t="b">
        <v>1</v>
      </c>
      <c r="R4746" t="b">
        <v>0</v>
      </c>
      <c r="S4746" t="b">
        <v>0</v>
      </c>
      <c r="T4746" t="b">
        <v>0</v>
      </c>
      <c r="U4746" s="9" t="s">
        <v>34060</v>
      </c>
      <c r="V4746" t="b">
        <v>1</v>
      </c>
      <c r="W4746" t="b">
        <v>1</v>
      </c>
      <c r="X4746" t="b">
        <v>0</v>
      </c>
      <c r="Y4746" t="b">
        <v>1</v>
      </c>
      <c r="Z4746">
        <v>134949</v>
      </c>
      <c r="AA4746">
        <v>36553</v>
      </c>
      <c r="AB4746">
        <v>51421</v>
      </c>
      <c r="AC4746">
        <v>189750</v>
      </c>
      <c r="AD4746">
        <v>412673</v>
      </c>
      <c r="AE4746" s="9" t="s">
        <v>39</v>
      </c>
    </row>
    <row r="4747" spans="1:31" x14ac:dyDescent="0.25">
      <c r="A4747" s="9" t="s">
        <v>7490</v>
      </c>
      <c r="B4747" s="9" t="s">
        <v>433</v>
      </c>
      <c r="C4747" s="9" t="s">
        <v>89</v>
      </c>
      <c r="D4747" s="10">
        <v>23101</v>
      </c>
      <c r="E4747" s="9" t="s">
        <v>58</v>
      </c>
      <c r="F4747" s="9" t="s">
        <v>40352</v>
      </c>
      <c r="G4747" s="9" t="s">
        <v>49116</v>
      </c>
      <c r="H4747" s="9" t="s">
        <v>49117</v>
      </c>
      <c r="I4747" s="9" t="s">
        <v>36</v>
      </c>
      <c r="J4747" s="10">
        <v>45425</v>
      </c>
      <c r="K4747" s="9" t="s">
        <v>60</v>
      </c>
      <c r="L4747" s="9" t="s">
        <v>49118</v>
      </c>
      <c r="M4747" s="9" t="s">
        <v>34444</v>
      </c>
      <c r="N4747" s="9" t="s">
        <v>34116</v>
      </c>
      <c r="O4747" s="9" t="s">
        <v>50</v>
      </c>
      <c r="P4747" t="b">
        <v>1</v>
      </c>
      <c r="Q4747" t="b">
        <v>0</v>
      </c>
      <c r="R4747" t="b">
        <v>1</v>
      </c>
      <c r="S4747" t="b">
        <v>0</v>
      </c>
      <c r="T4747" t="b">
        <v>0</v>
      </c>
      <c r="U4747" s="9" t="s">
        <v>34060</v>
      </c>
      <c r="V4747" t="b">
        <v>1</v>
      </c>
      <c r="W4747" t="b">
        <v>0</v>
      </c>
      <c r="X4747" t="b">
        <v>0</v>
      </c>
      <c r="Y4747" t="b">
        <v>1</v>
      </c>
      <c r="Z4747">
        <v>62630</v>
      </c>
      <c r="AA4747">
        <v>14184</v>
      </c>
      <c r="AB4747">
        <v>16962</v>
      </c>
      <c r="AC4747">
        <v>3708</v>
      </c>
      <c r="AD4747">
        <v>97484</v>
      </c>
      <c r="AE4747" s="9" t="s">
        <v>39</v>
      </c>
    </row>
    <row r="4748" spans="1:31" x14ac:dyDescent="0.25">
      <c r="A4748" s="9" t="s">
        <v>7492</v>
      </c>
      <c r="B4748" s="9" t="s">
        <v>202</v>
      </c>
      <c r="C4748" s="9" t="s">
        <v>250</v>
      </c>
      <c r="D4748" s="10">
        <v>5293</v>
      </c>
      <c r="E4748" s="9" t="s">
        <v>58</v>
      </c>
      <c r="F4748" s="9" t="s">
        <v>2870</v>
      </c>
      <c r="G4748" s="9" t="s">
        <v>49119</v>
      </c>
      <c r="H4748" s="9" t="s">
        <v>49120</v>
      </c>
      <c r="I4748" s="9" t="s">
        <v>36</v>
      </c>
      <c r="J4748" s="10">
        <v>45412</v>
      </c>
      <c r="K4748" s="9" t="s">
        <v>37</v>
      </c>
      <c r="L4748" s="9" t="s">
        <v>49121</v>
      </c>
      <c r="M4748" s="9" t="s">
        <v>36568</v>
      </c>
      <c r="N4748" s="9" t="s">
        <v>34121</v>
      </c>
      <c r="O4748" s="9" t="s">
        <v>72</v>
      </c>
      <c r="P4748" t="b">
        <v>0</v>
      </c>
      <c r="Q4748" t="b">
        <v>1</v>
      </c>
      <c r="R4748" t="b">
        <v>1</v>
      </c>
      <c r="S4748" t="b">
        <v>0</v>
      </c>
      <c r="T4748" t="b">
        <v>0</v>
      </c>
      <c r="U4748" s="9" t="s">
        <v>34054</v>
      </c>
      <c r="V4748" t="b">
        <v>1</v>
      </c>
      <c r="W4748" t="b">
        <v>1</v>
      </c>
      <c r="X4748" t="b">
        <v>0</v>
      </c>
      <c r="Y4748" t="b">
        <v>1</v>
      </c>
      <c r="Z4748">
        <v>1494</v>
      </c>
      <c r="AA4748">
        <v>138602</v>
      </c>
      <c r="AB4748">
        <v>280</v>
      </c>
      <c r="AC4748">
        <v>4728</v>
      </c>
      <c r="AD4748">
        <v>145104</v>
      </c>
      <c r="AE4748" s="9" t="s">
        <v>39</v>
      </c>
    </row>
    <row r="4749" spans="1:31" x14ac:dyDescent="0.25">
      <c r="A4749" s="9" t="s">
        <v>7493</v>
      </c>
      <c r="B4749" s="9" t="s">
        <v>207</v>
      </c>
      <c r="C4749" s="9" t="s">
        <v>333</v>
      </c>
      <c r="D4749" s="10">
        <v>16033</v>
      </c>
      <c r="E4749" s="9" t="s">
        <v>43</v>
      </c>
      <c r="F4749" s="9" t="s">
        <v>3145</v>
      </c>
      <c r="G4749" s="9" t="s">
        <v>49122</v>
      </c>
      <c r="H4749" s="9" t="s">
        <v>49123</v>
      </c>
      <c r="I4749" s="9" t="s">
        <v>36</v>
      </c>
      <c r="J4749" s="10">
        <v>45214</v>
      </c>
      <c r="K4749" s="9" t="s">
        <v>49</v>
      </c>
      <c r="L4749" s="9" t="s">
        <v>49124</v>
      </c>
      <c r="M4749" s="9" t="s">
        <v>37046</v>
      </c>
      <c r="N4749" s="9" t="s">
        <v>34048</v>
      </c>
      <c r="O4749" s="9" t="s">
        <v>44</v>
      </c>
      <c r="P4749" t="b">
        <v>1</v>
      </c>
      <c r="Q4749" t="b">
        <v>0</v>
      </c>
      <c r="R4749" t="b">
        <v>0</v>
      </c>
      <c r="S4749" t="b">
        <v>1</v>
      </c>
      <c r="T4749" t="b">
        <v>1</v>
      </c>
      <c r="U4749" s="9" t="s">
        <v>34054</v>
      </c>
      <c r="V4749" t="b">
        <v>0</v>
      </c>
      <c r="W4749" t="b">
        <v>1</v>
      </c>
      <c r="X4749" t="b">
        <v>0</v>
      </c>
      <c r="Y4749" t="b">
        <v>1</v>
      </c>
      <c r="Z4749">
        <v>11399</v>
      </c>
      <c r="AA4749">
        <v>30183</v>
      </c>
      <c r="AB4749">
        <v>26973</v>
      </c>
      <c r="AC4749">
        <v>4889</v>
      </c>
      <c r="AD4749">
        <v>73444</v>
      </c>
      <c r="AE4749" s="9" t="s">
        <v>39</v>
      </c>
    </row>
    <row r="4750" spans="1:31" x14ac:dyDescent="0.25">
      <c r="A4750" s="9" t="s">
        <v>7494</v>
      </c>
      <c r="B4750" s="9" t="s">
        <v>144</v>
      </c>
      <c r="C4750" s="9" t="s">
        <v>378</v>
      </c>
      <c r="D4750" s="10">
        <v>4969</v>
      </c>
      <c r="E4750" s="9" t="s">
        <v>34</v>
      </c>
      <c r="F4750" s="9" t="s">
        <v>22615</v>
      </c>
      <c r="G4750" s="9" t="s">
        <v>49125</v>
      </c>
      <c r="H4750" s="9" t="s">
        <v>49126</v>
      </c>
      <c r="I4750" s="9" t="s">
        <v>36</v>
      </c>
      <c r="J4750" s="10">
        <v>45157</v>
      </c>
      <c r="K4750" s="9" t="s">
        <v>60</v>
      </c>
      <c r="L4750" s="9" t="s">
        <v>49127</v>
      </c>
      <c r="M4750" s="9" t="s">
        <v>34232</v>
      </c>
      <c r="N4750" s="9" t="s">
        <v>34078</v>
      </c>
      <c r="O4750" s="9" t="s">
        <v>50</v>
      </c>
      <c r="P4750" t="b">
        <v>1</v>
      </c>
      <c r="Q4750" t="b">
        <v>0</v>
      </c>
      <c r="R4750" t="b">
        <v>0</v>
      </c>
      <c r="S4750" t="b">
        <v>1</v>
      </c>
      <c r="T4750" t="b">
        <v>1</v>
      </c>
      <c r="U4750" s="9" t="s">
        <v>34042</v>
      </c>
      <c r="V4750" t="b">
        <v>1</v>
      </c>
      <c r="W4750" t="b">
        <v>1</v>
      </c>
      <c r="X4750" t="b">
        <v>1</v>
      </c>
      <c r="Y4750" t="b">
        <v>0</v>
      </c>
      <c r="Z4750">
        <v>1801</v>
      </c>
      <c r="AA4750">
        <v>198</v>
      </c>
      <c r="AB4750">
        <v>117</v>
      </c>
      <c r="AC4750">
        <v>296</v>
      </c>
      <c r="AD4750">
        <v>2412</v>
      </c>
      <c r="AE4750" s="9" t="s">
        <v>39</v>
      </c>
    </row>
    <row r="4751" spans="1:31" x14ac:dyDescent="0.25">
      <c r="A4751" s="9" t="s">
        <v>7496</v>
      </c>
      <c r="B4751" s="9" t="s">
        <v>298</v>
      </c>
      <c r="C4751" s="9" t="s">
        <v>137</v>
      </c>
      <c r="D4751" s="10">
        <v>15157</v>
      </c>
      <c r="E4751" s="9" t="s">
        <v>58</v>
      </c>
      <c r="F4751" s="9" t="s">
        <v>2512</v>
      </c>
      <c r="G4751" s="9" t="s">
        <v>49128</v>
      </c>
      <c r="H4751" s="9" t="s">
        <v>49129</v>
      </c>
      <c r="I4751" s="9" t="s">
        <v>36</v>
      </c>
      <c r="J4751" s="10">
        <v>45233</v>
      </c>
      <c r="K4751" s="9" t="s">
        <v>49</v>
      </c>
      <c r="L4751" s="9" t="s">
        <v>49130</v>
      </c>
      <c r="M4751" s="9" t="s">
        <v>35199</v>
      </c>
      <c r="N4751" s="9" t="s">
        <v>34121</v>
      </c>
      <c r="O4751" s="9" t="s">
        <v>50</v>
      </c>
      <c r="P4751" t="b">
        <v>0</v>
      </c>
      <c r="Q4751" t="b">
        <v>0</v>
      </c>
      <c r="R4751" t="b">
        <v>1</v>
      </c>
      <c r="S4751" t="b">
        <v>0</v>
      </c>
      <c r="T4751" t="b">
        <v>1</v>
      </c>
      <c r="U4751" s="9" t="s">
        <v>34042</v>
      </c>
      <c r="V4751" t="b">
        <v>1</v>
      </c>
      <c r="W4751" t="b">
        <v>1</v>
      </c>
      <c r="X4751" t="b">
        <v>1</v>
      </c>
      <c r="Y4751" t="b">
        <v>1</v>
      </c>
      <c r="Z4751">
        <v>18856</v>
      </c>
      <c r="AA4751">
        <v>38183</v>
      </c>
      <c r="AB4751">
        <v>30199</v>
      </c>
      <c r="AC4751">
        <v>332520</v>
      </c>
      <c r="AD4751">
        <v>419758</v>
      </c>
      <c r="AE4751" s="9" t="s">
        <v>39</v>
      </c>
    </row>
    <row r="4752" spans="1:31" x14ac:dyDescent="0.25">
      <c r="A4752" s="9" t="s">
        <v>7497</v>
      </c>
      <c r="B4752" s="9" t="s">
        <v>851</v>
      </c>
      <c r="C4752" s="9" t="s">
        <v>190</v>
      </c>
      <c r="D4752" s="10">
        <v>15104</v>
      </c>
      <c r="E4752" s="9" t="s">
        <v>58</v>
      </c>
      <c r="F4752" s="9" t="s">
        <v>8503</v>
      </c>
      <c r="G4752" s="9" t="s">
        <v>49131</v>
      </c>
      <c r="H4752" s="9" t="s">
        <v>49132</v>
      </c>
      <c r="I4752" s="9" t="s">
        <v>36</v>
      </c>
      <c r="J4752" s="10">
        <v>45245</v>
      </c>
      <c r="K4752" s="9" t="s">
        <v>49</v>
      </c>
      <c r="L4752" s="9" t="s">
        <v>49133</v>
      </c>
      <c r="M4752" s="9" t="s">
        <v>38711</v>
      </c>
      <c r="N4752" s="9" t="s">
        <v>34083</v>
      </c>
      <c r="O4752" s="9" t="s">
        <v>72</v>
      </c>
      <c r="P4752" t="b">
        <v>0</v>
      </c>
      <c r="Q4752" t="b">
        <v>0</v>
      </c>
      <c r="R4752" t="b">
        <v>0</v>
      </c>
      <c r="S4752" t="b">
        <v>0</v>
      </c>
      <c r="T4752" t="b">
        <v>0</v>
      </c>
      <c r="U4752" s="9" t="s">
        <v>34042</v>
      </c>
      <c r="V4752" t="b">
        <v>0</v>
      </c>
      <c r="W4752" t="b">
        <v>1</v>
      </c>
      <c r="X4752" t="b">
        <v>1</v>
      </c>
      <c r="Y4752" t="b">
        <v>1</v>
      </c>
      <c r="Z4752">
        <v>410245</v>
      </c>
      <c r="AA4752">
        <v>17493</v>
      </c>
      <c r="AB4752">
        <v>5804</v>
      </c>
      <c r="AC4752">
        <v>4419</v>
      </c>
      <c r="AD4752">
        <v>437961</v>
      </c>
      <c r="AE4752" s="9" t="s">
        <v>39</v>
      </c>
    </row>
    <row r="4753" spans="1:31" x14ac:dyDescent="0.25">
      <c r="A4753" s="9" t="s">
        <v>7499</v>
      </c>
      <c r="B4753" s="9" t="s">
        <v>74</v>
      </c>
      <c r="C4753" s="9" t="s">
        <v>141</v>
      </c>
      <c r="D4753" s="10">
        <v>4180</v>
      </c>
      <c r="E4753" s="9" t="s">
        <v>58</v>
      </c>
      <c r="F4753" s="9" t="s">
        <v>3702</v>
      </c>
      <c r="G4753" s="9" t="s">
        <v>49134</v>
      </c>
      <c r="H4753" s="9" t="s">
        <v>49135</v>
      </c>
      <c r="I4753" s="9" t="s">
        <v>36</v>
      </c>
      <c r="J4753" s="10">
        <v>45479</v>
      </c>
      <c r="K4753" s="9" t="s">
        <v>110</v>
      </c>
      <c r="L4753" s="9" t="s">
        <v>49136</v>
      </c>
      <c r="M4753" s="9" t="s">
        <v>34934</v>
      </c>
      <c r="N4753" s="9" t="s">
        <v>34065</v>
      </c>
      <c r="O4753" s="9" t="s">
        <v>50</v>
      </c>
      <c r="P4753" t="b">
        <v>1</v>
      </c>
      <c r="Q4753" t="b">
        <v>1</v>
      </c>
      <c r="R4753" t="b">
        <v>0</v>
      </c>
      <c r="S4753" t="b">
        <v>0</v>
      </c>
      <c r="T4753" t="b">
        <v>0</v>
      </c>
      <c r="U4753" s="9" t="s">
        <v>34054</v>
      </c>
      <c r="V4753" t="b">
        <v>1</v>
      </c>
      <c r="W4753" t="b">
        <v>1</v>
      </c>
      <c r="X4753" t="b">
        <v>1</v>
      </c>
      <c r="Y4753" t="b">
        <v>1</v>
      </c>
      <c r="Z4753">
        <v>154961</v>
      </c>
      <c r="AA4753">
        <v>80107</v>
      </c>
      <c r="AB4753">
        <v>3302</v>
      </c>
      <c r="AC4753">
        <v>32322</v>
      </c>
      <c r="AD4753">
        <v>270692</v>
      </c>
      <c r="AE4753" s="9" t="s">
        <v>39</v>
      </c>
    </row>
    <row r="4754" spans="1:31" x14ac:dyDescent="0.25">
      <c r="A4754" s="9" t="s">
        <v>7500</v>
      </c>
      <c r="B4754" s="9" t="s">
        <v>187</v>
      </c>
      <c r="C4754" s="9" t="s">
        <v>116</v>
      </c>
      <c r="D4754" s="10">
        <v>12790</v>
      </c>
      <c r="E4754" s="9" t="s">
        <v>34</v>
      </c>
      <c r="F4754" s="9" t="s">
        <v>1103</v>
      </c>
      <c r="G4754" s="9" t="s">
        <v>49137</v>
      </c>
      <c r="H4754" s="9" t="s">
        <v>49138</v>
      </c>
      <c r="I4754" s="9" t="s">
        <v>36</v>
      </c>
      <c r="J4754" s="10">
        <v>45457</v>
      </c>
      <c r="K4754" s="9" t="s">
        <v>49</v>
      </c>
      <c r="L4754" s="9" t="s">
        <v>49139</v>
      </c>
      <c r="M4754" s="9" t="s">
        <v>35803</v>
      </c>
      <c r="N4754" s="9" t="s">
        <v>34053</v>
      </c>
      <c r="O4754" s="9" t="s">
        <v>44</v>
      </c>
      <c r="P4754" t="b">
        <v>0</v>
      </c>
      <c r="Q4754" t="b">
        <v>0</v>
      </c>
      <c r="R4754" t="b">
        <v>0</v>
      </c>
      <c r="S4754" t="b">
        <v>1</v>
      </c>
      <c r="T4754" t="b">
        <v>1</v>
      </c>
      <c r="U4754" s="9" t="s">
        <v>34042</v>
      </c>
      <c r="V4754" t="b">
        <v>1</v>
      </c>
      <c r="W4754" t="b">
        <v>1</v>
      </c>
      <c r="X4754" t="b">
        <v>1</v>
      </c>
      <c r="Y4754" t="b">
        <v>1</v>
      </c>
      <c r="Z4754">
        <v>60244</v>
      </c>
      <c r="AA4754">
        <v>113156</v>
      </c>
      <c r="AB4754">
        <v>116170</v>
      </c>
      <c r="AC4754">
        <v>47551</v>
      </c>
      <c r="AD4754">
        <v>337121</v>
      </c>
      <c r="AE4754" s="9" t="s">
        <v>39</v>
      </c>
    </row>
    <row r="4755" spans="1:31" x14ac:dyDescent="0.25">
      <c r="A4755" s="9" t="s">
        <v>7501</v>
      </c>
      <c r="B4755" s="9" t="s">
        <v>81</v>
      </c>
      <c r="C4755" s="9" t="s">
        <v>499</v>
      </c>
      <c r="D4755" s="10">
        <v>13946</v>
      </c>
      <c r="E4755" s="9" t="s">
        <v>34</v>
      </c>
      <c r="F4755" s="9" t="s">
        <v>3296</v>
      </c>
      <c r="G4755" s="9" t="s">
        <v>49140</v>
      </c>
      <c r="H4755" s="9" t="s">
        <v>49141</v>
      </c>
      <c r="I4755" s="9" t="s">
        <v>36</v>
      </c>
      <c r="J4755" s="10">
        <v>45213</v>
      </c>
      <c r="K4755" s="9" t="s">
        <v>49</v>
      </c>
      <c r="L4755" s="9" t="s">
        <v>49142</v>
      </c>
      <c r="M4755" s="9" t="s">
        <v>35199</v>
      </c>
      <c r="N4755" s="9" t="s">
        <v>34116</v>
      </c>
      <c r="O4755" s="9" t="s">
        <v>44</v>
      </c>
      <c r="P4755" t="b">
        <v>0</v>
      </c>
      <c r="Q4755" t="b">
        <v>0</v>
      </c>
      <c r="R4755" t="b">
        <v>1</v>
      </c>
      <c r="S4755" t="b">
        <v>0</v>
      </c>
      <c r="T4755" t="b">
        <v>0</v>
      </c>
      <c r="U4755" s="9" t="s">
        <v>34042</v>
      </c>
      <c r="V4755" t="b">
        <v>1</v>
      </c>
      <c r="W4755" t="b">
        <v>1</v>
      </c>
      <c r="X4755" t="b">
        <v>0</v>
      </c>
      <c r="Y4755" t="b">
        <v>1</v>
      </c>
      <c r="Z4755">
        <v>37430</v>
      </c>
      <c r="AA4755">
        <v>9584</v>
      </c>
      <c r="AB4755">
        <v>237318</v>
      </c>
      <c r="AC4755">
        <v>22516</v>
      </c>
      <c r="AD4755">
        <v>306848</v>
      </c>
      <c r="AE4755" s="9" t="s">
        <v>39</v>
      </c>
    </row>
    <row r="4756" spans="1:31" x14ac:dyDescent="0.25">
      <c r="A4756" s="9" t="s">
        <v>7503</v>
      </c>
      <c r="B4756" s="9" t="s">
        <v>154</v>
      </c>
      <c r="C4756" s="9" t="s">
        <v>137</v>
      </c>
      <c r="D4756" s="10">
        <v>15773</v>
      </c>
      <c r="E4756" s="9" t="s">
        <v>34</v>
      </c>
      <c r="F4756" s="9" t="s">
        <v>3471</v>
      </c>
      <c r="G4756" s="9" t="s">
        <v>49143</v>
      </c>
      <c r="H4756" s="9" t="s">
        <v>49144</v>
      </c>
      <c r="I4756" s="9" t="s">
        <v>36</v>
      </c>
      <c r="J4756" s="10">
        <v>45274</v>
      </c>
      <c r="K4756" s="9" t="s">
        <v>110</v>
      </c>
      <c r="L4756" s="9" t="s">
        <v>49145</v>
      </c>
      <c r="M4756" s="9" t="s">
        <v>35426</v>
      </c>
      <c r="N4756" s="9" t="s">
        <v>34053</v>
      </c>
      <c r="O4756" s="9" t="s">
        <v>72</v>
      </c>
      <c r="P4756" t="b">
        <v>1</v>
      </c>
      <c r="Q4756" t="b">
        <v>0</v>
      </c>
      <c r="R4756" t="b">
        <v>0</v>
      </c>
      <c r="S4756" t="b">
        <v>0</v>
      </c>
      <c r="T4756" t="b">
        <v>1</v>
      </c>
      <c r="U4756" s="9" t="s">
        <v>34060</v>
      </c>
      <c r="V4756" t="b">
        <v>1</v>
      </c>
      <c r="W4756" t="b">
        <v>1</v>
      </c>
      <c r="X4756" t="b">
        <v>1</v>
      </c>
      <c r="Y4756" t="b">
        <v>1</v>
      </c>
      <c r="Z4756">
        <v>2279</v>
      </c>
      <c r="AA4756">
        <v>94322</v>
      </c>
      <c r="AB4756">
        <v>22822</v>
      </c>
      <c r="AC4756">
        <v>20428</v>
      </c>
      <c r="AD4756">
        <v>139851</v>
      </c>
      <c r="AE4756" s="9" t="s">
        <v>39</v>
      </c>
    </row>
    <row r="4757" spans="1:31" x14ac:dyDescent="0.25">
      <c r="A4757" s="9" t="s">
        <v>7504</v>
      </c>
      <c r="B4757" s="9" t="s">
        <v>69</v>
      </c>
      <c r="C4757" s="9" t="s">
        <v>163</v>
      </c>
      <c r="D4757" s="10">
        <v>16936</v>
      </c>
      <c r="E4757" s="9" t="s">
        <v>58</v>
      </c>
      <c r="F4757" s="9" t="s">
        <v>236</v>
      </c>
      <c r="G4757" s="9" t="s">
        <v>49146</v>
      </c>
      <c r="H4757" s="9" t="s">
        <v>49147</v>
      </c>
      <c r="I4757" s="9" t="s">
        <v>36</v>
      </c>
      <c r="J4757" s="10">
        <v>45157</v>
      </c>
      <c r="K4757" s="9" t="s">
        <v>60</v>
      </c>
      <c r="L4757" s="9" t="s">
        <v>49148</v>
      </c>
      <c r="M4757" s="9" t="s">
        <v>34082</v>
      </c>
      <c r="N4757" s="9" t="s">
        <v>34116</v>
      </c>
      <c r="O4757" s="9" t="s">
        <v>50</v>
      </c>
      <c r="P4757" t="b">
        <v>1</v>
      </c>
      <c r="Q4757" t="b">
        <v>0</v>
      </c>
      <c r="R4757" t="b">
        <v>1</v>
      </c>
      <c r="S4757" t="b">
        <v>1</v>
      </c>
      <c r="T4757" t="b">
        <v>0</v>
      </c>
      <c r="U4757" s="9" t="s">
        <v>34060</v>
      </c>
      <c r="V4757" t="b">
        <v>0</v>
      </c>
      <c r="W4757" t="b">
        <v>0</v>
      </c>
      <c r="X4757" t="b">
        <v>0</v>
      </c>
      <c r="Y4757" t="b">
        <v>1</v>
      </c>
      <c r="Z4757">
        <v>24002</v>
      </c>
      <c r="AA4757">
        <v>72</v>
      </c>
      <c r="AB4757">
        <v>2262</v>
      </c>
      <c r="AC4757">
        <v>53466</v>
      </c>
      <c r="AD4757">
        <v>79802</v>
      </c>
      <c r="AE4757" s="9" t="s">
        <v>39</v>
      </c>
    </row>
    <row r="4758" spans="1:31" x14ac:dyDescent="0.25">
      <c r="A4758" s="9" t="s">
        <v>7506</v>
      </c>
      <c r="B4758" s="9" t="s">
        <v>220</v>
      </c>
      <c r="C4758" s="9" t="s">
        <v>163</v>
      </c>
      <c r="D4758" s="10">
        <v>39488</v>
      </c>
      <c r="E4758" s="9" t="s">
        <v>58</v>
      </c>
      <c r="F4758" s="9" t="s">
        <v>2431</v>
      </c>
      <c r="G4758" s="9" t="s">
        <v>49149</v>
      </c>
      <c r="H4758" s="9" t="s">
        <v>49150</v>
      </c>
      <c r="I4758" s="9" t="s">
        <v>36</v>
      </c>
      <c r="J4758" s="10">
        <v>45313</v>
      </c>
      <c r="K4758" s="9" t="s">
        <v>60</v>
      </c>
      <c r="L4758" s="9" t="s">
        <v>49151</v>
      </c>
      <c r="M4758" s="9" t="s">
        <v>38608</v>
      </c>
      <c r="N4758" s="9" t="s">
        <v>34053</v>
      </c>
      <c r="O4758" s="9" t="s">
        <v>44</v>
      </c>
      <c r="P4758" t="b">
        <v>1</v>
      </c>
      <c r="Q4758" t="b">
        <v>0</v>
      </c>
      <c r="R4758" t="b">
        <v>0</v>
      </c>
      <c r="S4758" t="b">
        <v>0</v>
      </c>
      <c r="T4758" t="b">
        <v>1</v>
      </c>
      <c r="U4758" s="9" t="s">
        <v>34042</v>
      </c>
      <c r="V4758" t="b">
        <v>1</v>
      </c>
      <c r="W4758" t="b">
        <v>0</v>
      </c>
      <c r="X4758" t="b">
        <v>1</v>
      </c>
      <c r="Y4758" t="b">
        <v>1</v>
      </c>
      <c r="Z4758">
        <v>81205</v>
      </c>
      <c r="AA4758">
        <v>200441</v>
      </c>
      <c r="AB4758">
        <v>58187</v>
      </c>
      <c r="AC4758">
        <v>26790</v>
      </c>
      <c r="AD4758">
        <v>366623</v>
      </c>
      <c r="AE4758" s="9" t="s">
        <v>39</v>
      </c>
    </row>
    <row r="4759" spans="1:31" x14ac:dyDescent="0.25">
      <c r="A4759" s="9" t="s">
        <v>7507</v>
      </c>
      <c r="B4759" s="9" t="s">
        <v>52</v>
      </c>
      <c r="C4759" s="9" t="s">
        <v>275</v>
      </c>
      <c r="D4759" s="10">
        <v>39914</v>
      </c>
      <c r="E4759" s="9" t="s">
        <v>58</v>
      </c>
      <c r="F4759" s="9" t="s">
        <v>49152</v>
      </c>
      <c r="G4759" s="9" t="s">
        <v>49153</v>
      </c>
      <c r="H4759" s="9" t="s">
        <v>49154</v>
      </c>
      <c r="I4759" s="9" t="s">
        <v>36</v>
      </c>
      <c r="J4759" s="10">
        <v>45237</v>
      </c>
      <c r="K4759" s="9" t="s">
        <v>110</v>
      </c>
      <c r="L4759" s="9" t="s">
        <v>49155</v>
      </c>
      <c r="M4759" s="9" t="s">
        <v>35784</v>
      </c>
      <c r="N4759" s="9" t="s">
        <v>34048</v>
      </c>
      <c r="O4759" s="9" t="s">
        <v>72</v>
      </c>
      <c r="P4759" t="b">
        <v>1</v>
      </c>
      <c r="Q4759" t="b">
        <v>0</v>
      </c>
      <c r="R4759" t="b">
        <v>1</v>
      </c>
      <c r="S4759" t="b">
        <v>0</v>
      </c>
      <c r="T4759" t="b">
        <v>1</v>
      </c>
      <c r="U4759" s="9" t="s">
        <v>34054</v>
      </c>
      <c r="V4759" t="b">
        <v>1</v>
      </c>
      <c r="W4759" t="b">
        <v>1</v>
      </c>
      <c r="X4759" t="b">
        <v>1</v>
      </c>
      <c r="Y4759" t="b">
        <v>1</v>
      </c>
      <c r="Z4759">
        <v>3374</v>
      </c>
      <c r="AA4759">
        <v>4217</v>
      </c>
      <c r="AB4759">
        <v>45872</v>
      </c>
      <c r="AC4759">
        <v>4496</v>
      </c>
      <c r="AD4759">
        <v>57959</v>
      </c>
      <c r="AE4759" s="9" t="s">
        <v>39</v>
      </c>
    </row>
    <row r="4760" spans="1:31" x14ac:dyDescent="0.25">
      <c r="A4760" s="9" t="s">
        <v>7508</v>
      </c>
      <c r="B4760" s="9" t="s">
        <v>166</v>
      </c>
      <c r="C4760" s="9" t="s">
        <v>53</v>
      </c>
      <c r="D4760" s="10">
        <v>20348</v>
      </c>
      <c r="E4760" s="9" t="s">
        <v>58</v>
      </c>
      <c r="F4760" s="9" t="s">
        <v>2566</v>
      </c>
      <c r="G4760" s="9" t="s">
        <v>49156</v>
      </c>
      <c r="H4760" s="9" t="s">
        <v>49157</v>
      </c>
      <c r="I4760" s="9" t="s">
        <v>36</v>
      </c>
      <c r="J4760" s="10">
        <v>45381</v>
      </c>
      <c r="K4760" s="9" t="s">
        <v>110</v>
      </c>
      <c r="L4760" s="9" t="s">
        <v>49158</v>
      </c>
      <c r="M4760" s="9" t="s">
        <v>35594</v>
      </c>
      <c r="N4760" s="9" t="s">
        <v>34121</v>
      </c>
      <c r="O4760" s="9" t="s">
        <v>72</v>
      </c>
      <c r="P4760" t="b">
        <v>0</v>
      </c>
      <c r="Q4760" t="b">
        <v>0</v>
      </c>
      <c r="R4760" t="b">
        <v>0</v>
      </c>
      <c r="S4760" t="b">
        <v>1</v>
      </c>
      <c r="T4760" t="b">
        <v>0</v>
      </c>
      <c r="U4760" s="9" t="s">
        <v>34054</v>
      </c>
      <c r="V4760" t="b">
        <v>1</v>
      </c>
      <c r="W4760" t="b">
        <v>0</v>
      </c>
      <c r="X4760" t="b">
        <v>0</v>
      </c>
      <c r="Y4760" t="b">
        <v>1</v>
      </c>
      <c r="Z4760">
        <v>1426</v>
      </c>
      <c r="AA4760">
        <v>4242</v>
      </c>
      <c r="AB4760">
        <v>7855</v>
      </c>
      <c r="AC4760">
        <v>485533</v>
      </c>
      <c r="AD4760">
        <v>499056</v>
      </c>
      <c r="AE4760" s="9" t="s">
        <v>39</v>
      </c>
    </row>
    <row r="4761" spans="1:31" x14ac:dyDescent="0.25">
      <c r="A4761" s="9" t="s">
        <v>7509</v>
      </c>
      <c r="B4761" s="9" t="s">
        <v>298</v>
      </c>
      <c r="C4761" s="9" t="s">
        <v>243</v>
      </c>
      <c r="D4761" s="10">
        <v>18886</v>
      </c>
      <c r="E4761" s="9" t="s">
        <v>34</v>
      </c>
      <c r="F4761" s="9" t="s">
        <v>3157</v>
      </c>
      <c r="G4761" s="9" t="s">
        <v>49159</v>
      </c>
      <c r="H4761" s="9" t="s">
        <v>49160</v>
      </c>
      <c r="I4761" s="9" t="s">
        <v>36</v>
      </c>
      <c r="J4761" s="10">
        <v>45266</v>
      </c>
      <c r="K4761" s="9" t="s">
        <v>110</v>
      </c>
      <c r="L4761" s="9" t="s">
        <v>49161</v>
      </c>
      <c r="M4761" s="9" t="s">
        <v>39951</v>
      </c>
      <c r="N4761" s="9" t="s">
        <v>34078</v>
      </c>
      <c r="O4761" s="9" t="s">
        <v>44</v>
      </c>
      <c r="P4761" t="b">
        <v>1</v>
      </c>
      <c r="Q4761" t="b">
        <v>1</v>
      </c>
      <c r="R4761" t="b">
        <v>1</v>
      </c>
      <c r="S4761" t="b">
        <v>0</v>
      </c>
      <c r="T4761" t="b">
        <v>1</v>
      </c>
      <c r="U4761" s="9" t="s">
        <v>34054</v>
      </c>
      <c r="V4761" t="b">
        <v>1</v>
      </c>
      <c r="W4761" t="b">
        <v>1</v>
      </c>
      <c r="X4761" t="b">
        <v>1</v>
      </c>
      <c r="Y4761" t="b">
        <v>1</v>
      </c>
      <c r="Z4761">
        <v>1037</v>
      </c>
      <c r="AA4761">
        <v>586</v>
      </c>
      <c r="AB4761">
        <v>1754</v>
      </c>
      <c r="AC4761">
        <v>297</v>
      </c>
      <c r="AD4761">
        <v>3674</v>
      </c>
      <c r="AE4761" s="9" t="s">
        <v>39</v>
      </c>
    </row>
    <row r="4762" spans="1:31" x14ac:dyDescent="0.25">
      <c r="A4762" s="9" t="s">
        <v>7510</v>
      </c>
      <c r="B4762" s="9" t="s">
        <v>259</v>
      </c>
      <c r="C4762" s="9" t="s">
        <v>415</v>
      </c>
      <c r="D4762" s="10">
        <v>4179</v>
      </c>
      <c r="E4762" s="9" t="s">
        <v>34</v>
      </c>
      <c r="F4762" s="9" t="s">
        <v>3735</v>
      </c>
      <c r="G4762" s="9" t="s">
        <v>49162</v>
      </c>
      <c r="H4762" s="9" t="s">
        <v>49163</v>
      </c>
      <c r="I4762" s="9" t="s">
        <v>36</v>
      </c>
      <c r="J4762" s="10">
        <v>45448</v>
      </c>
      <c r="K4762" s="9" t="s">
        <v>49</v>
      </c>
      <c r="L4762" s="9" t="s">
        <v>49164</v>
      </c>
      <c r="M4762" s="9" t="s">
        <v>34949</v>
      </c>
      <c r="N4762" s="9" t="s">
        <v>34121</v>
      </c>
      <c r="O4762" s="9" t="s">
        <v>44</v>
      </c>
      <c r="P4762" t="b">
        <v>0</v>
      </c>
      <c r="Q4762" t="b">
        <v>1</v>
      </c>
      <c r="R4762" t="b">
        <v>0</v>
      </c>
      <c r="S4762" t="b">
        <v>0</v>
      </c>
      <c r="T4762" t="b">
        <v>0</v>
      </c>
      <c r="U4762" s="9" t="s">
        <v>34060</v>
      </c>
      <c r="V4762" t="b">
        <v>1</v>
      </c>
      <c r="W4762" t="b">
        <v>1</v>
      </c>
      <c r="X4762" t="b">
        <v>1</v>
      </c>
      <c r="Y4762" t="b">
        <v>1</v>
      </c>
      <c r="Z4762">
        <v>51917</v>
      </c>
      <c r="AA4762">
        <v>22080</v>
      </c>
      <c r="AB4762">
        <v>9806</v>
      </c>
      <c r="AC4762">
        <v>12616</v>
      </c>
      <c r="AD4762">
        <v>96419</v>
      </c>
      <c r="AE4762" s="9" t="s">
        <v>39</v>
      </c>
    </row>
    <row r="4763" spans="1:31" x14ac:dyDescent="0.25">
      <c r="A4763" s="9" t="s">
        <v>7512</v>
      </c>
      <c r="B4763" s="9" t="s">
        <v>305</v>
      </c>
      <c r="C4763" s="9" t="s">
        <v>163</v>
      </c>
      <c r="D4763" s="10">
        <v>33855</v>
      </c>
      <c r="E4763" s="9" t="s">
        <v>34</v>
      </c>
      <c r="F4763" s="9" t="s">
        <v>3208</v>
      </c>
      <c r="G4763" s="9" t="s">
        <v>49165</v>
      </c>
      <c r="H4763" s="9" t="s">
        <v>49166</v>
      </c>
      <c r="I4763" s="9" t="s">
        <v>36</v>
      </c>
      <c r="J4763" s="10">
        <v>45468</v>
      </c>
      <c r="K4763" s="9" t="s">
        <v>60</v>
      </c>
      <c r="L4763" s="9" t="s">
        <v>49167</v>
      </c>
      <c r="M4763" s="9" t="s">
        <v>38439</v>
      </c>
      <c r="N4763" s="9" t="s">
        <v>34053</v>
      </c>
      <c r="O4763" s="9" t="s">
        <v>72</v>
      </c>
      <c r="P4763" t="b">
        <v>0</v>
      </c>
      <c r="Q4763" t="b">
        <v>0</v>
      </c>
      <c r="R4763" t="b">
        <v>0</v>
      </c>
      <c r="S4763" t="b">
        <v>1</v>
      </c>
      <c r="T4763" t="b">
        <v>1</v>
      </c>
      <c r="U4763" s="9" t="s">
        <v>34054</v>
      </c>
      <c r="V4763" t="b">
        <v>0</v>
      </c>
      <c r="W4763" t="b">
        <v>0</v>
      </c>
      <c r="X4763" t="b">
        <v>1</v>
      </c>
      <c r="Y4763" t="b">
        <v>1</v>
      </c>
      <c r="Z4763">
        <v>346867</v>
      </c>
      <c r="AA4763">
        <v>46004</v>
      </c>
      <c r="AB4763">
        <v>41480</v>
      </c>
      <c r="AC4763">
        <v>42268</v>
      </c>
      <c r="AD4763">
        <v>476619</v>
      </c>
      <c r="AE4763" s="9" t="s">
        <v>39</v>
      </c>
    </row>
    <row r="4764" spans="1:31" x14ac:dyDescent="0.25">
      <c r="A4764" s="9" t="s">
        <v>7514</v>
      </c>
      <c r="B4764" s="9" t="s">
        <v>169</v>
      </c>
      <c r="C4764" s="9" t="s">
        <v>243</v>
      </c>
      <c r="D4764" s="10">
        <v>36261</v>
      </c>
      <c r="E4764" s="9" t="s">
        <v>43</v>
      </c>
      <c r="F4764" s="9" t="s">
        <v>2242</v>
      </c>
      <c r="G4764" s="9" t="s">
        <v>49168</v>
      </c>
      <c r="H4764" s="9" t="s">
        <v>49169</v>
      </c>
      <c r="I4764" s="9" t="s">
        <v>36</v>
      </c>
      <c r="J4764" s="10">
        <v>45459</v>
      </c>
      <c r="K4764" s="9" t="s">
        <v>60</v>
      </c>
      <c r="L4764" s="9" t="s">
        <v>49170</v>
      </c>
      <c r="M4764" s="9" t="s">
        <v>35015</v>
      </c>
      <c r="N4764" s="9" t="s">
        <v>34121</v>
      </c>
      <c r="O4764" s="9" t="s">
        <v>44</v>
      </c>
      <c r="P4764" t="b">
        <v>1</v>
      </c>
      <c r="Q4764" t="b">
        <v>1</v>
      </c>
      <c r="R4764" t="b">
        <v>0</v>
      </c>
      <c r="S4764" t="b">
        <v>1</v>
      </c>
      <c r="T4764" t="b">
        <v>1</v>
      </c>
      <c r="U4764" s="9" t="s">
        <v>34042</v>
      </c>
      <c r="V4764" t="b">
        <v>1</v>
      </c>
      <c r="W4764" t="b">
        <v>1</v>
      </c>
      <c r="X4764" t="b">
        <v>1</v>
      </c>
      <c r="Y4764" t="b">
        <v>1</v>
      </c>
      <c r="Z4764">
        <v>84113</v>
      </c>
      <c r="AA4764">
        <v>153158</v>
      </c>
      <c r="AB4764">
        <v>810</v>
      </c>
      <c r="AC4764">
        <v>1214</v>
      </c>
      <c r="AD4764">
        <v>239295</v>
      </c>
      <c r="AE4764" s="9" t="s">
        <v>39</v>
      </c>
    </row>
    <row r="4765" spans="1:31" x14ac:dyDescent="0.25">
      <c r="A4765" s="9" t="s">
        <v>7515</v>
      </c>
      <c r="B4765" s="9" t="s">
        <v>136</v>
      </c>
      <c r="C4765" s="9" t="s">
        <v>33</v>
      </c>
      <c r="D4765" s="10">
        <v>38746</v>
      </c>
      <c r="E4765" s="9" t="s">
        <v>58</v>
      </c>
      <c r="F4765" s="9" t="s">
        <v>8402</v>
      </c>
      <c r="G4765" s="9" t="s">
        <v>49171</v>
      </c>
      <c r="H4765" s="9" t="s">
        <v>49172</v>
      </c>
      <c r="I4765" s="9" t="s">
        <v>36</v>
      </c>
      <c r="J4765" s="10">
        <v>45267</v>
      </c>
      <c r="K4765" s="9" t="s">
        <v>49</v>
      </c>
      <c r="L4765" s="9" t="s">
        <v>49173</v>
      </c>
      <c r="M4765" s="9" t="s">
        <v>34594</v>
      </c>
      <c r="N4765" s="9" t="s">
        <v>34053</v>
      </c>
      <c r="O4765" s="9" t="s">
        <v>38</v>
      </c>
      <c r="P4765" t="b">
        <v>1</v>
      </c>
      <c r="Q4765" t="b">
        <v>0</v>
      </c>
      <c r="R4765" t="b">
        <v>0</v>
      </c>
      <c r="S4765" t="b">
        <v>0</v>
      </c>
      <c r="T4765" t="b">
        <v>0</v>
      </c>
      <c r="U4765" s="9" t="s">
        <v>34042</v>
      </c>
      <c r="V4765" t="b">
        <v>1</v>
      </c>
      <c r="W4765" t="b">
        <v>1</v>
      </c>
      <c r="X4765" t="b">
        <v>1</v>
      </c>
      <c r="Y4765" t="b">
        <v>1</v>
      </c>
      <c r="Z4765">
        <v>88485</v>
      </c>
      <c r="AA4765">
        <v>34176</v>
      </c>
      <c r="AB4765">
        <v>31040</v>
      </c>
      <c r="AC4765">
        <v>55350</v>
      </c>
      <c r="AD4765">
        <v>209051</v>
      </c>
      <c r="AE4765" s="9" t="s">
        <v>39</v>
      </c>
    </row>
    <row r="4766" spans="1:31" x14ac:dyDescent="0.25">
      <c r="A4766" s="9" t="s">
        <v>7516</v>
      </c>
      <c r="B4766" s="9" t="s">
        <v>210</v>
      </c>
      <c r="C4766" s="9" t="s">
        <v>116</v>
      </c>
      <c r="D4766" s="10">
        <v>8900</v>
      </c>
      <c r="E4766" s="9" t="s">
        <v>58</v>
      </c>
      <c r="F4766" s="9" t="s">
        <v>1054</v>
      </c>
      <c r="G4766" s="9" t="s">
        <v>49174</v>
      </c>
      <c r="H4766" s="9" t="s">
        <v>49175</v>
      </c>
      <c r="I4766" s="9" t="s">
        <v>36</v>
      </c>
      <c r="J4766" s="10">
        <v>45449</v>
      </c>
      <c r="K4766" s="9" t="s">
        <v>37</v>
      </c>
      <c r="L4766" s="9" t="s">
        <v>49176</v>
      </c>
      <c r="M4766" s="9" t="s">
        <v>42625</v>
      </c>
      <c r="N4766" s="9" t="s">
        <v>34065</v>
      </c>
      <c r="O4766" s="9" t="s">
        <v>50</v>
      </c>
      <c r="P4766" t="b">
        <v>1</v>
      </c>
      <c r="Q4766" t="b">
        <v>1</v>
      </c>
      <c r="R4766" t="b">
        <v>1</v>
      </c>
      <c r="S4766" t="b">
        <v>1</v>
      </c>
      <c r="T4766" t="b">
        <v>1</v>
      </c>
      <c r="U4766" s="9" t="s">
        <v>34054</v>
      </c>
      <c r="V4766" t="b">
        <v>1</v>
      </c>
      <c r="W4766" t="b">
        <v>1</v>
      </c>
      <c r="X4766" t="b">
        <v>1</v>
      </c>
      <c r="Y4766" t="b">
        <v>1</v>
      </c>
      <c r="Z4766">
        <v>12852</v>
      </c>
      <c r="AA4766">
        <v>16764</v>
      </c>
      <c r="AB4766">
        <v>35461</v>
      </c>
      <c r="AC4766">
        <v>48588</v>
      </c>
      <c r="AD4766">
        <v>113665</v>
      </c>
      <c r="AE4766" s="9" t="s">
        <v>39</v>
      </c>
    </row>
    <row r="4767" spans="1:31" x14ac:dyDescent="0.25">
      <c r="A4767" s="9" t="s">
        <v>7517</v>
      </c>
      <c r="B4767" s="9" t="s">
        <v>108</v>
      </c>
      <c r="C4767" s="9" t="s">
        <v>113</v>
      </c>
      <c r="D4767" s="10">
        <v>3918</v>
      </c>
      <c r="E4767" s="9" t="s">
        <v>58</v>
      </c>
      <c r="F4767" s="9" t="s">
        <v>17730</v>
      </c>
      <c r="G4767" s="9" t="s">
        <v>49177</v>
      </c>
      <c r="H4767" s="9" t="s">
        <v>49178</v>
      </c>
      <c r="I4767" s="9" t="s">
        <v>36</v>
      </c>
      <c r="J4767" s="10">
        <v>45410</v>
      </c>
      <c r="K4767" s="9" t="s">
        <v>37</v>
      </c>
      <c r="L4767" s="9" t="s">
        <v>49179</v>
      </c>
      <c r="M4767" s="9" t="s">
        <v>37053</v>
      </c>
      <c r="N4767" s="9" t="s">
        <v>34078</v>
      </c>
      <c r="O4767" s="9" t="s">
        <v>50</v>
      </c>
      <c r="P4767" t="b">
        <v>0</v>
      </c>
      <c r="Q4767" t="b">
        <v>1</v>
      </c>
      <c r="R4767" t="b">
        <v>1</v>
      </c>
      <c r="S4767" t="b">
        <v>0</v>
      </c>
      <c r="T4767" t="b">
        <v>1</v>
      </c>
      <c r="U4767" s="9" t="s">
        <v>34060</v>
      </c>
      <c r="V4767" t="b">
        <v>1</v>
      </c>
      <c r="W4767" t="b">
        <v>1</v>
      </c>
      <c r="X4767" t="b">
        <v>1</v>
      </c>
      <c r="Y4767" t="b">
        <v>1</v>
      </c>
      <c r="Z4767">
        <v>168696</v>
      </c>
      <c r="AA4767">
        <v>10128</v>
      </c>
      <c r="AB4767">
        <v>49337</v>
      </c>
      <c r="AC4767">
        <v>196957</v>
      </c>
      <c r="AD4767">
        <v>425118</v>
      </c>
      <c r="AE4767" s="9" t="s">
        <v>39</v>
      </c>
    </row>
    <row r="4768" spans="1:31" x14ac:dyDescent="0.25">
      <c r="A4768" s="9" t="s">
        <v>7519</v>
      </c>
      <c r="B4768" s="9" t="s">
        <v>108</v>
      </c>
      <c r="C4768" s="9" t="s">
        <v>253</v>
      </c>
      <c r="D4768" s="10">
        <v>15890</v>
      </c>
      <c r="E4768" s="9" t="s">
        <v>43</v>
      </c>
      <c r="F4768" s="9" t="s">
        <v>5608</v>
      </c>
      <c r="G4768" s="9" t="s">
        <v>49180</v>
      </c>
      <c r="H4768" s="9" t="s">
        <v>49181</v>
      </c>
      <c r="I4768" s="9" t="s">
        <v>36</v>
      </c>
      <c r="J4768" s="10">
        <v>45348</v>
      </c>
      <c r="K4768" s="9" t="s">
        <v>60</v>
      </c>
      <c r="L4768" s="9" t="s">
        <v>49182</v>
      </c>
      <c r="M4768" s="9" t="s">
        <v>34415</v>
      </c>
      <c r="N4768" s="9" t="s">
        <v>34065</v>
      </c>
      <c r="O4768" s="9" t="s">
        <v>44</v>
      </c>
      <c r="P4768" t="b">
        <v>0</v>
      </c>
      <c r="Q4768" t="b">
        <v>1</v>
      </c>
      <c r="R4768" t="b">
        <v>0</v>
      </c>
      <c r="S4768" t="b">
        <v>0</v>
      </c>
      <c r="T4768" t="b">
        <v>1</v>
      </c>
      <c r="U4768" s="9" t="s">
        <v>34054</v>
      </c>
      <c r="V4768" t="b">
        <v>1</v>
      </c>
      <c r="W4768" t="b">
        <v>1</v>
      </c>
      <c r="X4768" t="b">
        <v>1</v>
      </c>
      <c r="Y4768" t="b">
        <v>1</v>
      </c>
      <c r="Z4768">
        <v>10031</v>
      </c>
      <c r="AA4768">
        <v>98702</v>
      </c>
      <c r="AB4768">
        <v>22890</v>
      </c>
      <c r="AC4768">
        <v>288397</v>
      </c>
      <c r="AD4768">
        <v>420020</v>
      </c>
      <c r="AE4768" s="9" t="s">
        <v>39</v>
      </c>
    </row>
    <row r="4769" spans="1:31" x14ac:dyDescent="0.25">
      <c r="A4769" s="9" t="s">
        <v>7520</v>
      </c>
      <c r="B4769" s="9" t="s">
        <v>81</v>
      </c>
      <c r="C4769" s="9" t="s">
        <v>253</v>
      </c>
      <c r="D4769" s="10">
        <v>30436</v>
      </c>
      <c r="E4769" s="9" t="s">
        <v>58</v>
      </c>
      <c r="F4769" s="9" t="s">
        <v>1284</v>
      </c>
      <c r="G4769" s="9" t="s">
        <v>49183</v>
      </c>
      <c r="H4769" s="9" t="s">
        <v>49184</v>
      </c>
      <c r="I4769" s="9" t="s">
        <v>36</v>
      </c>
      <c r="J4769" s="10">
        <v>45154</v>
      </c>
      <c r="K4769" s="9" t="s">
        <v>49</v>
      </c>
      <c r="L4769" s="9" t="s">
        <v>49185</v>
      </c>
      <c r="M4769" s="9" t="s">
        <v>35415</v>
      </c>
      <c r="N4769" s="9" t="s">
        <v>34121</v>
      </c>
      <c r="O4769" s="9" t="s">
        <v>50</v>
      </c>
      <c r="P4769" t="b">
        <v>0</v>
      </c>
      <c r="Q4769" t="b">
        <v>0</v>
      </c>
      <c r="R4769" t="b">
        <v>1</v>
      </c>
      <c r="S4769" t="b">
        <v>1</v>
      </c>
      <c r="T4769" t="b">
        <v>0</v>
      </c>
      <c r="U4769" s="9" t="s">
        <v>34060</v>
      </c>
      <c r="V4769" t="b">
        <v>1</v>
      </c>
      <c r="W4769" t="b">
        <v>0</v>
      </c>
      <c r="X4769" t="b">
        <v>0</v>
      </c>
      <c r="Y4769" t="b">
        <v>1</v>
      </c>
      <c r="Z4769">
        <v>245886</v>
      </c>
      <c r="AA4769">
        <v>176801</v>
      </c>
      <c r="AB4769">
        <v>4890</v>
      </c>
      <c r="AC4769">
        <v>58088</v>
      </c>
      <c r="AD4769">
        <v>485665</v>
      </c>
      <c r="AE4769" s="9" t="s">
        <v>39</v>
      </c>
    </row>
    <row r="4770" spans="1:31" x14ac:dyDescent="0.25">
      <c r="A4770" s="9" t="s">
        <v>7521</v>
      </c>
      <c r="B4770" s="9" t="s">
        <v>210</v>
      </c>
      <c r="C4770" s="9" t="s">
        <v>33</v>
      </c>
      <c r="D4770" s="10">
        <v>19907</v>
      </c>
      <c r="E4770" s="9" t="s">
        <v>34</v>
      </c>
      <c r="F4770" s="9" t="s">
        <v>8144</v>
      </c>
      <c r="G4770" s="9" t="s">
        <v>49186</v>
      </c>
      <c r="H4770" s="9" t="s">
        <v>49187</v>
      </c>
      <c r="I4770" s="9" t="s">
        <v>36</v>
      </c>
      <c r="J4770" s="10">
        <v>45373</v>
      </c>
      <c r="K4770" s="9" t="s">
        <v>49</v>
      </c>
      <c r="L4770" s="9" t="s">
        <v>49188</v>
      </c>
      <c r="M4770" s="9" t="s">
        <v>38253</v>
      </c>
      <c r="N4770" s="9" t="s">
        <v>34041</v>
      </c>
      <c r="O4770" s="9" t="s">
        <v>72</v>
      </c>
      <c r="P4770" t="b">
        <v>1</v>
      </c>
      <c r="Q4770" t="b">
        <v>0</v>
      </c>
      <c r="R4770" t="b">
        <v>0</v>
      </c>
      <c r="S4770" t="b">
        <v>0</v>
      </c>
      <c r="T4770" t="b">
        <v>1</v>
      </c>
      <c r="U4770" s="9" t="s">
        <v>34054</v>
      </c>
      <c r="V4770" t="b">
        <v>1</v>
      </c>
      <c r="W4770" t="b">
        <v>0</v>
      </c>
      <c r="X4770" t="b">
        <v>1</v>
      </c>
      <c r="Y4770" t="b">
        <v>1</v>
      </c>
      <c r="Z4770">
        <v>107980</v>
      </c>
      <c r="AA4770">
        <v>25370</v>
      </c>
      <c r="AB4770">
        <v>6465</v>
      </c>
      <c r="AC4770">
        <v>7744</v>
      </c>
      <c r="AD4770">
        <v>147559</v>
      </c>
      <c r="AE4770" s="9" t="s">
        <v>39</v>
      </c>
    </row>
    <row r="4771" spans="1:31" x14ac:dyDescent="0.25">
      <c r="A4771" s="9" t="s">
        <v>7522</v>
      </c>
      <c r="B4771" s="9" t="s">
        <v>249</v>
      </c>
      <c r="C4771" s="9" t="s">
        <v>62</v>
      </c>
      <c r="D4771" s="10">
        <v>34277</v>
      </c>
      <c r="E4771" s="9" t="s">
        <v>58</v>
      </c>
      <c r="F4771" s="9" t="s">
        <v>2606</v>
      </c>
      <c r="G4771" s="9" t="s">
        <v>49189</v>
      </c>
      <c r="H4771" s="9" t="s">
        <v>49190</v>
      </c>
      <c r="I4771" s="9" t="s">
        <v>36</v>
      </c>
      <c r="J4771" s="10">
        <v>45227</v>
      </c>
      <c r="K4771" s="9" t="s">
        <v>37</v>
      </c>
      <c r="L4771" s="9" t="s">
        <v>49191</v>
      </c>
      <c r="M4771" s="9" t="s">
        <v>35116</v>
      </c>
      <c r="N4771" s="9" t="s">
        <v>34083</v>
      </c>
      <c r="O4771" s="9" t="s">
        <v>38</v>
      </c>
      <c r="P4771" t="b">
        <v>1</v>
      </c>
      <c r="Q4771" t="b">
        <v>1</v>
      </c>
      <c r="R4771" t="b">
        <v>0</v>
      </c>
      <c r="S4771" t="b">
        <v>1</v>
      </c>
      <c r="T4771" t="b">
        <v>0</v>
      </c>
      <c r="U4771" s="9" t="s">
        <v>34054</v>
      </c>
      <c r="V4771" t="b">
        <v>1</v>
      </c>
      <c r="W4771" t="b">
        <v>1</v>
      </c>
      <c r="X4771" t="b">
        <v>1</v>
      </c>
      <c r="Y4771" t="b">
        <v>1</v>
      </c>
      <c r="Z4771">
        <v>3355</v>
      </c>
      <c r="AA4771">
        <v>14390</v>
      </c>
      <c r="AB4771">
        <v>4711</v>
      </c>
      <c r="AC4771">
        <v>70301</v>
      </c>
      <c r="AD4771">
        <v>92757</v>
      </c>
      <c r="AE4771" s="9" t="s">
        <v>39</v>
      </c>
    </row>
    <row r="4772" spans="1:31" x14ac:dyDescent="0.25">
      <c r="A4772" s="9" t="s">
        <v>7524</v>
      </c>
      <c r="B4772" s="9" t="s">
        <v>352</v>
      </c>
      <c r="C4772" s="9" t="s">
        <v>66</v>
      </c>
      <c r="D4772" s="10">
        <v>20089</v>
      </c>
      <c r="E4772" s="9" t="s">
        <v>43</v>
      </c>
      <c r="F4772" s="9" t="s">
        <v>35216</v>
      </c>
      <c r="G4772" s="9" t="s">
        <v>49192</v>
      </c>
      <c r="H4772" s="9" t="s">
        <v>49193</v>
      </c>
      <c r="I4772" s="9" t="s">
        <v>36</v>
      </c>
      <c r="J4772" s="10">
        <v>45221</v>
      </c>
      <c r="K4772" s="9" t="s">
        <v>110</v>
      </c>
      <c r="L4772" s="9" t="s">
        <v>49194</v>
      </c>
      <c r="M4772" s="9" t="s">
        <v>37189</v>
      </c>
      <c r="N4772" s="9" t="s">
        <v>34041</v>
      </c>
      <c r="O4772" s="9" t="s">
        <v>72</v>
      </c>
      <c r="P4772" t="b">
        <v>1</v>
      </c>
      <c r="Q4772" t="b">
        <v>1</v>
      </c>
      <c r="R4772" t="b">
        <v>0</v>
      </c>
      <c r="S4772" t="b">
        <v>0</v>
      </c>
      <c r="T4772" t="b">
        <v>1</v>
      </c>
      <c r="U4772" s="9" t="s">
        <v>34054</v>
      </c>
      <c r="V4772" t="b">
        <v>0</v>
      </c>
      <c r="W4772" t="b">
        <v>1</v>
      </c>
      <c r="X4772" t="b">
        <v>1</v>
      </c>
      <c r="Y4772" t="b">
        <v>1</v>
      </c>
      <c r="Z4772">
        <v>40731</v>
      </c>
      <c r="AA4772">
        <v>8709</v>
      </c>
      <c r="AB4772">
        <v>599</v>
      </c>
      <c r="AC4772">
        <v>3521</v>
      </c>
      <c r="AD4772">
        <v>53560</v>
      </c>
      <c r="AE4772" s="9" t="s">
        <v>39</v>
      </c>
    </row>
    <row r="4773" spans="1:31" x14ac:dyDescent="0.25">
      <c r="A4773" s="9" t="s">
        <v>7525</v>
      </c>
      <c r="B4773" s="9" t="s">
        <v>112</v>
      </c>
      <c r="C4773" s="9" t="s">
        <v>79</v>
      </c>
      <c r="D4773" s="10">
        <v>20786</v>
      </c>
      <c r="E4773" s="9" t="s">
        <v>43</v>
      </c>
      <c r="F4773" s="9" t="s">
        <v>6969</v>
      </c>
      <c r="G4773" s="9" t="s">
        <v>49195</v>
      </c>
      <c r="H4773" s="9" t="s">
        <v>49196</v>
      </c>
      <c r="I4773" s="9" t="s">
        <v>36</v>
      </c>
      <c r="J4773" s="10">
        <v>45124</v>
      </c>
      <c r="K4773" s="9" t="s">
        <v>60</v>
      </c>
      <c r="L4773" s="9" t="s">
        <v>49197</v>
      </c>
      <c r="M4773" s="9" t="s">
        <v>35442</v>
      </c>
      <c r="N4773" s="9" t="s">
        <v>34053</v>
      </c>
      <c r="O4773" s="9" t="s">
        <v>72</v>
      </c>
      <c r="P4773" t="b">
        <v>1</v>
      </c>
      <c r="Q4773" t="b">
        <v>1</v>
      </c>
      <c r="R4773" t="b">
        <v>0</v>
      </c>
      <c r="S4773" t="b">
        <v>0</v>
      </c>
      <c r="T4773" t="b">
        <v>1</v>
      </c>
      <c r="U4773" s="9" t="s">
        <v>34054</v>
      </c>
      <c r="V4773" t="b">
        <v>0</v>
      </c>
      <c r="W4773" t="b">
        <v>1</v>
      </c>
      <c r="X4773" t="b">
        <v>0</v>
      </c>
      <c r="Y4773" t="b">
        <v>1</v>
      </c>
      <c r="Z4773">
        <v>853</v>
      </c>
      <c r="AA4773">
        <v>15113</v>
      </c>
      <c r="AB4773">
        <v>5284</v>
      </c>
      <c r="AC4773">
        <v>4563</v>
      </c>
      <c r="AD4773">
        <v>25813</v>
      </c>
      <c r="AE4773" s="9" t="s">
        <v>39</v>
      </c>
    </row>
    <row r="4774" spans="1:31" x14ac:dyDescent="0.25">
      <c r="A4774" s="9" t="s">
        <v>7526</v>
      </c>
      <c r="B4774" s="9" t="s">
        <v>352</v>
      </c>
      <c r="C4774" s="9" t="s">
        <v>499</v>
      </c>
      <c r="D4774" s="10">
        <v>17797</v>
      </c>
      <c r="E4774" s="9" t="s">
        <v>34</v>
      </c>
      <c r="F4774" s="9" t="s">
        <v>4734</v>
      </c>
      <c r="G4774" s="9" t="s">
        <v>49198</v>
      </c>
      <c r="H4774" s="9" t="s">
        <v>49199</v>
      </c>
      <c r="I4774" s="9" t="s">
        <v>36</v>
      </c>
      <c r="J4774" s="10">
        <v>45448</v>
      </c>
      <c r="K4774" s="9" t="s">
        <v>110</v>
      </c>
      <c r="L4774" s="9" t="s">
        <v>49200</v>
      </c>
      <c r="M4774" s="9" t="s">
        <v>35825</v>
      </c>
      <c r="N4774" s="9" t="s">
        <v>34078</v>
      </c>
      <c r="O4774" s="9" t="s">
        <v>72</v>
      </c>
      <c r="P4774" t="b">
        <v>0</v>
      </c>
      <c r="Q4774" t="b">
        <v>1</v>
      </c>
      <c r="R4774" t="b">
        <v>0</v>
      </c>
      <c r="S4774" t="b">
        <v>0</v>
      </c>
      <c r="T4774" t="b">
        <v>1</v>
      </c>
      <c r="U4774" s="9" t="s">
        <v>34054</v>
      </c>
      <c r="V4774" t="b">
        <v>0</v>
      </c>
      <c r="W4774" t="b">
        <v>1</v>
      </c>
      <c r="X4774" t="b">
        <v>1</v>
      </c>
      <c r="Y4774" t="b">
        <v>1</v>
      </c>
      <c r="Z4774">
        <v>18929</v>
      </c>
      <c r="AA4774">
        <v>21941</v>
      </c>
      <c r="AB4774">
        <v>1393</v>
      </c>
      <c r="AC4774">
        <v>345929</v>
      </c>
      <c r="AD4774">
        <v>388192</v>
      </c>
      <c r="AE4774" s="9" t="s">
        <v>39</v>
      </c>
    </row>
    <row r="4775" spans="1:31" x14ac:dyDescent="0.25">
      <c r="A4775" s="9" t="s">
        <v>7527</v>
      </c>
      <c r="B4775" s="9" t="s">
        <v>127</v>
      </c>
      <c r="C4775" s="9" t="s">
        <v>82</v>
      </c>
      <c r="D4775" s="10">
        <v>30440</v>
      </c>
      <c r="E4775" s="9" t="s">
        <v>43</v>
      </c>
      <c r="F4775" s="9" t="s">
        <v>4033</v>
      </c>
      <c r="G4775" s="9" t="s">
        <v>49201</v>
      </c>
      <c r="H4775" s="9" t="s">
        <v>49202</v>
      </c>
      <c r="I4775" s="9" t="s">
        <v>36</v>
      </c>
      <c r="J4775" s="10">
        <v>45393</v>
      </c>
      <c r="K4775" s="9" t="s">
        <v>49</v>
      </c>
      <c r="L4775" s="9" t="s">
        <v>49203</v>
      </c>
      <c r="M4775" s="9" t="s">
        <v>34150</v>
      </c>
      <c r="N4775" s="9" t="s">
        <v>34048</v>
      </c>
      <c r="O4775" s="9" t="s">
        <v>44</v>
      </c>
      <c r="P4775" t="b">
        <v>0</v>
      </c>
      <c r="Q4775" t="b">
        <v>1</v>
      </c>
      <c r="R4775" t="b">
        <v>1</v>
      </c>
      <c r="S4775" t="b">
        <v>1</v>
      </c>
      <c r="T4775" t="b">
        <v>0</v>
      </c>
      <c r="U4775" s="9" t="s">
        <v>34042</v>
      </c>
      <c r="V4775" t="b">
        <v>0</v>
      </c>
      <c r="W4775" t="b">
        <v>1</v>
      </c>
      <c r="X4775" t="b">
        <v>1</v>
      </c>
      <c r="Y4775" t="b">
        <v>1</v>
      </c>
      <c r="Z4775">
        <v>3692</v>
      </c>
      <c r="AA4775">
        <v>9384</v>
      </c>
      <c r="AB4775">
        <v>535</v>
      </c>
      <c r="AC4775">
        <v>51990</v>
      </c>
      <c r="AD4775">
        <v>65601</v>
      </c>
      <c r="AE4775" s="9" t="s">
        <v>39</v>
      </c>
    </row>
    <row r="4776" spans="1:31" x14ac:dyDescent="0.25">
      <c r="A4776" s="9" t="s">
        <v>7529</v>
      </c>
      <c r="B4776" s="9" t="s">
        <v>151</v>
      </c>
      <c r="C4776" s="9" t="s">
        <v>279</v>
      </c>
      <c r="D4776" s="10">
        <v>9979</v>
      </c>
      <c r="E4776" s="9" t="s">
        <v>58</v>
      </c>
      <c r="F4776" s="9" t="s">
        <v>755</v>
      </c>
      <c r="G4776" s="9" t="s">
        <v>49204</v>
      </c>
      <c r="H4776" s="9" t="s">
        <v>49205</v>
      </c>
      <c r="I4776" s="9" t="s">
        <v>36</v>
      </c>
      <c r="J4776" s="10">
        <v>45460</v>
      </c>
      <c r="K4776" s="9" t="s">
        <v>49</v>
      </c>
      <c r="L4776" s="9" t="s">
        <v>49206</v>
      </c>
      <c r="M4776" s="9" t="s">
        <v>34436</v>
      </c>
      <c r="N4776" s="9" t="s">
        <v>34048</v>
      </c>
      <c r="O4776" s="9" t="s">
        <v>50</v>
      </c>
      <c r="P4776" t="b">
        <v>1</v>
      </c>
      <c r="Q4776" t="b">
        <v>0</v>
      </c>
      <c r="R4776" t="b">
        <v>0</v>
      </c>
      <c r="S4776" t="b">
        <v>1</v>
      </c>
      <c r="T4776" t="b">
        <v>1</v>
      </c>
      <c r="U4776" s="9" t="s">
        <v>34060</v>
      </c>
      <c r="V4776" t="b">
        <v>0</v>
      </c>
      <c r="W4776" t="b">
        <v>1</v>
      </c>
      <c r="X4776" t="b">
        <v>0</v>
      </c>
      <c r="Y4776" t="b">
        <v>1</v>
      </c>
      <c r="Z4776">
        <v>15484</v>
      </c>
      <c r="AA4776">
        <v>24349</v>
      </c>
      <c r="AB4776">
        <v>127222</v>
      </c>
      <c r="AC4776">
        <v>138610</v>
      </c>
      <c r="AD4776">
        <v>305665</v>
      </c>
      <c r="AE4776" s="9" t="s">
        <v>39</v>
      </c>
    </row>
    <row r="4777" spans="1:31" x14ac:dyDescent="0.25">
      <c r="A4777" s="9" t="s">
        <v>7530</v>
      </c>
      <c r="B4777" s="9" t="s">
        <v>127</v>
      </c>
      <c r="C4777" s="9" t="s">
        <v>163</v>
      </c>
      <c r="D4777" s="10">
        <v>30924</v>
      </c>
      <c r="E4777" s="9" t="s">
        <v>43</v>
      </c>
      <c r="F4777" s="9" t="s">
        <v>3019</v>
      </c>
      <c r="G4777" s="9" t="s">
        <v>49207</v>
      </c>
      <c r="H4777" s="9" t="s">
        <v>49208</v>
      </c>
      <c r="I4777" s="9" t="s">
        <v>36</v>
      </c>
      <c r="J4777" s="10">
        <v>45127</v>
      </c>
      <c r="K4777" s="9" t="s">
        <v>37</v>
      </c>
      <c r="L4777" s="9" t="s">
        <v>49209</v>
      </c>
      <c r="M4777" s="9" t="s">
        <v>36396</v>
      </c>
      <c r="N4777" s="9" t="s">
        <v>34065</v>
      </c>
      <c r="O4777" s="9" t="s">
        <v>50</v>
      </c>
      <c r="P4777" t="b">
        <v>0</v>
      </c>
      <c r="Q4777" t="b">
        <v>1</v>
      </c>
      <c r="R4777" t="b">
        <v>0</v>
      </c>
      <c r="S4777" t="b">
        <v>0</v>
      </c>
      <c r="T4777" t="b">
        <v>0</v>
      </c>
      <c r="U4777" s="9" t="s">
        <v>34054</v>
      </c>
      <c r="V4777" t="b">
        <v>1</v>
      </c>
      <c r="W4777" t="b">
        <v>1</v>
      </c>
      <c r="X4777" t="b">
        <v>1</v>
      </c>
      <c r="Y4777" t="b">
        <v>1</v>
      </c>
      <c r="Z4777">
        <v>134850</v>
      </c>
      <c r="AA4777">
        <v>63023</v>
      </c>
      <c r="AB4777">
        <v>73939</v>
      </c>
      <c r="AC4777">
        <v>195155</v>
      </c>
      <c r="AD4777">
        <v>466967</v>
      </c>
      <c r="AE4777" s="9" t="s">
        <v>39</v>
      </c>
    </row>
    <row r="4778" spans="1:31" x14ac:dyDescent="0.25">
      <c r="A4778" s="9" t="s">
        <v>7532</v>
      </c>
      <c r="B4778" s="9" t="s">
        <v>851</v>
      </c>
      <c r="C4778" s="9" t="s">
        <v>42</v>
      </c>
      <c r="D4778" s="10">
        <v>24870</v>
      </c>
      <c r="E4778" s="9" t="s">
        <v>58</v>
      </c>
      <c r="F4778" s="9" t="s">
        <v>1560</v>
      </c>
      <c r="G4778" s="9" t="s">
        <v>49210</v>
      </c>
      <c r="H4778" s="9" t="s">
        <v>49211</v>
      </c>
      <c r="I4778" s="9" t="s">
        <v>36</v>
      </c>
      <c r="J4778" s="10">
        <v>45214</v>
      </c>
      <c r="K4778" s="9" t="s">
        <v>49</v>
      </c>
      <c r="L4778" s="9" t="s">
        <v>49212</v>
      </c>
      <c r="M4778" s="9" t="s">
        <v>34474</v>
      </c>
      <c r="N4778" s="9" t="s">
        <v>34065</v>
      </c>
      <c r="O4778" s="9" t="s">
        <v>38</v>
      </c>
      <c r="P4778" t="b">
        <v>0</v>
      </c>
      <c r="Q4778" t="b">
        <v>0</v>
      </c>
      <c r="R4778" t="b">
        <v>0</v>
      </c>
      <c r="S4778" t="b">
        <v>1</v>
      </c>
      <c r="T4778" t="b">
        <v>0</v>
      </c>
      <c r="U4778" s="9" t="s">
        <v>34042</v>
      </c>
      <c r="V4778" t="b">
        <v>1</v>
      </c>
      <c r="W4778" t="b">
        <v>1</v>
      </c>
      <c r="X4778" t="b">
        <v>1</v>
      </c>
      <c r="Y4778" t="b">
        <v>1</v>
      </c>
      <c r="Z4778">
        <v>579</v>
      </c>
      <c r="AA4778">
        <v>3592</v>
      </c>
      <c r="AB4778">
        <v>312</v>
      </c>
      <c r="AC4778">
        <v>450</v>
      </c>
      <c r="AD4778">
        <v>4933</v>
      </c>
      <c r="AE4778" s="9" t="s">
        <v>39</v>
      </c>
    </row>
    <row r="4779" spans="1:31" x14ac:dyDescent="0.25">
      <c r="A4779" s="9" t="s">
        <v>7533</v>
      </c>
      <c r="B4779" s="9" t="s">
        <v>123</v>
      </c>
      <c r="C4779" s="9" t="s">
        <v>42</v>
      </c>
      <c r="D4779" s="10">
        <v>44700</v>
      </c>
      <c r="E4779" s="9" t="s">
        <v>34</v>
      </c>
      <c r="F4779" s="9" t="s">
        <v>9245</v>
      </c>
      <c r="G4779" s="9" t="s">
        <v>49213</v>
      </c>
      <c r="H4779" s="9" t="s">
        <v>49214</v>
      </c>
      <c r="I4779" s="9" t="s">
        <v>36</v>
      </c>
      <c r="J4779" s="10">
        <v>45470</v>
      </c>
      <c r="K4779" s="9" t="s">
        <v>110</v>
      </c>
      <c r="L4779" s="9" t="s">
        <v>49215</v>
      </c>
      <c r="M4779" s="9" t="s">
        <v>35536</v>
      </c>
      <c r="N4779" s="9" t="s">
        <v>34083</v>
      </c>
      <c r="O4779" s="9" t="s">
        <v>44</v>
      </c>
      <c r="P4779" t="b">
        <v>1</v>
      </c>
      <c r="Q4779" t="b">
        <v>1</v>
      </c>
      <c r="R4779" t="b">
        <v>0</v>
      </c>
      <c r="S4779" t="b">
        <v>0</v>
      </c>
      <c r="T4779" t="b">
        <v>0</v>
      </c>
      <c r="U4779" s="9" t="s">
        <v>34054</v>
      </c>
      <c r="V4779" t="b">
        <v>1</v>
      </c>
      <c r="W4779" t="b">
        <v>1</v>
      </c>
      <c r="X4779" t="b">
        <v>1</v>
      </c>
      <c r="Y4779" t="b">
        <v>1</v>
      </c>
      <c r="Z4779">
        <v>133859</v>
      </c>
      <c r="AA4779">
        <v>93248</v>
      </c>
      <c r="AB4779">
        <v>27463</v>
      </c>
      <c r="AC4779">
        <v>143678</v>
      </c>
      <c r="AD4779">
        <v>398248</v>
      </c>
      <c r="AE4779" s="9" t="s">
        <v>39</v>
      </c>
    </row>
    <row r="4780" spans="1:31" x14ac:dyDescent="0.25">
      <c r="A4780" s="9" t="s">
        <v>7534</v>
      </c>
      <c r="B4780" s="9" t="s">
        <v>140</v>
      </c>
      <c r="C4780" s="9" t="s">
        <v>263</v>
      </c>
      <c r="D4780" s="10">
        <v>31251</v>
      </c>
      <c r="E4780" s="9" t="s">
        <v>34</v>
      </c>
      <c r="F4780" s="9" t="s">
        <v>4237</v>
      </c>
      <c r="G4780" s="9" t="s">
        <v>49216</v>
      </c>
      <c r="H4780" s="9" t="s">
        <v>49217</v>
      </c>
      <c r="I4780" s="9" t="s">
        <v>36</v>
      </c>
      <c r="J4780" s="10">
        <v>45197</v>
      </c>
      <c r="K4780" s="9" t="s">
        <v>49</v>
      </c>
      <c r="L4780" s="9" t="s">
        <v>49218</v>
      </c>
      <c r="M4780" s="9" t="s">
        <v>35887</v>
      </c>
      <c r="N4780" s="9" t="s">
        <v>34083</v>
      </c>
      <c r="O4780" s="9" t="s">
        <v>38</v>
      </c>
      <c r="P4780" t="b">
        <v>1</v>
      </c>
      <c r="Q4780" t="b">
        <v>1</v>
      </c>
      <c r="R4780" t="b">
        <v>0</v>
      </c>
      <c r="S4780" t="b">
        <v>0</v>
      </c>
      <c r="T4780" t="b">
        <v>1</v>
      </c>
      <c r="U4780" s="9" t="s">
        <v>34060</v>
      </c>
      <c r="V4780" t="b">
        <v>1</v>
      </c>
      <c r="W4780" t="b">
        <v>1</v>
      </c>
      <c r="X4780" t="b">
        <v>1</v>
      </c>
      <c r="Y4780" t="b">
        <v>1</v>
      </c>
      <c r="Z4780">
        <v>10742</v>
      </c>
      <c r="AA4780">
        <v>229</v>
      </c>
      <c r="AB4780">
        <v>12784</v>
      </c>
      <c r="AC4780">
        <v>394</v>
      </c>
      <c r="AD4780">
        <v>24149</v>
      </c>
      <c r="AE4780" s="9" t="s">
        <v>39</v>
      </c>
    </row>
    <row r="4781" spans="1:31" x14ac:dyDescent="0.25">
      <c r="A4781" s="9" t="s">
        <v>7535</v>
      </c>
      <c r="B4781" s="9" t="s">
        <v>202</v>
      </c>
      <c r="C4781" s="9" t="s">
        <v>82</v>
      </c>
      <c r="D4781" s="10">
        <v>31425</v>
      </c>
      <c r="E4781" s="9" t="s">
        <v>34</v>
      </c>
      <c r="F4781" s="9" t="s">
        <v>8563</v>
      </c>
      <c r="G4781" s="9" t="s">
        <v>49219</v>
      </c>
      <c r="H4781" s="9" t="s">
        <v>49220</v>
      </c>
      <c r="I4781" s="9" t="s">
        <v>36</v>
      </c>
      <c r="J4781" s="10">
        <v>45480</v>
      </c>
      <c r="K4781" s="9" t="s">
        <v>49</v>
      </c>
      <c r="L4781" s="9" t="s">
        <v>49221</v>
      </c>
      <c r="M4781" s="9" t="s">
        <v>34875</v>
      </c>
      <c r="N4781" s="9" t="s">
        <v>34048</v>
      </c>
      <c r="O4781" s="9" t="s">
        <v>50</v>
      </c>
      <c r="P4781" t="b">
        <v>1</v>
      </c>
      <c r="Q4781" t="b">
        <v>0</v>
      </c>
      <c r="R4781" t="b">
        <v>0</v>
      </c>
      <c r="S4781" t="b">
        <v>1</v>
      </c>
      <c r="T4781" t="b">
        <v>1</v>
      </c>
      <c r="U4781" s="9" t="s">
        <v>34054</v>
      </c>
      <c r="V4781" t="b">
        <v>1</v>
      </c>
      <c r="W4781" t="b">
        <v>1</v>
      </c>
      <c r="X4781" t="b">
        <v>1</v>
      </c>
      <c r="Y4781" t="b">
        <v>0</v>
      </c>
      <c r="Z4781">
        <v>270762</v>
      </c>
      <c r="AA4781">
        <v>134107</v>
      </c>
      <c r="AB4781">
        <v>21698</v>
      </c>
      <c r="AC4781">
        <v>13395</v>
      </c>
      <c r="AD4781">
        <v>439962</v>
      </c>
      <c r="AE4781" s="9" t="s">
        <v>39</v>
      </c>
    </row>
    <row r="4782" spans="1:31" x14ac:dyDescent="0.25">
      <c r="A4782" s="9" t="s">
        <v>7536</v>
      </c>
      <c r="B4782" s="9" t="s">
        <v>104</v>
      </c>
      <c r="C4782" s="9" t="s">
        <v>181</v>
      </c>
      <c r="D4782" s="10">
        <v>18022</v>
      </c>
      <c r="E4782" s="9" t="s">
        <v>34</v>
      </c>
      <c r="F4782" s="9" t="s">
        <v>182</v>
      </c>
      <c r="G4782" s="9" t="s">
        <v>49222</v>
      </c>
      <c r="H4782" s="9" t="s">
        <v>49223</v>
      </c>
      <c r="I4782" s="9" t="s">
        <v>36</v>
      </c>
      <c r="J4782" s="10">
        <v>45174</v>
      </c>
      <c r="K4782" s="9" t="s">
        <v>49</v>
      </c>
      <c r="L4782" s="9" t="s">
        <v>49224</v>
      </c>
      <c r="M4782" s="9" t="s">
        <v>34814</v>
      </c>
      <c r="N4782" s="9" t="s">
        <v>34078</v>
      </c>
      <c r="O4782" s="9" t="s">
        <v>72</v>
      </c>
      <c r="P4782" t="b">
        <v>1</v>
      </c>
      <c r="Q4782" t="b">
        <v>1</v>
      </c>
      <c r="R4782" t="b">
        <v>1</v>
      </c>
      <c r="S4782" t="b">
        <v>1</v>
      </c>
      <c r="T4782" t="b">
        <v>1</v>
      </c>
      <c r="U4782" s="9" t="s">
        <v>34042</v>
      </c>
      <c r="V4782" t="b">
        <v>1</v>
      </c>
      <c r="W4782" t="b">
        <v>1</v>
      </c>
      <c r="X4782" t="b">
        <v>1</v>
      </c>
      <c r="Y4782" t="b">
        <v>1</v>
      </c>
      <c r="Z4782">
        <v>36260</v>
      </c>
      <c r="AA4782">
        <v>684</v>
      </c>
      <c r="AB4782">
        <v>1249</v>
      </c>
      <c r="AC4782">
        <v>138696</v>
      </c>
      <c r="AD4782">
        <v>176889</v>
      </c>
      <c r="AE4782" s="9" t="s">
        <v>39</v>
      </c>
    </row>
    <row r="4783" spans="1:31" x14ac:dyDescent="0.25">
      <c r="A4783" s="9" t="s">
        <v>7537</v>
      </c>
      <c r="B4783" s="9" t="s">
        <v>323</v>
      </c>
      <c r="C4783" s="9" t="s">
        <v>363</v>
      </c>
      <c r="D4783" s="10">
        <v>27939</v>
      </c>
      <c r="E4783" s="9" t="s">
        <v>34</v>
      </c>
      <c r="F4783" s="9" t="s">
        <v>1406</v>
      </c>
      <c r="G4783" s="9" t="s">
        <v>49225</v>
      </c>
      <c r="H4783" s="9" t="s">
        <v>49226</v>
      </c>
      <c r="I4783" s="9" t="s">
        <v>36</v>
      </c>
      <c r="J4783" s="10">
        <v>45161</v>
      </c>
      <c r="K4783" s="9" t="s">
        <v>110</v>
      </c>
      <c r="L4783" s="9" t="s">
        <v>49227</v>
      </c>
      <c r="M4783" s="9" t="s">
        <v>34738</v>
      </c>
      <c r="N4783" s="9" t="s">
        <v>34048</v>
      </c>
      <c r="O4783" s="9" t="s">
        <v>50</v>
      </c>
      <c r="P4783" t="b">
        <v>0</v>
      </c>
      <c r="Q4783" t="b">
        <v>1</v>
      </c>
      <c r="R4783" t="b">
        <v>1</v>
      </c>
      <c r="S4783" t="b">
        <v>1</v>
      </c>
      <c r="T4783" t="b">
        <v>0</v>
      </c>
      <c r="U4783" s="9" t="s">
        <v>34060</v>
      </c>
      <c r="V4783" t="b">
        <v>1</v>
      </c>
      <c r="W4783" t="b">
        <v>1</v>
      </c>
      <c r="X4783" t="b">
        <v>1</v>
      </c>
      <c r="Y4783" t="b">
        <v>1</v>
      </c>
      <c r="Z4783">
        <v>58635</v>
      </c>
      <c r="AA4783">
        <v>9987</v>
      </c>
      <c r="AB4783">
        <v>353847</v>
      </c>
      <c r="AC4783">
        <v>442</v>
      </c>
      <c r="AD4783">
        <v>422911</v>
      </c>
      <c r="AE4783" s="9" t="s">
        <v>39</v>
      </c>
    </row>
    <row r="4784" spans="1:31" x14ac:dyDescent="0.25">
      <c r="A4784" s="9" t="s">
        <v>7538</v>
      </c>
      <c r="B4784" s="9" t="s">
        <v>169</v>
      </c>
      <c r="C4784" s="9" t="s">
        <v>363</v>
      </c>
      <c r="D4784" s="10">
        <v>18571</v>
      </c>
      <c r="E4784" s="9" t="s">
        <v>58</v>
      </c>
      <c r="F4784" s="9" t="s">
        <v>8309</v>
      </c>
      <c r="G4784" s="9" t="s">
        <v>49228</v>
      </c>
      <c r="H4784" s="9" t="s">
        <v>49229</v>
      </c>
      <c r="I4784" s="9" t="s">
        <v>36</v>
      </c>
      <c r="J4784" s="10">
        <v>45483</v>
      </c>
      <c r="K4784" s="9" t="s">
        <v>110</v>
      </c>
      <c r="L4784" s="9" t="s">
        <v>49230</v>
      </c>
      <c r="M4784" s="9" t="s">
        <v>34893</v>
      </c>
      <c r="N4784" s="9" t="s">
        <v>34121</v>
      </c>
      <c r="O4784" s="9" t="s">
        <v>38</v>
      </c>
      <c r="P4784" t="b">
        <v>1</v>
      </c>
      <c r="Q4784" t="b">
        <v>0</v>
      </c>
      <c r="R4784" t="b">
        <v>0</v>
      </c>
      <c r="S4784" t="b">
        <v>1</v>
      </c>
      <c r="T4784" t="b">
        <v>0</v>
      </c>
      <c r="U4784" s="9" t="s">
        <v>34054</v>
      </c>
      <c r="V4784" t="b">
        <v>1</v>
      </c>
      <c r="W4784" t="b">
        <v>1</v>
      </c>
      <c r="X4784" t="b">
        <v>1</v>
      </c>
      <c r="Y4784" t="b">
        <v>1</v>
      </c>
      <c r="Z4784">
        <v>5027</v>
      </c>
      <c r="AA4784">
        <v>73778</v>
      </c>
      <c r="AB4784">
        <v>24480</v>
      </c>
      <c r="AC4784">
        <v>79195</v>
      </c>
      <c r="AD4784">
        <v>182480</v>
      </c>
      <c r="AE4784" s="9" t="s">
        <v>39</v>
      </c>
    </row>
    <row r="4785" spans="1:31" x14ac:dyDescent="0.25">
      <c r="A4785" s="9" t="s">
        <v>7539</v>
      </c>
      <c r="B4785" s="9" t="s">
        <v>259</v>
      </c>
      <c r="C4785" s="9" t="s">
        <v>148</v>
      </c>
      <c r="D4785" s="10">
        <v>43829</v>
      </c>
      <c r="E4785" s="9" t="s">
        <v>34</v>
      </c>
      <c r="F4785" s="9" t="s">
        <v>8417</v>
      </c>
      <c r="G4785" s="9" t="s">
        <v>49231</v>
      </c>
      <c r="H4785" s="9" t="s">
        <v>49232</v>
      </c>
      <c r="I4785" s="9" t="s">
        <v>36</v>
      </c>
      <c r="J4785" s="10">
        <v>45209</v>
      </c>
      <c r="K4785" s="9" t="s">
        <v>110</v>
      </c>
      <c r="L4785" s="9" t="s">
        <v>49233</v>
      </c>
      <c r="M4785" s="9" t="s">
        <v>36097</v>
      </c>
      <c r="N4785" s="9" t="s">
        <v>34053</v>
      </c>
      <c r="O4785" s="9" t="s">
        <v>38</v>
      </c>
      <c r="P4785" t="b">
        <v>1</v>
      </c>
      <c r="Q4785" t="b">
        <v>0</v>
      </c>
      <c r="R4785" t="b">
        <v>1</v>
      </c>
      <c r="S4785" t="b">
        <v>0</v>
      </c>
      <c r="T4785" t="b">
        <v>1</v>
      </c>
      <c r="U4785" s="9" t="s">
        <v>34054</v>
      </c>
      <c r="V4785" t="b">
        <v>1</v>
      </c>
      <c r="W4785" t="b">
        <v>1</v>
      </c>
      <c r="X4785" t="b">
        <v>1</v>
      </c>
      <c r="Y4785" t="b">
        <v>1</v>
      </c>
      <c r="Z4785">
        <v>222831</v>
      </c>
      <c r="AA4785">
        <v>86210</v>
      </c>
      <c r="AB4785">
        <v>15570</v>
      </c>
      <c r="AC4785">
        <v>39672</v>
      </c>
      <c r="AD4785">
        <v>364283</v>
      </c>
      <c r="AE4785" s="9" t="s">
        <v>39</v>
      </c>
    </row>
    <row r="4786" spans="1:31" x14ac:dyDescent="0.25">
      <c r="A4786" s="9" t="s">
        <v>7540</v>
      </c>
      <c r="B4786" s="9" t="s">
        <v>74</v>
      </c>
      <c r="C4786" s="9" t="s">
        <v>163</v>
      </c>
      <c r="D4786" s="10">
        <v>23910</v>
      </c>
      <c r="E4786" s="9" t="s">
        <v>58</v>
      </c>
      <c r="F4786" s="9" t="s">
        <v>7970</v>
      </c>
      <c r="G4786" s="9" t="s">
        <v>49234</v>
      </c>
      <c r="H4786" s="9" t="s">
        <v>49235</v>
      </c>
      <c r="I4786" s="9" t="s">
        <v>36</v>
      </c>
      <c r="J4786" s="10">
        <v>45379</v>
      </c>
      <c r="K4786" s="9" t="s">
        <v>37</v>
      </c>
      <c r="L4786" s="9" t="s">
        <v>49236</v>
      </c>
      <c r="M4786" s="9" t="s">
        <v>34648</v>
      </c>
      <c r="N4786" s="9" t="s">
        <v>34078</v>
      </c>
      <c r="O4786" s="9" t="s">
        <v>50</v>
      </c>
      <c r="P4786" t="b">
        <v>0</v>
      </c>
      <c r="Q4786" t="b">
        <v>0</v>
      </c>
      <c r="R4786" t="b">
        <v>1</v>
      </c>
      <c r="S4786" t="b">
        <v>1</v>
      </c>
      <c r="T4786" t="b">
        <v>1</v>
      </c>
      <c r="U4786" s="9" t="s">
        <v>34054</v>
      </c>
      <c r="V4786" t="b">
        <v>1</v>
      </c>
      <c r="W4786" t="b">
        <v>1</v>
      </c>
      <c r="X4786" t="b">
        <v>1</v>
      </c>
      <c r="Y4786" t="b">
        <v>0</v>
      </c>
      <c r="Z4786">
        <v>21509</v>
      </c>
      <c r="AA4786">
        <v>3533</v>
      </c>
      <c r="AB4786">
        <v>6331</v>
      </c>
      <c r="AC4786">
        <v>258310</v>
      </c>
      <c r="AD4786">
        <v>289683</v>
      </c>
      <c r="AE4786" s="9" t="s">
        <v>39</v>
      </c>
    </row>
    <row r="4787" spans="1:31" x14ac:dyDescent="0.25">
      <c r="A4787" s="9" t="s">
        <v>7541</v>
      </c>
      <c r="B4787" s="9" t="s">
        <v>323</v>
      </c>
      <c r="C4787" s="9" t="s">
        <v>75</v>
      </c>
      <c r="D4787" s="10">
        <v>25257</v>
      </c>
      <c r="E4787" s="9" t="s">
        <v>43</v>
      </c>
      <c r="F4787" s="9" t="s">
        <v>8628</v>
      </c>
      <c r="G4787" s="9" t="s">
        <v>49237</v>
      </c>
      <c r="H4787" s="9" t="s">
        <v>49238</v>
      </c>
      <c r="I4787" s="9" t="s">
        <v>36</v>
      </c>
      <c r="J4787" s="10">
        <v>45352</v>
      </c>
      <c r="K4787" s="9" t="s">
        <v>49</v>
      </c>
      <c r="L4787" s="9" t="s">
        <v>49239</v>
      </c>
      <c r="M4787" s="9" t="s">
        <v>39079</v>
      </c>
      <c r="N4787" s="9" t="s">
        <v>34041</v>
      </c>
      <c r="O4787" s="9" t="s">
        <v>50</v>
      </c>
      <c r="P4787" t="b">
        <v>0</v>
      </c>
      <c r="Q4787" t="b">
        <v>0</v>
      </c>
      <c r="R4787" t="b">
        <v>0</v>
      </c>
      <c r="S4787" t="b">
        <v>1</v>
      </c>
      <c r="T4787" t="b">
        <v>1</v>
      </c>
      <c r="U4787" s="9" t="s">
        <v>34054</v>
      </c>
      <c r="V4787" t="b">
        <v>1</v>
      </c>
      <c r="W4787" t="b">
        <v>1</v>
      </c>
      <c r="X4787" t="b">
        <v>0</v>
      </c>
      <c r="Y4787" t="b">
        <v>1</v>
      </c>
      <c r="Z4787">
        <v>132462</v>
      </c>
      <c r="AA4787">
        <v>26222</v>
      </c>
      <c r="AB4787">
        <v>175511</v>
      </c>
      <c r="AC4787">
        <v>16757</v>
      </c>
      <c r="AD4787">
        <v>350952</v>
      </c>
      <c r="AE4787" s="9" t="s">
        <v>39</v>
      </c>
    </row>
    <row r="4788" spans="1:31" x14ac:dyDescent="0.25">
      <c r="A4788" s="9" t="s">
        <v>7542</v>
      </c>
      <c r="B4788" s="9" t="s">
        <v>517</v>
      </c>
      <c r="C4788" s="9" t="s">
        <v>86</v>
      </c>
      <c r="D4788" s="10">
        <v>8735</v>
      </c>
      <c r="E4788" s="9" t="s">
        <v>34</v>
      </c>
      <c r="F4788" s="9" t="s">
        <v>911</v>
      </c>
      <c r="G4788" s="9" t="s">
        <v>49240</v>
      </c>
      <c r="H4788" s="9" t="s">
        <v>49241</v>
      </c>
      <c r="I4788" s="9" t="s">
        <v>36</v>
      </c>
      <c r="J4788" s="10">
        <v>45149</v>
      </c>
      <c r="K4788" s="9" t="s">
        <v>60</v>
      </c>
      <c r="L4788" s="9" t="s">
        <v>49242</v>
      </c>
      <c r="M4788" s="9" t="s">
        <v>35818</v>
      </c>
      <c r="N4788" s="9" t="s">
        <v>34121</v>
      </c>
      <c r="O4788" s="9" t="s">
        <v>38</v>
      </c>
      <c r="P4788" t="b">
        <v>0</v>
      </c>
      <c r="Q4788" t="b">
        <v>0</v>
      </c>
      <c r="R4788" t="b">
        <v>0</v>
      </c>
      <c r="S4788" t="b">
        <v>0</v>
      </c>
      <c r="T4788" t="b">
        <v>1</v>
      </c>
      <c r="U4788" s="9" t="s">
        <v>34042</v>
      </c>
      <c r="V4788" t="b">
        <v>1</v>
      </c>
      <c r="W4788" t="b">
        <v>0</v>
      </c>
      <c r="X4788" t="b">
        <v>1</v>
      </c>
      <c r="Y4788" t="b">
        <v>1</v>
      </c>
      <c r="Z4788">
        <v>12609</v>
      </c>
      <c r="AA4788">
        <v>17589</v>
      </c>
      <c r="AB4788">
        <v>3296</v>
      </c>
      <c r="AC4788">
        <v>171636</v>
      </c>
      <c r="AD4788">
        <v>205130</v>
      </c>
      <c r="AE4788" s="9" t="s">
        <v>39</v>
      </c>
    </row>
    <row r="4789" spans="1:31" x14ac:dyDescent="0.25">
      <c r="A4789" s="9" t="s">
        <v>7544</v>
      </c>
      <c r="B4789" s="9" t="s">
        <v>96</v>
      </c>
      <c r="C4789" s="9" t="s">
        <v>170</v>
      </c>
      <c r="D4789" s="10">
        <v>26573</v>
      </c>
      <c r="E4789" s="9" t="s">
        <v>43</v>
      </c>
      <c r="F4789" s="9" t="s">
        <v>492</v>
      </c>
      <c r="G4789" s="9" t="s">
        <v>49243</v>
      </c>
      <c r="H4789" s="9" t="s">
        <v>49244</v>
      </c>
      <c r="I4789" s="9" t="s">
        <v>36</v>
      </c>
      <c r="J4789" s="10">
        <v>45377</v>
      </c>
      <c r="K4789" s="9" t="s">
        <v>37</v>
      </c>
      <c r="L4789" s="9" t="s">
        <v>49245</v>
      </c>
      <c r="M4789" s="9" t="s">
        <v>34268</v>
      </c>
      <c r="N4789" s="9" t="s">
        <v>34121</v>
      </c>
      <c r="O4789" s="9" t="s">
        <v>38</v>
      </c>
      <c r="P4789" t="b">
        <v>0</v>
      </c>
      <c r="Q4789" t="b">
        <v>0</v>
      </c>
      <c r="R4789" t="b">
        <v>1</v>
      </c>
      <c r="S4789" t="b">
        <v>1</v>
      </c>
      <c r="T4789" t="b">
        <v>1</v>
      </c>
      <c r="U4789" s="9" t="s">
        <v>34060</v>
      </c>
      <c r="V4789" t="b">
        <v>1</v>
      </c>
      <c r="W4789" t="b">
        <v>0</v>
      </c>
      <c r="X4789" t="b">
        <v>1</v>
      </c>
      <c r="Y4789" t="b">
        <v>1</v>
      </c>
      <c r="Z4789">
        <v>1245</v>
      </c>
      <c r="AA4789">
        <v>56549</v>
      </c>
      <c r="AB4789">
        <v>35911</v>
      </c>
      <c r="AC4789">
        <v>51357</v>
      </c>
      <c r="AD4789">
        <v>145062</v>
      </c>
      <c r="AE4789" s="9" t="s">
        <v>39</v>
      </c>
    </row>
    <row r="4790" spans="1:31" x14ac:dyDescent="0.25">
      <c r="A4790" s="9" t="s">
        <v>7546</v>
      </c>
      <c r="B4790" s="9" t="s">
        <v>69</v>
      </c>
      <c r="C4790" s="9" t="s">
        <v>443</v>
      </c>
      <c r="D4790" s="10">
        <v>5129</v>
      </c>
      <c r="E4790" s="9" t="s">
        <v>43</v>
      </c>
      <c r="F4790" s="9" t="s">
        <v>625</v>
      </c>
      <c r="G4790" s="9" t="s">
        <v>49246</v>
      </c>
      <c r="H4790" s="9" t="s">
        <v>49247</v>
      </c>
      <c r="I4790" s="9" t="s">
        <v>36</v>
      </c>
      <c r="J4790" s="10">
        <v>45184</v>
      </c>
      <c r="K4790" s="9" t="s">
        <v>49</v>
      </c>
      <c r="L4790" s="9" t="s">
        <v>49248</v>
      </c>
      <c r="M4790" s="9" t="s">
        <v>35191</v>
      </c>
      <c r="N4790" s="9" t="s">
        <v>34078</v>
      </c>
      <c r="O4790" s="9" t="s">
        <v>38</v>
      </c>
      <c r="P4790" t="b">
        <v>0</v>
      </c>
      <c r="Q4790" t="b">
        <v>0</v>
      </c>
      <c r="R4790" t="b">
        <v>0</v>
      </c>
      <c r="S4790" t="b">
        <v>1</v>
      </c>
      <c r="T4790" t="b">
        <v>1</v>
      </c>
      <c r="U4790" s="9" t="s">
        <v>34054</v>
      </c>
      <c r="V4790" t="b">
        <v>1</v>
      </c>
      <c r="W4790" t="b">
        <v>0</v>
      </c>
      <c r="X4790" t="b">
        <v>0</v>
      </c>
      <c r="Y4790" t="b">
        <v>1</v>
      </c>
      <c r="Z4790">
        <v>23080</v>
      </c>
      <c r="AA4790">
        <v>7151</v>
      </c>
      <c r="AB4790">
        <v>7321</v>
      </c>
      <c r="AC4790">
        <v>30184</v>
      </c>
      <c r="AD4790">
        <v>67736</v>
      </c>
      <c r="AE4790" s="9" t="s">
        <v>39</v>
      </c>
    </row>
    <row r="4791" spans="1:31" x14ac:dyDescent="0.25">
      <c r="A4791" s="9" t="s">
        <v>7547</v>
      </c>
      <c r="B4791" s="9" t="s">
        <v>81</v>
      </c>
      <c r="C4791" s="9" t="s">
        <v>163</v>
      </c>
      <c r="D4791" s="10">
        <v>8338</v>
      </c>
      <c r="E4791" s="9" t="s">
        <v>58</v>
      </c>
      <c r="F4791" s="9" t="s">
        <v>42846</v>
      </c>
      <c r="G4791" s="9" t="s">
        <v>49249</v>
      </c>
      <c r="H4791" s="9" t="s">
        <v>49250</v>
      </c>
      <c r="I4791" s="9" t="s">
        <v>36</v>
      </c>
      <c r="J4791" s="10">
        <v>45387</v>
      </c>
      <c r="K4791" s="9" t="s">
        <v>37</v>
      </c>
      <c r="L4791" s="9" t="s">
        <v>49251</v>
      </c>
      <c r="M4791" s="9" t="s">
        <v>34138</v>
      </c>
      <c r="N4791" s="9" t="s">
        <v>34121</v>
      </c>
      <c r="O4791" s="9" t="s">
        <v>44</v>
      </c>
      <c r="P4791" t="b">
        <v>0</v>
      </c>
      <c r="Q4791" t="b">
        <v>1</v>
      </c>
      <c r="R4791" t="b">
        <v>0</v>
      </c>
      <c r="S4791" t="b">
        <v>0</v>
      </c>
      <c r="T4791" t="b">
        <v>1</v>
      </c>
      <c r="U4791" s="9" t="s">
        <v>34060</v>
      </c>
      <c r="V4791" t="b">
        <v>1</v>
      </c>
      <c r="W4791" t="b">
        <v>1</v>
      </c>
      <c r="X4791" t="b">
        <v>1</v>
      </c>
      <c r="Y4791" t="b">
        <v>1</v>
      </c>
      <c r="Z4791">
        <v>83705</v>
      </c>
      <c r="AA4791">
        <v>233427</v>
      </c>
      <c r="AB4791">
        <v>70574</v>
      </c>
      <c r="AC4791">
        <v>72064</v>
      </c>
      <c r="AD4791">
        <v>459770</v>
      </c>
      <c r="AE4791" s="9" t="s">
        <v>39</v>
      </c>
    </row>
    <row r="4792" spans="1:31" x14ac:dyDescent="0.25">
      <c r="A4792" s="9" t="s">
        <v>7548</v>
      </c>
      <c r="B4792" s="9" t="s">
        <v>226</v>
      </c>
      <c r="C4792" s="9" t="s">
        <v>62</v>
      </c>
      <c r="D4792" s="10">
        <v>32467</v>
      </c>
      <c r="E4792" s="9" t="s">
        <v>34</v>
      </c>
      <c r="F4792" s="9" t="s">
        <v>39297</v>
      </c>
      <c r="G4792" s="9" t="s">
        <v>49252</v>
      </c>
      <c r="H4792" s="9" t="s">
        <v>49253</v>
      </c>
      <c r="I4792" s="9" t="s">
        <v>36</v>
      </c>
      <c r="J4792" s="10">
        <v>45414</v>
      </c>
      <c r="K4792" s="9" t="s">
        <v>60</v>
      </c>
      <c r="L4792" s="9" t="s">
        <v>49254</v>
      </c>
      <c r="M4792" s="9" t="s">
        <v>36158</v>
      </c>
      <c r="N4792" s="9" t="s">
        <v>34053</v>
      </c>
      <c r="O4792" s="9" t="s">
        <v>72</v>
      </c>
      <c r="P4792" t="b">
        <v>1</v>
      </c>
      <c r="Q4792" t="b">
        <v>1</v>
      </c>
      <c r="R4792" t="b">
        <v>1</v>
      </c>
      <c r="S4792" t="b">
        <v>1</v>
      </c>
      <c r="T4792" t="b">
        <v>0</v>
      </c>
      <c r="U4792" s="9" t="s">
        <v>34060</v>
      </c>
      <c r="V4792" t="b">
        <v>1</v>
      </c>
      <c r="W4792" t="b">
        <v>1</v>
      </c>
      <c r="X4792" t="b">
        <v>1</v>
      </c>
      <c r="Y4792" t="b">
        <v>0</v>
      </c>
      <c r="Z4792">
        <v>34754</v>
      </c>
      <c r="AA4792">
        <v>24896</v>
      </c>
      <c r="AB4792">
        <v>84667</v>
      </c>
      <c r="AC4792">
        <v>45114</v>
      </c>
      <c r="AD4792">
        <v>189431</v>
      </c>
      <c r="AE4792" s="9" t="s">
        <v>39</v>
      </c>
    </row>
    <row r="4793" spans="1:31" x14ac:dyDescent="0.25">
      <c r="A4793" s="9" t="s">
        <v>7549</v>
      </c>
      <c r="B4793" s="9" t="s">
        <v>207</v>
      </c>
      <c r="C4793" s="9" t="s">
        <v>124</v>
      </c>
      <c r="D4793" s="10">
        <v>39922</v>
      </c>
      <c r="E4793" s="9" t="s">
        <v>34</v>
      </c>
      <c r="F4793" s="9" t="s">
        <v>5537</v>
      </c>
      <c r="G4793" s="9" t="s">
        <v>49255</v>
      </c>
      <c r="H4793" s="9" t="s">
        <v>49256</v>
      </c>
      <c r="I4793" s="9" t="s">
        <v>36</v>
      </c>
      <c r="J4793" s="10">
        <v>45235</v>
      </c>
      <c r="K4793" s="9" t="s">
        <v>60</v>
      </c>
      <c r="L4793" s="9" t="s">
        <v>49257</v>
      </c>
      <c r="M4793" s="9" t="s">
        <v>34648</v>
      </c>
      <c r="N4793" s="9" t="s">
        <v>34048</v>
      </c>
      <c r="O4793" s="9" t="s">
        <v>50</v>
      </c>
      <c r="P4793" t="b">
        <v>1</v>
      </c>
      <c r="Q4793" t="b">
        <v>0</v>
      </c>
      <c r="R4793" t="b">
        <v>1</v>
      </c>
      <c r="S4793" t="b">
        <v>0</v>
      </c>
      <c r="T4793" t="b">
        <v>0</v>
      </c>
      <c r="U4793" s="9" t="s">
        <v>34060</v>
      </c>
      <c r="V4793" t="b">
        <v>1</v>
      </c>
      <c r="W4793" t="b">
        <v>1</v>
      </c>
      <c r="X4793" t="b">
        <v>1</v>
      </c>
      <c r="Y4793" t="b">
        <v>1</v>
      </c>
      <c r="Z4793">
        <v>1592</v>
      </c>
      <c r="AA4793">
        <v>9563</v>
      </c>
      <c r="AB4793">
        <v>1115</v>
      </c>
      <c r="AC4793">
        <v>319305</v>
      </c>
      <c r="AD4793">
        <v>331575</v>
      </c>
      <c r="AE4793" s="9" t="s">
        <v>39</v>
      </c>
    </row>
    <row r="4794" spans="1:31" x14ac:dyDescent="0.25">
      <c r="A4794" s="9" t="s">
        <v>7550</v>
      </c>
      <c r="B4794" s="9" t="s">
        <v>259</v>
      </c>
      <c r="C4794" s="9" t="s">
        <v>79</v>
      </c>
      <c r="D4794" s="10">
        <v>33082</v>
      </c>
      <c r="E4794" s="9" t="s">
        <v>58</v>
      </c>
      <c r="F4794" s="9" t="s">
        <v>5772</v>
      </c>
      <c r="G4794" s="9" t="s">
        <v>49258</v>
      </c>
      <c r="H4794" s="9" t="s">
        <v>49259</v>
      </c>
      <c r="I4794" s="9" t="s">
        <v>36</v>
      </c>
      <c r="J4794" s="10">
        <v>45202</v>
      </c>
      <c r="K4794" s="9" t="s">
        <v>110</v>
      </c>
      <c r="L4794" s="9" t="s">
        <v>49260</v>
      </c>
      <c r="M4794" s="9" t="s">
        <v>36351</v>
      </c>
      <c r="N4794" s="9" t="s">
        <v>34041</v>
      </c>
      <c r="O4794" s="9" t="s">
        <v>72</v>
      </c>
      <c r="P4794" t="b">
        <v>1</v>
      </c>
      <c r="Q4794" t="b">
        <v>0</v>
      </c>
      <c r="R4794" t="b">
        <v>1</v>
      </c>
      <c r="S4794" t="b">
        <v>0</v>
      </c>
      <c r="T4794" t="b">
        <v>0</v>
      </c>
      <c r="U4794" s="9" t="s">
        <v>34042</v>
      </c>
      <c r="V4794" t="b">
        <v>1</v>
      </c>
      <c r="W4794" t="b">
        <v>1</v>
      </c>
      <c r="X4794" t="b">
        <v>1</v>
      </c>
      <c r="Y4794" t="b">
        <v>1</v>
      </c>
      <c r="Z4794">
        <v>80541</v>
      </c>
      <c r="AA4794">
        <v>46540</v>
      </c>
      <c r="AB4794">
        <v>330924</v>
      </c>
      <c r="AC4794">
        <v>3767</v>
      </c>
      <c r="AD4794">
        <v>461772</v>
      </c>
      <c r="AE4794" s="9" t="s">
        <v>39</v>
      </c>
    </row>
    <row r="4795" spans="1:31" x14ac:dyDescent="0.25">
      <c r="A4795" s="9" t="s">
        <v>7551</v>
      </c>
      <c r="B4795" s="9" t="s">
        <v>144</v>
      </c>
      <c r="C4795" s="9" t="s">
        <v>443</v>
      </c>
      <c r="D4795" s="10">
        <v>6430</v>
      </c>
      <c r="E4795" s="9" t="s">
        <v>34</v>
      </c>
      <c r="F4795" s="9" t="s">
        <v>10774</v>
      </c>
      <c r="G4795" s="9" t="s">
        <v>49261</v>
      </c>
      <c r="H4795" s="9" t="s">
        <v>49262</v>
      </c>
      <c r="I4795" s="9" t="s">
        <v>36</v>
      </c>
      <c r="J4795" s="10">
        <v>45370</v>
      </c>
      <c r="K4795" s="9" t="s">
        <v>37</v>
      </c>
      <c r="L4795" s="9" t="s">
        <v>49263</v>
      </c>
      <c r="M4795" s="9" t="s">
        <v>34146</v>
      </c>
      <c r="N4795" s="9" t="s">
        <v>34048</v>
      </c>
      <c r="O4795" s="9" t="s">
        <v>72</v>
      </c>
      <c r="P4795" t="b">
        <v>1</v>
      </c>
      <c r="Q4795" t="b">
        <v>1</v>
      </c>
      <c r="R4795" t="b">
        <v>0</v>
      </c>
      <c r="S4795" t="b">
        <v>1</v>
      </c>
      <c r="T4795" t="b">
        <v>1</v>
      </c>
      <c r="U4795" s="9" t="s">
        <v>34042</v>
      </c>
      <c r="V4795" t="b">
        <v>1</v>
      </c>
      <c r="W4795" t="b">
        <v>1</v>
      </c>
      <c r="X4795" t="b">
        <v>1</v>
      </c>
      <c r="Y4795" t="b">
        <v>1</v>
      </c>
      <c r="Z4795">
        <v>133957</v>
      </c>
      <c r="AA4795">
        <v>53596</v>
      </c>
      <c r="AB4795">
        <v>14492</v>
      </c>
      <c r="AC4795">
        <v>81633</v>
      </c>
      <c r="AD4795">
        <v>283678</v>
      </c>
      <c r="AE4795" s="9" t="s">
        <v>39</v>
      </c>
    </row>
    <row r="4796" spans="1:31" x14ac:dyDescent="0.25">
      <c r="A4796" s="9" t="s">
        <v>7552</v>
      </c>
      <c r="B4796" s="9" t="s">
        <v>144</v>
      </c>
      <c r="C4796" s="9" t="s">
        <v>227</v>
      </c>
      <c r="D4796" s="10">
        <v>33371</v>
      </c>
      <c r="E4796" s="9" t="s">
        <v>58</v>
      </c>
      <c r="F4796" s="9" t="s">
        <v>4370</v>
      </c>
      <c r="G4796" s="9" t="s">
        <v>49264</v>
      </c>
      <c r="H4796" s="9" t="s">
        <v>49265</v>
      </c>
      <c r="I4796" s="9" t="s">
        <v>36</v>
      </c>
      <c r="J4796" s="10">
        <v>45409</v>
      </c>
      <c r="K4796" s="9" t="s">
        <v>37</v>
      </c>
      <c r="L4796" s="9" t="s">
        <v>49266</v>
      </c>
      <c r="M4796" s="9" t="s">
        <v>35719</v>
      </c>
      <c r="N4796" s="9" t="s">
        <v>34116</v>
      </c>
      <c r="O4796" s="9" t="s">
        <v>38</v>
      </c>
      <c r="P4796" t="b">
        <v>1</v>
      </c>
      <c r="Q4796" t="b">
        <v>1</v>
      </c>
      <c r="R4796" t="b">
        <v>0</v>
      </c>
      <c r="S4796" t="b">
        <v>0</v>
      </c>
      <c r="T4796" t="b">
        <v>1</v>
      </c>
      <c r="U4796" s="9" t="s">
        <v>34054</v>
      </c>
      <c r="V4796" t="b">
        <v>1</v>
      </c>
      <c r="W4796" t="b">
        <v>1</v>
      </c>
      <c r="X4796" t="b">
        <v>1</v>
      </c>
      <c r="Y4796" t="b">
        <v>1</v>
      </c>
      <c r="Z4796">
        <v>103824</v>
      </c>
      <c r="AA4796">
        <v>19520</v>
      </c>
      <c r="AB4796">
        <v>8451</v>
      </c>
      <c r="AC4796">
        <v>287150</v>
      </c>
      <c r="AD4796">
        <v>418945</v>
      </c>
      <c r="AE4796" s="9" t="s">
        <v>39</v>
      </c>
    </row>
    <row r="4797" spans="1:31" x14ac:dyDescent="0.25">
      <c r="A4797" s="9" t="s">
        <v>7553</v>
      </c>
      <c r="B4797" s="9" t="s">
        <v>249</v>
      </c>
      <c r="C4797" s="9" t="s">
        <v>346</v>
      </c>
      <c r="D4797" s="10">
        <v>12551</v>
      </c>
      <c r="E4797" s="9" t="s">
        <v>58</v>
      </c>
      <c r="F4797" s="9" t="s">
        <v>2829</v>
      </c>
      <c r="G4797" s="9" t="s">
        <v>49267</v>
      </c>
      <c r="H4797" s="9" t="s">
        <v>49268</v>
      </c>
      <c r="I4797" s="9" t="s">
        <v>36</v>
      </c>
      <c r="J4797" s="10">
        <v>45250</v>
      </c>
      <c r="K4797" s="9" t="s">
        <v>49</v>
      </c>
      <c r="L4797" s="9" t="s">
        <v>49269</v>
      </c>
      <c r="M4797" s="9" t="s">
        <v>36227</v>
      </c>
      <c r="N4797" s="9" t="s">
        <v>34041</v>
      </c>
      <c r="O4797" s="9" t="s">
        <v>50</v>
      </c>
      <c r="P4797" t="b">
        <v>0</v>
      </c>
      <c r="Q4797" t="b">
        <v>0</v>
      </c>
      <c r="R4797" t="b">
        <v>0</v>
      </c>
      <c r="S4797" t="b">
        <v>0</v>
      </c>
      <c r="T4797" t="b">
        <v>0</v>
      </c>
      <c r="U4797" s="9" t="s">
        <v>34060</v>
      </c>
      <c r="V4797" t="b">
        <v>1</v>
      </c>
      <c r="W4797" t="b">
        <v>1</v>
      </c>
      <c r="X4797" t="b">
        <v>1</v>
      </c>
      <c r="Y4797" t="b">
        <v>0</v>
      </c>
      <c r="Z4797">
        <v>49388</v>
      </c>
      <c r="AA4797">
        <v>12797</v>
      </c>
      <c r="AB4797">
        <v>130176</v>
      </c>
      <c r="AC4797">
        <v>10548</v>
      </c>
      <c r="AD4797">
        <v>202909</v>
      </c>
      <c r="AE4797" s="9" t="s">
        <v>39</v>
      </c>
    </row>
    <row r="4798" spans="1:31" x14ac:dyDescent="0.25">
      <c r="A4798" s="9" t="s">
        <v>7554</v>
      </c>
      <c r="B4798" s="9" t="s">
        <v>210</v>
      </c>
      <c r="C4798" s="9" t="s">
        <v>159</v>
      </c>
      <c r="D4798" s="10">
        <v>30886</v>
      </c>
      <c r="E4798" s="9" t="s">
        <v>34</v>
      </c>
      <c r="F4798" s="9" t="s">
        <v>4648</v>
      </c>
      <c r="G4798" s="9" t="s">
        <v>49270</v>
      </c>
      <c r="H4798" s="9" t="s">
        <v>49271</v>
      </c>
      <c r="I4798" s="9" t="s">
        <v>36</v>
      </c>
      <c r="J4798" s="10">
        <v>45452</v>
      </c>
      <c r="K4798" s="9" t="s">
        <v>60</v>
      </c>
      <c r="L4798" s="9" t="s">
        <v>49272</v>
      </c>
      <c r="M4798" s="9" t="s">
        <v>37575</v>
      </c>
      <c r="N4798" s="9" t="s">
        <v>34078</v>
      </c>
      <c r="O4798" s="9" t="s">
        <v>50</v>
      </c>
      <c r="P4798" t="b">
        <v>0</v>
      </c>
      <c r="Q4798" t="b">
        <v>0</v>
      </c>
      <c r="R4798" t="b">
        <v>0</v>
      </c>
      <c r="S4798" t="b">
        <v>0</v>
      </c>
      <c r="T4798" t="b">
        <v>0</v>
      </c>
      <c r="U4798" s="9" t="s">
        <v>34054</v>
      </c>
      <c r="V4798" t="b">
        <v>1</v>
      </c>
      <c r="W4798" t="b">
        <v>1</v>
      </c>
      <c r="X4798" t="b">
        <v>1</v>
      </c>
      <c r="Y4798" t="b">
        <v>1</v>
      </c>
      <c r="Z4798">
        <v>8462</v>
      </c>
      <c r="AA4798">
        <v>12995</v>
      </c>
      <c r="AB4798">
        <v>52592</v>
      </c>
      <c r="AC4798">
        <v>217202</v>
      </c>
      <c r="AD4798">
        <v>291251</v>
      </c>
      <c r="AE4798" s="9" t="s">
        <v>39</v>
      </c>
    </row>
    <row r="4799" spans="1:31" x14ac:dyDescent="0.25">
      <c r="A4799" s="9" t="s">
        <v>7555</v>
      </c>
      <c r="B4799" s="9" t="s">
        <v>115</v>
      </c>
      <c r="C4799" s="9" t="s">
        <v>415</v>
      </c>
      <c r="D4799" s="10">
        <v>44402</v>
      </c>
      <c r="E4799" s="9" t="s">
        <v>34</v>
      </c>
      <c r="F4799" s="9" t="s">
        <v>2857</v>
      </c>
      <c r="G4799" s="9" t="s">
        <v>49273</v>
      </c>
      <c r="H4799" s="9" t="s">
        <v>49274</v>
      </c>
      <c r="I4799" s="9" t="s">
        <v>36</v>
      </c>
      <c r="J4799" s="10">
        <v>45428</v>
      </c>
      <c r="K4799" s="9" t="s">
        <v>37</v>
      </c>
      <c r="L4799" s="9" t="s">
        <v>49275</v>
      </c>
      <c r="M4799" s="9" t="s">
        <v>34292</v>
      </c>
      <c r="N4799" s="9" t="s">
        <v>34116</v>
      </c>
      <c r="O4799" s="9" t="s">
        <v>72</v>
      </c>
      <c r="P4799" t="b">
        <v>1</v>
      </c>
      <c r="Q4799" t="b">
        <v>1</v>
      </c>
      <c r="R4799" t="b">
        <v>0</v>
      </c>
      <c r="S4799" t="b">
        <v>0</v>
      </c>
      <c r="T4799" t="b">
        <v>1</v>
      </c>
      <c r="U4799" s="9" t="s">
        <v>34060</v>
      </c>
      <c r="V4799" t="b">
        <v>1</v>
      </c>
      <c r="W4799" t="b">
        <v>0</v>
      </c>
      <c r="X4799" t="b">
        <v>1</v>
      </c>
      <c r="Y4799" t="b">
        <v>0</v>
      </c>
      <c r="Z4799">
        <v>213645</v>
      </c>
      <c r="AA4799">
        <v>90147</v>
      </c>
      <c r="AB4799">
        <v>24825</v>
      </c>
      <c r="AC4799">
        <v>30761</v>
      </c>
      <c r="AD4799">
        <v>359378</v>
      </c>
      <c r="AE4799" s="9" t="s">
        <v>39</v>
      </c>
    </row>
    <row r="4800" spans="1:31" x14ac:dyDescent="0.25">
      <c r="A4800" s="9" t="s">
        <v>7556</v>
      </c>
      <c r="B4800" s="9" t="s">
        <v>242</v>
      </c>
      <c r="C4800" s="9" t="s">
        <v>97</v>
      </c>
      <c r="D4800" s="10">
        <v>43845</v>
      </c>
      <c r="E4800" s="9" t="s">
        <v>34</v>
      </c>
      <c r="F4800" s="9" t="s">
        <v>1906</v>
      </c>
      <c r="G4800" s="9" t="s">
        <v>49276</v>
      </c>
      <c r="H4800" s="9" t="s">
        <v>49277</v>
      </c>
      <c r="I4800" s="9" t="s">
        <v>36</v>
      </c>
      <c r="J4800" s="10">
        <v>45415</v>
      </c>
      <c r="K4800" s="9" t="s">
        <v>37</v>
      </c>
      <c r="L4800" s="9" t="s">
        <v>49278</v>
      </c>
      <c r="M4800" s="9" t="s">
        <v>34284</v>
      </c>
      <c r="N4800" s="9" t="s">
        <v>34065</v>
      </c>
      <c r="O4800" s="9" t="s">
        <v>72</v>
      </c>
      <c r="P4800" t="b">
        <v>0</v>
      </c>
      <c r="Q4800" t="b">
        <v>0</v>
      </c>
      <c r="R4800" t="b">
        <v>0</v>
      </c>
      <c r="S4800" t="b">
        <v>0</v>
      </c>
      <c r="T4800" t="b">
        <v>0</v>
      </c>
      <c r="U4800" s="9" t="s">
        <v>34060</v>
      </c>
      <c r="V4800" t="b">
        <v>1</v>
      </c>
      <c r="W4800" t="b">
        <v>0</v>
      </c>
      <c r="X4800" t="b">
        <v>1</v>
      </c>
      <c r="Y4800" t="b">
        <v>1</v>
      </c>
      <c r="Z4800">
        <v>31134</v>
      </c>
      <c r="AA4800">
        <v>9281</v>
      </c>
      <c r="AB4800">
        <v>6370</v>
      </c>
      <c r="AC4800">
        <v>134206</v>
      </c>
      <c r="AD4800">
        <v>180991</v>
      </c>
      <c r="AE4800" s="9" t="s">
        <v>39</v>
      </c>
    </row>
    <row r="4801" spans="1:31" x14ac:dyDescent="0.25">
      <c r="A4801" s="9" t="s">
        <v>7557</v>
      </c>
      <c r="B4801" s="9" t="s">
        <v>226</v>
      </c>
      <c r="C4801" s="9" t="s">
        <v>148</v>
      </c>
      <c r="D4801" s="10">
        <v>33869</v>
      </c>
      <c r="E4801" s="9" t="s">
        <v>34</v>
      </c>
      <c r="F4801" s="9" t="s">
        <v>11580</v>
      </c>
      <c r="G4801" s="9" t="s">
        <v>49279</v>
      </c>
      <c r="H4801" s="9" t="s">
        <v>49280</v>
      </c>
      <c r="I4801" s="9" t="s">
        <v>36</v>
      </c>
      <c r="J4801" s="10">
        <v>45326</v>
      </c>
      <c r="K4801" s="9" t="s">
        <v>60</v>
      </c>
      <c r="L4801" s="9" t="s">
        <v>49281</v>
      </c>
      <c r="M4801" s="9" t="s">
        <v>34452</v>
      </c>
      <c r="N4801" s="9" t="s">
        <v>34121</v>
      </c>
      <c r="O4801" s="9" t="s">
        <v>50</v>
      </c>
      <c r="P4801" t="b">
        <v>1</v>
      </c>
      <c r="Q4801" t="b">
        <v>0</v>
      </c>
      <c r="R4801" t="b">
        <v>1</v>
      </c>
      <c r="S4801" t="b">
        <v>1</v>
      </c>
      <c r="T4801" t="b">
        <v>0</v>
      </c>
      <c r="U4801" s="9" t="s">
        <v>34054</v>
      </c>
      <c r="V4801" t="b">
        <v>1</v>
      </c>
      <c r="W4801" t="b">
        <v>1</v>
      </c>
      <c r="X4801" t="b">
        <v>1</v>
      </c>
      <c r="Y4801" t="b">
        <v>1</v>
      </c>
      <c r="Z4801">
        <v>12255</v>
      </c>
      <c r="AA4801">
        <v>1356</v>
      </c>
      <c r="AB4801">
        <v>950</v>
      </c>
      <c r="AC4801">
        <v>12707</v>
      </c>
      <c r="AD4801">
        <v>27268</v>
      </c>
      <c r="AE4801" s="9" t="s">
        <v>39</v>
      </c>
    </row>
    <row r="4802" spans="1:31" x14ac:dyDescent="0.25">
      <c r="A4802" s="9" t="s">
        <v>7558</v>
      </c>
      <c r="B4802" s="9" t="s">
        <v>349</v>
      </c>
      <c r="C4802" s="9" t="s">
        <v>674</v>
      </c>
      <c r="D4802" s="10">
        <v>37436</v>
      </c>
      <c r="E4802" s="9" t="s">
        <v>34</v>
      </c>
      <c r="F4802" s="9" t="s">
        <v>7791</v>
      </c>
      <c r="G4802" s="9" t="s">
        <v>49282</v>
      </c>
      <c r="H4802" s="9" t="s">
        <v>49283</v>
      </c>
      <c r="I4802" s="9" t="s">
        <v>36</v>
      </c>
      <c r="J4802" s="10">
        <v>45150</v>
      </c>
      <c r="K4802" s="9" t="s">
        <v>49</v>
      </c>
      <c r="L4802" s="9" t="s">
        <v>49284</v>
      </c>
      <c r="M4802" s="9" t="s">
        <v>36073</v>
      </c>
      <c r="N4802" s="9" t="s">
        <v>34041</v>
      </c>
      <c r="O4802" s="9" t="s">
        <v>72</v>
      </c>
      <c r="P4802" t="b">
        <v>1</v>
      </c>
      <c r="Q4802" t="b">
        <v>1</v>
      </c>
      <c r="R4802" t="b">
        <v>0</v>
      </c>
      <c r="S4802" t="b">
        <v>0</v>
      </c>
      <c r="T4802" t="b">
        <v>0</v>
      </c>
      <c r="U4802" s="9" t="s">
        <v>34054</v>
      </c>
      <c r="V4802" t="b">
        <v>1</v>
      </c>
      <c r="W4802" t="b">
        <v>1</v>
      </c>
      <c r="X4802" t="b">
        <v>0</v>
      </c>
      <c r="Y4802" t="b">
        <v>0</v>
      </c>
      <c r="Z4802">
        <v>13845</v>
      </c>
      <c r="AA4802">
        <v>61</v>
      </c>
      <c r="AB4802">
        <v>503</v>
      </c>
      <c r="AC4802">
        <v>12101</v>
      </c>
      <c r="AD4802">
        <v>26510</v>
      </c>
      <c r="AE4802" s="9" t="s">
        <v>39</v>
      </c>
    </row>
    <row r="4803" spans="1:31" x14ac:dyDescent="0.25">
      <c r="A4803" s="9" t="s">
        <v>7560</v>
      </c>
      <c r="B4803" s="9" t="s">
        <v>162</v>
      </c>
      <c r="C4803" s="9" t="s">
        <v>185</v>
      </c>
      <c r="D4803" s="10">
        <v>29985</v>
      </c>
      <c r="E4803" s="9" t="s">
        <v>34</v>
      </c>
      <c r="F4803" s="9" t="s">
        <v>2679</v>
      </c>
      <c r="G4803" s="9" t="s">
        <v>49285</v>
      </c>
      <c r="H4803" s="9" t="s">
        <v>49286</v>
      </c>
      <c r="I4803" s="9" t="s">
        <v>36</v>
      </c>
      <c r="J4803" s="10">
        <v>45156</v>
      </c>
      <c r="K4803" s="9" t="s">
        <v>110</v>
      </c>
      <c r="L4803" s="9" t="s">
        <v>49287</v>
      </c>
      <c r="M4803" s="9" t="s">
        <v>34871</v>
      </c>
      <c r="N4803" s="9" t="s">
        <v>34121</v>
      </c>
      <c r="O4803" s="9" t="s">
        <v>38</v>
      </c>
      <c r="P4803" t="b">
        <v>1</v>
      </c>
      <c r="Q4803" t="b">
        <v>1</v>
      </c>
      <c r="R4803" t="b">
        <v>1</v>
      </c>
      <c r="S4803" t="b">
        <v>1</v>
      </c>
      <c r="T4803" t="b">
        <v>1</v>
      </c>
      <c r="U4803" s="9" t="s">
        <v>34060</v>
      </c>
      <c r="V4803" t="b">
        <v>1</v>
      </c>
      <c r="W4803" t="b">
        <v>1</v>
      </c>
      <c r="X4803" t="b">
        <v>1</v>
      </c>
      <c r="Y4803" t="b">
        <v>1</v>
      </c>
      <c r="Z4803">
        <v>439</v>
      </c>
      <c r="AA4803">
        <v>139212</v>
      </c>
      <c r="AB4803">
        <v>160357</v>
      </c>
      <c r="AC4803">
        <v>15365</v>
      </c>
      <c r="AD4803">
        <v>315373</v>
      </c>
      <c r="AE4803" s="9" t="s">
        <v>39</v>
      </c>
    </row>
    <row r="4804" spans="1:31" x14ac:dyDescent="0.25">
      <c r="A4804" s="9" t="s">
        <v>7561</v>
      </c>
      <c r="B4804" s="9" t="s">
        <v>650</v>
      </c>
      <c r="C4804" s="9" t="s">
        <v>109</v>
      </c>
      <c r="D4804" s="10">
        <v>17117</v>
      </c>
      <c r="E4804" s="9" t="s">
        <v>43</v>
      </c>
      <c r="F4804" s="9" t="s">
        <v>1981</v>
      </c>
      <c r="G4804" s="9" t="s">
        <v>49288</v>
      </c>
      <c r="H4804" s="9" t="s">
        <v>49289</v>
      </c>
      <c r="I4804" s="9" t="s">
        <v>36</v>
      </c>
      <c r="J4804" s="10">
        <v>45399</v>
      </c>
      <c r="K4804" s="9" t="s">
        <v>60</v>
      </c>
      <c r="L4804" s="9" t="s">
        <v>49290</v>
      </c>
      <c r="M4804" s="9" t="s">
        <v>38449</v>
      </c>
      <c r="N4804" s="9" t="s">
        <v>34083</v>
      </c>
      <c r="O4804" s="9" t="s">
        <v>72</v>
      </c>
      <c r="P4804" t="b">
        <v>0</v>
      </c>
      <c r="Q4804" t="b">
        <v>0</v>
      </c>
      <c r="R4804" t="b">
        <v>0</v>
      </c>
      <c r="S4804" t="b">
        <v>1</v>
      </c>
      <c r="T4804" t="b">
        <v>1</v>
      </c>
      <c r="U4804" s="9" t="s">
        <v>34042</v>
      </c>
      <c r="V4804" t="b">
        <v>1</v>
      </c>
      <c r="W4804" t="b">
        <v>1</v>
      </c>
      <c r="X4804" t="b">
        <v>1</v>
      </c>
      <c r="Y4804" t="b">
        <v>1</v>
      </c>
      <c r="Z4804">
        <v>104261</v>
      </c>
      <c r="AA4804">
        <v>1564</v>
      </c>
      <c r="AB4804">
        <v>3016</v>
      </c>
      <c r="AC4804">
        <v>136936</v>
      </c>
      <c r="AD4804">
        <v>245777</v>
      </c>
      <c r="AE4804" s="9" t="s">
        <v>39</v>
      </c>
    </row>
    <row r="4805" spans="1:31" x14ac:dyDescent="0.25">
      <c r="A4805" s="9" t="s">
        <v>7562</v>
      </c>
      <c r="B4805" s="9" t="s">
        <v>187</v>
      </c>
      <c r="C4805" s="9" t="s">
        <v>293</v>
      </c>
      <c r="D4805" s="10">
        <v>13001</v>
      </c>
      <c r="E4805" s="9" t="s">
        <v>58</v>
      </c>
      <c r="F4805" s="9" t="s">
        <v>8085</v>
      </c>
      <c r="G4805" s="9" t="s">
        <v>49291</v>
      </c>
      <c r="H4805" s="9" t="s">
        <v>49292</v>
      </c>
      <c r="I4805" s="9" t="s">
        <v>36</v>
      </c>
      <c r="J4805" s="10">
        <v>45443</v>
      </c>
      <c r="K4805" s="9" t="s">
        <v>37</v>
      </c>
      <c r="L4805" s="9" t="s">
        <v>49293</v>
      </c>
      <c r="M4805" s="9" t="s">
        <v>34280</v>
      </c>
      <c r="N4805" s="9" t="s">
        <v>34053</v>
      </c>
      <c r="O4805" s="9" t="s">
        <v>50</v>
      </c>
      <c r="P4805" t="b">
        <v>0</v>
      </c>
      <c r="Q4805" t="b">
        <v>1</v>
      </c>
      <c r="R4805" t="b">
        <v>0</v>
      </c>
      <c r="S4805" t="b">
        <v>0</v>
      </c>
      <c r="T4805" t="b">
        <v>0</v>
      </c>
      <c r="U4805" s="9" t="s">
        <v>34054</v>
      </c>
      <c r="V4805" t="b">
        <v>1</v>
      </c>
      <c r="W4805" t="b">
        <v>1</v>
      </c>
      <c r="X4805" t="b">
        <v>1</v>
      </c>
      <c r="Y4805" t="b">
        <v>1</v>
      </c>
      <c r="Z4805">
        <v>172104</v>
      </c>
      <c r="AA4805">
        <v>46950</v>
      </c>
      <c r="AB4805">
        <v>422</v>
      </c>
      <c r="AC4805">
        <v>60213</v>
      </c>
      <c r="AD4805">
        <v>279689</v>
      </c>
      <c r="AE4805" s="9" t="s">
        <v>39</v>
      </c>
    </row>
    <row r="4806" spans="1:31" x14ac:dyDescent="0.25">
      <c r="A4806" s="9" t="s">
        <v>7564</v>
      </c>
      <c r="B4806" s="9" t="s">
        <v>56</v>
      </c>
      <c r="C4806" s="9" t="s">
        <v>185</v>
      </c>
      <c r="D4806" s="10">
        <v>45262</v>
      </c>
      <c r="E4806" s="9" t="s">
        <v>34</v>
      </c>
      <c r="F4806" s="9" t="s">
        <v>4093</v>
      </c>
      <c r="G4806" s="9" t="s">
        <v>49294</v>
      </c>
      <c r="H4806" s="9" t="s">
        <v>49295</v>
      </c>
      <c r="I4806" s="9" t="s">
        <v>36</v>
      </c>
      <c r="J4806" s="10">
        <v>45255</v>
      </c>
      <c r="K4806" s="9" t="s">
        <v>37</v>
      </c>
      <c r="L4806" s="9" t="s">
        <v>49296</v>
      </c>
      <c r="M4806" s="9" t="s">
        <v>34989</v>
      </c>
      <c r="N4806" s="9" t="s">
        <v>34078</v>
      </c>
      <c r="O4806" s="9" t="s">
        <v>38</v>
      </c>
      <c r="P4806" t="b">
        <v>1</v>
      </c>
      <c r="Q4806" t="b">
        <v>1</v>
      </c>
      <c r="R4806" t="b">
        <v>1</v>
      </c>
      <c r="S4806" t="b">
        <v>0</v>
      </c>
      <c r="T4806" t="b">
        <v>0</v>
      </c>
      <c r="U4806" s="9" t="s">
        <v>34042</v>
      </c>
      <c r="V4806" t="b">
        <v>1</v>
      </c>
      <c r="W4806" t="b">
        <v>1</v>
      </c>
      <c r="X4806" t="b">
        <v>1</v>
      </c>
      <c r="Y4806" t="b">
        <v>0</v>
      </c>
      <c r="Z4806">
        <v>186396</v>
      </c>
      <c r="AA4806">
        <v>115999</v>
      </c>
      <c r="AB4806">
        <v>97728</v>
      </c>
      <c r="AC4806">
        <v>9884</v>
      </c>
      <c r="AD4806">
        <v>410007</v>
      </c>
      <c r="AE4806" s="9" t="s">
        <v>39</v>
      </c>
    </row>
    <row r="4807" spans="1:31" x14ac:dyDescent="0.25">
      <c r="A4807" s="9" t="s">
        <v>7566</v>
      </c>
      <c r="B4807" s="9" t="s">
        <v>136</v>
      </c>
      <c r="C4807" s="9" t="s">
        <v>279</v>
      </c>
      <c r="D4807" s="10">
        <v>22870</v>
      </c>
      <c r="E4807" s="9" t="s">
        <v>58</v>
      </c>
      <c r="F4807" s="9" t="s">
        <v>49297</v>
      </c>
      <c r="G4807" s="9" t="s">
        <v>49298</v>
      </c>
      <c r="H4807" s="9" t="s">
        <v>49299</v>
      </c>
      <c r="I4807" s="9" t="s">
        <v>36</v>
      </c>
      <c r="J4807" s="10">
        <v>45138</v>
      </c>
      <c r="K4807" s="9" t="s">
        <v>110</v>
      </c>
      <c r="L4807" s="9" t="s">
        <v>49300</v>
      </c>
      <c r="M4807" s="9" t="s">
        <v>36179</v>
      </c>
      <c r="N4807" s="9" t="s">
        <v>34116</v>
      </c>
      <c r="O4807" s="9" t="s">
        <v>44</v>
      </c>
      <c r="P4807" t="b">
        <v>1</v>
      </c>
      <c r="Q4807" t="b">
        <v>1</v>
      </c>
      <c r="R4807" t="b">
        <v>1</v>
      </c>
      <c r="S4807" t="b">
        <v>1</v>
      </c>
      <c r="T4807" t="b">
        <v>0</v>
      </c>
      <c r="U4807" s="9" t="s">
        <v>34054</v>
      </c>
      <c r="V4807" t="b">
        <v>1</v>
      </c>
      <c r="W4807" t="b">
        <v>1</v>
      </c>
      <c r="X4807" t="b">
        <v>0</v>
      </c>
      <c r="Y4807" t="b">
        <v>1</v>
      </c>
      <c r="Z4807">
        <v>149306</v>
      </c>
      <c r="AA4807">
        <v>16969</v>
      </c>
      <c r="AB4807">
        <v>20</v>
      </c>
      <c r="AC4807">
        <v>723</v>
      </c>
      <c r="AD4807">
        <v>167018</v>
      </c>
      <c r="AE4807" s="9" t="s">
        <v>39</v>
      </c>
    </row>
    <row r="4808" spans="1:31" x14ac:dyDescent="0.25">
      <c r="A4808" s="9" t="s">
        <v>7567</v>
      </c>
      <c r="B4808" s="9" t="s">
        <v>85</v>
      </c>
      <c r="C4808" s="9" t="s">
        <v>339</v>
      </c>
      <c r="D4808" s="10">
        <v>16660</v>
      </c>
      <c r="E4808" s="9" t="s">
        <v>34</v>
      </c>
      <c r="F4808" s="9" t="s">
        <v>5847</v>
      </c>
      <c r="G4808" s="9" t="s">
        <v>49301</v>
      </c>
      <c r="H4808" s="9" t="s">
        <v>49302</v>
      </c>
      <c r="I4808" s="9" t="s">
        <v>36</v>
      </c>
      <c r="J4808" s="10">
        <v>45192</v>
      </c>
      <c r="K4808" s="9" t="s">
        <v>110</v>
      </c>
      <c r="L4808" s="9" t="s">
        <v>49303</v>
      </c>
      <c r="M4808" s="9" t="s">
        <v>35994</v>
      </c>
      <c r="N4808" s="9" t="s">
        <v>34065</v>
      </c>
      <c r="O4808" s="9" t="s">
        <v>50</v>
      </c>
      <c r="P4808" t="b">
        <v>1</v>
      </c>
      <c r="Q4808" t="b">
        <v>0</v>
      </c>
      <c r="R4808" t="b">
        <v>1</v>
      </c>
      <c r="S4808" t="b">
        <v>0</v>
      </c>
      <c r="T4808" t="b">
        <v>1</v>
      </c>
      <c r="U4808" s="9" t="s">
        <v>34042</v>
      </c>
      <c r="V4808" t="b">
        <v>1</v>
      </c>
      <c r="W4808" t="b">
        <v>1</v>
      </c>
      <c r="X4808" t="b">
        <v>1</v>
      </c>
      <c r="Y4808" t="b">
        <v>1</v>
      </c>
      <c r="Z4808">
        <v>24345</v>
      </c>
      <c r="AA4808">
        <v>14423</v>
      </c>
      <c r="AB4808">
        <v>5253</v>
      </c>
      <c r="AC4808">
        <v>64309</v>
      </c>
      <c r="AD4808">
        <v>108330</v>
      </c>
      <c r="AE4808" s="9" t="s">
        <v>39</v>
      </c>
    </row>
    <row r="4809" spans="1:31" x14ac:dyDescent="0.25">
      <c r="A4809" s="9" t="s">
        <v>7568</v>
      </c>
      <c r="B4809" s="9" t="s">
        <v>65</v>
      </c>
      <c r="C4809" s="9" t="s">
        <v>190</v>
      </c>
      <c r="D4809" s="10">
        <v>11643</v>
      </c>
      <c r="E4809" s="9" t="s">
        <v>34</v>
      </c>
      <c r="F4809" s="9" t="s">
        <v>21660</v>
      </c>
      <c r="G4809" s="9" t="s">
        <v>49304</v>
      </c>
      <c r="H4809" s="9" t="s">
        <v>49305</v>
      </c>
      <c r="I4809" s="9" t="s">
        <v>36</v>
      </c>
      <c r="J4809" s="10">
        <v>45170</v>
      </c>
      <c r="K4809" s="9" t="s">
        <v>37</v>
      </c>
      <c r="L4809" s="9" t="s">
        <v>49306</v>
      </c>
      <c r="M4809" s="9" t="s">
        <v>44955</v>
      </c>
      <c r="N4809" s="9" t="s">
        <v>34121</v>
      </c>
      <c r="O4809" s="9" t="s">
        <v>72</v>
      </c>
      <c r="P4809" t="b">
        <v>0</v>
      </c>
      <c r="Q4809" t="b">
        <v>1</v>
      </c>
      <c r="R4809" t="b">
        <v>1</v>
      </c>
      <c r="S4809" t="b">
        <v>1</v>
      </c>
      <c r="T4809" t="b">
        <v>1</v>
      </c>
      <c r="U4809" s="9" t="s">
        <v>34042</v>
      </c>
      <c r="V4809" t="b">
        <v>1</v>
      </c>
      <c r="W4809" t="b">
        <v>1</v>
      </c>
      <c r="X4809" t="b">
        <v>1</v>
      </c>
      <c r="Y4809" t="b">
        <v>1</v>
      </c>
      <c r="Z4809">
        <v>5610</v>
      </c>
      <c r="AA4809">
        <v>20017</v>
      </c>
      <c r="AB4809">
        <v>370330</v>
      </c>
      <c r="AC4809">
        <v>682</v>
      </c>
      <c r="AD4809">
        <v>396639</v>
      </c>
      <c r="AE4809" s="9" t="s">
        <v>39</v>
      </c>
    </row>
    <row r="4810" spans="1:31" x14ac:dyDescent="0.25">
      <c r="A4810" s="9" t="s">
        <v>7569</v>
      </c>
      <c r="B4810" s="9" t="s">
        <v>52</v>
      </c>
      <c r="C4810" s="9" t="s">
        <v>253</v>
      </c>
      <c r="D4810" s="10">
        <v>21769</v>
      </c>
      <c r="E4810" s="9" t="s">
        <v>58</v>
      </c>
      <c r="F4810" s="9" t="s">
        <v>3711</v>
      </c>
      <c r="G4810" s="9" t="s">
        <v>49307</v>
      </c>
      <c r="H4810" s="9" t="s">
        <v>49308</v>
      </c>
      <c r="I4810" s="9" t="s">
        <v>36</v>
      </c>
      <c r="J4810" s="10">
        <v>45361</v>
      </c>
      <c r="K4810" s="9" t="s">
        <v>37</v>
      </c>
      <c r="L4810" s="9" t="s">
        <v>49309</v>
      </c>
      <c r="M4810" s="9" t="s">
        <v>34361</v>
      </c>
      <c r="N4810" s="9" t="s">
        <v>34065</v>
      </c>
      <c r="O4810" s="9" t="s">
        <v>50</v>
      </c>
      <c r="P4810" t="b">
        <v>0</v>
      </c>
      <c r="Q4810" t="b">
        <v>0</v>
      </c>
      <c r="R4810" t="b">
        <v>0</v>
      </c>
      <c r="S4810" t="b">
        <v>1</v>
      </c>
      <c r="T4810" t="b">
        <v>0</v>
      </c>
      <c r="U4810" s="9" t="s">
        <v>34060</v>
      </c>
      <c r="V4810" t="b">
        <v>0</v>
      </c>
      <c r="W4810" t="b">
        <v>1</v>
      </c>
      <c r="X4810" t="b">
        <v>1</v>
      </c>
      <c r="Y4810" t="b">
        <v>1</v>
      </c>
      <c r="Z4810">
        <v>12521</v>
      </c>
      <c r="AA4810">
        <v>123445</v>
      </c>
      <c r="AB4810">
        <v>46715</v>
      </c>
      <c r="AC4810">
        <v>154516</v>
      </c>
      <c r="AD4810">
        <v>337197</v>
      </c>
      <c r="AE4810" s="9" t="s">
        <v>39</v>
      </c>
    </row>
    <row r="4811" spans="1:31" x14ac:dyDescent="0.25">
      <c r="A4811" s="9" t="s">
        <v>7570</v>
      </c>
      <c r="B4811" s="9" t="s">
        <v>108</v>
      </c>
      <c r="C4811" s="9" t="s">
        <v>86</v>
      </c>
      <c r="D4811" s="10">
        <v>41387</v>
      </c>
      <c r="E4811" s="9" t="s">
        <v>43</v>
      </c>
      <c r="F4811" s="9" t="s">
        <v>12170</v>
      </c>
      <c r="G4811" s="9" t="s">
        <v>49310</v>
      </c>
      <c r="H4811" s="9" t="s">
        <v>49311</v>
      </c>
      <c r="I4811" s="9" t="s">
        <v>36</v>
      </c>
      <c r="J4811" s="10">
        <v>45252</v>
      </c>
      <c r="K4811" s="9" t="s">
        <v>37</v>
      </c>
      <c r="L4811" s="9" t="s">
        <v>49312</v>
      </c>
      <c r="M4811" s="9" t="s">
        <v>36392</v>
      </c>
      <c r="N4811" s="9" t="s">
        <v>34053</v>
      </c>
      <c r="O4811" s="9" t="s">
        <v>72</v>
      </c>
      <c r="P4811" t="b">
        <v>0</v>
      </c>
      <c r="Q4811" t="b">
        <v>1</v>
      </c>
      <c r="R4811" t="b">
        <v>0</v>
      </c>
      <c r="S4811" t="b">
        <v>0</v>
      </c>
      <c r="T4811" t="b">
        <v>0</v>
      </c>
      <c r="U4811" s="9" t="s">
        <v>34042</v>
      </c>
      <c r="V4811" t="b">
        <v>1</v>
      </c>
      <c r="W4811" t="b">
        <v>1</v>
      </c>
      <c r="X4811" t="b">
        <v>1</v>
      </c>
      <c r="Y4811" t="b">
        <v>1</v>
      </c>
      <c r="Z4811">
        <v>128437</v>
      </c>
      <c r="AA4811">
        <v>4843</v>
      </c>
      <c r="AB4811">
        <v>480</v>
      </c>
      <c r="AC4811">
        <v>1889</v>
      </c>
      <c r="AD4811">
        <v>135649</v>
      </c>
      <c r="AE4811" s="9" t="s">
        <v>39</v>
      </c>
    </row>
    <row r="4812" spans="1:31" x14ac:dyDescent="0.25">
      <c r="A4812" s="9" t="s">
        <v>7572</v>
      </c>
      <c r="B4812" s="9" t="s">
        <v>292</v>
      </c>
      <c r="C4812" s="9" t="s">
        <v>246</v>
      </c>
      <c r="D4812" s="10">
        <v>15290</v>
      </c>
      <c r="E4812" s="9" t="s">
        <v>34</v>
      </c>
      <c r="F4812" s="9" t="s">
        <v>36319</v>
      </c>
      <c r="G4812" s="9" t="s">
        <v>49313</v>
      </c>
      <c r="H4812" s="9" t="s">
        <v>49314</v>
      </c>
      <c r="I4812" s="9" t="s">
        <v>36</v>
      </c>
      <c r="J4812" s="10">
        <v>45238</v>
      </c>
      <c r="K4812" s="9" t="s">
        <v>60</v>
      </c>
      <c r="L4812" s="9" t="s">
        <v>49315</v>
      </c>
      <c r="M4812" s="9" t="s">
        <v>35835</v>
      </c>
      <c r="N4812" s="9" t="s">
        <v>34041</v>
      </c>
      <c r="O4812" s="9" t="s">
        <v>72</v>
      </c>
      <c r="P4812" t="b">
        <v>1</v>
      </c>
      <c r="Q4812" t="b">
        <v>0</v>
      </c>
      <c r="R4812" t="b">
        <v>0</v>
      </c>
      <c r="S4812" t="b">
        <v>1</v>
      </c>
      <c r="T4812" t="b">
        <v>1</v>
      </c>
      <c r="U4812" s="9" t="s">
        <v>34054</v>
      </c>
      <c r="V4812" t="b">
        <v>1</v>
      </c>
      <c r="W4812" t="b">
        <v>1</v>
      </c>
      <c r="X4812" t="b">
        <v>1</v>
      </c>
      <c r="Y4812" t="b">
        <v>1</v>
      </c>
      <c r="Z4812">
        <v>162</v>
      </c>
      <c r="AA4812">
        <v>239</v>
      </c>
      <c r="AB4812">
        <v>30</v>
      </c>
      <c r="AC4812">
        <v>320</v>
      </c>
      <c r="AD4812">
        <v>751</v>
      </c>
      <c r="AE4812" s="9" t="s">
        <v>39</v>
      </c>
    </row>
    <row r="4813" spans="1:31" x14ac:dyDescent="0.25">
      <c r="A4813" s="9" t="s">
        <v>7573</v>
      </c>
      <c r="B4813" s="9" t="s">
        <v>127</v>
      </c>
      <c r="C4813" s="9" t="s">
        <v>82</v>
      </c>
      <c r="D4813" s="10">
        <v>10289</v>
      </c>
      <c r="E4813" s="9" t="s">
        <v>34</v>
      </c>
      <c r="F4813" s="9" t="s">
        <v>4033</v>
      </c>
      <c r="G4813" s="9" t="s">
        <v>49316</v>
      </c>
      <c r="H4813" s="9" t="s">
        <v>49317</v>
      </c>
      <c r="I4813" s="9" t="s">
        <v>36</v>
      </c>
      <c r="J4813" s="10">
        <v>45423</v>
      </c>
      <c r="K4813" s="9" t="s">
        <v>110</v>
      </c>
      <c r="L4813" s="9" t="s">
        <v>49318</v>
      </c>
      <c r="M4813" s="9" t="s">
        <v>34828</v>
      </c>
      <c r="N4813" s="9" t="s">
        <v>34121</v>
      </c>
      <c r="O4813" s="9" t="s">
        <v>44</v>
      </c>
      <c r="P4813" t="b">
        <v>1</v>
      </c>
      <c r="Q4813" t="b">
        <v>1</v>
      </c>
      <c r="R4813" t="b">
        <v>1</v>
      </c>
      <c r="S4813" t="b">
        <v>1</v>
      </c>
      <c r="T4813" t="b">
        <v>0</v>
      </c>
      <c r="U4813" s="9" t="s">
        <v>34054</v>
      </c>
      <c r="V4813" t="b">
        <v>0</v>
      </c>
      <c r="W4813" t="b">
        <v>1</v>
      </c>
      <c r="X4813" t="b">
        <v>1</v>
      </c>
      <c r="Y4813" t="b">
        <v>0</v>
      </c>
      <c r="Z4813">
        <v>4850</v>
      </c>
      <c r="AA4813">
        <v>119377</v>
      </c>
      <c r="AB4813">
        <v>7213</v>
      </c>
      <c r="AC4813">
        <v>1397</v>
      </c>
      <c r="AD4813">
        <v>132837</v>
      </c>
      <c r="AE4813" s="9" t="s">
        <v>39</v>
      </c>
    </row>
    <row r="4814" spans="1:31" x14ac:dyDescent="0.25">
      <c r="A4814" s="9" t="s">
        <v>7575</v>
      </c>
      <c r="B4814" s="9" t="s">
        <v>115</v>
      </c>
      <c r="C4814" s="9" t="s">
        <v>53</v>
      </c>
      <c r="D4814" s="10">
        <v>45102</v>
      </c>
      <c r="E4814" s="9" t="s">
        <v>58</v>
      </c>
      <c r="F4814" s="9" t="s">
        <v>8183</v>
      </c>
      <c r="G4814" s="9" t="s">
        <v>49319</v>
      </c>
      <c r="H4814" s="9" t="s">
        <v>49320</v>
      </c>
      <c r="I4814" s="9" t="s">
        <v>36</v>
      </c>
      <c r="J4814" s="10">
        <v>45139</v>
      </c>
      <c r="K4814" s="9" t="s">
        <v>60</v>
      </c>
      <c r="L4814" s="9" t="s">
        <v>49321</v>
      </c>
      <c r="M4814" s="9" t="s">
        <v>34546</v>
      </c>
      <c r="N4814" s="9" t="s">
        <v>34048</v>
      </c>
      <c r="O4814" s="9" t="s">
        <v>50</v>
      </c>
      <c r="P4814" t="b">
        <v>0</v>
      </c>
      <c r="Q4814" t="b">
        <v>0</v>
      </c>
      <c r="R4814" t="b">
        <v>1</v>
      </c>
      <c r="S4814" t="b">
        <v>0</v>
      </c>
      <c r="T4814" t="b">
        <v>1</v>
      </c>
      <c r="U4814" s="9" t="s">
        <v>34042</v>
      </c>
      <c r="V4814" t="b">
        <v>0</v>
      </c>
      <c r="W4814" t="b">
        <v>1</v>
      </c>
      <c r="X4814" t="b">
        <v>0</v>
      </c>
      <c r="Y4814" t="b">
        <v>1</v>
      </c>
      <c r="Z4814">
        <v>38048</v>
      </c>
      <c r="AA4814">
        <v>51745</v>
      </c>
      <c r="AB4814">
        <v>119966</v>
      </c>
      <c r="AC4814">
        <v>13458</v>
      </c>
      <c r="AD4814">
        <v>223217</v>
      </c>
      <c r="AE4814" s="9" t="s">
        <v>39</v>
      </c>
    </row>
    <row r="4815" spans="1:31" x14ac:dyDescent="0.25">
      <c r="A4815" s="9" t="s">
        <v>7577</v>
      </c>
      <c r="B4815" s="9" t="s">
        <v>226</v>
      </c>
      <c r="C4815" s="9" t="s">
        <v>66</v>
      </c>
      <c r="D4815" s="10">
        <v>23168</v>
      </c>
      <c r="E4815" s="9" t="s">
        <v>34</v>
      </c>
      <c r="F4815" s="9" t="s">
        <v>2234</v>
      </c>
      <c r="G4815" s="9" t="s">
        <v>49322</v>
      </c>
      <c r="H4815" s="9" t="s">
        <v>49323</v>
      </c>
      <c r="I4815" s="9" t="s">
        <v>36</v>
      </c>
      <c r="J4815" s="10">
        <v>45360</v>
      </c>
      <c r="K4815" s="9" t="s">
        <v>37</v>
      </c>
      <c r="L4815" s="9" t="s">
        <v>49324</v>
      </c>
      <c r="M4815" s="9" t="s">
        <v>40959</v>
      </c>
      <c r="N4815" s="9" t="s">
        <v>34083</v>
      </c>
      <c r="O4815" s="9" t="s">
        <v>44</v>
      </c>
      <c r="P4815" t="b">
        <v>1</v>
      </c>
      <c r="Q4815" t="b">
        <v>1</v>
      </c>
      <c r="R4815" t="b">
        <v>1</v>
      </c>
      <c r="S4815" t="b">
        <v>0</v>
      </c>
      <c r="T4815" t="b">
        <v>0</v>
      </c>
      <c r="U4815" s="9" t="s">
        <v>34042</v>
      </c>
      <c r="V4815" t="b">
        <v>1</v>
      </c>
      <c r="W4815" t="b">
        <v>1</v>
      </c>
      <c r="X4815" t="b">
        <v>1</v>
      </c>
      <c r="Y4815" t="b">
        <v>0</v>
      </c>
      <c r="Z4815">
        <v>3575</v>
      </c>
      <c r="AA4815">
        <v>29470</v>
      </c>
      <c r="AB4815">
        <v>33027</v>
      </c>
      <c r="AC4815">
        <v>8500</v>
      </c>
      <c r="AD4815">
        <v>74572</v>
      </c>
      <c r="AE4815" s="9" t="s">
        <v>39</v>
      </c>
    </row>
    <row r="4816" spans="1:31" x14ac:dyDescent="0.25">
      <c r="A4816" s="9" t="s">
        <v>7578</v>
      </c>
      <c r="B4816" s="9" t="s">
        <v>187</v>
      </c>
      <c r="C4816" s="9" t="s">
        <v>231</v>
      </c>
      <c r="D4816" s="10">
        <v>26951</v>
      </c>
      <c r="E4816" s="9" t="s">
        <v>58</v>
      </c>
      <c r="F4816" s="9" t="s">
        <v>1489</v>
      </c>
      <c r="G4816" s="9" t="s">
        <v>49325</v>
      </c>
      <c r="H4816" s="9" t="s">
        <v>49326</v>
      </c>
      <c r="I4816" s="9" t="s">
        <v>36</v>
      </c>
      <c r="J4816" s="10">
        <v>45472</v>
      </c>
      <c r="K4816" s="9" t="s">
        <v>110</v>
      </c>
      <c r="L4816" s="9" t="s">
        <v>49327</v>
      </c>
      <c r="M4816" s="9" t="s">
        <v>35698</v>
      </c>
      <c r="N4816" s="9" t="s">
        <v>34065</v>
      </c>
      <c r="O4816" s="9" t="s">
        <v>50</v>
      </c>
      <c r="P4816" t="b">
        <v>0</v>
      </c>
      <c r="Q4816" t="b">
        <v>1</v>
      </c>
      <c r="R4816" t="b">
        <v>0</v>
      </c>
      <c r="S4816" t="b">
        <v>1</v>
      </c>
      <c r="T4816" t="b">
        <v>0</v>
      </c>
      <c r="U4816" s="9" t="s">
        <v>34054</v>
      </c>
      <c r="V4816" t="b">
        <v>0</v>
      </c>
      <c r="W4816" t="b">
        <v>0</v>
      </c>
      <c r="X4816" t="b">
        <v>1</v>
      </c>
      <c r="Y4816" t="b">
        <v>0</v>
      </c>
      <c r="Z4816">
        <v>48980</v>
      </c>
      <c r="AA4816">
        <v>10931</v>
      </c>
      <c r="AB4816">
        <v>16080</v>
      </c>
      <c r="AC4816">
        <v>4312</v>
      </c>
      <c r="AD4816">
        <v>80303</v>
      </c>
      <c r="AE4816" s="9" t="s">
        <v>39</v>
      </c>
    </row>
    <row r="4817" spans="1:31" x14ac:dyDescent="0.25">
      <c r="A4817" s="9" t="s">
        <v>7579</v>
      </c>
      <c r="B4817" s="9" t="s">
        <v>357</v>
      </c>
      <c r="C4817" s="9" t="s">
        <v>250</v>
      </c>
      <c r="D4817" s="10">
        <v>24175</v>
      </c>
      <c r="E4817" s="9" t="s">
        <v>43</v>
      </c>
      <c r="F4817" s="9" t="s">
        <v>1985</v>
      </c>
      <c r="G4817" s="9" t="s">
        <v>49328</v>
      </c>
      <c r="H4817" s="9" t="s">
        <v>49329</v>
      </c>
      <c r="I4817" s="9" t="s">
        <v>36</v>
      </c>
      <c r="J4817" s="10">
        <v>45339</v>
      </c>
      <c r="K4817" s="9" t="s">
        <v>110</v>
      </c>
      <c r="L4817" s="9" t="s">
        <v>49330</v>
      </c>
      <c r="M4817" s="9" t="s">
        <v>42409</v>
      </c>
      <c r="N4817" s="9" t="s">
        <v>34053</v>
      </c>
      <c r="O4817" s="9" t="s">
        <v>50</v>
      </c>
      <c r="P4817" t="b">
        <v>0</v>
      </c>
      <c r="Q4817" t="b">
        <v>0</v>
      </c>
      <c r="R4817" t="b">
        <v>0</v>
      </c>
      <c r="S4817" t="b">
        <v>1</v>
      </c>
      <c r="T4817" t="b">
        <v>0</v>
      </c>
      <c r="U4817" s="9" t="s">
        <v>34060</v>
      </c>
      <c r="V4817" t="b">
        <v>1</v>
      </c>
      <c r="W4817" t="b">
        <v>1</v>
      </c>
      <c r="X4817" t="b">
        <v>1</v>
      </c>
      <c r="Y4817" t="b">
        <v>1</v>
      </c>
      <c r="Z4817">
        <v>1</v>
      </c>
      <c r="AA4817">
        <v>20</v>
      </c>
      <c r="AB4817">
        <v>56</v>
      </c>
      <c r="AC4817">
        <v>12</v>
      </c>
      <c r="AD4817">
        <v>89</v>
      </c>
      <c r="AE4817" s="9" t="s">
        <v>39</v>
      </c>
    </row>
    <row r="4818" spans="1:31" x14ac:dyDescent="0.25">
      <c r="A4818" s="9" t="s">
        <v>7580</v>
      </c>
      <c r="B4818" s="9" t="s">
        <v>175</v>
      </c>
      <c r="C4818" s="9" t="s">
        <v>363</v>
      </c>
      <c r="D4818" s="10">
        <v>34385</v>
      </c>
      <c r="E4818" s="9" t="s">
        <v>43</v>
      </c>
      <c r="F4818" s="9" t="s">
        <v>2084</v>
      </c>
      <c r="G4818" s="9" t="s">
        <v>49331</v>
      </c>
      <c r="H4818" s="9" t="s">
        <v>49332</v>
      </c>
      <c r="I4818" s="9" t="s">
        <v>36</v>
      </c>
      <c r="J4818" s="10">
        <v>45263</v>
      </c>
      <c r="K4818" s="9" t="s">
        <v>37</v>
      </c>
      <c r="L4818" s="9" t="s">
        <v>49333</v>
      </c>
      <c r="M4818" s="9" t="s">
        <v>38685</v>
      </c>
      <c r="N4818" s="9" t="s">
        <v>34078</v>
      </c>
      <c r="O4818" s="9" t="s">
        <v>72</v>
      </c>
      <c r="P4818" t="b">
        <v>1</v>
      </c>
      <c r="Q4818" t="b">
        <v>0</v>
      </c>
      <c r="R4818" t="b">
        <v>0</v>
      </c>
      <c r="S4818" t="b">
        <v>0</v>
      </c>
      <c r="T4818" t="b">
        <v>0</v>
      </c>
      <c r="U4818" s="9" t="s">
        <v>34042</v>
      </c>
      <c r="V4818" t="b">
        <v>1</v>
      </c>
      <c r="W4818" t="b">
        <v>1</v>
      </c>
      <c r="X4818" t="b">
        <v>0</v>
      </c>
      <c r="Y4818" t="b">
        <v>0</v>
      </c>
      <c r="Z4818">
        <v>10996</v>
      </c>
      <c r="AA4818">
        <v>88064</v>
      </c>
      <c r="AB4818">
        <v>375624</v>
      </c>
      <c r="AC4818">
        <v>22618</v>
      </c>
      <c r="AD4818">
        <v>497302</v>
      </c>
      <c r="AE4818" s="9" t="s">
        <v>39</v>
      </c>
    </row>
    <row r="4819" spans="1:31" x14ac:dyDescent="0.25">
      <c r="A4819" s="9" t="s">
        <v>7581</v>
      </c>
      <c r="B4819" s="9" t="s">
        <v>204</v>
      </c>
      <c r="C4819" s="9" t="s">
        <v>243</v>
      </c>
      <c r="D4819" s="10">
        <v>3765</v>
      </c>
      <c r="E4819" s="9" t="s">
        <v>34</v>
      </c>
      <c r="F4819" s="9" t="s">
        <v>3523</v>
      </c>
      <c r="G4819" s="9" t="s">
        <v>49334</v>
      </c>
      <c r="H4819" s="9" t="s">
        <v>49335</v>
      </c>
      <c r="I4819" s="9" t="s">
        <v>36</v>
      </c>
      <c r="J4819" s="10">
        <v>45122</v>
      </c>
      <c r="K4819" s="9" t="s">
        <v>110</v>
      </c>
      <c r="L4819" s="9" t="s">
        <v>49336</v>
      </c>
      <c r="M4819" s="9" t="s">
        <v>36015</v>
      </c>
      <c r="N4819" s="9" t="s">
        <v>34121</v>
      </c>
      <c r="O4819" s="9" t="s">
        <v>50</v>
      </c>
      <c r="P4819" t="b">
        <v>0</v>
      </c>
      <c r="Q4819" t="b">
        <v>0</v>
      </c>
      <c r="R4819" t="b">
        <v>0</v>
      </c>
      <c r="S4819" t="b">
        <v>0</v>
      </c>
      <c r="T4819" t="b">
        <v>0</v>
      </c>
      <c r="U4819" s="9" t="s">
        <v>34042</v>
      </c>
      <c r="V4819" t="b">
        <v>1</v>
      </c>
      <c r="W4819" t="b">
        <v>1</v>
      </c>
      <c r="X4819" t="b">
        <v>1</v>
      </c>
      <c r="Y4819" t="b">
        <v>1</v>
      </c>
      <c r="Z4819">
        <v>4086</v>
      </c>
      <c r="AA4819">
        <v>11120</v>
      </c>
      <c r="AB4819">
        <v>357539</v>
      </c>
      <c r="AC4819">
        <v>16463</v>
      </c>
      <c r="AD4819">
        <v>389208</v>
      </c>
      <c r="AE4819" s="9" t="s">
        <v>39</v>
      </c>
    </row>
    <row r="4820" spans="1:31" x14ac:dyDescent="0.25">
      <c r="A4820" s="9" t="s">
        <v>7583</v>
      </c>
      <c r="B4820" s="9" t="s">
        <v>52</v>
      </c>
      <c r="C4820" s="9" t="s">
        <v>105</v>
      </c>
      <c r="D4820" s="10">
        <v>45186</v>
      </c>
      <c r="E4820" s="9" t="s">
        <v>34</v>
      </c>
      <c r="F4820" s="9" t="s">
        <v>1767</v>
      </c>
      <c r="G4820" s="9" t="s">
        <v>49337</v>
      </c>
      <c r="H4820" s="9" t="s">
        <v>49338</v>
      </c>
      <c r="I4820" s="9" t="s">
        <v>36</v>
      </c>
      <c r="J4820" s="10">
        <v>45328</v>
      </c>
      <c r="K4820" s="9" t="s">
        <v>110</v>
      </c>
      <c r="L4820" s="9" t="s">
        <v>49339</v>
      </c>
      <c r="M4820" s="9" t="s">
        <v>35393</v>
      </c>
      <c r="N4820" s="9" t="s">
        <v>34041</v>
      </c>
      <c r="O4820" s="9" t="s">
        <v>50</v>
      </c>
      <c r="P4820" t="b">
        <v>0</v>
      </c>
      <c r="Q4820" t="b">
        <v>1</v>
      </c>
      <c r="R4820" t="b">
        <v>1</v>
      </c>
      <c r="S4820" t="b">
        <v>0</v>
      </c>
      <c r="T4820" t="b">
        <v>1</v>
      </c>
      <c r="U4820" s="9" t="s">
        <v>34054</v>
      </c>
      <c r="V4820" t="b">
        <v>1</v>
      </c>
      <c r="W4820" t="b">
        <v>1</v>
      </c>
      <c r="X4820" t="b">
        <v>1</v>
      </c>
      <c r="Y4820" t="b">
        <v>1</v>
      </c>
      <c r="Z4820">
        <v>109323</v>
      </c>
      <c r="AA4820">
        <v>18953</v>
      </c>
      <c r="AB4820">
        <v>31317</v>
      </c>
      <c r="AC4820">
        <v>34900</v>
      </c>
      <c r="AD4820">
        <v>194493</v>
      </c>
      <c r="AE4820" s="9" t="s">
        <v>39</v>
      </c>
    </row>
    <row r="4821" spans="1:31" x14ac:dyDescent="0.25">
      <c r="A4821" s="9" t="s">
        <v>7584</v>
      </c>
      <c r="B4821" s="9" t="s">
        <v>259</v>
      </c>
      <c r="C4821" s="9" t="s">
        <v>131</v>
      </c>
      <c r="D4821" s="10">
        <v>35560</v>
      </c>
      <c r="E4821" s="9" t="s">
        <v>43</v>
      </c>
      <c r="F4821" s="9" t="s">
        <v>3216</v>
      </c>
      <c r="G4821" s="9" t="s">
        <v>49340</v>
      </c>
      <c r="H4821" s="9" t="s">
        <v>49341</v>
      </c>
      <c r="I4821" s="9" t="s">
        <v>36</v>
      </c>
      <c r="J4821" s="10">
        <v>45416</v>
      </c>
      <c r="K4821" s="9" t="s">
        <v>37</v>
      </c>
      <c r="L4821" s="9" t="s">
        <v>49342</v>
      </c>
      <c r="M4821" s="9" t="s">
        <v>36288</v>
      </c>
      <c r="N4821" s="9" t="s">
        <v>34053</v>
      </c>
      <c r="O4821" s="9" t="s">
        <v>50</v>
      </c>
      <c r="P4821" t="b">
        <v>0</v>
      </c>
      <c r="Q4821" t="b">
        <v>0</v>
      </c>
      <c r="R4821" t="b">
        <v>0</v>
      </c>
      <c r="S4821" t="b">
        <v>0</v>
      </c>
      <c r="T4821" t="b">
        <v>0</v>
      </c>
      <c r="U4821" s="9" t="s">
        <v>34060</v>
      </c>
      <c r="V4821" t="b">
        <v>1</v>
      </c>
      <c r="W4821" t="b">
        <v>1</v>
      </c>
      <c r="X4821" t="b">
        <v>1</v>
      </c>
      <c r="Y4821" t="b">
        <v>1</v>
      </c>
      <c r="Z4821">
        <v>91443</v>
      </c>
      <c r="AA4821">
        <v>252</v>
      </c>
      <c r="AB4821">
        <v>12047</v>
      </c>
      <c r="AC4821">
        <v>1261</v>
      </c>
      <c r="AD4821">
        <v>105003</v>
      </c>
      <c r="AE4821" s="9" t="s">
        <v>39</v>
      </c>
    </row>
    <row r="4822" spans="1:31" x14ac:dyDescent="0.25">
      <c r="A4822" s="9" t="s">
        <v>7586</v>
      </c>
      <c r="B4822" s="9" t="s">
        <v>96</v>
      </c>
      <c r="C4822" s="9" t="s">
        <v>499</v>
      </c>
      <c r="D4822" s="10">
        <v>40514</v>
      </c>
      <c r="E4822" s="9" t="s">
        <v>58</v>
      </c>
      <c r="F4822" s="9" t="s">
        <v>1428</v>
      </c>
      <c r="G4822" s="9" t="s">
        <v>49343</v>
      </c>
      <c r="H4822" s="9" t="s">
        <v>49344</v>
      </c>
      <c r="I4822" s="9" t="s">
        <v>36</v>
      </c>
      <c r="J4822" s="10">
        <v>45325</v>
      </c>
      <c r="K4822" s="9" t="s">
        <v>49</v>
      </c>
      <c r="L4822" s="9" t="s">
        <v>49345</v>
      </c>
      <c r="M4822" s="9" t="s">
        <v>35195</v>
      </c>
      <c r="N4822" s="9" t="s">
        <v>34116</v>
      </c>
      <c r="O4822" s="9" t="s">
        <v>38</v>
      </c>
      <c r="P4822" t="b">
        <v>0</v>
      </c>
      <c r="Q4822" t="b">
        <v>1</v>
      </c>
      <c r="R4822" t="b">
        <v>0</v>
      </c>
      <c r="S4822" t="b">
        <v>1</v>
      </c>
      <c r="T4822" t="b">
        <v>1</v>
      </c>
      <c r="U4822" s="9" t="s">
        <v>34060</v>
      </c>
      <c r="V4822" t="b">
        <v>1</v>
      </c>
      <c r="W4822" t="b">
        <v>0</v>
      </c>
      <c r="X4822" t="b">
        <v>1</v>
      </c>
      <c r="Y4822" t="b">
        <v>0</v>
      </c>
      <c r="Z4822">
        <v>11058</v>
      </c>
      <c r="AA4822">
        <v>117424</v>
      </c>
      <c r="AB4822">
        <v>79893</v>
      </c>
      <c r="AC4822">
        <v>4712</v>
      </c>
      <c r="AD4822">
        <v>213087</v>
      </c>
      <c r="AE4822" s="9" t="s">
        <v>39</v>
      </c>
    </row>
    <row r="4823" spans="1:31" x14ac:dyDescent="0.25">
      <c r="A4823" s="9" t="s">
        <v>7587</v>
      </c>
      <c r="B4823" s="9" t="s">
        <v>230</v>
      </c>
      <c r="C4823" s="9" t="s">
        <v>339</v>
      </c>
      <c r="D4823" s="10">
        <v>26346</v>
      </c>
      <c r="E4823" s="9" t="s">
        <v>34</v>
      </c>
      <c r="F4823" s="9" t="s">
        <v>1222</v>
      </c>
      <c r="G4823" s="9" t="s">
        <v>49346</v>
      </c>
      <c r="H4823" s="9" t="s">
        <v>49347</v>
      </c>
      <c r="I4823" s="9" t="s">
        <v>36</v>
      </c>
      <c r="J4823" s="10">
        <v>45475</v>
      </c>
      <c r="K4823" s="9" t="s">
        <v>37</v>
      </c>
      <c r="L4823" s="9" t="s">
        <v>49348</v>
      </c>
      <c r="M4823" s="9" t="s">
        <v>35284</v>
      </c>
      <c r="N4823" s="9" t="s">
        <v>34065</v>
      </c>
      <c r="O4823" s="9" t="s">
        <v>72</v>
      </c>
      <c r="P4823" t="b">
        <v>1</v>
      </c>
      <c r="Q4823" t="b">
        <v>0</v>
      </c>
      <c r="R4823" t="b">
        <v>0</v>
      </c>
      <c r="S4823" t="b">
        <v>1</v>
      </c>
      <c r="T4823" t="b">
        <v>0</v>
      </c>
      <c r="U4823" s="9" t="s">
        <v>34054</v>
      </c>
      <c r="V4823" t="b">
        <v>0</v>
      </c>
      <c r="W4823" t="b">
        <v>0</v>
      </c>
      <c r="X4823" t="b">
        <v>1</v>
      </c>
      <c r="Y4823" t="b">
        <v>0</v>
      </c>
      <c r="Z4823">
        <v>347731</v>
      </c>
      <c r="AA4823">
        <v>14608</v>
      </c>
      <c r="AB4823">
        <v>100441</v>
      </c>
      <c r="AC4823">
        <v>19222</v>
      </c>
      <c r="AD4823">
        <v>482002</v>
      </c>
      <c r="AE4823" s="9" t="s">
        <v>39</v>
      </c>
    </row>
    <row r="4824" spans="1:31" x14ac:dyDescent="0.25">
      <c r="A4824" s="9" t="s">
        <v>7588</v>
      </c>
      <c r="B4824" s="9" t="s">
        <v>154</v>
      </c>
      <c r="C4824" s="9" t="s">
        <v>70</v>
      </c>
      <c r="D4824" s="10">
        <v>9090</v>
      </c>
      <c r="E4824" s="9" t="s">
        <v>43</v>
      </c>
      <c r="F4824" s="9" t="s">
        <v>2471</v>
      </c>
      <c r="G4824" s="9" t="s">
        <v>49349</v>
      </c>
      <c r="H4824" s="9" t="s">
        <v>49350</v>
      </c>
      <c r="I4824" s="9" t="s">
        <v>36</v>
      </c>
      <c r="J4824" s="10">
        <v>45449</v>
      </c>
      <c r="K4824" s="9" t="s">
        <v>49</v>
      </c>
      <c r="L4824" s="9" t="s">
        <v>49351</v>
      </c>
      <c r="M4824" s="9" t="s">
        <v>36777</v>
      </c>
      <c r="N4824" s="9" t="s">
        <v>34078</v>
      </c>
      <c r="O4824" s="9" t="s">
        <v>44</v>
      </c>
      <c r="P4824" t="b">
        <v>1</v>
      </c>
      <c r="Q4824" t="b">
        <v>1</v>
      </c>
      <c r="R4824" t="b">
        <v>1</v>
      </c>
      <c r="S4824" t="b">
        <v>0</v>
      </c>
      <c r="T4824" t="b">
        <v>0</v>
      </c>
      <c r="U4824" s="9" t="s">
        <v>34054</v>
      </c>
      <c r="V4824" t="b">
        <v>1</v>
      </c>
      <c r="W4824" t="b">
        <v>0</v>
      </c>
      <c r="X4824" t="b">
        <v>0</v>
      </c>
      <c r="Y4824" t="b">
        <v>0</v>
      </c>
      <c r="Z4824">
        <v>2548</v>
      </c>
      <c r="AA4824">
        <v>313105</v>
      </c>
      <c r="AB4824">
        <v>4436</v>
      </c>
      <c r="AC4824">
        <v>1145</v>
      </c>
      <c r="AD4824">
        <v>321234</v>
      </c>
      <c r="AE4824" s="9" t="s">
        <v>39</v>
      </c>
    </row>
    <row r="4825" spans="1:31" x14ac:dyDescent="0.25">
      <c r="A4825" s="9" t="s">
        <v>7589</v>
      </c>
      <c r="B4825" s="9" t="s">
        <v>41</v>
      </c>
      <c r="C4825" s="9" t="s">
        <v>266</v>
      </c>
      <c r="D4825" s="10">
        <v>27561</v>
      </c>
      <c r="E4825" s="9" t="s">
        <v>43</v>
      </c>
      <c r="F4825" s="9" t="s">
        <v>6249</v>
      </c>
      <c r="G4825" s="9" t="s">
        <v>49352</v>
      </c>
      <c r="H4825" s="9" t="s">
        <v>49353</v>
      </c>
      <c r="I4825" s="9" t="s">
        <v>36</v>
      </c>
      <c r="J4825" s="10">
        <v>45151</v>
      </c>
      <c r="K4825" s="9" t="s">
        <v>37</v>
      </c>
      <c r="L4825" s="9" t="s">
        <v>49354</v>
      </c>
      <c r="M4825" s="9" t="s">
        <v>34507</v>
      </c>
      <c r="N4825" s="9" t="s">
        <v>34065</v>
      </c>
      <c r="O4825" s="9" t="s">
        <v>72</v>
      </c>
      <c r="P4825" t="b">
        <v>0</v>
      </c>
      <c r="Q4825" t="b">
        <v>1</v>
      </c>
      <c r="R4825" t="b">
        <v>1</v>
      </c>
      <c r="S4825" t="b">
        <v>0</v>
      </c>
      <c r="T4825" t="b">
        <v>0</v>
      </c>
      <c r="U4825" s="9" t="s">
        <v>34060</v>
      </c>
      <c r="V4825" t="b">
        <v>1</v>
      </c>
      <c r="W4825" t="b">
        <v>1</v>
      </c>
      <c r="X4825" t="b">
        <v>0</v>
      </c>
      <c r="Y4825" t="b">
        <v>1</v>
      </c>
      <c r="Z4825">
        <v>73554</v>
      </c>
      <c r="AA4825">
        <v>232311</v>
      </c>
      <c r="AB4825">
        <v>54711</v>
      </c>
      <c r="AC4825">
        <v>4765</v>
      </c>
      <c r="AD4825">
        <v>365341</v>
      </c>
      <c r="AE4825" s="9" t="s">
        <v>39</v>
      </c>
    </row>
    <row r="4826" spans="1:31" x14ac:dyDescent="0.25">
      <c r="A4826" s="9" t="s">
        <v>7590</v>
      </c>
      <c r="B4826" s="9" t="s">
        <v>687</v>
      </c>
      <c r="C4826" s="9" t="s">
        <v>253</v>
      </c>
      <c r="D4826" s="10">
        <v>33157</v>
      </c>
      <c r="E4826" s="9" t="s">
        <v>43</v>
      </c>
      <c r="F4826" s="9" t="s">
        <v>10451</v>
      </c>
      <c r="G4826" s="9" t="s">
        <v>49355</v>
      </c>
      <c r="H4826" s="9" t="s">
        <v>49356</v>
      </c>
      <c r="I4826" s="9" t="s">
        <v>36</v>
      </c>
      <c r="J4826" s="10">
        <v>45179</v>
      </c>
      <c r="K4826" s="9" t="s">
        <v>37</v>
      </c>
      <c r="L4826" s="9" t="s">
        <v>49357</v>
      </c>
      <c r="M4826" s="9" t="s">
        <v>34077</v>
      </c>
      <c r="N4826" s="9" t="s">
        <v>34048</v>
      </c>
      <c r="O4826" s="9" t="s">
        <v>50</v>
      </c>
      <c r="P4826" t="b">
        <v>0</v>
      </c>
      <c r="Q4826" t="b">
        <v>1</v>
      </c>
      <c r="R4826" t="b">
        <v>0</v>
      </c>
      <c r="S4826" t="b">
        <v>1</v>
      </c>
      <c r="T4826" t="b">
        <v>0</v>
      </c>
      <c r="U4826" s="9" t="s">
        <v>34060</v>
      </c>
      <c r="V4826" t="b">
        <v>1</v>
      </c>
      <c r="W4826" t="b">
        <v>1</v>
      </c>
      <c r="X4826" t="b">
        <v>1</v>
      </c>
      <c r="Y4826" t="b">
        <v>1</v>
      </c>
      <c r="Z4826">
        <v>235661</v>
      </c>
      <c r="AA4826">
        <v>180039</v>
      </c>
      <c r="AB4826">
        <v>14062</v>
      </c>
      <c r="AC4826">
        <v>53314</v>
      </c>
      <c r="AD4826">
        <v>483076</v>
      </c>
      <c r="AE4826" s="9" t="s">
        <v>39</v>
      </c>
    </row>
    <row r="4827" spans="1:31" x14ac:dyDescent="0.25">
      <c r="A4827" s="9" t="s">
        <v>7591</v>
      </c>
      <c r="B4827" s="9" t="s">
        <v>414</v>
      </c>
      <c r="C4827" s="9" t="s">
        <v>181</v>
      </c>
      <c r="D4827" s="10">
        <v>19134</v>
      </c>
      <c r="E4827" s="9" t="s">
        <v>58</v>
      </c>
      <c r="F4827" s="9" t="s">
        <v>1023</v>
      </c>
      <c r="G4827" s="9" t="s">
        <v>49358</v>
      </c>
      <c r="H4827" s="9" t="s">
        <v>49359</v>
      </c>
      <c r="I4827" s="9" t="s">
        <v>36</v>
      </c>
      <c r="J4827" s="10">
        <v>45425</v>
      </c>
      <c r="K4827" s="9" t="s">
        <v>110</v>
      </c>
      <c r="L4827" s="9" t="s">
        <v>49360</v>
      </c>
      <c r="M4827" s="9" t="s">
        <v>36636</v>
      </c>
      <c r="N4827" s="9" t="s">
        <v>34078</v>
      </c>
      <c r="O4827" s="9" t="s">
        <v>72</v>
      </c>
      <c r="P4827" t="b">
        <v>1</v>
      </c>
      <c r="Q4827" t="b">
        <v>0</v>
      </c>
      <c r="R4827" t="b">
        <v>0</v>
      </c>
      <c r="S4827" t="b">
        <v>0</v>
      </c>
      <c r="T4827" t="b">
        <v>1</v>
      </c>
      <c r="U4827" s="9" t="s">
        <v>34060</v>
      </c>
      <c r="V4827" t="b">
        <v>1</v>
      </c>
      <c r="W4827" t="b">
        <v>1</v>
      </c>
      <c r="X4827" t="b">
        <v>1</v>
      </c>
      <c r="Y4827" t="b">
        <v>1</v>
      </c>
      <c r="Z4827">
        <v>5684</v>
      </c>
      <c r="AA4827">
        <v>47716</v>
      </c>
      <c r="AB4827">
        <v>23774</v>
      </c>
      <c r="AC4827">
        <v>119415</v>
      </c>
      <c r="AD4827">
        <v>196589</v>
      </c>
      <c r="AE4827" s="9" t="s">
        <v>39</v>
      </c>
    </row>
    <row r="4828" spans="1:31" x14ac:dyDescent="0.25">
      <c r="A4828" s="9" t="s">
        <v>7592</v>
      </c>
      <c r="B4828" s="9" t="s">
        <v>414</v>
      </c>
      <c r="C4828" s="9" t="s">
        <v>148</v>
      </c>
      <c r="D4828" s="10">
        <v>36265</v>
      </c>
      <c r="E4828" s="9" t="s">
        <v>58</v>
      </c>
      <c r="F4828" s="9" t="s">
        <v>4777</v>
      </c>
      <c r="G4828" s="9" t="s">
        <v>49361</v>
      </c>
      <c r="H4828" s="9" t="s">
        <v>49362</v>
      </c>
      <c r="I4828" s="9" t="s">
        <v>36</v>
      </c>
      <c r="J4828" s="10">
        <v>45185</v>
      </c>
      <c r="K4828" s="9" t="s">
        <v>110</v>
      </c>
      <c r="L4828" s="9" t="s">
        <v>49363</v>
      </c>
      <c r="M4828" s="9" t="s">
        <v>34793</v>
      </c>
      <c r="N4828" s="9" t="s">
        <v>34078</v>
      </c>
      <c r="O4828" s="9" t="s">
        <v>50</v>
      </c>
      <c r="P4828" t="b">
        <v>0</v>
      </c>
      <c r="Q4828" t="b">
        <v>0</v>
      </c>
      <c r="R4828" t="b">
        <v>1</v>
      </c>
      <c r="S4828" t="b">
        <v>1</v>
      </c>
      <c r="T4828" t="b">
        <v>1</v>
      </c>
      <c r="U4828" s="9" t="s">
        <v>34054</v>
      </c>
      <c r="V4828" t="b">
        <v>1</v>
      </c>
      <c r="W4828" t="b">
        <v>1</v>
      </c>
      <c r="X4828" t="b">
        <v>0</v>
      </c>
      <c r="Y4828" t="b">
        <v>1</v>
      </c>
      <c r="Z4828">
        <v>47050</v>
      </c>
      <c r="AA4828">
        <v>57463</v>
      </c>
      <c r="AB4828">
        <v>50754</v>
      </c>
      <c r="AC4828">
        <v>29805</v>
      </c>
      <c r="AD4828">
        <v>185072</v>
      </c>
      <c r="AE4828" s="9" t="s">
        <v>39</v>
      </c>
    </row>
    <row r="4829" spans="1:31" x14ac:dyDescent="0.25">
      <c r="A4829" s="9" t="s">
        <v>7593</v>
      </c>
      <c r="B4829" s="9" t="s">
        <v>352</v>
      </c>
      <c r="C4829" s="9" t="s">
        <v>243</v>
      </c>
      <c r="D4829" s="10">
        <v>24541</v>
      </c>
      <c r="E4829" s="9" t="s">
        <v>43</v>
      </c>
      <c r="F4829" s="9" t="s">
        <v>2107</v>
      </c>
      <c r="G4829" s="9" t="s">
        <v>49364</v>
      </c>
      <c r="H4829" s="9" t="s">
        <v>49365</v>
      </c>
      <c r="I4829" s="9" t="s">
        <v>36</v>
      </c>
      <c r="J4829" s="10">
        <v>45254</v>
      </c>
      <c r="K4829" s="9" t="s">
        <v>60</v>
      </c>
      <c r="L4829" s="9" t="s">
        <v>49366</v>
      </c>
      <c r="M4829" s="9" t="s">
        <v>40003</v>
      </c>
      <c r="N4829" s="9" t="s">
        <v>34078</v>
      </c>
      <c r="O4829" s="9" t="s">
        <v>72</v>
      </c>
      <c r="P4829" t="b">
        <v>1</v>
      </c>
      <c r="Q4829" t="b">
        <v>0</v>
      </c>
      <c r="R4829" t="b">
        <v>0</v>
      </c>
      <c r="S4829" t="b">
        <v>0</v>
      </c>
      <c r="T4829" t="b">
        <v>0</v>
      </c>
      <c r="U4829" s="9" t="s">
        <v>34042</v>
      </c>
      <c r="V4829" t="b">
        <v>1</v>
      </c>
      <c r="W4829" t="b">
        <v>0</v>
      </c>
      <c r="X4829" t="b">
        <v>1</v>
      </c>
      <c r="Y4829" t="b">
        <v>1</v>
      </c>
      <c r="Z4829">
        <v>6451</v>
      </c>
      <c r="AA4829">
        <v>63585</v>
      </c>
      <c r="AB4829">
        <v>9532</v>
      </c>
      <c r="AC4829">
        <v>24062</v>
      </c>
      <c r="AD4829">
        <v>103630</v>
      </c>
      <c r="AE4829" s="9" t="s">
        <v>39</v>
      </c>
    </row>
    <row r="4830" spans="1:31" x14ac:dyDescent="0.25">
      <c r="A4830" s="9" t="s">
        <v>7594</v>
      </c>
      <c r="B4830" s="9" t="s">
        <v>204</v>
      </c>
      <c r="C4830" s="9" t="s">
        <v>542</v>
      </c>
      <c r="D4830" s="10">
        <v>22310</v>
      </c>
      <c r="E4830" s="9" t="s">
        <v>58</v>
      </c>
      <c r="F4830" s="9" t="s">
        <v>3005</v>
      </c>
      <c r="G4830" s="9" t="s">
        <v>49367</v>
      </c>
      <c r="H4830" s="9" t="s">
        <v>49368</v>
      </c>
      <c r="I4830" s="9" t="s">
        <v>36</v>
      </c>
      <c r="J4830" s="10">
        <v>45316</v>
      </c>
      <c r="K4830" s="9" t="s">
        <v>110</v>
      </c>
      <c r="L4830" s="9" t="s">
        <v>49369</v>
      </c>
      <c r="M4830" s="9" t="s">
        <v>36298</v>
      </c>
      <c r="N4830" s="9" t="s">
        <v>34048</v>
      </c>
      <c r="O4830" s="9" t="s">
        <v>50</v>
      </c>
      <c r="P4830" t="b">
        <v>1</v>
      </c>
      <c r="Q4830" t="b">
        <v>1</v>
      </c>
      <c r="R4830" t="b">
        <v>1</v>
      </c>
      <c r="S4830" t="b">
        <v>1</v>
      </c>
      <c r="T4830" t="b">
        <v>0</v>
      </c>
      <c r="U4830" s="9" t="s">
        <v>34054</v>
      </c>
      <c r="V4830" t="b">
        <v>1</v>
      </c>
      <c r="W4830" t="b">
        <v>1</v>
      </c>
      <c r="X4830" t="b">
        <v>1</v>
      </c>
      <c r="Y4830" t="b">
        <v>1</v>
      </c>
      <c r="Z4830">
        <v>205069</v>
      </c>
      <c r="AA4830">
        <v>4852</v>
      </c>
      <c r="AB4830">
        <v>1173</v>
      </c>
      <c r="AC4830">
        <v>140415</v>
      </c>
      <c r="AD4830">
        <v>351509</v>
      </c>
      <c r="AE4830" s="9" t="s">
        <v>39</v>
      </c>
    </row>
    <row r="4831" spans="1:31" x14ac:dyDescent="0.25">
      <c r="A4831" s="9" t="s">
        <v>7595</v>
      </c>
      <c r="B4831" s="9" t="s">
        <v>414</v>
      </c>
      <c r="C4831" s="9" t="s">
        <v>243</v>
      </c>
      <c r="D4831" s="10">
        <v>27553</v>
      </c>
      <c r="E4831" s="9" t="s">
        <v>58</v>
      </c>
      <c r="F4831" s="9" t="s">
        <v>8137</v>
      </c>
      <c r="G4831" s="9" t="s">
        <v>49370</v>
      </c>
      <c r="H4831" s="9" t="s">
        <v>49371</v>
      </c>
      <c r="I4831" s="9" t="s">
        <v>36</v>
      </c>
      <c r="J4831" s="10">
        <v>45285</v>
      </c>
      <c r="K4831" s="9" t="s">
        <v>37</v>
      </c>
      <c r="L4831" s="9" t="s">
        <v>49372</v>
      </c>
      <c r="M4831" s="9" t="s">
        <v>35894</v>
      </c>
      <c r="N4831" s="9" t="s">
        <v>34078</v>
      </c>
      <c r="O4831" s="9" t="s">
        <v>38</v>
      </c>
      <c r="P4831" t="b">
        <v>0</v>
      </c>
      <c r="Q4831" t="b">
        <v>1</v>
      </c>
      <c r="R4831" t="b">
        <v>1</v>
      </c>
      <c r="S4831" t="b">
        <v>0</v>
      </c>
      <c r="T4831" t="b">
        <v>0</v>
      </c>
      <c r="U4831" s="9" t="s">
        <v>34042</v>
      </c>
      <c r="V4831" t="b">
        <v>1</v>
      </c>
      <c r="W4831" t="b">
        <v>1</v>
      </c>
      <c r="X4831" t="b">
        <v>1</v>
      </c>
      <c r="Y4831" t="b">
        <v>0</v>
      </c>
      <c r="Z4831">
        <v>107215</v>
      </c>
      <c r="AA4831">
        <v>47057</v>
      </c>
      <c r="AB4831">
        <v>17175</v>
      </c>
      <c r="AC4831">
        <v>8349</v>
      </c>
      <c r="AD4831">
        <v>179796</v>
      </c>
      <c r="AE4831" s="9" t="s">
        <v>39</v>
      </c>
    </row>
    <row r="4832" spans="1:31" x14ac:dyDescent="0.25">
      <c r="A4832" s="9" t="s">
        <v>7596</v>
      </c>
      <c r="B4832" s="9" t="s">
        <v>140</v>
      </c>
      <c r="C4832" s="9" t="s">
        <v>263</v>
      </c>
      <c r="D4832" s="10">
        <v>18176</v>
      </c>
      <c r="E4832" s="9" t="s">
        <v>34</v>
      </c>
      <c r="F4832" s="9" t="s">
        <v>4237</v>
      </c>
      <c r="G4832" s="9" t="s">
        <v>49373</v>
      </c>
      <c r="H4832" s="9" t="s">
        <v>49374</v>
      </c>
      <c r="I4832" s="9" t="s">
        <v>36</v>
      </c>
      <c r="J4832" s="10">
        <v>45347</v>
      </c>
      <c r="K4832" s="9" t="s">
        <v>60</v>
      </c>
      <c r="L4832" s="9" t="s">
        <v>49375</v>
      </c>
      <c r="M4832" s="9" t="s">
        <v>35784</v>
      </c>
      <c r="N4832" s="9" t="s">
        <v>34053</v>
      </c>
      <c r="O4832" s="9" t="s">
        <v>50</v>
      </c>
      <c r="P4832" t="b">
        <v>1</v>
      </c>
      <c r="Q4832" t="b">
        <v>1</v>
      </c>
      <c r="R4832" t="b">
        <v>0</v>
      </c>
      <c r="S4832" t="b">
        <v>0</v>
      </c>
      <c r="T4832" t="b">
        <v>1</v>
      </c>
      <c r="U4832" s="9" t="s">
        <v>34054</v>
      </c>
      <c r="V4832" t="b">
        <v>0</v>
      </c>
      <c r="W4832" t="b">
        <v>0</v>
      </c>
      <c r="X4832" t="b">
        <v>0</v>
      </c>
      <c r="Y4832" t="b">
        <v>1</v>
      </c>
      <c r="Z4832">
        <v>56834</v>
      </c>
      <c r="AA4832">
        <v>7339</v>
      </c>
      <c r="AB4832">
        <v>27143</v>
      </c>
      <c r="AC4832">
        <v>34469</v>
      </c>
      <c r="AD4832">
        <v>125785</v>
      </c>
      <c r="AE4832" s="9" t="s">
        <v>39</v>
      </c>
    </row>
    <row r="4833" spans="1:31" x14ac:dyDescent="0.25">
      <c r="A4833" s="9" t="s">
        <v>7597</v>
      </c>
      <c r="B4833" s="9" t="s">
        <v>298</v>
      </c>
      <c r="C4833" s="9" t="s">
        <v>181</v>
      </c>
      <c r="D4833" s="10">
        <v>28089</v>
      </c>
      <c r="E4833" s="9" t="s">
        <v>58</v>
      </c>
      <c r="F4833" s="9" t="s">
        <v>1654</v>
      </c>
      <c r="G4833" s="9" t="s">
        <v>49376</v>
      </c>
      <c r="H4833" s="9" t="s">
        <v>49377</v>
      </c>
      <c r="I4833" s="9" t="s">
        <v>36</v>
      </c>
      <c r="J4833" s="10">
        <v>45245</v>
      </c>
      <c r="K4833" s="9" t="s">
        <v>110</v>
      </c>
      <c r="L4833" s="9" t="s">
        <v>49378</v>
      </c>
      <c r="M4833" s="9" t="s">
        <v>36001</v>
      </c>
      <c r="N4833" s="9" t="s">
        <v>34048</v>
      </c>
      <c r="O4833" s="9" t="s">
        <v>50</v>
      </c>
      <c r="P4833" t="b">
        <v>0</v>
      </c>
      <c r="Q4833" t="b">
        <v>0</v>
      </c>
      <c r="R4833" t="b">
        <v>0</v>
      </c>
      <c r="S4833" t="b">
        <v>0</v>
      </c>
      <c r="T4833" t="b">
        <v>1</v>
      </c>
      <c r="U4833" s="9" t="s">
        <v>34060</v>
      </c>
      <c r="V4833" t="b">
        <v>1</v>
      </c>
      <c r="W4833" t="b">
        <v>0</v>
      </c>
      <c r="X4833" t="b">
        <v>0</v>
      </c>
      <c r="Y4833" t="b">
        <v>1</v>
      </c>
      <c r="Z4833">
        <v>19679</v>
      </c>
      <c r="AA4833">
        <v>34638</v>
      </c>
      <c r="AB4833">
        <v>25555</v>
      </c>
      <c r="AC4833">
        <v>157646</v>
      </c>
      <c r="AD4833">
        <v>237518</v>
      </c>
      <c r="AE4833" s="9" t="s">
        <v>39</v>
      </c>
    </row>
    <row r="4834" spans="1:31" x14ac:dyDescent="0.25">
      <c r="A4834" s="9" t="s">
        <v>7598</v>
      </c>
      <c r="B4834" s="9" t="s">
        <v>357</v>
      </c>
      <c r="C4834" s="9" t="s">
        <v>42</v>
      </c>
      <c r="D4834" s="10">
        <v>22491</v>
      </c>
      <c r="E4834" s="9" t="s">
        <v>58</v>
      </c>
      <c r="F4834" s="9" t="s">
        <v>37380</v>
      </c>
      <c r="G4834" s="9" t="s">
        <v>49379</v>
      </c>
      <c r="H4834" s="9" t="s">
        <v>49380</v>
      </c>
      <c r="I4834" s="9" t="s">
        <v>36</v>
      </c>
      <c r="J4834" s="10">
        <v>45171</v>
      </c>
      <c r="K4834" s="9" t="s">
        <v>110</v>
      </c>
      <c r="L4834" s="9" t="s">
        <v>49381</v>
      </c>
      <c r="M4834" s="9" t="s">
        <v>34180</v>
      </c>
      <c r="N4834" s="9" t="s">
        <v>34083</v>
      </c>
      <c r="O4834" s="9" t="s">
        <v>50</v>
      </c>
      <c r="P4834" t="b">
        <v>1</v>
      </c>
      <c r="Q4834" t="b">
        <v>1</v>
      </c>
      <c r="R4834" t="b">
        <v>1</v>
      </c>
      <c r="S4834" t="b">
        <v>1</v>
      </c>
      <c r="T4834" t="b">
        <v>0</v>
      </c>
      <c r="U4834" s="9" t="s">
        <v>34060</v>
      </c>
      <c r="V4834" t="b">
        <v>1</v>
      </c>
      <c r="W4834" t="b">
        <v>1</v>
      </c>
      <c r="X4834" t="b">
        <v>1</v>
      </c>
      <c r="Y4834" t="b">
        <v>1</v>
      </c>
      <c r="Z4834">
        <v>11071</v>
      </c>
      <c r="AA4834">
        <v>245647</v>
      </c>
      <c r="AB4834">
        <v>58192</v>
      </c>
      <c r="AC4834">
        <v>16747</v>
      </c>
      <c r="AD4834">
        <v>331657</v>
      </c>
      <c r="AE4834" s="9" t="s">
        <v>39</v>
      </c>
    </row>
    <row r="4835" spans="1:31" x14ac:dyDescent="0.25">
      <c r="A4835" s="9" t="s">
        <v>7599</v>
      </c>
      <c r="B4835" s="9" t="s">
        <v>108</v>
      </c>
      <c r="C4835" s="9" t="s">
        <v>124</v>
      </c>
      <c r="D4835" s="10">
        <v>14018</v>
      </c>
      <c r="E4835" s="9" t="s">
        <v>34</v>
      </c>
      <c r="F4835" s="9" t="s">
        <v>1679</v>
      </c>
      <c r="G4835" s="9" t="s">
        <v>49382</v>
      </c>
      <c r="H4835" s="9" t="s">
        <v>49383</v>
      </c>
      <c r="I4835" s="9" t="s">
        <v>36</v>
      </c>
      <c r="J4835" s="10">
        <v>45417</v>
      </c>
      <c r="K4835" s="9" t="s">
        <v>37</v>
      </c>
      <c r="L4835" s="9" t="s">
        <v>49384</v>
      </c>
      <c r="M4835" s="9" t="s">
        <v>37918</v>
      </c>
      <c r="N4835" s="9" t="s">
        <v>34041</v>
      </c>
      <c r="O4835" s="9" t="s">
        <v>72</v>
      </c>
      <c r="P4835" t="b">
        <v>1</v>
      </c>
      <c r="Q4835" t="b">
        <v>0</v>
      </c>
      <c r="R4835" t="b">
        <v>0</v>
      </c>
      <c r="S4835" t="b">
        <v>1</v>
      </c>
      <c r="T4835" t="b">
        <v>0</v>
      </c>
      <c r="U4835" s="9" t="s">
        <v>34042</v>
      </c>
      <c r="V4835" t="b">
        <v>0</v>
      </c>
      <c r="W4835" t="b">
        <v>1</v>
      </c>
      <c r="X4835" t="b">
        <v>1</v>
      </c>
      <c r="Y4835" t="b">
        <v>0</v>
      </c>
      <c r="Z4835">
        <v>4735</v>
      </c>
      <c r="AA4835">
        <v>65256</v>
      </c>
      <c r="AB4835">
        <v>5176</v>
      </c>
      <c r="AC4835">
        <v>5645</v>
      </c>
      <c r="AD4835">
        <v>80812</v>
      </c>
      <c r="AE4835" s="9" t="s">
        <v>39</v>
      </c>
    </row>
    <row r="4836" spans="1:31" x14ac:dyDescent="0.25">
      <c r="A4836" s="9" t="s">
        <v>7600</v>
      </c>
      <c r="B4836" s="9" t="s">
        <v>104</v>
      </c>
      <c r="C4836" s="9" t="s">
        <v>42</v>
      </c>
      <c r="D4836" s="10">
        <v>24915</v>
      </c>
      <c r="E4836" s="9" t="s">
        <v>34</v>
      </c>
      <c r="F4836" s="9" t="s">
        <v>5299</v>
      </c>
      <c r="G4836" s="9" t="s">
        <v>49385</v>
      </c>
      <c r="H4836" s="9" t="s">
        <v>49386</v>
      </c>
      <c r="I4836" s="9" t="s">
        <v>36</v>
      </c>
      <c r="J4836" s="10">
        <v>45473</v>
      </c>
      <c r="K4836" s="9" t="s">
        <v>37</v>
      </c>
      <c r="L4836" s="9" t="s">
        <v>49387</v>
      </c>
      <c r="M4836" s="9" t="s">
        <v>35930</v>
      </c>
      <c r="N4836" s="9" t="s">
        <v>34048</v>
      </c>
      <c r="O4836" s="9" t="s">
        <v>72</v>
      </c>
      <c r="P4836" t="b">
        <v>0</v>
      </c>
      <c r="Q4836" t="b">
        <v>1</v>
      </c>
      <c r="R4836" t="b">
        <v>1</v>
      </c>
      <c r="S4836" t="b">
        <v>1</v>
      </c>
      <c r="T4836" t="b">
        <v>0</v>
      </c>
      <c r="U4836" s="9" t="s">
        <v>34060</v>
      </c>
      <c r="V4836" t="b">
        <v>1</v>
      </c>
      <c r="W4836" t="b">
        <v>1</v>
      </c>
      <c r="X4836" t="b">
        <v>1</v>
      </c>
      <c r="Y4836" t="b">
        <v>1</v>
      </c>
      <c r="Z4836">
        <v>1469</v>
      </c>
      <c r="AA4836">
        <v>10</v>
      </c>
      <c r="AB4836">
        <v>129590</v>
      </c>
      <c r="AC4836">
        <v>95</v>
      </c>
      <c r="AD4836">
        <v>131164</v>
      </c>
      <c r="AE4836" s="9" t="s">
        <v>39</v>
      </c>
    </row>
    <row r="4837" spans="1:31" x14ac:dyDescent="0.25">
      <c r="A4837" s="9" t="s">
        <v>7601</v>
      </c>
      <c r="B4837" s="9" t="s">
        <v>65</v>
      </c>
      <c r="C4837" s="9" t="s">
        <v>53</v>
      </c>
      <c r="D4837" s="10">
        <v>9499</v>
      </c>
      <c r="E4837" s="9" t="s">
        <v>34</v>
      </c>
      <c r="F4837" s="9" t="s">
        <v>9932</v>
      </c>
      <c r="G4837" s="9" t="s">
        <v>49388</v>
      </c>
      <c r="H4837" s="9" t="s">
        <v>49389</v>
      </c>
      <c r="I4837" s="9" t="s">
        <v>36</v>
      </c>
      <c r="J4837" s="10">
        <v>45254</v>
      </c>
      <c r="K4837" s="9" t="s">
        <v>110</v>
      </c>
      <c r="L4837" s="9" t="s">
        <v>49390</v>
      </c>
      <c r="M4837" s="9" t="s">
        <v>34334</v>
      </c>
      <c r="N4837" s="9" t="s">
        <v>34053</v>
      </c>
      <c r="O4837" s="9" t="s">
        <v>44</v>
      </c>
      <c r="P4837" t="b">
        <v>1</v>
      </c>
      <c r="Q4837" t="b">
        <v>1</v>
      </c>
      <c r="R4837" t="b">
        <v>1</v>
      </c>
      <c r="S4837" t="b">
        <v>0</v>
      </c>
      <c r="T4837" t="b">
        <v>0</v>
      </c>
      <c r="U4837" s="9" t="s">
        <v>34042</v>
      </c>
      <c r="V4837" t="b">
        <v>1</v>
      </c>
      <c r="W4837" t="b">
        <v>1</v>
      </c>
      <c r="X4837" t="b">
        <v>0</v>
      </c>
      <c r="Y4837" t="b">
        <v>1</v>
      </c>
      <c r="Z4837">
        <v>19254</v>
      </c>
      <c r="AA4837">
        <v>17851</v>
      </c>
      <c r="AB4837">
        <v>9385</v>
      </c>
      <c r="AC4837">
        <v>71415</v>
      </c>
      <c r="AD4837">
        <v>117905</v>
      </c>
      <c r="AE4837" s="9" t="s">
        <v>39</v>
      </c>
    </row>
    <row r="4838" spans="1:31" x14ac:dyDescent="0.25">
      <c r="A4838" s="9" t="s">
        <v>7602</v>
      </c>
      <c r="B4838" s="9" t="s">
        <v>286</v>
      </c>
      <c r="C4838" s="9" t="s">
        <v>346</v>
      </c>
      <c r="D4838" s="10">
        <v>9328</v>
      </c>
      <c r="E4838" s="9" t="s">
        <v>43</v>
      </c>
      <c r="F4838" s="9" t="s">
        <v>40136</v>
      </c>
      <c r="G4838" s="9" t="s">
        <v>49391</v>
      </c>
      <c r="H4838" s="9" t="s">
        <v>49392</v>
      </c>
      <c r="I4838" s="9" t="s">
        <v>36</v>
      </c>
      <c r="J4838" s="10">
        <v>45311</v>
      </c>
      <c r="K4838" s="9" t="s">
        <v>60</v>
      </c>
      <c r="L4838" s="9" t="s">
        <v>49393</v>
      </c>
      <c r="M4838" s="9" t="s">
        <v>34064</v>
      </c>
      <c r="N4838" s="9" t="s">
        <v>34121</v>
      </c>
      <c r="O4838" s="9" t="s">
        <v>50</v>
      </c>
      <c r="P4838" t="b">
        <v>1</v>
      </c>
      <c r="Q4838" t="b">
        <v>0</v>
      </c>
      <c r="R4838" t="b">
        <v>0</v>
      </c>
      <c r="S4838" t="b">
        <v>0</v>
      </c>
      <c r="T4838" t="b">
        <v>0</v>
      </c>
      <c r="U4838" s="9" t="s">
        <v>34060</v>
      </c>
      <c r="V4838" t="b">
        <v>1</v>
      </c>
      <c r="W4838" t="b">
        <v>1</v>
      </c>
      <c r="X4838" t="b">
        <v>1</v>
      </c>
      <c r="Y4838" t="b">
        <v>1</v>
      </c>
      <c r="Z4838">
        <v>37633</v>
      </c>
      <c r="AA4838">
        <v>85586</v>
      </c>
      <c r="AB4838">
        <v>228765</v>
      </c>
      <c r="AC4838">
        <v>87412</v>
      </c>
      <c r="AD4838">
        <v>439396</v>
      </c>
      <c r="AE4838" s="9" t="s">
        <v>39</v>
      </c>
    </row>
    <row r="4839" spans="1:31" x14ac:dyDescent="0.25">
      <c r="A4839" s="9" t="s">
        <v>7603</v>
      </c>
      <c r="B4839" s="9" t="s">
        <v>56</v>
      </c>
      <c r="C4839" s="9" t="s">
        <v>124</v>
      </c>
      <c r="D4839" s="10">
        <v>18389</v>
      </c>
      <c r="E4839" s="9" t="s">
        <v>34</v>
      </c>
      <c r="F4839" s="9" t="s">
        <v>6938</v>
      </c>
      <c r="G4839" s="9" t="s">
        <v>49394</v>
      </c>
      <c r="H4839" s="9" t="s">
        <v>49395</v>
      </c>
      <c r="I4839" s="9" t="s">
        <v>36</v>
      </c>
      <c r="J4839" s="10">
        <v>45362</v>
      </c>
      <c r="K4839" s="9" t="s">
        <v>37</v>
      </c>
      <c r="L4839" s="9" t="s">
        <v>49396</v>
      </c>
      <c r="M4839" s="9" t="s">
        <v>35215</v>
      </c>
      <c r="N4839" s="9" t="s">
        <v>34065</v>
      </c>
      <c r="O4839" s="9" t="s">
        <v>72</v>
      </c>
      <c r="P4839" t="b">
        <v>1</v>
      </c>
      <c r="Q4839" t="b">
        <v>1</v>
      </c>
      <c r="R4839" t="b">
        <v>1</v>
      </c>
      <c r="S4839" t="b">
        <v>0</v>
      </c>
      <c r="T4839" t="b">
        <v>1</v>
      </c>
      <c r="U4839" s="9" t="s">
        <v>34042</v>
      </c>
      <c r="V4839" t="b">
        <v>0</v>
      </c>
      <c r="W4839" t="b">
        <v>0</v>
      </c>
      <c r="X4839" t="b">
        <v>1</v>
      </c>
      <c r="Y4839" t="b">
        <v>1</v>
      </c>
      <c r="Z4839">
        <v>79348</v>
      </c>
      <c r="AA4839">
        <v>13302</v>
      </c>
      <c r="AB4839">
        <v>177604</v>
      </c>
      <c r="AC4839">
        <v>211838</v>
      </c>
      <c r="AD4839">
        <v>482092</v>
      </c>
      <c r="AE4839" s="9" t="s">
        <v>39</v>
      </c>
    </row>
    <row r="4840" spans="1:31" x14ac:dyDescent="0.25">
      <c r="A4840" s="9" t="s">
        <v>7604</v>
      </c>
      <c r="B4840" s="9" t="s">
        <v>220</v>
      </c>
      <c r="C4840" s="9" t="s">
        <v>246</v>
      </c>
      <c r="D4840" s="10">
        <v>14814</v>
      </c>
      <c r="E4840" s="9" t="s">
        <v>43</v>
      </c>
      <c r="F4840" s="9" t="s">
        <v>5496</v>
      </c>
      <c r="G4840" s="9" t="s">
        <v>49397</v>
      </c>
      <c r="H4840" s="9" t="s">
        <v>49398</v>
      </c>
      <c r="I4840" s="9" t="s">
        <v>36</v>
      </c>
      <c r="J4840" s="10">
        <v>45169</v>
      </c>
      <c r="K4840" s="9" t="s">
        <v>110</v>
      </c>
      <c r="L4840" s="9" t="s">
        <v>49399</v>
      </c>
      <c r="M4840" s="9" t="s">
        <v>38161</v>
      </c>
      <c r="N4840" s="9" t="s">
        <v>34083</v>
      </c>
      <c r="O4840" s="9" t="s">
        <v>38</v>
      </c>
      <c r="P4840" t="b">
        <v>1</v>
      </c>
      <c r="Q4840" t="b">
        <v>1</v>
      </c>
      <c r="R4840" t="b">
        <v>0</v>
      </c>
      <c r="S4840" t="b">
        <v>0</v>
      </c>
      <c r="T4840" t="b">
        <v>0</v>
      </c>
      <c r="U4840" s="9" t="s">
        <v>34054</v>
      </c>
      <c r="V4840" t="b">
        <v>1</v>
      </c>
      <c r="W4840" t="b">
        <v>1</v>
      </c>
      <c r="X4840" t="b">
        <v>1</v>
      </c>
      <c r="Y4840" t="b">
        <v>1</v>
      </c>
      <c r="Z4840">
        <v>50526</v>
      </c>
      <c r="AA4840">
        <v>181997</v>
      </c>
      <c r="AB4840">
        <v>118771</v>
      </c>
      <c r="AC4840">
        <v>14008</v>
      </c>
      <c r="AD4840">
        <v>365302</v>
      </c>
      <c r="AE4840" s="9" t="s">
        <v>39</v>
      </c>
    </row>
    <row r="4841" spans="1:31" x14ac:dyDescent="0.25">
      <c r="A4841" s="9" t="s">
        <v>7605</v>
      </c>
      <c r="B4841" s="9" t="s">
        <v>230</v>
      </c>
      <c r="C4841" s="9" t="s">
        <v>279</v>
      </c>
      <c r="D4841" s="10">
        <v>11645</v>
      </c>
      <c r="E4841" s="9" t="s">
        <v>58</v>
      </c>
      <c r="F4841" s="9" t="s">
        <v>1644</v>
      </c>
      <c r="G4841" s="9" t="s">
        <v>49400</v>
      </c>
      <c r="H4841" s="9" t="s">
        <v>49401</v>
      </c>
      <c r="I4841" s="9" t="s">
        <v>36</v>
      </c>
      <c r="J4841" s="10">
        <v>45375</v>
      </c>
      <c r="K4841" s="9" t="s">
        <v>49</v>
      </c>
      <c r="L4841" s="9" t="s">
        <v>49402</v>
      </c>
      <c r="M4841" s="9" t="s">
        <v>37641</v>
      </c>
      <c r="N4841" s="9" t="s">
        <v>34053</v>
      </c>
      <c r="O4841" s="9" t="s">
        <v>50</v>
      </c>
      <c r="P4841" t="b">
        <v>1</v>
      </c>
      <c r="Q4841" t="b">
        <v>0</v>
      </c>
      <c r="R4841" t="b">
        <v>1</v>
      </c>
      <c r="S4841" t="b">
        <v>1</v>
      </c>
      <c r="T4841" t="b">
        <v>0</v>
      </c>
      <c r="U4841" s="9" t="s">
        <v>34054</v>
      </c>
      <c r="V4841" t="b">
        <v>1</v>
      </c>
      <c r="W4841" t="b">
        <v>1</v>
      </c>
      <c r="X4841" t="b">
        <v>0</v>
      </c>
      <c r="Y4841" t="b">
        <v>0</v>
      </c>
      <c r="Z4841">
        <v>447762</v>
      </c>
      <c r="AA4841">
        <v>48</v>
      </c>
      <c r="AB4841">
        <v>123</v>
      </c>
      <c r="AC4841">
        <v>4373</v>
      </c>
      <c r="AD4841">
        <v>452306</v>
      </c>
      <c r="AE4841" s="9" t="s">
        <v>39</v>
      </c>
    </row>
    <row r="4842" spans="1:31" x14ac:dyDescent="0.25">
      <c r="A4842" s="9" t="s">
        <v>7606</v>
      </c>
      <c r="B4842" s="9" t="s">
        <v>328</v>
      </c>
      <c r="C4842" s="9" t="s">
        <v>279</v>
      </c>
      <c r="D4842" s="10">
        <v>8501</v>
      </c>
      <c r="E4842" s="9" t="s">
        <v>58</v>
      </c>
      <c r="F4842" s="9" t="s">
        <v>40122</v>
      </c>
      <c r="G4842" s="9" t="s">
        <v>49403</v>
      </c>
      <c r="H4842" s="9" t="s">
        <v>49404</v>
      </c>
      <c r="I4842" s="9" t="s">
        <v>36</v>
      </c>
      <c r="J4842" s="10">
        <v>45292</v>
      </c>
      <c r="K4842" s="9" t="s">
        <v>49</v>
      </c>
      <c r="L4842" s="9" t="s">
        <v>49405</v>
      </c>
      <c r="M4842" s="9" t="s">
        <v>35446</v>
      </c>
      <c r="N4842" s="9" t="s">
        <v>34053</v>
      </c>
      <c r="O4842" s="9" t="s">
        <v>44</v>
      </c>
      <c r="P4842" t="b">
        <v>1</v>
      </c>
      <c r="Q4842" t="b">
        <v>0</v>
      </c>
      <c r="R4842" t="b">
        <v>1</v>
      </c>
      <c r="S4842" t="b">
        <v>1</v>
      </c>
      <c r="T4842" t="b">
        <v>1</v>
      </c>
      <c r="U4842" s="9" t="s">
        <v>34060</v>
      </c>
      <c r="V4842" t="b">
        <v>1</v>
      </c>
      <c r="W4842" t="b">
        <v>0</v>
      </c>
      <c r="X4842" t="b">
        <v>1</v>
      </c>
      <c r="Y4842" t="b">
        <v>0</v>
      </c>
      <c r="Z4842">
        <v>9153</v>
      </c>
      <c r="AA4842">
        <v>15946</v>
      </c>
      <c r="AB4842">
        <v>465148</v>
      </c>
      <c r="AC4842">
        <v>2886</v>
      </c>
      <c r="AD4842">
        <v>493133</v>
      </c>
      <c r="AE4842" s="9" t="s">
        <v>39</v>
      </c>
    </row>
    <row r="4843" spans="1:31" x14ac:dyDescent="0.25">
      <c r="A4843" s="9" t="s">
        <v>7607</v>
      </c>
      <c r="B4843" s="9" t="s">
        <v>151</v>
      </c>
      <c r="C4843" s="9" t="s">
        <v>66</v>
      </c>
      <c r="D4843" s="10">
        <v>36290</v>
      </c>
      <c r="E4843" s="9" t="s">
        <v>34</v>
      </c>
      <c r="F4843" s="9" t="s">
        <v>33583</v>
      </c>
      <c r="G4843" s="9" t="s">
        <v>49406</v>
      </c>
      <c r="H4843" s="9" t="s">
        <v>49407</v>
      </c>
      <c r="I4843" s="9" t="s">
        <v>36</v>
      </c>
      <c r="J4843" s="10">
        <v>45466</v>
      </c>
      <c r="K4843" s="9" t="s">
        <v>60</v>
      </c>
      <c r="L4843" s="9" t="s">
        <v>49408</v>
      </c>
      <c r="M4843" s="9" t="s">
        <v>35784</v>
      </c>
      <c r="N4843" s="9" t="s">
        <v>34116</v>
      </c>
      <c r="O4843" s="9" t="s">
        <v>38</v>
      </c>
      <c r="P4843" t="b">
        <v>0</v>
      </c>
      <c r="Q4843" t="b">
        <v>1</v>
      </c>
      <c r="R4843" t="b">
        <v>1</v>
      </c>
      <c r="S4843" t="b">
        <v>1</v>
      </c>
      <c r="T4843" t="b">
        <v>0</v>
      </c>
      <c r="U4843" s="9" t="s">
        <v>34054</v>
      </c>
      <c r="V4843" t="b">
        <v>1</v>
      </c>
      <c r="W4843" t="b">
        <v>1</v>
      </c>
      <c r="X4843" t="b">
        <v>1</v>
      </c>
      <c r="Y4843" t="b">
        <v>0</v>
      </c>
      <c r="Z4843">
        <v>3469</v>
      </c>
      <c r="AA4843">
        <v>737</v>
      </c>
      <c r="AB4843">
        <v>33697</v>
      </c>
      <c r="AC4843">
        <v>34967</v>
      </c>
      <c r="AD4843">
        <v>72870</v>
      </c>
      <c r="AE4843" s="9" t="s">
        <v>39</v>
      </c>
    </row>
    <row r="4844" spans="1:31" x14ac:dyDescent="0.25">
      <c r="A4844" s="9" t="s">
        <v>7608</v>
      </c>
      <c r="B4844" s="9" t="s">
        <v>305</v>
      </c>
      <c r="C4844" s="9" t="s">
        <v>141</v>
      </c>
      <c r="D4844" s="10">
        <v>42662</v>
      </c>
      <c r="E4844" s="9" t="s">
        <v>34</v>
      </c>
      <c r="F4844" s="9" t="s">
        <v>960</v>
      </c>
      <c r="G4844" s="9" t="s">
        <v>49409</v>
      </c>
      <c r="H4844" s="9" t="s">
        <v>49410</v>
      </c>
      <c r="I4844" s="9" t="s">
        <v>36</v>
      </c>
      <c r="J4844" s="10">
        <v>45216</v>
      </c>
      <c r="K4844" s="9" t="s">
        <v>37</v>
      </c>
      <c r="L4844" s="9" t="s">
        <v>49411</v>
      </c>
      <c r="M4844" s="9" t="s">
        <v>34818</v>
      </c>
      <c r="N4844" s="9" t="s">
        <v>34078</v>
      </c>
      <c r="O4844" s="9" t="s">
        <v>50</v>
      </c>
      <c r="P4844" t="b">
        <v>0</v>
      </c>
      <c r="Q4844" t="b">
        <v>1</v>
      </c>
      <c r="R4844" t="b">
        <v>1</v>
      </c>
      <c r="S4844" t="b">
        <v>1</v>
      </c>
      <c r="T4844" t="b">
        <v>0</v>
      </c>
      <c r="U4844" s="9" t="s">
        <v>34054</v>
      </c>
      <c r="V4844" t="b">
        <v>1</v>
      </c>
      <c r="W4844" t="b">
        <v>1</v>
      </c>
      <c r="X4844" t="b">
        <v>1</v>
      </c>
      <c r="Y4844" t="b">
        <v>1</v>
      </c>
      <c r="Z4844">
        <v>269274</v>
      </c>
      <c r="AA4844">
        <v>27744</v>
      </c>
      <c r="AB4844">
        <v>5177</v>
      </c>
      <c r="AC4844">
        <v>54752</v>
      </c>
      <c r="AD4844">
        <v>356947</v>
      </c>
      <c r="AE4844" s="9" t="s">
        <v>39</v>
      </c>
    </row>
    <row r="4845" spans="1:31" x14ac:dyDescent="0.25">
      <c r="A4845" s="9" t="s">
        <v>7610</v>
      </c>
      <c r="B4845" s="9" t="s">
        <v>286</v>
      </c>
      <c r="C4845" s="9" t="s">
        <v>167</v>
      </c>
      <c r="D4845" s="10">
        <v>28275</v>
      </c>
      <c r="E4845" s="9" t="s">
        <v>58</v>
      </c>
      <c r="F4845" s="9" t="s">
        <v>42383</v>
      </c>
      <c r="G4845" s="9" t="s">
        <v>49412</v>
      </c>
      <c r="H4845" s="9" t="s">
        <v>49413</v>
      </c>
      <c r="I4845" s="9" t="s">
        <v>36</v>
      </c>
      <c r="J4845" s="10">
        <v>45367</v>
      </c>
      <c r="K4845" s="9" t="s">
        <v>110</v>
      </c>
      <c r="L4845" s="9" t="s">
        <v>49414</v>
      </c>
      <c r="M4845" s="9" t="s">
        <v>40657</v>
      </c>
      <c r="N4845" s="9" t="s">
        <v>34041</v>
      </c>
      <c r="O4845" s="9" t="s">
        <v>38</v>
      </c>
      <c r="P4845" t="b">
        <v>0</v>
      </c>
      <c r="Q4845" t="b">
        <v>0</v>
      </c>
      <c r="R4845" t="b">
        <v>1</v>
      </c>
      <c r="S4845" t="b">
        <v>0</v>
      </c>
      <c r="T4845" t="b">
        <v>0</v>
      </c>
      <c r="U4845" s="9" t="s">
        <v>34042</v>
      </c>
      <c r="V4845" t="b">
        <v>0</v>
      </c>
      <c r="W4845" t="b">
        <v>0</v>
      </c>
      <c r="X4845" t="b">
        <v>1</v>
      </c>
      <c r="Y4845" t="b">
        <v>1</v>
      </c>
      <c r="Z4845">
        <v>17796</v>
      </c>
      <c r="AA4845">
        <v>84895</v>
      </c>
      <c r="AB4845">
        <v>73193</v>
      </c>
      <c r="AC4845">
        <v>17259</v>
      </c>
      <c r="AD4845">
        <v>193143</v>
      </c>
      <c r="AE4845" s="9" t="s">
        <v>39</v>
      </c>
    </row>
    <row r="4846" spans="1:31" x14ac:dyDescent="0.25">
      <c r="A4846" s="9" t="s">
        <v>7611</v>
      </c>
      <c r="B4846" s="9" t="s">
        <v>100</v>
      </c>
      <c r="C4846" s="9" t="s">
        <v>346</v>
      </c>
      <c r="D4846" s="10">
        <v>4540</v>
      </c>
      <c r="E4846" s="9" t="s">
        <v>43</v>
      </c>
      <c r="F4846" s="9" t="s">
        <v>10244</v>
      </c>
      <c r="G4846" s="9" t="s">
        <v>49415</v>
      </c>
      <c r="H4846" s="9" t="s">
        <v>49416</v>
      </c>
      <c r="I4846" s="9" t="s">
        <v>36</v>
      </c>
      <c r="J4846" s="10">
        <v>45372</v>
      </c>
      <c r="K4846" s="9" t="s">
        <v>37</v>
      </c>
      <c r="L4846" s="9" t="s">
        <v>49417</v>
      </c>
      <c r="M4846" s="9" t="s">
        <v>35879</v>
      </c>
      <c r="N4846" s="9" t="s">
        <v>34083</v>
      </c>
      <c r="O4846" s="9" t="s">
        <v>44</v>
      </c>
      <c r="P4846" t="b">
        <v>0</v>
      </c>
      <c r="Q4846" t="b">
        <v>1</v>
      </c>
      <c r="R4846" t="b">
        <v>0</v>
      </c>
      <c r="S4846" t="b">
        <v>1</v>
      </c>
      <c r="T4846" t="b">
        <v>0</v>
      </c>
      <c r="U4846" s="9" t="s">
        <v>34042</v>
      </c>
      <c r="V4846" t="b">
        <v>0</v>
      </c>
      <c r="W4846" t="b">
        <v>1</v>
      </c>
      <c r="X4846" t="b">
        <v>1</v>
      </c>
      <c r="Y4846" t="b">
        <v>1</v>
      </c>
      <c r="Z4846">
        <v>1055</v>
      </c>
      <c r="AA4846">
        <v>25967</v>
      </c>
      <c r="AB4846">
        <v>675</v>
      </c>
      <c r="AC4846">
        <v>148492</v>
      </c>
      <c r="AD4846">
        <v>176189</v>
      </c>
      <c r="AE4846" s="9" t="s">
        <v>39</v>
      </c>
    </row>
    <row r="4847" spans="1:31" x14ac:dyDescent="0.25">
      <c r="A4847" s="9" t="s">
        <v>7612</v>
      </c>
      <c r="B4847" s="9" t="s">
        <v>851</v>
      </c>
      <c r="C4847" s="9" t="s">
        <v>499</v>
      </c>
      <c r="D4847" s="10">
        <v>15853</v>
      </c>
      <c r="E4847" s="9" t="s">
        <v>58</v>
      </c>
      <c r="F4847" s="9" t="s">
        <v>5922</v>
      </c>
      <c r="G4847" s="9" t="s">
        <v>49418</v>
      </c>
      <c r="H4847" s="9" t="s">
        <v>49419</v>
      </c>
      <c r="I4847" s="9" t="s">
        <v>36</v>
      </c>
      <c r="J4847" s="10">
        <v>45204</v>
      </c>
      <c r="K4847" s="9" t="s">
        <v>37</v>
      </c>
      <c r="L4847" s="9" t="s">
        <v>49420</v>
      </c>
      <c r="M4847" s="9" t="s">
        <v>34150</v>
      </c>
      <c r="N4847" s="9" t="s">
        <v>34078</v>
      </c>
      <c r="O4847" s="9" t="s">
        <v>50</v>
      </c>
      <c r="P4847" t="b">
        <v>1</v>
      </c>
      <c r="Q4847" t="b">
        <v>1</v>
      </c>
      <c r="R4847" t="b">
        <v>1</v>
      </c>
      <c r="S4847" t="b">
        <v>0</v>
      </c>
      <c r="T4847" t="b">
        <v>0</v>
      </c>
      <c r="U4847" s="9" t="s">
        <v>34054</v>
      </c>
      <c r="V4847" t="b">
        <v>0</v>
      </c>
      <c r="W4847" t="b">
        <v>1</v>
      </c>
      <c r="X4847" t="b">
        <v>1</v>
      </c>
      <c r="Y4847" t="b">
        <v>1</v>
      </c>
      <c r="Z4847">
        <v>166320</v>
      </c>
      <c r="AA4847">
        <v>182395</v>
      </c>
      <c r="AB4847">
        <v>2533</v>
      </c>
      <c r="AC4847">
        <v>1817</v>
      </c>
      <c r="AD4847">
        <v>353065</v>
      </c>
      <c r="AE4847" s="9" t="s">
        <v>39</v>
      </c>
    </row>
    <row r="4848" spans="1:31" x14ac:dyDescent="0.25">
      <c r="A4848" s="9" t="s">
        <v>7614</v>
      </c>
      <c r="B4848" s="9" t="s">
        <v>357</v>
      </c>
      <c r="C4848" s="9" t="s">
        <v>443</v>
      </c>
      <c r="D4848" s="10">
        <v>23999</v>
      </c>
      <c r="E4848" s="9" t="s">
        <v>43</v>
      </c>
      <c r="F4848" s="9" t="s">
        <v>1830</v>
      </c>
      <c r="G4848" s="9" t="s">
        <v>49421</v>
      </c>
      <c r="H4848" s="9" t="s">
        <v>49422</v>
      </c>
      <c r="I4848" s="9" t="s">
        <v>36</v>
      </c>
      <c r="J4848" s="10">
        <v>45313</v>
      </c>
      <c r="K4848" s="9" t="s">
        <v>110</v>
      </c>
      <c r="L4848" s="9" t="s">
        <v>49423</v>
      </c>
      <c r="M4848" s="9" t="s">
        <v>34805</v>
      </c>
      <c r="N4848" s="9" t="s">
        <v>34121</v>
      </c>
      <c r="O4848" s="9" t="s">
        <v>50</v>
      </c>
      <c r="P4848" t="b">
        <v>1</v>
      </c>
      <c r="Q4848" t="b">
        <v>0</v>
      </c>
      <c r="R4848" t="b">
        <v>0</v>
      </c>
      <c r="S4848" t="b">
        <v>1</v>
      </c>
      <c r="T4848" t="b">
        <v>0</v>
      </c>
      <c r="U4848" s="9" t="s">
        <v>34054</v>
      </c>
      <c r="V4848" t="b">
        <v>1</v>
      </c>
      <c r="W4848" t="b">
        <v>1</v>
      </c>
      <c r="X4848" t="b">
        <v>1</v>
      </c>
      <c r="Y4848" t="b">
        <v>1</v>
      </c>
      <c r="Z4848">
        <v>151026</v>
      </c>
      <c r="AA4848">
        <v>5796</v>
      </c>
      <c r="AB4848">
        <v>30658</v>
      </c>
      <c r="AC4848">
        <v>1153</v>
      </c>
      <c r="AD4848">
        <v>188633</v>
      </c>
      <c r="AE4848" s="9" t="s">
        <v>39</v>
      </c>
    </row>
    <row r="4849" spans="1:31" x14ac:dyDescent="0.25">
      <c r="A4849" s="9" t="s">
        <v>7616</v>
      </c>
      <c r="B4849" s="9" t="s">
        <v>81</v>
      </c>
      <c r="C4849" s="9" t="s">
        <v>116</v>
      </c>
      <c r="D4849" s="10">
        <v>26783</v>
      </c>
      <c r="E4849" s="9" t="s">
        <v>43</v>
      </c>
      <c r="F4849" s="9" t="s">
        <v>887</v>
      </c>
      <c r="G4849" s="9" t="s">
        <v>49424</v>
      </c>
      <c r="H4849" s="9" t="s">
        <v>49425</v>
      </c>
      <c r="I4849" s="9" t="s">
        <v>36</v>
      </c>
      <c r="J4849" s="10">
        <v>45444</v>
      </c>
      <c r="K4849" s="9" t="s">
        <v>60</v>
      </c>
      <c r="L4849" s="9" t="s">
        <v>49426</v>
      </c>
      <c r="M4849" s="9" t="s">
        <v>35143</v>
      </c>
      <c r="N4849" s="9" t="s">
        <v>34053</v>
      </c>
      <c r="O4849" s="9" t="s">
        <v>44</v>
      </c>
      <c r="P4849" t="b">
        <v>0</v>
      </c>
      <c r="Q4849" t="b">
        <v>1</v>
      </c>
      <c r="R4849" t="b">
        <v>1</v>
      </c>
      <c r="S4849" t="b">
        <v>1</v>
      </c>
      <c r="T4849" t="b">
        <v>1</v>
      </c>
      <c r="U4849" s="9" t="s">
        <v>34054</v>
      </c>
      <c r="V4849" t="b">
        <v>0</v>
      </c>
      <c r="W4849" t="b">
        <v>0</v>
      </c>
      <c r="X4849" t="b">
        <v>1</v>
      </c>
      <c r="Y4849" t="b">
        <v>1</v>
      </c>
      <c r="Z4849">
        <v>52826</v>
      </c>
      <c r="AA4849">
        <v>32762</v>
      </c>
      <c r="AB4849">
        <v>119778</v>
      </c>
      <c r="AC4849">
        <v>227845</v>
      </c>
      <c r="AD4849">
        <v>433211</v>
      </c>
      <c r="AE4849" s="9" t="s">
        <v>39</v>
      </c>
    </row>
    <row r="4850" spans="1:31" x14ac:dyDescent="0.25">
      <c r="A4850" s="9" t="s">
        <v>7618</v>
      </c>
      <c r="B4850" s="9" t="s">
        <v>127</v>
      </c>
      <c r="C4850" s="9" t="s">
        <v>53</v>
      </c>
      <c r="D4850" s="10">
        <v>21627</v>
      </c>
      <c r="E4850" s="9" t="s">
        <v>34</v>
      </c>
      <c r="F4850" s="9" t="s">
        <v>7406</v>
      </c>
      <c r="G4850" s="9" t="s">
        <v>49427</v>
      </c>
      <c r="H4850" s="9" t="s">
        <v>49428</v>
      </c>
      <c r="I4850" s="9" t="s">
        <v>36</v>
      </c>
      <c r="J4850" s="10">
        <v>45210</v>
      </c>
      <c r="K4850" s="9" t="s">
        <v>60</v>
      </c>
      <c r="L4850" s="9" t="s">
        <v>49429</v>
      </c>
      <c r="M4850" s="9" t="s">
        <v>34893</v>
      </c>
      <c r="N4850" s="9" t="s">
        <v>34121</v>
      </c>
      <c r="O4850" s="9" t="s">
        <v>72</v>
      </c>
      <c r="P4850" t="b">
        <v>1</v>
      </c>
      <c r="Q4850" t="b">
        <v>1</v>
      </c>
      <c r="R4850" t="b">
        <v>1</v>
      </c>
      <c r="S4850" t="b">
        <v>1</v>
      </c>
      <c r="T4850" t="b">
        <v>1</v>
      </c>
      <c r="U4850" s="9" t="s">
        <v>34042</v>
      </c>
      <c r="V4850" t="b">
        <v>1</v>
      </c>
      <c r="W4850" t="b">
        <v>0</v>
      </c>
      <c r="X4850" t="b">
        <v>1</v>
      </c>
      <c r="Y4850" t="b">
        <v>0</v>
      </c>
      <c r="Z4850">
        <v>366052</v>
      </c>
      <c r="AA4850">
        <v>5971</v>
      </c>
      <c r="AB4850">
        <v>9913</v>
      </c>
      <c r="AC4850">
        <v>23247</v>
      </c>
      <c r="AD4850">
        <v>405183</v>
      </c>
      <c r="AE4850" s="9" t="s">
        <v>39</v>
      </c>
    </row>
    <row r="4851" spans="1:31" x14ac:dyDescent="0.25">
      <c r="A4851" s="9" t="s">
        <v>7619</v>
      </c>
      <c r="B4851" s="9" t="s">
        <v>292</v>
      </c>
      <c r="C4851" s="9" t="s">
        <v>109</v>
      </c>
      <c r="D4851" s="10">
        <v>28741</v>
      </c>
      <c r="E4851" s="9" t="s">
        <v>34</v>
      </c>
      <c r="F4851" s="9" t="s">
        <v>3073</v>
      </c>
      <c r="G4851" s="9" t="s">
        <v>49430</v>
      </c>
      <c r="H4851" s="9" t="s">
        <v>49431</v>
      </c>
      <c r="I4851" s="9" t="s">
        <v>36</v>
      </c>
      <c r="J4851" s="10">
        <v>45317</v>
      </c>
      <c r="K4851" s="9" t="s">
        <v>37</v>
      </c>
      <c r="L4851" s="9" t="s">
        <v>49432</v>
      </c>
      <c r="M4851" s="9" t="s">
        <v>35572</v>
      </c>
      <c r="N4851" s="9" t="s">
        <v>34053</v>
      </c>
      <c r="O4851" s="9" t="s">
        <v>38</v>
      </c>
      <c r="P4851" t="b">
        <v>0</v>
      </c>
      <c r="Q4851" t="b">
        <v>0</v>
      </c>
      <c r="R4851" t="b">
        <v>1</v>
      </c>
      <c r="S4851" t="b">
        <v>0</v>
      </c>
      <c r="T4851" t="b">
        <v>0</v>
      </c>
      <c r="U4851" s="9" t="s">
        <v>34060</v>
      </c>
      <c r="V4851" t="b">
        <v>1</v>
      </c>
      <c r="W4851" t="b">
        <v>1</v>
      </c>
      <c r="X4851" t="b">
        <v>1</v>
      </c>
      <c r="Y4851" t="b">
        <v>1</v>
      </c>
      <c r="Z4851">
        <v>35032</v>
      </c>
      <c r="AA4851">
        <v>265044</v>
      </c>
      <c r="AB4851">
        <v>37923</v>
      </c>
      <c r="AC4851">
        <v>5713</v>
      </c>
      <c r="AD4851">
        <v>343712</v>
      </c>
      <c r="AE4851" s="9" t="s">
        <v>39</v>
      </c>
    </row>
    <row r="4852" spans="1:31" x14ac:dyDescent="0.25">
      <c r="A4852" s="9" t="s">
        <v>7620</v>
      </c>
      <c r="B4852" s="9" t="s">
        <v>96</v>
      </c>
      <c r="C4852" s="9" t="s">
        <v>279</v>
      </c>
      <c r="D4852" s="10">
        <v>28600</v>
      </c>
      <c r="E4852" s="9" t="s">
        <v>34</v>
      </c>
      <c r="F4852" s="9" t="s">
        <v>5091</v>
      </c>
      <c r="G4852" s="9" t="s">
        <v>49433</v>
      </c>
      <c r="H4852" s="9" t="s">
        <v>49434</v>
      </c>
      <c r="I4852" s="9" t="s">
        <v>36</v>
      </c>
      <c r="J4852" s="10">
        <v>45389</v>
      </c>
      <c r="K4852" s="9" t="s">
        <v>60</v>
      </c>
      <c r="L4852" s="9" t="s">
        <v>49435</v>
      </c>
      <c r="M4852" s="9" t="s">
        <v>37023</v>
      </c>
      <c r="N4852" s="9" t="s">
        <v>34083</v>
      </c>
      <c r="O4852" s="9" t="s">
        <v>50</v>
      </c>
      <c r="P4852" t="b">
        <v>0</v>
      </c>
      <c r="Q4852" t="b">
        <v>1</v>
      </c>
      <c r="R4852" t="b">
        <v>0</v>
      </c>
      <c r="S4852" t="b">
        <v>1</v>
      </c>
      <c r="T4852" t="b">
        <v>0</v>
      </c>
      <c r="U4852" s="9" t="s">
        <v>34042</v>
      </c>
      <c r="V4852" t="b">
        <v>1</v>
      </c>
      <c r="W4852" t="b">
        <v>1</v>
      </c>
      <c r="X4852" t="b">
        <v>1</v>
      </c>
      <c r="Y4852" t="b">
        <v>1</v>
      </c>
      <c r="Z4852">
        <v>2295</v>
      </c>
      <c r="AA4852">
        <v>3635</v>
      </c>
      <c r="AB4852">
        <v>129292</v>
      </c>
      <c r="AC4852">
        <v>89575</v>
      </c>
      <c r="AD4852">
        <v>224797</v>
      </c>
      <c r="AE4852" s="9" t="s">
        <v>39</v>
      </c>
    </row>
    <row r="4853" spans="1:31" x14ac:dyDescent="0.25">
      <c r="A4853" s="9" t="s">
        <v>7622</v>
      </c>
      <c r="B4853" s="9" t="s">
        <v>140</v>
      </c>
      <c r="C4853" s="9" t="s">
        <v>116</v>
      </c>
      <c r="D4853" s="10">
        <v>13631</v>
      </c>
      <c r="E4853" s="9" t="s">
        <v>43</v>
      </c>
      <c r="F4853" s="9" t="s">
        <v>1496</v>
      </c>
      <c r="G4853" s="9" t="s">
        <v>49436</v>
      </c>
      <c r="H4853" s="9" t="s">
        <v>49437</v>
      </c>
      <c r="I4853" s="9" t="s">
        <v>36</v>
      </c>
      <c r="J4853" s="10">
        <v>45430</v>
      </c>
      <c r="K4853" s="9" t="s">
        <v>37</v>
      </c>
      <c r="L4853" s="9" t="s">
        <v>49438</v>
      </c>
      <c r="M4853" s="9" t="s">
        <v>39328</v>
      </c>
      <c r="N4853" s="9" t="s">
        <v>34053</v>
      </c>
      <c r="O4853" s="9" t="s">
        <v>72</v>
      </c>
      <c r="P4853" t="b">
        <v>0</v>
      </c>
      <c r="Q4853" t="b">
        <v>1</v>
      </c>
      <c r="R4853" t="b">
        <v>0</v>
      </c>
      <c r="S4853" t="b">
        <v>0</v>
      </c>
      <c r="T4853" t="b">
        <v>0</v>
      </c>
      <c r="U4853" s="9" t="s">
        <v>34054</v>
      </c>
      <c r="V4853" t="b">
        <v>0</v>
      </c>
      <c r="W4853" t="b">
        <v>0</v>
      </c>
      <c r="X4853" t="b">
        <v>1</v>
      </c>
      <c r="Y4853" t="b">
        <v>0</v>
      </c>
      <c r="Z4853">
        <v>120765</v>
      </c>
      <c r="AA4853">
        <v>53510</v>
      </c>
      <c r="AB4853">
        <v>14303</v>
      </c>
      <c r="AC4853">
        <v>17572</v>
      </c>
      <c r="AD4853">
        <v>206150</v>
      </c>
      <c r="AE4853" s="9" t="s">
        <v>39</v>
      </c>
    </row>
    <row r="4854" spans="1:31" x14ac:dyDescent="0.25">
      <c r="A4854" s="9" t="s">
        <v>7623</v>
      </c>
      <c r="B4854" s="9" t="s">
        <v>104</v>
      </c>
      <c r="C4854" s="9" t="s">
        <v>178</v>
      </c>
      <c r="D4854" s="10">
        <v>42939</v>
      </c>
      <c r="E4854" s="9" t="s">
        <v>43</v>
      </c>
      <c r="F4854" s="9" t="s">
        <v>8323</v>
      </c>
      <c r="G4854" s="9" t="s">
        <v>49439</v>
      </c>
      <c r="H4854" s="9" t="s">
        <v>49440</v>
      </c>
      <c r="I4854" s="9" t="s">
        <v>36</v>
      </c>
      <c r="J4854" s="10">
        <v>45399</v>
      </c>
      <c r="K4854" s="9" t="s">
        <v>49</v>
      </c>
      <c r="L4854" s="9" t="s">
        <v>49441</v>
      </c>
      <c r="M4854" s="9" t="s">
        <v>35954</v>
      </c>
      <c r="N4854" s="9" t="s">
        <v>34116</v>
      </c>
      <c r="O4854" s="9" t="s">
        <v>44</v>
      </c>
      <c r="P4854" t="b">
        <v>1</v>
      </c>
      <c r="Q4854" t="b">
        <v>0</v>
      </c>
      <c r="R4854" t="b">
        <v>0</v>
      </c>
      <c r="S4854" t="b">
        <v>1</v>
      </c>
      <c r="T4854" t="b">
        <v>0</v>
      </c>
      <c r="U4854" s="9" t="s">
        <v>34042</v>
      </c>
      <c r="V4854" t="b">
        <v>1</v>
      </c>
      <c r="W4854" t="b">
        <v>1</v>
      </c>
      <c r="X4854" t="b">
        <v>0</v>
      </c>
      <c r="Y4854" t="b">
        <v>1</v>
      </c>
      <c r="Z4854">
        <v>4770</v>
      </c>
      <c r="AA4854">
        <v>8957</v>
      </c>
      <c r="AB4854">
        <v>639</v>
      </c>
      <c r="AC4854">
        <v>1517</v>
      </c>
      <c r="AD4854">
        <v>15883</v>
      </c>
      <c r="AE4854" s="9" t="s">
        <v>39</v>
      </c>
    </row>
    <row r="4855" spans="1:31" x14ac:dyDescent="0.25">
      <c r="A4855" s="9" t="s">
        <v>7625</v>
      </c>
      <c r="B4855" s="9" t="s">
        <v>52</v>
      </c>
      <c r="C4855" s="9" t="s">
        <v>66</v>
      </c>
      <c r="D4855" s="10">
        <v>20402</v>
      </c>
      <c r="E4855" s="9" t="s">
        <v>58</v>
      </c>
      <c r="F4855" s="9" t="s">
        <v>5568</v>
      </c>
      <c r="G4855" s="9" t="s">
        <v>49442</v>
      </c>
      <c r="H4855" s="9" t="s">
        <v>49443</v>
      </c>
      <c r="I4855" s="9" t="s">
        <v>36</v>
      </c>
      <c r="J4855" s="10">
        <v>45464</v>
      </c>
      <c r="K4855" s="9" t="s">
        <v>49</v>
      </c>
      <c r="L4855" s="9" t="s">
        <v>49444</v>
      </c>
      <c r="M4855" s="9" t="s">
        <v>35033</v>
      </c>
      <c r="N4855" s="9" t="s">
        <v>34083</v>
      </c>
      <c r="O4855" s="9" t="s">
        <v>50</v>
      </c>
      <c r="P4855" t="b">
        <v>0</v>
      </c>
      <c r="Q4855" t="b">
        <v>0</v>
      </c>
      <c r="R4855" t="b">
        <v>1</v>
      </c>
      <c r="S4855" t="b">
        <v>0</v>
      </c>
      <c r="T4855" t="b">
        <v>0</v>
      </c>
      <c r="U4855" s="9" t="s">
        <v>34042</v>
      </c>
      <c r="V4855" t="b">
        <v>0</v>
      </c>
      <c r="W4855" t="b">
        <v>1</v>
      </c>
      <c r="X4855" t="b">
        <v>1</v>
      </c>
      <c r="Y4855" t="b">
        <v>1</v>
      </c>
      <c r="Z4855">
        <v>236414</v>
      </c>
      <c r="AA4855">
        <v>34450</v>
      </c>
      <c r="AB4855">
        <v>25778</v>
      </c>
      <c r="AC4855">
        <v>129811</v>
      </c>
      <c r="AD4855">
        <v>426453</v>
      </c>
      <c r="AE4855" s="9" t="s">
        <v>39</v>
      </c>
    </row>
    <row r="4856" spans="1:31" x14ac:dyDescent="0.25">
      <c r="A4856" s="9" t="s">
        <v>7627</v>
      </c>
      <c r="B4856" s="9" t="s">
        <v>184</v>
      </c>
      <c r="C4856" s="9" t="s">
        <v>79</v>
      </c>
      <c r="D4856" s="10">
        <v>6002</v>
      </c>
      <c r="E4856" s="9" t="s">
        <v>34</v>
      </c>
      <c r="F4856" s="9" t="s">
        <v>8146</v>
      </c>
      <c r="G4856" s="9" t="s">
        <v>49445</v>
      </c>
      <c r="H4856" s="9" t="s">
        <v>49446</v>
      </c>
      <c r="I4856" s="9" t="s">
        <v>36</v>
      </c>
      <c r="J4856" s="10">
        <v>45391</v>
      </c>
      <c r="K4856" s="9" t="s">
        <v>60</v>
      </c>
      <c r="L4856" s="9" t="s">
        <v>49447</v>
      </c>
      <c r="M4856" s="9" t="s">
        <v>36334</v>
      </c>
      <c r="N4856" s="9" t="s">
        <v>34116</v>
      </c>
      <c r="O4856" s="9" t="s">
        <v>44</v>
      </c>
      <c r="P4856" t="b">
        <v>0</v>
      </c>
      <c r="Q4856" t="b">
        <v>1</v>
      </c>
      <c r="R4856" t="b">
        <v>1</v>
      </c>
      <c r="S4856" t="b">
        <v>0</v>
      </c>
      <c r="T4856" t="b">
        <v>1</v>
      </c>
      <c r="U4856" s="9" t="s">
        <v>34054</v>
      </c>
      <c r="V4856" t="b">
        <v>1</v>
      </c>
      <c r="W4856" t="b">
        <v>1</v>
      </c>
      <c r="X4856" t="b">
        <v>1</v>
      </c>
      <c r="Y4856" t="b">
        <v>1</v>
      </c>
      <c r="Z4856">
        <v>160928</v>
      </c>
      <c r="AA4856">
        <v>281907</v>
      </c>
      <c r="AB4856">
        <v>9799</v>
      </c>
      <c r="AC4856">
        <v>1460</v>
      </c>
      <c r="AD4856">
        <v>454094</v>
      </c>
      <c r="AE4856" s="9" t="s">
        <v>39</v>
      </c>
    </row>
    <row r="4857" spans="1:31" x14ac:dyDescent="0.25">
      <c r="A4857" s="9" t="s">
        <v>7628</v>
      </c>
      <c r="B4857" s="9" t="s">
        <v>144</v>
      </c>
      <c r="C4857" s="9" t="s">
        <v>57</v>
      </c>
      <c r="D4857" s="10">
        <v>21020</v>
      </c>
      <c r="E4857" s="9" t="s">
        <v>58</v>
      </c>
      <c r="F4857" s="9" t="s">
        <v>8954</v>
      </c>
      <c r="G4857" s="9" t="s">
        <v>49448</v>
      </c>
      <c r="H4857" s="9" t="s">
        <v>49449</v>
      </c>
      <c r="I4857" s="9" t="s">
        <v>36</v>
      </c>
      <c r="J4857" s="10">
        <v>45399</v>
      </c>
      <c r="K4857" s="9" t="s">
        <v>49</v>
      </c>
      <c r="L4857" s="9" t="s">
        <v>49450</v>
      </c>
      <c r="M4857" s="9" t="s">
        <v>35291</v>
      </c>
      <c r="N4857" s="9" t="s">
        <v>34053</v>
      </c>
      <c r="O4857" s="9" t="s">
        <v>72</v>
      </c>
      <c r="P4857" t="b">
        <v>1</v>
      </c>
      <c r="Q4857" t="b">
        <v>1</v>
      </c>
      <c r="R4857" t="b">
        <v>0</v>
      </c>
      <c r="S4857" t="b">
        <v>0</v>
      </c>
      <c r="T4857" t="b">
        <v>1</v>
      </c>
      <c r="U4857" s="9" t="s">
        <v>34054</v>
      </c>
      <c r="V4857" t="b">
        <v>1</v>
      </c>
      <c r="W4857" t="b">
        <v>1</v>
      </c>
      <c r="X4857" t="b">
        <v>0</v>
      </c>
      <c r="Y4857" t="b">
        <v>0</v>
      </c>
      <c r="Z4857">
        <v>11004</v>
      </c>
      <c r="AA4857">
        <v>2614</v>
      </c>
      <c r="AB4857">
        <v>9147</v>
      </c>
      <c r="AC4857">
        <v>8110</v>
      </c>
      <c r="AD4857">
        <v>30875</v>
      </c>
      <c r="AE4857" s="9" t="s">
        <v>39</v>
      </c>
    </row>
    <row r="4858" spans="1:31" x14ac:dyDescent="0.25">
      <c r="A4858" s="9" t="s">
        <v>7630</v>
      </c>
      <c r="B4858" s="9" t="s">
        <v>298</v>
      </c>
      <c r="C4858" s="9" t="s">
        <v>86</v>
      </c>
      <c r="D4858" s="10">
        <v>19141</v>
      </c>
      <c r="E4858" s="9" t="s">
        <v>34</v>
      </c>
      <c r="F4858" s="9" t="s">
        <v>3047</v>
      </c>
      <c r="G4858" s="9" t="s">
        <v>49451</v>
      </c>
      <c r="H4858" s="9" t="s">
        <v>49452</v>
      </c>
      <c r="I4858" s="9" t="s">
        <v>36</v>
      </c>
      <c r="J4858" s="10">
        <v>45233</v>
      </c>
      <c r="K4858" s="9" t="s">
        <v>60</v>
      </c>
      <c r="L4858" s="9" t="s">
        <v>49453</v>
      </c>
      <c r="M4858" s="9" t="s">
        <v>34550</v>
      </c>
      <c r="N4858" s="9" t="s">
        <v>34078</v>
      </c>
      <c r="O4858" s="9" t="s">
        <v>44</v>
      </c>
      <c r="P4858" t="b">
        <v>0</v>
      </c>
      <c r="Q4858" t="b">
        <v>1</v>
      </c>
      <c r="R4858" t="b">
        <v>1</v>
      </c>
      <c r="S4858" t="b">
        <v>1</v>
      </c>
      <c r="T4858" t="b">
        <v>0</v>
      </c>
      <c r="U4858" s="9" t="s">
        <v>34060</v>
      </c>
      <c r="V4858" t="b">
        <v>1</v>
      </c>
      <c r="W4858" t="b">
        <v>1</v>
      </c>
      <c r="X4858" t="b">
        <v>1</v>
      </c>
      <c r="Y4858" t="b">
        <v>1</v>
      </c>
      <c r="Z4858">
        <v>5227</v>
      </c>
      <c r="AA4858">
        <v>34197</v>
      </c>
      <c r="AB4858">
        <v>83287</v>
      </c>
      <c r="AC4858">
        <v>12035</v>
      </c>
      <c r="AD4858">
        <v>134746</v>
      </c>
      <c r="AE4858" s="9" t="s">
        <v>39</v>
      </c>
    </row>
    <row r="4859" spans="1:31" x14ac:dyDescent="0.25">
      <c r="A4859" s="9" t="s">
        <v>7631</v>
      </c>
      <c r="B4859" s="9" t="s">
        <v>249</v>
      </c>
      <c r="C4859" s="9" t="s">
        <v>266</v>
      </c>
      <c r="D4859" s="10">
        <v>42017</v>
      </c>
      <c r="E4859" s="9" t="s">
        <v>58</v>
      </c>
      <c r="F4859" s="9" t="s">
        <v>5297</v>
      </c>
      <c r="G4859" s="9" t="s">
        <v>49454</v>
      </c>
      <c r="H4859" s="9" t="s">
        <v>49455</v>
      </c>
      <c r="I4859" s="9" t="s">
        <v>36</v>
      </c>
      <c r="J4859" s="10">
        <v>45424</v>
      </c>
      <c r="K4859" s="9" t="s">
        <v>37</v>
      </c>
      <c r="L4859" s="9" t="s">
        <v>49456</v>
      </c>
      <c r="M4859" s="9" t="s">
        <v>37985</v>
      </c>
      <c r="N4859" s="9" t="s">
        <v>34116</v>
      </c>
      <c r="O4859" s="9" t="s">
        <v>72</v>
      </c>
      <c r="P4859" t="b">
        <v>0</v>
      </c>
      <c r="Q4859" t="b">
        <v>1</v>
      </c>
      <c r="R4859" t="b">
        <v>1</v>
      </c>
      <c r="S4859" t="b">
        <v>0</v>
      </c>
      <c r="T4859" t="b">
        <v>1</v>
      </c>
      <c r="U4859" s="9" t="s">
        <v>34060</v>
      </c>
      <c r="V4859" t="b">
        <v>1</v>
      </c>
      <c r="W4859" t="b">
        <v>0</v>
      </c>
      <c r="X4859" t="b">
        <v>1</v>
      </c>
      <c r="Y4859" t="b">
        <v>1</v>
      </c>
      <c r="Z4859">
        <v>66847</v>
      </c>
      <c r="AA4859">
        <v>7188</v>
      </c>
      <c r="AB4859">
        <v>1229</v>
      </c>
      <c r="AC4859">
        <v>4590</v>
      </c>
      <c r="AD4859">
        <v>79854</v>
      </c>
      <c r="AE4859" s="9" t="s">
        <v>39</v>
      </c>
    </row>
    <row r="4860" spans="1:31" x14ac:dyDescent="0.25">
      <c r="A4860" s="9" t="s">
        <v>7632</v>
      </c>
      <c r="B4860" s="9" t="s">
        <v>223</v>
      </c>
      <c r="C4860" s="9" t="s">
        <v>113</v>
      </c>
      <c r="D4860" s="10">
        <v>17884</v>
      </c>
      <c r="E4860" s="9" t="s">
        <v>43</v>
      </c>
      <c r="F4860" s="9" t="s">
        <v>7916</v>
      </c>
      <c r="G4860" s="9" t="s">
        <v>49457</v>
      </c>
      <c r="H4860" s="9" t="s">
        <v>49458</v>
      </c>
      <c r="I4860" s="9" t="s">
        <v>36</v>
      </c>
      <c r="J4860" s="10">
        <v>45404</v>
      </c>
      <c r="K4860" s="9" t="s">
        <v>37</v>
      </c>
      <c r="L4860" s="9" t="s">
        <v>49459</v>
      </c>
      <c r="M4860" s="9" t="s">
        <v>34985</v>
      </c>
      <c r="N4860" s="9" t="s">
        <v>34048</v>
      </c>
      <c r="O4860" s="9" t="s">
        <v>38</v>
      </c>
      <c r="P4860" t="b">
        <v>0</v>
      </c>
      <c r="Q4860" t="b">
        <v>0</v>
      </c>
      <c r="R4860" t="b">
        <v>0</v>
      </c>
      <c r="S4860" t="b">
        <v>0</v>
      </c>
      <c r="T4860" t="b">
        <v>0</v>
      </c>
      <c r="U4860" s="9" t="s">
        <v>34042</v>
      </c>
      <c r="V4860" t="b">
        <v>1</v>
      </c>
      <c r="W4860" t="b">
        <v>1</v>
      </c>
      <c r="X4860" t="b">
        <v>1</v>
      </c>
      <c r="Y4860" t="b">
        <v>1</v>
      </c>
      <c r="Z4860">
        <v>198</v>
      </c>
      <c r="AA4860">
        <v>1961</v>
      </c>
      <c r="AB4860">
        <v>1693</v>
      </c>
      <c r="AC4860">
        <v>1553</v>
      </c>
      <c r="AD4860">
        <v>5405</v>
      </c>
      <c r="AE4860" s="9" t="s">
        <v>39</v>
      </c>
    </row>
    <row r="4861" spans="1:31" x14ac:dyDescent="0.25">
      <c r="A4861" s="9" t="s">
        <v>7633</v>
      </c>
      <c r="B4861" s="9" t="s">
        <v>151</v>
      </c>
      <c r="C4861" s="9" t="s">
        <v>181</v>
      </c>
      <c r="D4861" s="10">
        <v>29677</v>
      </c>
      <c r="E4861" s="9" t="s">
        <v>43</v>
      </c>
      <c r="F4861" s="9" t="s">
        <v>7823</v>
      </c>
      <c r="G4861" s="9" t="s">
        <v>49460</v>
      </c>
      <c r="H4861" s="9" t="s">
        <v>49461</v>
      </c>
      <c r="I4861" s="9" t="s">
        <v>36</v>
      </c>
      <c r="J4861" s="10">
        <v>45263</v>
      </c>
      <c r="K4861" s="9" t="s">
        <v>110</v>
      </c>
      <c r="L4861" s="9" t="s">
        <v>49462</v>
      </c>
      <c r="M4861" s="9" t="s">
        <v>34415</v>
      </c>
      <c r="N4861" s="9" t="s">
        <v>34116</v>
      </c>
      <c r="O4861" s="9" t="s">
        <v>38</v>
      </c>
      <c r="P4861" t="b">
        <v>0</v>
      </c>
      <c r="Q4861" t="b">
        <v>0</v>
      </c>
      <c r="R4861" t="b">
        <v>0</v>
      </c>
      <c r="S4861" t="b">
        <v>1</v>
      </c>
      <c r="T4861" t="b">
        <v>0</v>
      </c>
      <c r="U4861" s="9" t="s">
        <v>34042</v>
      </c>
      <c r="V4861" t="b">
        <v>0</v>
      </c>
      <c r="W4861" t="b">
        <v>1</v>
      </c>
      <c r="X4861" t="b">
        <v>1</v>
      </c>
      <c r="Y4861" t="b">
        <v>1</v>
      </c>
      <c r="Z4861">
        <v>358532</v>
      </c>
      <c r="AA4861">
        <v>29019</v>
      </c>
      <c r="AB4861">
        <v>9652</v>
      </c>
      <c r="AC4861">
        <v>35666</v>
      </c>
      <c r="AD4861">
        <v>432869</v>
      </c>
      <c r="AE4861" s="9" t="s">
        <v>39</v>
      </c>
    </row>
    <row r="4862" spans="1:31" x14ac:dyDescent="0.25">
      <c r="A4862" s="9" t="s">
        <v>7634</v>
      </c>
      <c r="B4862" s="9" t="s">
        <v>100</v>
      </c>
      <c r="C4862" s="9" t="s">
        <v>415</v>
      </c>
      <c r="D4862" s="10">
        <v>19296</v>
      </c>
      <c r="E4862" s="9" t="s">
        <v>43</v>
      </c>
      <c r="F4862" s="9" t="s">
        <v>11926</v>
      </c>
      <c r="G4862" s="9" t="s">
        <v>49463</v>
      </c>
      <c r="H4862" s="9" t="s">
        <v>49464</v>
      </c>
      <c r="I4862" s="9" t="s">
        <v>36</v>
      </c>
      <c r="J4862" s="10">
        <v>45336</v>
      </c>
      <c r="K4862" s="9" t="s">
        <v>60</v>
      </c>
      <c r="L4862" s="9" t="s">
        <v>49465</v>
      </c>
      <c r="M4862" s="9" t="s">
        <v>35375</v>
      </c>
      <c r="N4862" s="9" t="s">
        <v>34083</v>
      </c>
      <c r="O4862" s="9" t="s">
        <v>38</v>
      </c>
      <c r="P4862" t="b">
        <v>1</v>
      </c>
      <c r="Q4862" t="b">
        <v>0</v>
      </c>
      <c r="R4862" t="b">
        <v>1</v>
      </c>
      <c r="S4862" t="b">
        <v>1</v>
      </c>
      <c r="T4862" t="b">
        <v>1</v>
      </c>
      <c r="U4862" s="9" t="s">
        <v>34060</v>
      </c>
      <c r="V4862" t="b">
        <v>1</v>
      </c>
      <c r="W4862" t="b">
        <v>1</v>
      </c>
      <c r="X4862" t="b">
        <v>0</v>
      </c>
      <c r="Y4862" t="b">
        <v>1</v>
      </c>
      <c r="Z4862">
        <v>51926</v>
      </c>
      <c r="AA4862">
        <v>3101</v>
      </c>
      <c r="AB4862">
        <v>135468</v>
      </c>
      <c r="AC4862">
        <v>14610</v>
      </c>
      <c r="AD4862">
        <v>205105</v>
      </c>
      <c r="AE4862" s="9" t="s">
        <v>39</v>
      </c>
    </row>
    <row r="4863" spans="1:31" x14ac:dyDescent="0.25">
      <c r="A4863" s="9" t="s">
        <v>7635</v>
      </c>
      <c r="B4863" s="9" t="s">
        <v>100</v>
      </c>
      <c r="C4863" s="9" t="s">
        <v>358</v>
      </c>
      <c r="D4863" s="10">
        <v>25191</v>
      </c>
      <c r="E4863" s="9" t="s">
        <v>43</v>
      </c>
      <c r="F4863" s="9" t="s">
        <v>8131</v>
      </c>
      <c r="G4863" s="9" t="s">
        <v>49466</v>
      </c>
      <c r="H4863" s="9" t="s">
        <v>49467</v>
      </c>
      <c r="I4863" s="9" t="s">
        <v>36</v>
      </c>
      <c r="J4863" s="10">
        <v>45214</v>
      </c>
      <c r="K4863" s="9" t="s">
        <v>49</v>
      </c>
      <c r="L4863" s="9" t="s">
        <v>49468</v>
      </c>
      <c r="M4863" s="9" t="s">
        <v>34730</v>
      </c>
      <c r="N4863" s="9" t="s">
        <v>34065</v>
      </c>
      <c r="O4863" s="9" t="s">
        <v>44</v>
      </c>
      <c r="P4863" t="b">
        <v>1</v>
      </c>
      <c r="Q4863" t="b">
        <v>0</v>
      </c>
      <c r="R4863" t="b">
        <v>0</v>
      </c>
      <c r="S4863" t="b">
        <v>0</v>
      </c>
      <c r="T4863" t="b">
        <v>1</v>
      </c>
      <c r="U4863" s="9" t="s">
        <v>34042</v>
      </c>
      <c r="V4863" t="b">
        <v>1</v>
      </c>
      <c r="W4863" t="b">
        <v>1</v>
      </c>
      <c r="X4863" t="b">
        <v>1</v>
      </c>
      <c r="Y4863" t="b">
        <v>0</v>
      </c>
      <c r="Z4863">
        <v>1059</v>
      </c>
      <c r="AA4863">
        <v>9734</v>
      </c>
      <c r="AB4863">
        <v>612</v>
      </c>
      <c r="AC4863">
        <v>10112</v>
      </c>
      <c r="AD4863">
        <v>21517</v>
      </c>
      <c r="AE4863" s="9" t="s">
        <v>39</v>
      </c>
    </row>
    <row r="4864" spans="1:31" x14ac:dyDescent="0.25">
      <c r="A4864" s="9" t="s">
        <v>7637</v>
      </c>
      <c r="B4864" s="9" t="s">
        <v>187</v>
      </c>
      <c r="C4864" s="9" t="s">
        <v>443</v>
      </c>
      <c r="D4864" s="10">
        <v>26293</v>
      </c>
      <c r="E4864" s="9" t="s">
        <v>43</v>
      </c>
      <c r="F4864" s="9" t="s">
        <v>4545</v>
      </c>
      <c r="G4864" s="9" t="s">
        <v>49469</v>
      </c>
      <c r="H4864" s="9" t="s">
        <v>49470</v>
      </c>
      <c r="I4864" s="9" t="s">
        <v>36</v>
      </c>
      <c r="J4864" s="10">
        <v>45421</v>
      </c>
      <c r="K4864" s="9" t="s">
        <v>110</v>
      </c>
      <c r="L4864" s="9" t="s">
        <v>49471</v>
      </c>
      <c r="M4864" s="9" t="s">
        <v>37095</v>
      </c>
      <c r="N4864" s="9" t="s">
        <v>34121</v>
      </c>
      <c r="O4864" s="9" t="s">
        <v>38</v>
      </c>
      <c r="P4864" t="b">
        <v>1</v>
      </c>
      <c r="Q4864" t="b">
        <v>1</v>
      </c>
      <c r="R4864" t="b">
        <v>0</v>
      </c>
      <c r="S4864" t="b">
        <v>0</v>
      </c>
      <c r="T4864" t="b">
        <v>0</v>
      </c>
      <c r="U4864" s="9" t="s">
        <v>34060</v>
      </c>
      <c r="V4864" t="b">
        <v>0</v>
      </c>
      <c r="W4864" t="b">
        <v>1</v>
      </c>
      <c r="X4864" t="b">
        <v>0</v>
      </c>
      <c r="Y4864" t="b">
        <v>1</v>
      </c>
      <c r="Z4864">
        <v>16406</v>
      </c>
      <c r="AA4864">
        <v>65456</v>
      </c>
      <c r="AB4864">
        <v>12497</v>
      </c>
      <c r="AC4864">
        <v>271082</v>
      </c>
      <c r="AD4864">
        <v>365441</v>
      </c>
      <c r="AE4864" s="9" t="s">
        <v>39</v>
      </c>
    </row>
    <row r="4865" spans="1:31" x14ac:dyDescent="0.25">
      <c r="A4865" s="9" t="s">
        <v>7638</v>
      </c>
      <c r="B4865" s="9" t="s">
        <v>687</v>
      </c>
      <c r="C4865" s="9" t="s">
        <v>124</v>
      </c>
      <c r="D4865" s="10">
        <v>7704</v>
      </c>
      <c r="E4865" s="9" t="s">
        <v>43</v>
      </c>
      <c r="F4865" s="9" t="s">
        <v>8199</v>
      </c>
      <c r="G4865" s="9" t="s">
        <v>49472</v>
      </c>
      <c r="H4865" s="9" t="s">
        <v>49473</v>
      </c>
      <c r="I4865" s="9" t="s">
        <v>36</v>
      </c>
      <c r="J4865" s="10">
        <v>45464</v>
      </c>
      <c r="K4865" s="9" t="s">
        <v>37</v>
      </c>
      <c r="L4865" s="9" t="s">
        <v>49474</v>
      </c>
      <c r="M4865" s="9" t="s">
        <v>34719</v>
      </c>
      <c r="N4865" s="9" t="s">
        <v>34041</v>
      </c>
      <c r="O4865" s="9" t="s">
        <v>38</v>
      </c>
      <c r="P4865" t="b">
        <v>1</v>
      </c>
      <c r="Q4865" t="b">
        <v>0</v>
      </c>
      <c r="R4865" t="b">
        <v>0</v>
      </c>
      <c r="S4865" t="b">
        <v>1</v>
      </c>
      <c r="T4865" t="b">
        <v>1</v>
      </c>
      <c r="U4865" s="9" t="s">
        <v>34042</v>
      </c>
      <c r="V4865" t="b">
        <v>1</v>
      </c>
      <c r="W4865" t="b">
        <v>1</v>
      </c>
      <c r="X4865" t="b">
        <v>1</v>
      </c>
      <c r="Y4865" t="b">
        <v>1</v>
      </c>
      <c r="Z4865">
        <v>223960</v>
      </c>
      <c r="AA4865">
        <v>14188</v>
      </c>
      <c r="AB4865">
        <v>43526</v>
      </c>
      <c r="AC4865">
        <v>1263</v>
      </c>
      <c r="AD4865">
        <v>282937</v>
      </c>
      <c r="AE4865" s="9" t="s">
        <v>39</v>
      </c>
    </row>
    <row r="4866" spans="1:31" x14ac:dyDescent="0.25">
      <c r="A4866" s="9" t="s">
        <v>7639</v>
      </c>
      <c r="B4866" s="9" t="s">
        <v>127</v>
      </c>
      <c r="C4866" s="9" t="s">
        <v>279</v>
      </c>
      <c r="D4866" s="10">
        <v>10236</v>
      </c>
      <c r="E4866" s="9" t="s">
        <v>34</v>
      </c>
      <c r="F4866" s="9" t="s">
        <v>36800</v>
      </c>
      <c r="G4866" s="9" t="s">
        <v>49475</v>
      </c>
      <c r="H4866" s="9" t="s">
        <v>49476</v>
      </c>
      <c r="I4866" s="9" t="s">
        <v>36</v>
      </c>
      <c r="J4866" s="10">
        <v>45472</v>
      </c>
      <c r="K4866" s="9" t="s">
        <v>110</v>
      </c>
      <c r="L4866" s="9" t="s">
        <v>49477</v>
      </c>
      <c r="M4866" s="9" t="s">
        <v>34531</v>
      </c>
      <c r="N4866" s="9" t="s">
        <v>34048</v>
      </c>
      <c r="O4866" s="9" t="s">
        <v>72</v>
      </c>
      <c r="P4866" t="b">
        <v>1</v>
      </c>
      <c r="Q4866" t="b">
        <v>0</v>
      </c>
      <c r="R4866" t="b">
        <v>1</v>
      </c>
      <c r="S4866" t="b">
        <v>1</v>
      </c>
      <c r="T4866" t="b">
        <v>1</v>
      </c>
      <c r="U4866" s="9" t="s">
        <v>34054</v>
      </c>
      <c r="V4866" t="b">
        <v>0</v>
      </c>
      <c r="W4866" t="b">
        <v>1</v>
      </c>
      <c r="X4866" t="b">
        <v>0</v>
      </c>
      <c r="Y4866" t="b">
        <v>1</v>
      </c>
      <c r="Z4866">
        <v>34463</v>
      </c>
      <c r="AA4866">
        <v>125841</v>
      </c>
      <c r="AB4866">
        <v>136537</v>
      </c>
      <c r="AC4866">
        <v>5229</v>
      </c>
      <c r="AD4866">
        <v>302070</v>
      </c>
      <c r="AE4866" s="9" t="s">
        <v>39</v>
      </c>
    </row>
    <row r="4867" spans="1:31" x14ac:dyDescent="0.25">
      <c r="A4867" s="9" t="s">
        <v>7640</v>
      </c>
      <c r="B4867" s="9" t="s">
        <v>69</v>
      </c>
      <c r="C4867" s="9" t="s">
        <v>66</v>
      </c>
      <c r="D4867" s="10">
        <v>30365</v>
      </c>
      <c r="E4867" s="9" t="s">
        <v>58</v>
      </c>
      <c r="F4867" s="9" t="s">
        <v>2699</v>
      </c>
      <c r="G4867" s="9" t="s">
        <v>49478</v>
      </c>
      <c r="H4867" s="9" t="s">
        <v>49479</v>
      </c>
      <c r="I4867" s="9" t="s">
        <v>36</v>
      </c>
      <c r="J4867" s="10">
        <v>45159</v>
      </c>
      <c r="K4867" s="9" t="s">
        <v>60</v>
      </c>
      <c r="L4867" s="9" t="s">
        <v>49480</v>
      </c>
      <c r="M4867" s="9" t="s">
        <v>36277</v>
      </c>
      <c r="N4867" s="9" t="s">
        <v>34048</v>
      </c>
      <c r="O4867" s="9" t="s">
        <v>72</v>
      </c>
      <c r="P4867" t="b">
        <v>1</v>
      </c>
      <c r="Q4867" t="b">
        <v>1</v>
      </c>
      <c r="R4867" t="b">
        <v>1</v>
      </c>
      <c r="S4867" t="b">
        <v>1</v>
      </c>
      <c r="T4867" t="b">
        <v>1</v>
      </c>
      <c r="U4867" s="9" t="s">
        <v>34042</v>
      </c>
      <c r="V4867" t="b">
        <v>1</v>
      </c>
      <c r="W4867" t="b">
        <v>0</v>
      </c>
      <c r="X4867" t="b">
        <v>1</v>
      </c>
      <c r="Y4867" t="b">
        <v>1</v>
      </c>
      <c r="Z4867">
        <v>80838</v>
      </c>
      <c r="AA4867">
        <v>40505</v>
      </c>
      <c r="AB4867">
        <v>31559</v>
      </c>
      <c r="AC4867">
        <v>56048</v>
      </c>
      <c r="AD4867">
        <v>208950</v>
      </c>
      <c r="AE4867" s="9" t="s">
        <v>39</v>
      </c>
    </row>
    <row r="4868" spans="1:31" x14ac:dyDescent="0.25">
      <c r="A4868" s="9" t="s">
        <v>7641</v>
      </c>
      <c r="B4868" s="9" t="s">
        <v>517</v>
      </c>
      <c r="C4868" s="9" t="s">
        <v>93</v>
      </c>
      <c r="D4868" s="10">
        <v>38892</v>
      </c>
      <c r="E4868" s="9" t="s">
        <v>34</v>
      </c>
      <c r="F4868" s="9" t="s">
        <v>6673</v>
      </c>
      <c r="G4868" s="9" t="s">
        <v>49481</v>
      </c>
      <c r="H4868" s="9" t="s">
        <v>49482</v>
      </c>
      <c r="I4868" s="9" t="s">
        <v>36</v>
      </c>
      <c r="J4868" s="10">
        <v>45287</v>
      </c>
      <c r="K4868" s="9" t="s">
        <v>37</v>
      </c>
      <c r="L4868" s="9" t="s">
        <v>49483</v>
      </c>
      <c r="M4868" s="9" t="s">
        <v>34793</v>
      </c>
      <c r="N4868" s="9" t="s">
        <v>34116</v>
      </c>
      <c r="O4868" s="9" t="s">
        <v>44</v>
      </c>
      <c r="P4868" t="b">
        <v>1</v>
      </c>
      <c r="Q4868" t="b">
        <v>1</v>
      </c>
      <c r="R4868" t="b">
        <v>0</v>
      </c>
      <c r="S4868" t="b">
        <v>1</v>
      </c>
      <c r="T4868" t="b">
        <v>0</v>
      </c>
      <c r="U4868" s="9" t="s">
        <v>34060</v>
      </c>
      <c r="V4868" t="b">
        <v>0</v>
      </c>
      <c r="W4868" t="b">
        <v>1</v>
      </c>
      <c r="X4868" t="b">
        <v>1</v>
      </c>
      <c r="Y4868" t="b">
        <v>1</v>
      </c>
      <c r="Z4868">
        <v>137316</v>
      </c>
      <c r="AA4868">
        <v>9380</v>
      </c>
      <c r="AB4868">
        <v>5331</v>
      </c>
      <c r="AC4868">
        <v>51341</v>
      </c>
      <c r="AD4868">
        <v>203368</v>
      </c>
      <c r="AE4868" s="9" t="s">
        <v>39</v>
      </c>
    </row>
    <row r="4869" spans="1:31" x14ac:dyDescent="0.25">
      <c r="A4869" s="9" t="s">
        <v>7642</v>
      </c>
      <c r="B4869" s="9" t="s">
        <v>184</v>
      </c>
      <c r="C4869" s="9" t="s">
        <v>542</v>
      </c>
      <c r="D4869" s="10">
        <v>30384</v>
      </c>
      <c r="E4869" s="9" t="s">
        <v>58</v>
      </c>
      <c r="F4869" s="9" t="s">
        <v>2158</v>
      </c>
      <c r="G4869" s="9" t="s">
        <v>49484</v>
      </c>
      <c r="H4869" s="9" t="s">
        <v>49485</v>
      </c>
      <c r="I4869" s="9" t="s">
        <v>36</v>
      </c>
      <c r="J4869" s="10">
        <v>45238</v>
      </c>
      <c r="K4869" s="9" t="s">
        <v>110</v>
      </c>
      <c r="L4869" s="9" t="s">
        <v>49486</v>
      </c>
      <c r="M4869" s="9" t="s">
        <v>39928</v>
      </c>
      <c r="N4869" s="9" t="s">
        <v>34048</v>
      </c>
      <c r="O4869" s="9" t="s">
        <v>38</v>
      </c>
      <c r="P4869" t="b">
        <v>0</v>
      </c>
      <c r="Q4869" t="b">
        <v>0</v>
      </c>
      <c r="R4869" t="b">
        <v>1</v>
      </c>
      <c r="S4869" t="b">
        <v>0</v>
      </c>
      <c r="T4869" t="b">
        <v>0</v>
      </c>
      <c r="U4869" s="9" t="s">
        <v>34060</v>
      </c>
      <c r="V4869" t="b">
        <v>1</v>
      </c>
      <c r="W4869" t="b">
        <v>1</v>
      </c>
      <c r="X4869" t="b">
        <v>0</v>
      </c>
      <c r="Y4869" t="b">
        <v>1</v>
      </c>
      <c r="Z4869">
        <v>2526</v>
      </c>
      <c r="AA4869">
        <v>17623</v>
      </c>
      <c r="AB4869">
        <v>178216</v>
      </c>
      <c r="AC4869">
        <v>297997</v>
      </c>
      <c r="AD4869">
        <v>496362</v>
      </c>
      <c r="AE4869" s="9" t="s">
        <v>39</v>
      </c>
    </row>
    <row r="4870" spans="1:31" x14ac:dyDescent="0.25">
      <c r="A4870" s="9" t="s">
        <v>7643</v>
      </c>
      <c r="B4870" s="9" t="s">
        <v>166</v>
      </c>
      <c r="C4870" s="9" t="s">
        <v>185</v>
      </c>
      <c r="D4870" s="10">
        <v>44850</v>
      </c>
      <c r="E4870" s="9" t="s">
        <v>43</v>
      </c>
      <c r="F4870" s="9" t="s">
        <v>5255</v>
      </c>
      <c r="G4870" s="9" t="s">
        <v>49487</v>
      </c>
      <c r="H4870" s="9" t="s">
        <v>49488</v>
      </c>
      <c r="I4870" s="9" t="s">
        <v>36</v>
      </c>
      <c r="J4870" s="10">
        <v>45297</v>
      </c>
      <c r="K4870" s="9" t="s">
        <v>49</v>
      </c>
      <c r="L4870" s="9" t="s">
        <v>49489</v>
      </c>
      <c r="M4870" s="9" t="s">
        <v>36777</v>
      </c>
      <c r="N4870" s="9" t="s">
        <v>34065</v>
      </c>
      <c r="O4870" s="9" t="s">
        <v>38</v>
      </c>
      <c r="P4870" t="b">
        <v>1</v>
      </c>
      <c r="Q4870" t="b">
        <v>1</v>
      </c>
      <c r="R4870" t="b">
        <v>0</v>
      </c>
      <c r="S4870" t="b">
        <v>0</v>
      </c>
      <c r="T4870" t="b">
        <v>0</v>
      </c>
      <c r="U4870" s="9" t="s">
        <v>34060</v>
      </c>
      <c r="V4870" t="b">
        <v>0</v>
      </c>
      <c r="W4870" t="b">
        <v>1</v>
      </c>
      <c r="X4870" t="b">
        <v>0</v>
      </c>
      <c r="Y4870" t="b">
        <v>1</v>
      </c>
      <c r="Z4870">
        <v>3630</v>
      </c>
      <c r="AA4870">
        <v>33722</v>
      </c>
      <c r="AB4870">
        <v>61286</v>
      </c>
      <c r="AC4870">
        <v>109304</v>
      </c>
      <c r="AD4870">
        <v>207942</v>
      </c>
      <c r="AE4870" s="9" t="s">
        <v>39</v>
      </c>
    </row>
    <row r="4871" spans="1:31" x14ac:dyDescent="0.25">
      <c r="A4871" s="9" t="s">
        <v>7645</v>
      </c>
      <c r="B4871" s="9" t="s">
        <v>112</v>
      </c>
      <c r="C4871" s="9" t="s">
        <v>178</v>
      </c>
      <c r="D4871" s="10">
        <v>15137</v>
      </c>
      <c r="E4871" s="9" t="s">
        <v>34</v>
      </c>
      <c r="F4871" s="9" t="s">
        <v>552</v>
      </c>
      <c r="G4871" s="9" t="s">
        <v>49490</v>
      </c>
      <c r="H4871" s="9" t="s">
        <v>49491</v>
      </c>
      <c r="I4871" s="9" t="s">
        <v>36</v>
      </c>
      <c r="J4871" s="10">
        <v>45401</v>
      </c>
      <c r="K4871" s="9" t="s">
        <v>110</v>
      </c>
      <c r="L4871" s="9" t="s">
        <v>49492</v>
      </c>
      <c r="M4871" s="9" t="s">
        <v>34322</v>
      </c>
      <c r="N4871" s="9" t="s">
        <v>34041</v>
      </c>
      <c r="O4871" s="9" t="s">
        <v>50</v>
      </c>
      <c r="P4871" t="b">
        <v>1</v>
      </c>
      <c r="Q4871" t="b">
        <v>1</v>
      </c>
      <c r="R4871" t="b">
        <v>1</v>
      </c>
      <c r="S4871" t="b">
        <v>0</v>
      </c>
      <c r="T4871" t="b">
        <v>0</v>
      </c>
      <c r="U4871" s="9" t="s">
        <v>34054</v>
      </c>
      <c r="V4871" t="b">
        <v>0</v>
      </c>
      <c r="W4871" t="b">
        <v>1</v>
      </c>
      <c r="X4871" t="b">
        <v>0</v>
      </c>
      <c r="Y4871" t="b">
        <v>1</v>
      </c>
      <c r="Z4871">
        <v>1196</v>
      </c>
      <c r="AA4871">
        <v>12860</v>
      </c>
      <c r="AB4871">
        <v>13554</v>
      </c>
      <c r="AC4871">
        <v>3911</v>
      </c>
      <c r="AD4871">
        <v>31521</v>
      </c>
      <c r="AE4871" s="9" t="s">
        <v>39</v>
      </c>
    </row>
    <row r="4872" spans="1:31" x14ac:dyDescent="0.25">
      <c r="A4872" s="9" t="s">
        <v>7646</v>
      </c>
      <c r="B4872" s="9" t="s">
        <v>352</v>
      </c>
      <c r="C4872" s="9" t="s">
        <v>250</v>
      </c>
      <c r="D4872" s="10">
        <v>7287</v>
      </c>
      <c r="E4872" s="9" t="s">
        <v>43</v>
      </c>
      <c r="F4872" s="9" t="s">
        <v>4127</v>
      </c>
      <c r="G4872" s="9" t="s">
        <v>49493</v>
      </c>
      <c r="H4872" s="9" t="s">
        <v>49494</v>
      </c>
      <c r="I4872" s="9" t="s">
        <v>36</v>
      </c>
      <c r="J4872" s="10">
        <v>45334</v>
      </c>
      <c r="K4872" s="9" t="s">
        <v>110</v>
      </c>
      <c r="L4872" s="9" t="s">
        <v>49495</v>
      </c>
      <c r="M4872" s="9" t="s">
        <v>35525</v>
      </c>
      <c r="N4872" s="9" t="s">
        <v>34041</v>
      </c>
      <c r="O4872" s="9" t="s">
        <v>44</v>
      </c>
      <c r="P4872" t="b">
        <v>0</v>
      </c>
      <c r="Q4872" t="b">
        <v>0</v>
      </c>
      <c r="R4872" t="b">
        <v>1</v>
      </c>
      <c r="S4872" t="b">
        <v>1</v>
      </c>
      <c r="T4872" t="b">
        <v>1</v>
      </c>
      <c r="U4872" s="9" t="s">
        <v>34060</v>
      </c>
      <c r="V4872" t="b">
        <v>0</v>
      </c>
      <c r="W4872" t="b">
        <v>0</v>
      </c>
      <c r="X4872" t="b">
        <v>1</v>
      </c>
      <c r="Y4872" t="b">
        <v>1</v>
      </c>
      <c r="Z4872">
        <v>25448</v>
      </c>
      <c r="AA4872">
        <v>145382</v>
      </c>
      <c r="AB4872">
        <v>31750</v>
      </c>
      <c r="AC4872">
        <v>96066</v>
      </c>
      <c r="AD4872">
        <v>298646</v>
      </c>
      <c r="AE4872" s="9" t="s">
        <v>39</v>
      </c>
    </row>
    <row r="4873" spans="1:31" x14ac:dyDescent="0.25">
      <c r="A4873" s="9" t="s">
        <v>7647</v>
      </c>
      <c r="B4873" s="9" t="s">
        <v>193</v>
      </c>
      <c r="C4873" s="9" t="s">
        <v>53</v>
      </c>
      <c r="D4873" s="10">
        <v>15455</v>
      </c>
      <c r="E4873" s="9" t="s">
        <v>43</v>
      </c>
      <c r="F4873" s="9" t="s">
        <v>8536</v>
      </c>
      <c r="G4873" s="9" t="s">
        <v>49496</v>
      </c>
      <c r="H4873" s="9" t="s">
        <v>49497</v>
      </c>
      <c r="I4873" s="9" t="s">
        <v>36</v>
      </c>
      <c r="J4873" s="10">
        <v>45197</v>
      </c>
      <c r="K4873" s="9" t="s">
        <v>110</v>
      </c>
      <c r="L4873" s="9" t="s">
        <v>49498</v>
      </c>
      <c r="M4873" s="9" t="s">
        <v>34719</v>
      </c>
      <c r="N4873" s="9" t="s">
        <v>34121</v>
      </c>
      <c r="O4873" s="9" t="s">
        <v>44</v>
      </c>
      <c r="P4873" t="b">
        <v>1</v>
      </c>
      <c r="Q4873" t="b">
        <v>0</v>
      </c>
      <c r="R4873" t="b">
        <v>1</v>
      </c>
      <c r="S4873" t="b">
        <v>0</v>
      </c>
      <c r="T4873" t="b">
        <v>1</v>
      </c>
      <c r="U4873" s="9" t="s">
        <v>34060</v>
      </c>
      <c r="V4873" t="b">
        <v>1</v>
      </c>
      <c r="W4873" t="b">
        <v>1</v>
      </c>
      <c r="X4873" t="b">
        <v>1</v>
      </c>
      <c r="Y4873" t="b">
        <v>1</v>
      </c>
      <c r="Z4873">
        <v>94649</v>
      </c>
      <c r="AA4873">
        <v>145895</v>
      </c>
      <c r="AB4873">
        <v>115533</v>
      </c>
      <c r="AC4873">
        <v>139679</v>
      </c>
      <c r="AD4873">
        <v>495756</v>
      </c>
      <c r="AE4873" s="9" t="s">
        <v>39</v>
      </c>
    </row>
    <row r="4874" spans="1:31" x14ac:dyDescent="0.25">
      <c r="A4874" s="9" t="s">
        <v>7648</v>
      </c>
      <c r="B4874" s="9" t="s">
        <v>292</v>
      </c>
      <c r="C4874" s="9" t="s">
        <v>674</v>
      </c>
      <c r="D4874" s="10">
        <v>29753</v>
      </c>
      <c r="E4874" s="9" t="s">
        <v>43</v>
      </c>
      <c r="F4874" s="9" t="s">
        <v>675</v>
      </c>
      <c r="G4874" s="9" t="s">
        <v>49499</v>
      </c>
      <c r="H4874" s="9" t="s">
        <v>49500</v>
      </c>
      <c r="I4874" s="9" t="s">
        <v>36</v>
      </c>
      <c r="J4874" s="10">
        <v>45253</v>
      </c>
      <c r="K4874" s="9" t="s">
        <v>37</v>
      </c>
      <c r="L4874" s="9" t="s">
        <v>49501</v>
      </c>
      <c r="M4874" s="9" t="s">
        <v>37951</v>
      </c>
      <c r="N4874" s="9" t="s">
        <v>34065</v>
      </c>
      <c r="O4874" s="9" t="s">
        <v>72</v>
      </c>
      <c r="P4874" t="b">
        <v>0</v>
      </c>
      <c r="Q4874" t="b">
        <v>0</v>
      </c>
      <c r="R4874" t="b">
        <v>1</v>
      </c>
      <c r="S4874" t="b">
        <v>0</v>
      </c>
      <c r="T4874" t="b">
        <v>0</v>
      </c>
      <c r="U4874" s="9" t="s">
        <v>34054</v>
      </c>
      <c r="V4874" t="b">
        <v>0</v>
      </c>
      <c r="W4874" t="b">
        <v>1</v>
      </c>
      <c r="X4874" t="b">
        <v>1</v>
      </c>
      <c r="Y4874" t="b">
        <v>1</v>
      </c>
      <c r="Z4874">
        <v>11077</v>
      </c>
      <c r="AA4874">
        <v>1472</v>
      </c>
      <c r="AB4874">
        <v>111898</v>
      </c>
      <c r="AC4874">
        <v>132942</v>
      </c>
      <c r="AD4874">
        <v>257389</v>
      </c>
      <c r="AE4874" s="9" t="s">
        <v>39</v>
      </c>
    </row>
    <row r="4875" spans="1:31" x14ac:dyDescent="0.25">
      <c r="A4875" s="9" t="s">
        <v>7649</v>
      </c>
      <c r="B4875" s="9" t="s">
        <v>52</v>
      </c>
      <c r="C4875" s="9" t="s">
        <v>253</v>
      </c>
      <c r="D4875" s="10">
        <v>4373</v>
      </c>
      <c r="E4875" s="9" t="s">
        <v>43</v>
      </c>
      <c r="F4875" s="9" t="s">
        <v>3711</v>
      </c>
      <c r="G4875" s="9" t="s">
        <v>49502</v>
      </c>
      <c r="H4875" s="9" t="s">
        <v>49503</v>
      </c>
      <c r="I4875" s="9" t="s">
        <v>36</v>
      </c>
      <c r="J4875" s="10">
        <v>45226</v>
      </c>
      <c r="K4875" s="9" t="s">
        <v>60</v>
      </c>
      <c r="L4875" s="9" t="s">
        <v>49504</v>
      </c>
      <c r="M4875" s="9" t="s">
        <v>36130</v>
      </c>
      <c r="N4875" s="9" t="s">
        <v>34048</v>
      </c>
      <c r="O4875" s="9" t="s">
        <v>72</v>
      </c>
      <c r="P4875" t="b">
        <v>0</v>
      </c>
      <c r="Q4875" t="b">
        <v>0</v>
      </c>
      <c r="R4875" t="b">
        <v>1</v>
      </c>
      <c r="S4875" t="b">
        <v>0</v>
      </c>
      <c r="T4875" t="b">
        <v>1</v>
      </c>
      <c r="U4875" s="9" t="s">
        <v>34060</v>
      </c>
      <c r="V4875" t="b">
        <v>0</v>
      </c>
      <c r="W4875" t="b">
        <v>1</v>
      </c>
      <c r="X4875" t="b">
        <v>1</v>
      </c>
      <c r="Y4875" t="b">
        <v>0</v>
      </c>
      <c r="Z4875">
        <v>215142</v>
      </c>
      <c r="AA4875">
        <v>3991</v>
      </c>
      <c r="AB4875">
        <v>65247</v>
      </c>
      <c r="AC4875">
        <v>210757</v>
      </c>
      <c r="AD4875">
        <v>495137</v>
      </c>
      <c r="AE4875" s="9" t="s">
        <v>39</v>
      </c>
    </row>
    <row r="4876" spans="1:31" x14ac:dyDescent="0.25">
      <c r="A4876" s="9" t="s">
        <v>7650</v>
      </c>
      <c r="B4876" s="9" t="s">
        <v>249</v>
      </c>
      <c r="C4876" s="9" t="s">
        <v>163</v>
      </c>
      <c r="D4876" s="10">
        <v>15690</v>
      </c>
      <c r="E4876" s="9" t="s">
        <v>34</v>
      </c>
      <c r="F4876" s="9" t="s">
        <v>1630</v>
      </c>
      <c r="G4876" s="9" t="s">
        <v>49505</v>
      </c>
      <c r="H4876" s="9" t="s">
        <v>49506</v>
      </c>
      <c r="I4876" s="9" t="s">
        <v>36</v>
      </c>
      <c r="J4876" s="10">
        <v>45251</v>
      </c>
      <c r="K4876" s="9" t="s">
        <v>37</v>
      </c>
      <c r="L4876" s="9" t="s">
        <v>49507</v>
      </c>
      <c r="M4876" s="9" t="s">
        <v>38274</v>
      </c>
      <c r="N4876" s="9" t="s">
        <v>34116</v>
      </c>
      <c r="O4876" s="9" t="s">
        <v>50</v>
      </c>
      <c r="P4876" t="b">
        <v>1</v>
      </c>
      <c r="Q4876" t="b">
        <v>1</v>
      </c>
      <c r="R4876" t="b">
        <v>0</v>
      </c>
      <c r="S4876" t="b">
        <v>1</v>
      </c>
      <c r="T4876" t="b">
        <v>0</v>
      </c>
      <c r="U4876" s="9" t="s">
        <v>34042</v>
      </c>
      <c r="V4876" t="b">
        <v>1</v>
      </c>
      <c r="W4876" t="b">
        <v>1</v>
      </c>
      <c r="X4876" t="b">
        <v>1</v>
      </c>
      <c r="Y4876" t="b">
        <v>1</v>
      </c>
      <c r="Z4876">
        <v>2717</v>
      </c>
      <c r="AA4876">
        <v>206187</v>
      </c>
      <c r="AB4876">
        <v>2675</v>
      </c>
      <c r="AC4876">
        <v>245371</v>
      </c>
      <c r="AD4876">
        <v>456950</v>
      </c>
      <c r="AE4876" s="9" t="s">
        <v>39</v>
      </c>
    </row>
    <row r="4877" spans="1:31" x14ac:dyDescent="0.25">
      <c r="A4877" s="9" t="s">
        <v>7652</v>
      </c>
      <c r="B4877" s="9" t="s">
        <v>278</v>
      </c>
      <c r="C4877" s="9" t="s">
        <v>181</v>
      </c>
      <c r="D4877" s="10">
        <v>42651</v>
      </c>
      <c r="E4877" s="9" t="s">
        <v>43</v>
      </c>
      <c r="F4877" s="9" t="s">
        <v>3803</v>
      </c>
      <c r="G4877" s="9" t="s">
        <v>49508</v>
      </c>
      <c r="H4877" s="9" t="s">
        <v>49509</v>
      </c>
      <c r="I4877" s="9" t="s">
        <v>36</v>
      </c>
      <c r="J4877" s="10">
        <v>45371</v>
      </c>
      <c r="K4877" s="9" t="s">
        <v>49</v>
      </c>
      <c r="L4877" s="9" t="s">
        <v>49510</v>
      </c>
      <c r="M4877" s="9" t="s">
        <v>34490</v>
      </c>
      <c r="N4877" s="9" t="s">
        <v>34041</v>
      </c>
      <c r="O4877" s="9" t="s">
        <v>50</v>
      </c>
      <c r="P4877" t="b">
        <v>0</v>
      </c>
      <c r="Q4877" t="b">
        <v>0</v>
      </c>
      <c r="R4877" t="b">
        <v>1</v>
      </c>
      <c r="S4877" t="b">
        <v>0</v>
      </c>
      <c r="T4877" t="b">
        <v>1</v>
      </c>
      <c r="U4877" s="9" t="s">
        <v>34042</v>
      </c>
      <c r="V4877" t="b">
        <v>0</v>
      </c>
      <c r="W4877" t="b">
        <v>0</v>
      </c>
      <c r="X4877" t="b">
        <v>1</v>
      </c>
      <c r="Y4877" t="b">
        <v>1</v>
      </c>
      <c r="Z4877">
        <v>3596</v>
      </c>
      <c r="AA4877">
        <v>1930</v>
      </c>
      <c r="AB4877">
        <v>54493</v>
      </c>
      <c r="AC4877">
        <v>7271</v>
      </c>
      <c r="AD4877">
        <v>67290</v>
      </c>
      <c r="AE4877" s="9" t="s">
        <v>39</v>
      </c>
    </row>
    <row r="4878" spans="1:31" x14ac:dyDescent="0.25">
      <c r="A4878" s="9" t="s">
        <v>7654</v>
      </c>
      <c r="B4878" s="9" t="s">
        <v>140</v>
      </c>
      <c r="C4878" s="9" t="s">
        <v>346</v>
      </c>
      <c r="D4878" s="10">
        <v>29229</v>
      </c>
      <c r="E4878" s="9" t="s">
        <v>58</v>
      </c>
      <c r="F4878" s="9" t="s">
        <v>49511</v>
      </c>
      <c r="G4878" s="9" t="s">
        <v>49512</v>
      </c>
      <c r="H4878" s="9" t="s">
        <v>49513</v>
      </c>
      <c r="I4878" s="9" t="s">
        <v>36</v>
      </c>
      <c r="J4878" s="10">
        <v>45441</v>
      </c>
      <c r="K4878" s="9" t="s">
        <v>60</v>
      </c>
      <c r="L4878" s="9" t="s">
        <v>49514</v>
      </c>
      <c r="M4878" s="9" t="s">
        <v>35584</v>
      </c>
      <c r="N4878" s="9" t="s">
        <v>34041</v>
      </c>
      <c r="O4878" s="9" t="s">
        <v>38</v>
      </c>
      <c r="P4878" t="b">
        <v>1</v>
      </c>
      <c r="Q4878" t="b">
        <v>1</v>
      </c>
      <c r="R4878" t="b">
        <v>1</v>
      </c>
      <c r="S4878" t="b">
        <v>0</v>
      </c>
      <c r="T4878" t="b">
        <v>1</v>
      </c>
      <c r="U4878" s="9" t="s">
        <v>34054</v>
      </c>
      <c r="V4878" t="b">
        <v>1</v>
      </c>
      <c r="W4878" t="b">
        <v>1</v>
      </c>
      <c r="X4878" t="b">
        <v>1</v>
      </c>
      <c r="Y4878" t="b">
        <v>1</v>
      </c>
      <c r="Z4878">
        <v>369883</v>
      </c>
      <c r="AA4878">
        <v>13056</v>
      </c>
      <c r="AB4878">
        <v>8686</v>
      </c>
      <c r="AC4878">
        <v>55873</v>
      </c>
      <c r="AD4878">
        <v>447498</v>
      </c>
      <c r="AE4878" s="9" t="s">
        <v>39</v>
      </c>
    </row>
    <row r="4879" spans="1:31" x14ac:dyDescent="0.25">
      <c r="A4879" s="9" t="s">
        <v>7655</v>
      </c>
      <c r="B4879" s="9" t="s">
        <v>210</v>
      </c>
      <c r="C4879" s="9" t="s">
        <v>120</v>
      </c>
      <c r="D4879" s="10">
        <v>9908</v>
      </c>
      <c r="E4879" s="9" t="s">
        <v>34</v>
      </c>
      <c r="F4879" s="9" t="s">
        <v>8358</v>
      </c>
      <c r="G4879" s="9" t="s">
        <v>49515</v>
      </c>
      <c r="H4879" s="9" t="s">
        <v>49516</v>
      </c>
      <c r="I4879" s="9" t="s">
        <v>36</v>
      </c>
      <c r="J4879" s="10">
        <v>45297</v>
      </c>
      <c r="K4879" s="9" t="s">
        <v>110</v>
      </c>
      <c r="L4879" s="9" t="s">
        <v>49517</v>
      </c>
      <c r="M4879" s="9" t="s">
        <v>34667</v>
      </c>
      <c r="N4879" s="9" t="s">
        <v>34121</v>
      </c>
      <c r="O4879" s="9" t="s">
        <v>44</v>
      </c>
      <c r="P4879" t="b">
        <v>1</v>
      </c>
      <c r="Q4879" t="b">
        <v>1</v>
      </c>
      <c r="R4879" t="b">
        <v>1</v>
      </c>
      <c r="S4879" t="b">
        <v>1</v>
      </c>
      <c r="T4879" t="b">
        <v>1</v>
      </c>
      <c r="U4879" s="9" t="s">
        <v>34060</v>
      </c>
      <c r="V4879" t="b">
        <v>1</v>
      </c>
      <c r="W4879" t="b">
        <v>0</v>
      </c>
      <c r="X4879" t="b">
        <v>1</v>
      </c>
      <c r="Y4879" t="b">
        <v>1</v>
      </c>
      <c r="Z4879">
        <v>479</v>
      </c>
      <c r="AA4879">
        <v>80</v>
      </c>
      <c r="AB4879">
        <v>47</v>
      </c>
      <c r="AC4879">
        <v>77</v>
      </c>
      <c r="AD4879">
        <v>683</v>
      </c>
      <c r="AE4879" s="9" t="s">
        <v>39</v>
      </c>
    </row>
    <row r="4880" spans="1:31" x14ac:dyDescent="0.25">
      <c r="A4880" s="9" t="s">
        <v>7656</v>
      </c>
      <c r="B4880" s="9" t="s">
        <v>184</v>
      </c>
      <c r="C4880" s="9" t="s">
        <v>243</v>
      </c>
      <c r="D4880" s="10">
        <v>12568</v>
      </c>
      <c r="E4880" s="9" t="s">
        <v>34</v>
      </c>
      <c r="F4880" s="9" t="s">
        <v>1953</v>
      </c>
      <c r="G4880" s="9" t="s">
        <v>49518</v>
      </c>
      <c r="H4880" s="9" t="s">
        <v>49519</v>
      </c>
      <c r="I4880" s="9" t="s">
        <v>36</v>
      </c>
      <c r="J4880" s="10">
        <v>45242</v>
      </c>
      <c r="K4880" s="9" t="s">
        <v>37</v>
      </c>
      <c r="L4880" s="9" t="s">
        <v>49520</v>
      </c>
      <c r="M4880" s="9" t="s">
        <v>34103</v>
      </c>
      <c r="N4880" s="9" t="s">
        <v>34065</v>
      </c>
      <c r="O4880" s="9" t="s">
        <v>44</v>
      </c>
      <c r="P4880" t="b">
        <v>0</v>
      </c>
      <c r="Q4880" t="b">
        <v>1</v>
      </c>
      <c r="R4880" t="b">
        <v>0</v>
      </c>
      <c r="S4880" t="b">
        <v>1</v>
      </c>
      <c r="T4880" t="b">
        <v>0</v>
      </c>
      <c r="U4880" s="9" t="s">
        <v>34060</v>
      </c>
      <c r="V4880" t="b">
        <v>1</v>
      </c>
      <c r="W4880" t="b">
        <v>1</v>
      </c>
      <c r="X4880" t="b">
        <v>0</v>
      </c>
      <c r="Y4880" t="b">
        <v>0</v>
      </c>
      <c r="Z4880">
        <v>18478</v>
      </c>
      <c r="AA4880">
        <v>403</v>
      </c>
      <c r="AB4880">
        <v>9474</v>
      </c>
      <c r="AC4880">
        <v>40867</v>
      </c>
      <c r="AD4880">
        <v>69222</v>
      </c>
      <c r="AE4880" s="9" t="s">
        <v>39</v>
      </c>
    </row>
    <row r="4881" spans="1:31" x14ac:dyDescent="0.25">
      <c r="A4881" s="9" t="s">
        <v>7657</v>
      </c>
      <c r="B4881" s="9" t="s">
        <v>123</v>
      </c>
      <c r="C4881" s="9" t="s">
        <v>542</v>
      </c>
      <c r="D4881" s="10">
        <v>15787</v>
      </c>
      <c r="E4881" s="9" t="s">
        <v>34</v>
      </c>
      <c r="F4881" s="9" t="s">
        <v>1189</v>
      </c>
      <c r="G4881" s="9" t="s">
        <v>49521</v>
      </c>
      <c r="H4881" s="9" t="s">
        <v>49522</v>
      </c>
      <c r="I4881" s="9" t="s">
        <v>36</v>
      </c>
      <c r="J4881" s="10">
        <v>45239</v>
      </c>
      <c r="K4881" s="9" t="s">
        <v>49</v>
      </c>
      <c r="L4881" s="9" t="s">
        <v>49523</v>
      </c>
      <c r="M4881" s="9" t="s">
        <v>35442</v>
      </c>
      <c r="N4881" s="9" t="s">
        <v>34065</v>
      </c>
      <c r="O4881" s="9" t="s">
        <v>72</v>
      </c>
      <c r="P4881" t="b">
        <v>1</v>
      </c>
      <c r="Q4881" t="b">
        <v>1</v>
      </c>
      <c r="R4881" t="b">
        <v>0</v>
      </c>
      <c r="S4881" t="b">
        <v>0</v>
      </c>
      <c r="T4881" t="b">
        <v>0</v>
      </c>
      <c r="U4881" s="9" t="s">
        <v>34042</v>
      </c>
      <c r="V4881" t="b">
        <v>1</v>
      </c>
      <c r="W4881" t="b">
        <v>1</v>
      </c>
      <c r="X4881" t="b">
        <v>0</v>
      </c>
      <c r="Y4881" t="b">
        <v>1</v>
      </c>
      <c r="Z4881">
        <v>244464</v>
      </c>
      <c r="AA4881">
        <v>1863</v>
      </c>
      <c r="AB4881">
        <v>35439</v>
      </c>
      <c r="AC4881">
        <v>12087</v>
      </c>
      <c r="AD4881">
        <v>293853</v>
      </c>
      <c r="AE4881" s="9" t="s">
        <v>39</v>
      </c>
    </row>
    <row r="4882" spans="1:31" x14ac:dyDescent="0.25">
      <c r="A4882" s="9" t="s">
        <v>7658</v>
      </c>
      <c r="B4882" s="9" t="s">
        <v>130</v>
      </c>
      <c r="C4882" s="9" t="s">
        <v>163</v>
      </c>
      <c r="D4882" s="10">
        <v>33906</v>
      </c>
      <c r="E4882" s="9" t="s">
        <v>43</v>
      </c>
      <c r="F4882" s="9" t="s">
        <v>1603</v>
      </c>
      <c r="G4882" s="9" t="s">
        <v>49524</v>
      </c>
      <c r="H4882" s="9" t="s">
        <v>49525</v>
      </c>
      <c r="I4882" s="9" t="s">
        <v>36</v>
      </c>
      <c r="J4882" s="10">
        <v>45463</v>
      </c>
      <c r="K4882" s="9" t="s">
        <v>60</v>
      </c>
      <c r="L4882" s="9" t="s">
        <v>49526</v>
      </c>
      <c r="M4882" s="9" t="s">
        <v>34615</v>
      </c>
      <c r="N4882" s="9" t="s">
        <v>34083</v>
      </c>
      <c r="O4882" s="9" t="s">
        <v>44</v>
      </c>
      <c r="P4882" t="b">
        <v>1</v>
      </c>
      <c r="Q4882" t="b">
        <v>0</v>
      </c>
      <c r="R4882" t="b">
        <v>0</v>
      </c>
      <c r="S4882" t="b">
        <v>0</v>
      </c>
      <c r="T4882" t="b">
        <v>0</v>
      </c>
      <c r="U4882" s="9" t="s">
        <v>34054</v>
      </c>
      <c r="V4882" t="b">
        <v>0</v>
      </c>
      <c r="W4882" t="b">
        <v>0</v>
      </c>
      <c r="X4882" t="b">
        <v>1</v>
      </c>
      <c r="Y4882" t="b">
        <v>0</v>
      </c>
      <c r="Z4882">
        <v>3186</v>
      </c>
      <c r="AA4882">
        <v>991</v>
      </c>
      <c r="AB4882">
        <v>416131</v>
      </c>
      <c r="AC4882">
        <v>117</v>
      </c>
      <c r="AD4882">
        <v>420425</v>
      </c>
      <c r="AE4882" s="9" t="s">
        <v>39</v>
      </c>
    </row>
    <row r="4883" spans="1:31" x14ac:dyDescent="0.25">
      <c r="A4883" s="9" t="s">
        <v>7660</v>
      </c>
      <c r="B4883" s="9" t="s">
        <v>298</v>
      </c>
      <c r="C4883" s="9" t="s">
        <v>120</v>
      </c>
      <c r="D4883" s="10">
        <v>14957</v>
      </c>
      <c r="E4883" s="9" t="s">
        <v>43</v>
      </c>
      <c r="F4883" s="9" t="s">
        <v>2171</v>
      </c>
      <c r="G4883" s="9" t="s">
        <v>49527</v>
      </c>
      <c r="H4883" s="9" t="s">
        <v>49528</v>
      </c>
      <c r="I4883" s="9" t="s">
        <v>36</v>
      </c>
      <c r="J4883" s="10">
        <v>45146</v>
      </c>
      <c r="K4883" s="9" t="s">
        <v>37</v>
      </c>
      <c r="L4883" s="9" t="s">
        <v>49529</v>
      </c>
      <c r="M4883" s="9" t="s">
        <v>34368</v>
      </c>
      <c r="N4883" s="9" t="s">
        <v>34048</v>
      </c>
      <c r="O4883" s="9" t="s">
        <v>50</v>
      </c>
      <c r="P4883" t="b">
        <v>0</v>
      </c>
      <c r="Q4883" t="b">
        <v>0</v>
      </c>
      <c r="R4883" t="b">
        <v>0</v>
      </c>
      <c r="S4883" t="b">
        <v>0</v>
      </c>
      <c r="T4883" t="b">
        <v>0</v>
      </c>
      <c r="U4883" s="9" t="s">
        <v>34054</v>
      </c>
      <c r="V4883" t="b">
        <v>1</v>
      </c>
      <c r="W4883" t="b">
        <v>1</v>
      </c>
      <c r="X4883" t="b">
        <v>0</v>
      </c>
      <c r="Y4883" t="b">
        <v>1</v>
      </c>
      <c r="Z4883">
        <v>410888</v>
      </c>
      <c r="AA4883">
        <v>16850</v>
      </c>
      <c r="AB4883">
        <v>1632</v>
      </c>
      <c r="AC4883">
        <v>8617</v>
      </c>
      <c r="AD4883">
        <v>437987</v>
      </c>
      <c r="AE4883" s="9" t="s">
        <v>39</v>
      </c>
    </row>
    <row r="4884" spans="1:31" x14ac:dyDescent="0.25">
      <c r="A4884" s="9" t="s">
        <v>7662</v>
      </c>
      <c r="B4884" s="9" t="s">
        <v>220</v>
      </c>
      <c r="C4884" s="9" t="s">
        <v>358</v>
      </c>
      <c r="D4884" s="10">
        <v>9575</v>
      </c>
      <c r="E4884" s="9" t="s">
        <v>43</v>
      </c>
      <c r="F4884" s="9" t="s">
        <v>2587</v>
      </c>
      <c r="G4884" s="9" t="s">
        <v>49530</v>
      </c>
      <c r="H4884" s="9" t="s">
        <v>49531</v>
      </c>
      <c r="I4884" s="9" t="s">
        <v>36</v>
      </c>
      <c r="J4884" s="10">
        <v>45353</v>
      </c>
      <c r="K4884" s="9" t="s">
        <v>37</v>
      </c>
      <c r="L4884" s="9" t="s">
        <v>49532</v>
      </c>
      <c r="M4884" s="9" t="s">
        <v>38579</v>
      </c>
      <c r="N4884" s="9" t="s">
        <v>34048</v>
      </c>
      <c r="O4884" s="9" t="s">
        <v>38</v>
      </c>
      <c r="P4884" t="b">
        <v>0</v>
      </c>
      <c r="Q4884" t="b">
        <v>0</v>
      </c>
      <c r="R4884" t="b">
        <v>1</v>
      </c>
      <c r="S4884" t="b">
        <v>1</v>
      </c>
      <c r="T4884" t="b">
        <v>1</v>
      </c>
      <c r="U4884" s="9" t="s">
        <v>34054</v>
      </c>
      <c r="V4884" t="b">
        <v>1</v>
      </c>
      <c r="W4884" t="b">
        <v>0</v>
      </c>
      <c r="X4884" t="b">
        <v>0</v>
      </c>
      <c r="Y4884" t="b">
        <v>0</v>
      </c>
      <c r="Z4884">
        <v>129191</v>
      </c>
      <c r="AA4884">
        <v>103411</v>
      </c>
      <c r="AB4884">
        <v>182484</v>
      </c>
      <c r="AC4884">
        <v>172</v>
      </c>
      <c r="AD4884">
        <v>415258</v>
      </c>
      <c r="AE4884" s="9" t="s">
        <v>39</v>
      </c>
    </row>
    <row r="4885" spans="1:31" x14ac:dyDescent="0.25">
      <c r="A4885" s="9" t="s">
        <v>7663</v>
      </c>
      <c r="B4885" s="9" t="s">
        <v>352</v>
      </c>
      <c r="C4885" s="9" t="s">
        <v>181</v>
      </c>
      <c r="D4885" s="10">
        <v>23149</v>
      </c>
      <c r="E4885" s="9" t="s">
        <v>58</v>
      </c>
      <c r="F4885" s="9" t="s">
        <v>8573</v>
      </c>
      <c r="G4885" s="9" t="s">
        <v>49533</v>
      </c>
      <c r="H4885" s="9" t="s">
        <v>49534</v>
      </c>
      <c r="I4885" s="9" t="s">
        <v>36</v>
      </c>
      <c r="J4885" s="10">
        <v>45176</v>
      </c>
      <c r="K4885" s="9" t="s">
        <v>37</v>
      </c>
      <c r="L4885" s="9" t="s">
        <v>49535</v>
      </c>
      <c r="M4885" s="9" t="s">
        <v>40997</v>
      </c>
      <c r="N4885" s="9" t="s">
        <v>34116</v>
      </c>
      <c r="O4885" s="9" t="s">
        <v>44</v>
      </c>
      <c r="P4885" t="b">
        <v>0</v>
      </c>
      <c r="Q4885" t="b">
        <v>1</v>
      </c>
      <c r="R4885" t="b">
        <v>1</v>
      </c>
      <c r="S4885" t="b">
        <v>1</v>
      </c>
      <c r="T4885" t="b">
        <v>1</v>
      </c>
      <c r="U4885" s="9" t="s">
        <v>34060</v>
      </c>
      <c r="V4885" t="b">
        <v>1</v>
      </c>
      <c r="W4885" t="b">
        <v>1</v>
      </c>
      <c r="X4885" t="b">
        <v>1</v>
      </c>
      <c r="Y4885" t="b">
        <v>1</v>
      </c>
      <c r="Z4885">
        <v>28542</v>
      </c>
      <c r="AA4885">
        <v>142662</v>
      </c>
      <c r="AB4885">
        <v>77568</v>
      </c>
      <c r="AC4885">
        <v>115933</v>
      </c>
      <c r="AD4885">
        <v>364705</v>
      </c>
      <c r="AE4885" s="9" t="s">
        <v>39</v>
      </c>
    </row>
    <row r="4886" spans="1:31" x14ac:dyDescent="0.25">
      <c r="A4886" s="9" t="s">
        <v>7665</v>
      </c>
      <c r="B4886" s="9" t="s">
        <v>242</v>
      </c>
      <c r="C4886" s="9" t="s">
        <v>105</v>
      </c>
      <c r="D4886" s="10">
        <v>4357</v>
      </c>
      <c r="E4886" s="9" t="s">
        <v>43</v>
      </c>
      <c r="F4886" s="9" t="s">
        <v>49536</v>
      </c>
      <c r="G4886" s="9" t="s">
        <v>49537</v>
      </c>
      <c r="H4886" s="9" t="s">
        <v>49538</v>
      </c>
      <c r="I4886" s="9" t="s">
        <v>36</v>
      </c>
      <c r="J4886" s="10">
        <v>45265</v>
      </c>
      <c r="K4886" s="9" t="s">
        <v>110</v>
      </c>
      <c r="L4886" s="9" t="s">
        <v>49539</v>
      </c>
      <c r="M4886" s="9" t="s">
        <v>34715</v>
      </c>
      <c r="N4886" s="9" t="s">
        <v>34041</v>
      </c>
      <c r="O4886" s="9" t="s">
        <v>72</v>
      </c>
      <c r="P4886" t="b">
        <v>0</v>
      </c>
      <c r="Q4886" t="b">
        <v>1</v>
      </c>
      <c r="R4886" t="b">
        <v>1</v>
      </c>
      <c r="S4886" t="b">
        <v>1</v>
      </c>
      <c r="T4886" t="b">
        <v>0</v>
      </c>
      <c r="U4886" s="9" t="s">
        <v>34042</v>
      </c>
      <c r="V4886" t="b">
        <v>1</v>
      </c>
      <c r="W4886" t="b">
        <v>0</v>
      </c>
      <c r="X4886" t="b">
        <v>0</v>
      </c>
      <c r="Y4886" t="b">
        <v>1</v>
      </c>
      <c r="Z4886">
        <v>2635</v>
      </c>
      <c r="AA4886">
        <v>17865</v>
      </c>
      <c r="AB4886">
        <v>1137</v>
      </c>
      <c r="AC4886">
        <v>15465</v>
      </c>
      <c r="AD4886">
        <v>37102</v>
      </c>
      <c r="AE4886" s="9" t="s">
        <v>39</v>
      </c>
    </row>
    <row r="4887" spans="1:31" x14ac:dyDescent="0.25">
      <c r="A4887" s="9" t="s">
        <v>7666</v>
      </c>
      <c r="B4887" s="9" t="s">
        <v>41</v>
      </c>
      <c r="C4887" s="9" t="s">
        <v>181</v>
      </c>
      <c r="D4887" s="10">
        <v>22241</v>
      </c>
      <c r="E4887" s="9" t="s">
        <v>58</v>
      </c>
      <c r="F4887" s="9" t="s">
        <v>2265</v>
      </c>
      <c r="G4887" s="9" t="s">
        <v>49540</v>
      </c>
      <c r="H4887" s="9" t="s">
        <v>49541</v>
      </c>
      <c r="I4887" s="9" t="s">
        <v>36</v>
      </c>
      <c r="J4887" s="10">
        <v>45168</v>
      </c>
      <c r="K4887" s="9" t="s">
        <v>49</v>
      </c>
      <c r="L4887" s="9" t="s">
        <v>49542</v>
      </c>
      <c r="M4887" s="9" t="s">
        <v>34138</v>
      </c>
      <c r="N4887" s="9" t="s">
        <v>34116</v>
      </c>
      <c r="O4887" s="9" t="s">
        <v>50</v>
      </c>
      <c r="P4887" t="b">
        <v>0</v>
      </c>
      <c r="Q4887" t="b">
        <v>0</v>
      </c>
      <c r="R4887" t="b">
        <v>1</v>
      </c>
      <c r="S4887" t="b">
        <v>0</v>
      </c>
      <c r="T4887" t="b">
        <v>0</v>
      </c>
      <c r="U4887" s="9" t="s">
        <v>34054</v>
      </c>
      <c r="V4887" t="b">
        <v>1</v>
      </c>
      <c r="W4887" t="b">
        <v>1</v>
      </c>
      <c r="X4887" t="b">
        <v>1</v>
      </c>
      <c r="Y4887" t="b">
        <v>1</v>
      </c>
      <c r="Z4887">
        <v>29748</v>
      </c>
      <c r="AA4887">
        <v>29089</v>
      </c>
      <c r="AB4887">
        <v>390656</v>
      </c>
      <c r="AC4887">
        <v>22813</v>
      </c>
      <c r="AD4887">
        <v>472306</v>
      </c>
      <c r="AE4887" s="9" t="s">
        <v>39</v>
      </c>
    </row>
    <row r="4888" spans="1:31" x14ac:dyDescent="0.25">
      <c r="A4888" s="9" t="s">
        <v>7667</v>
      </c>
      <c r="B4888" s="9" t="s">
        <v>81</v>
      </c>
      <c r="C4888" s="9" t="s">
        <v>378</v>
      </c>
      <c r="D4888" s="10">
        <v>30890</v>
      </c>
      <c r="E4888" s="9" t="s">
        <v>34</v>
      </c>
      <c r="F4888" s="9" t="s">
        <v>8392</v>
      </c>
      <c r="G4888" s="9" t="s">
        <v>49543</v>
      </c>
      <c r="H4888" s="9" t="s">
        <v>49544</v>
      </c>
      <c r="I4888" s="9" t="s">
        <v>36</v>
      </c>
      <c r="J4888" s="10">
        <v>45469</v>
      </c>
      <c r="K4888" s="9" t="s">
        <v>37</v>
      </c>
      <c r="L4888" s="9" t="s">
        <v>49545</v>
      </c>
      <c r="M4888" s="9" t="s">
        <v>35227</v>
      </c>
      <c r="N4888" s="9" t="s">
        <v>34116</v>
      </c>
      <c r="O4888" s="9" t="s">
        <v>38</v>
      </c>
      <c r="P4888" t="b">
        <v>0</v>
      </c>
      <c r="Q4888" t="b">
        <v>1</v>
      </c>
      <c r="R4888" t="b">
        <v>0</v>
      </c>
      <c r="S4888" t="b">
        <v>0</v>
      </c>
      <c r="T4888" t="b">
        <v>1</v>
      </c>
      <c r="U4888" s="9" t="s">
        <v>34060</v>
      </c>
      <c r="V4888" t="b">
        <v>1</v>
      </c>
      <c r="W4888" t="b">
        <v>0</v>
      </c>
      <c r="X4888" t="b">
        <v>1</v>
      </c>
      <c r="Y4888" t="b">
        <v>1</v>
      </c>
      <c r="Z4888">
        <v>14855</v>
      </c>
      <c r="AA4888">
        <v>7712</v>
      </c>
      <c r="AB4888">
        <v>5665</v>
      </c>
      <c r="AC4888">
        <v>80848</v>
      </c>
      <c r="AD4888">
        <v>109080</v>
      </c>
      <c r="AE4888" s="9" t="s">
        <v>39</v>
      </c>
    </row>
    <row r="4889" spans="1:31" x14ac:dyDescent="0.25">
      <c r="A4889" s="9" t="s">
        <v>7669</v>
      </c>
      <c r="B4889" s="9" t="s">
        <v>210</v>
      </c>
      <c r="C4889" s="9" t="s">
        <v>57</v>
      </c>
      <c r="D4889" s="10">
        <v>39230</v>
      </c>
      <c r="E4889" s="9" t="s">
        <v>34</v>
      </c>
      <c r="F4889" s="9" t="s">
        <v>3135</v>
      </c>
      <c r="G4889" s="9" t="s">
        <v>49546</v>
      </c>
      <c r="H4889" s="9" t="s">
        <v>49547</v>
      </c>
      <c r="I4889" s="9" t="s">
        <v>36</v>
      </c>
      <c r="J4889" s="10">
        <v>45294</v>
      </c>
      <c r="K4889" s="9" t="s">
        <v>110</v>
      </c>
      <c r="L4889" s="9" t="s">
        <v>49548</v>
      </c>
      <c r="M4889" s="9" t="s">
        <v>36424</v>
      </c>
      <c r="N4889" s="9" t="s">
        <v>34121</v>
      </c>
      <c r="O4889" s="9" t="s">
        <v>72</v>
      </c>
      <c r="P4889" t="b">
        <v>1</v>
      </c>
      <c r="Q4889" t="b">
        <v>0</v>
      </c>
      <c r="R4889" t="b">
        <v>0</v>
      </c>
      <c r="S4889" t="b">
        <v>1</v>
      </c>
      <c r="T4889" t="b">
        <v>0</v>
      </c>
      <c r="U4889" s="9" t="s">
        <v>34060</v>
      </c>
      <c r="V4889" t="b">
        <v>1</v>
      </c>
      <c r="W4889" t="b">
        <v>0</v>
      </c>
      <c r="X4889" t="b">
        <v>0</v>
      </c>
      <c r="Y4889" t="b">
        <v>1</v>
      </c>
      <c r="Z4889">
        <v>126653</v>
      </c>
      <c r="AA4889">
        <v>19318</v>
      </c>
      <c r="AB4889">
        <v>15451</v>
      </c>
      <c r="AC4889">
        <v>121067</v>
      </c>
      <c r="AD4889">
        <v>282489</v>
      </c>
      <c r="AE4889" s="9" t="s">
        <v>39</v>
      </c>
    </row>
    <row r="4890" spans="1:31" x14ac:dyDescent="0.25">
      <c r="A4890" s="9" t="s">
        <v>7671</v>
      </c>
      <c r="B4890" s="9" t="s">
        <v>223</v>
      </c>
      <c r="C4890" s="9" t="s">
        <v>93</v>
      </c>
      <c r="D4890" s="10">
        <v>27397</v>
      </c>
      <c r="E4890" s="9" t="s">
        <v>34</v>
      </c>
      <c r="F4890" s="9" t="s">
        <v>7268</v>
      </c>
      <c r="G4890" s="9" t="s">
        <v>49549</v>
      </c>
      <c r="H4890" s="9" t="s">
        <v>49550</v>
      </c>
      <c r="I4890" s="9" t="s">
        <v>36</v>
      </c>
      <c r="J4890" s="10">
        <v>45254</v>
      </c>
      <c r="K4890" s="9" t="s">
        <v>37</v>
      </c>
      <c r="L4890" s="9" t="s">
        <v>49551</v>
      </c>
      <c r="M4890" s="9" t="s">
        <v>38340</v>
      </c>
      <c r="N4890" s="9" t="s">
        <v>34048</v>
      </c>
      <c r="O4890" s="9" t="s">
        <v>50</v>
      </c>
      <c r="P4890" t="b">
        <v>0</v>
      </c>
      <c r="Q4890" t="b">
        <v>0</v>
      </c>
      <c r="R4890" t="b">
        <v>0</v>
      </c>
      <c r="S4890" t="b">
        <v>1</v>
      </c>
      <c r="T4890" t="b">
        <v>0</v>
      </c>
      <c r="U4890" s="9" t="s">
        <v>34054</v>
      </c>
      <c r="V4890" t="b">
        <v>1</v>
      </c>
      <c r="W4890" t="b">
        <v>1</v>
      </c>
      <c r="X4890" t="b">
        <v>1</v>
      </c>
      <c r="Y4890" t="b">
        <v>1</v>
      </c>
      <c r="Z4890">
        <v>20264</v>
      </c>
      <c r="AA4890">
        <v>136237</v>
      </c>
      <c r="AB4890">
        <v>33527</v>
      </c>
      <c r="AC4890">
        <v>125897</v>
      </c>
      <c r="AD4890">
        <v>315925</v>
      </c>
      <c r="AE4890" s="9" t="s">
        <v>39</v>
      </c>
    </row>
    <row r="4891" spans="1:31" x14ac:dyDescent="0.25">
      <c r="A4891" s="9" t="s">
        <v>7672</v>
      </c>
      <c r="B4891" s="9" t="s">
        <v>207</v>
      </c>
      <c r="C4891" s="9" t="s">
        <v>159</v>
      </c>
      <c r="D4891" s="10">
        <v>44241</v>
      </c>
      <c r="E4891" s="9" t="s">
        <v>58</v>
      </c>
      <c r="F4891" s="9" t="s">
        <v>49552</v>
      </c>
      <c r="G4891" s="9" t="s">
        <v>49553</v>
      </c>
      <c r="H4891" s="9" t="s">
        <v>49554</v>
      </c>
      <c r="I4891" s="9" t="s">
        <v>36</v>
      </c>
      <c r="J4891" s="10">
        <v>45363</v>
      </c>
      <c r="K4891" s="9" t="s">
        <v>49</v>
      </c>
      <c r="L4891" s="9" t="s">
        <v>49555</v>
      </c>
      <c r="M4891" s="9" t="s">
        <v>34470</v>
      </c>
      <c r="N4891" s="9" t="s">
        <v>34065</v>
      </c>
      <c r="O4891" s="9" t="s">
        <v>38</v>
      </c>
      <c r="P4891" t="b">
        <v>0</v>
      </c>
      <c r="Q4891" t="b">
        <v>0</v>
      </c>
      <c r="R4891" t="b">
        <v>0</v>
      </c>
      <c r="S4891" t="b">
        <v>0</v>
      </c>
      <c r="T4891" t="b">
        <v>0</v>
      </c>
      <c r="U4891" s="9" t="s">
        <v>34042</v>
      </c>
      <c r="V4891" t="b">
        <v>1</v>
      </c>
      <c r="W4891" t="b">
        <v>1</v>
      </c>
      <c r="X4891" t="b">
        <v>1</v>
      </c>
      <c r="Y4891" t="b">
        <v>1</v>
      </c>
      <c r="Z4891">
        <v>13444</v>
      </c>
      <c r="AA4891">
        <v>32935</v>
      </c>
      <c r="AB4891">
        <v>168760</v>
      </c>
      <c r="AC4891">
        <v>95171</v>
      </c>
      <c r="AD4891">
        <v>310310</v>
      </c>
      <c r="AE4891" s="9" t="s">
        <v>39</v>
      </c>
    </row>
    <row r="4892" spans="1:31" x14ac:dyDescent="0.25">
      <c r="A4892" s="9" t="s">
        <v>7673</v>
      </c>
      <c r="B4892" s="9" t="s">
        <v>433</v>
      </c>
      <c r="C4892" s="9" t="s">
        <v>163</v>
      </c>
      <c r="D4892" s="10">
        <v>17413</v>
      </c>
      <c r="E4892" s="9" t="s">
        <v>58</v>
      </c>
      <c r="F4892" s="9" t="s">
        <v>803</v>
      </c>
      <c r="G4892" s="9" t="s">
        <v>49556</v>
      </c>
      <c r="H4892" s="9" t="s">
        <v>49557</v>
      </c>
      <c r="I4892" s="9" t="s">
        <v>36</v>
      </c>
      <c r="J4892" s="10">
        <v>45247</v>
      </c>
      <c r="K4892" s="9" t="s">
        <v>110</v>
      </c>
      <c r="L4892" s="9" t="s">
        <v>49558</v>
      </c>
      <c r="M4892" s="9" t="s">
        <v>34204</v>
      </c>
      <c r="N4892" s="9" t="s">
        <v>34065</v>
      </c>
      <c r="O4892" s="9" t="s">
        <v>44</v>
      </c>
      <c r="P4892" t="b">
        <v>1</v>
      </c>
      <c r="Q4892" t="b">
        <v>0</v>
      </c>
      <c r="R4892" t="b">
        <v>1</v>
      </c>
      <c r="S4892" t="b">
        <v>0</v>
      </c>
      <c r="T4892" t="b">
        <v>0</v>
      </c>
      <c r="U4892" s="9" t="s">
        <v>34042</v>
      </c>
      <c r="V4892" t="b">
        <v>1</v>
      </c>
      <c r="W4892" t="b">
        <v>1</v>
      </c>
      <c r="X4892" t="b">
        <v>1</v>
      </c>
      <c r="Y4892" t="b">
        <v>1</v>
      </c>
      <c r="Z4892">
        <v>1801</v>
      </c>
      <c r="AA4892">
        <v>10149</v>
      </c>
      <c r="AB4892">
        <v>18045</v>
      </c>
      <c r="AC4892">
        <v>410598</v>
      </c>
      <c r="AD4892">
        <v>440593</v>
      </c>
      <c r="AE4892" s="9" t="s">
        <v>39</v>
      </c>
    </row>
    <row r="4893" spans="1:31" x14ac:dyDescent="0.25">
      <c r="A4893" s="9" t="s">
        <v>7674</v>
      </c>
      <c r="B4893" s="9" t="s">
        <v>162</v>
      </c>
      <c r="C4893" s="9" t="s">
        <v>141</v>
      </c>
      <c r="D4893" s="10">
        <v>25257</v>
      </c>
      <c r="E4893" s="9" t="s">
        <v>43</v>
      </c>
      <c r="F4893" s="9" t="s">
        <v>3322</v>
      </c>
      <c r="G4893" s="9" t="s">
        <v>49559</v>
      </c>
      <c r="H4893" s="9" t="s">
        <v>49560</v>
      </c>
      <c r="I4893" s="9" t="s">
        <v>36</v>
      </c>
      <c r="J4893" s="10">
        <v>45274</v>
      </c>
      <c r="K4893" s="9" t="s">
        <v>37</v>
      </c>
      <c r="L4893" s="9" t="s">
        <v>49561</v>
      </c>
      <c r="M4893" s="9" t="s">
        <v>35698</v>
      </c>
      <c r="N4893" s="9" t="s">
        <v>34083</v>
      </c>
      <c r="O4893" s="9" t="s">
        <v>44</v>
      </c>
      <c r="P4893" t="b">
        <v>0</v>
      </c>
      <c r="Q4893" t="b">
        <v>0</v>
      </c>
      <c r="R4893" t="b">
        <v>0</v>
      </c>
      <c r="S4893" t="b">
        <v>1</v>
      </c>
      <c r="T4893" t="b">
        <v>1</v>
      </c>
      <c r="U4893" s="9" t="s">
        <v>34054</v>
      </c>
      <c r="V4893" t="b">
        <v>1</v>
      </c>
      <c r="W4893" t="b">
        <v>1</v>
      </c>
      <c r="X4893" t="b">
        <v>1</v>
      </c>
      <c r="Y4893" t="b">
        <v>1</v>
      </c>
      <c r="Z4893">
        <v>39593</v>
      </c>
      <c r="AA4893">
        <v>31198</v>
      </c>
      <c r="AB4893">
        <v>23011</v>
      </c>
      <c r="AC4893">
        <v>79525</v>
      </c>
      <c r="AD4893">
        <v>173327</v>
      </c>
      <c r="AE4893" s="9" t="s">
        <v>39</v>
      </c>
    </row>
    <row r="4894" spans="1:31" x14ac:dyDescent="0.25">
      <c r="A4894" s="9" t="s">
        <v>7676</v>
      </c>
      <c r="B4894" s="9" t="s">
        <v>169</v>
      </c>
      <c r="C4894" s="9" t="s">
        <v>263</v>
      </c>
      <c r="D4894" s="10">
        <v>29848</v>
      </c>
      <c r="E4894" s="9" t="s">
        <v>34</v>
      </c>
      <c r="F4894" s="9" t="s">
        <v>7848</v>
      </c>
      <c r="G4894" s="9" t="s">
        <v>49562</v>
      </c>
      <c r="H4894" s="9" t="s">
        <v>49563</v>
      </c>
      <c r="I4894" s="9" t="s">
        <v>36</v>
      </c>
      <c r="J4894" s="10">
        <v>45353</v>
      </c>
      <c r="K4894" s="9" t="s">
        <v>110</v>
      </c>
      <c r="L4894" s="9" t="s">
        <v>49564</v>
      </c>
      <c r="M4894" s="9" t="s">
        <v>39293</v>
      </c>
      <c r="N4894" s="9" t="s">
        <v>34041</v>
      </c>
      <c r="O4894" s="9" t="s">
        <v>44</v>
      </c>
      <c r="P4894" t="b">
        <v>1</v>
      </c>
      <c r="Q4894" t="b">
        <v>1</v>
      </c>
      <c r="R4894" t="b">
        <v>1</v>
      </c>
      <c r="S4894" t="b">
        <v>1</v>
      </c>
      <c r="T4894" t="b">
        <v>1</v>
      </c>
      <c r="U4894" s="9" t="s">
        <v>34060</v>
      </c>
      <c r="V4894" t="b">
        <v>1</v>
      </c>
      <c r="W4894" t="b">
        <v>0</v>
      </c>
      <c r="X4894" t="b">
        <v>1</v>
      </c>
      <c r="Y4894" t="b">
        <v>1</v>
      </c>
      <c r="Z4894">
        <v>1962</v>
      </c>
      <c r="AA4894">
        <v>25462</v>
      </c>
      <c r="AB4894">
        <v>8638</v>
      </c>
      <c r="AC4894">
        <v>7960</v>
      </c>
      <c r="AD4894">
        <v>44022</v>
      </c>
      <c r="AE4894" s="9" t="s">
        <v>39</v>
      </c>
    </row>
    <row r="4895" spans="1:31" x14ac:dyDescent="0.25">
      <c r="A4895" s="9" t="s">
        <v>7678</v>
      </c>
      <c r="B4895" s="9" t="s">
        <v>650</v>
      </c>
      <c r="C4895" s="9" t="s">
        <v>120</v>
      </c>
      <c r="D4895" s="10">
        <v>20931</v>
      </c>
      <c r="E4895" s="9" t="s">
        <v>58</v>
      </c>
      <c r="F4895" s="9" t="s">
        <v>4235</v>
      </c>
      <c r="G4895" s="9" t="s">
        <v>49565</v>
      </c>
      <c r="H4895" s="9" t="s">
        <v>49566</v>
      </c>
      <c r="I4895" s="9" t="s">
        <v>36</v>
      </c>
      <c r="J4895" s="10">
        <v>45451</v>
      </c>
      <c r="K4895" s="9" t="s">
        <v>49</v>
      </c>
      <c r="L4895" s="9" t="s">
        <v>49567</v>
      </c>
      <c r="M4895" s="9" t="s">
        <v>34284</v>
      </c>
      <c r="N4895" s="9" t="s">
        <v>34053</v>
      </c>
      <c r="O4895" s="9" t="s">
        <v>44</v>
      </c>
      <c r="P4895" t="b">
        <v>0</v>
      </c>
      <c r="Q4895" t="b">
        <v>1</v>
      </c>
      <c r="R4895" t="b">
        <v>1</v>
      </c>
      <c r="S4895" t="b">
        <v>1</v>
      </c>
      <c r="T4895" t="b">
        <v>0</v>
      </c>
      <c r="U4895" s="9" t="s">
        <v>34060</v>
      </c>
      <c r="V4895" t="b">
        <v>1</v>
      </c>
      <c r="W4895" t="b">
        <v>1</v>
      </c>
      <c r="X4895" t="b">
        <v>1</v>
      </c>
      <c r="Y4895" t="b">
        <v>1</v>
      </c>
      <c r="Z4895">
        <v>20533</v>
      </c>
      <c r="AA4895">
        <v>22459</v>
      </c>
      <c r="AB4895">
        <v>69691</v>
      </c>
      <c r="AC4895">
        <v>105375</v>
      </c>
      <c r="AD4895">
        <v>218058</v>
      </c>
      <c r="AE4895" s="9" t="s">
        <v>39</v>
      </c>
    </row>
    <row r="4896" spans="1:31" x14ac:dyDescent="0.25">
      <c r="A4896" s="9" t="s">
        <v>7679</v>
      </c>
      <c r="B4896" s="9" t="s">
        <v>100</v>
      </c>
      <c r="C4896" s="9" t="s">
        <v>75</v>
      </c>
      <c r="D4896" s="10">
        <v>37230</v>
      </c>
      <c r="E4896" s="9" t="s">
        <v>58</v>
      </c>
      <c r="F4896" s="9" t="s">
        <v>3352</v>
      </c>
      <c r="G4896" s="9" t="s">
        <v>49568</v>
      </c>
      <c r="H4896" s="9" t="s">
        <v>49569</v>
      </c>
      <c r="I4896" s="9" t="s">
        <v>36</v>
      </c>
      <c r="J4896" s="10">
        <v>45185</v>
      </c>
      <c r="K4896" s="9" t="s">
        <v>60</v>
      </c>
      <c r="L4896" s="9" t="s">
        <v>49570</v>
      </c>
      <c r="M4896" s="9" t="s">
        <v>36727</v>
      </c>
      <c r="N4896" s="9" t="s">
        <v>34083</v>
      </c>
      <c r="O4896" s="9" t="s">
        <v>72</v>
      </c>
      <c r="P4896" t="b">
        <v>1</v>
      </c>
      <c r="Q4896" t="b">
        <v>0</v>
      </c>
      <c r="R4896" t="b">
        <v>0</v>
      </c>
      <c r="S4896" t="b">
        <v>0</v>
      </c>
      <c r="T4896" t="b">
        <v>1</v>
      </c>
      <c r="U4896" s="9" t="s">
        <v>34054</v>
      </c>
      <c r="V4896" t="b">
        <v>1</v>
      </c>
      <c r="W4896" t="b">
        <v>1</v>
      </c>
      <c r="X4896" t="b">
        <v>1</v>
      </c>
      <c r="Y4896" t="b">
        <v>0</v>
      </c>
      <c r="Z4896">
        <v>2442</v>
      </c>
      <c r="AA4896">
        <v>4885</v>
      </c>
      <c r="AB4896">
        <v>235206</v>
      </c>
      <c r="AC4896">
        <v>10885</v>
      </c>
      <c r="AD4896">
        <v>253418</v>
      </c>
      <c r="AE4896" s="9" t="s">
        <v>39</v>
      </c>
    </row>
    <row r="4897" spans="1:31" x14ac:dyDescent="0.25">
      <c r="A4897" s="9" t="s">
        <v>7681</v>
      </c>
      <c r="B4897" s="9" t="s">
        <v>96</v>
      </c>
      <c r="C4897" s="9" t="s">
        <v>275</v>
      </c>
      <c r="D4897" s="10">
        <v>31003</v>
      </c>
      <c r="E4897" s="9" t="s">
        <v>43</v>
      </c>
      <c r="F4897" s="9" t="s">
        <v>2344</v>
      </c>
      <c r="G4897" s="9" t="s">
        <v>49571</v>
      </c>
      <c r="H4897" s="9" t="s">
        <v>49572</v>
      </c>
      <c r="I4897" s="9" t="s">
        <v>36</v>
      </c>
      <c r="J4897" s="10">
        <v>45452</v>
      </c>
      <c r="K4897" s="9" t="s">
        <v>49</v>
      </c>
      <c r="L4897" s="9" t="s">
        <v>49573</v>
      </c>
      <c r="M4897" s="9" t="s">
        <v>34746</v>
      </c>
      <c r="N4897" s="9" t="s">
        <v>34078</v>
      </c>
      <c r="O4897" s="9" t="s">
        <v>50</v>
      </c>
      <c r="P4897" t="b">
        <v>0</v>
      </c>
      <c r="Q4897" t="b">
        <v>1</v>
      </c>
      <c r="R4897" t="b">
        <v>1</v>
      </c>
      <c r="S4897" t="b">
        <v>0</v>
      </c>
      <c r="T4897" t="b">
        <v>0</v>
      </c>
      <c r="U4897" s="9" t="s">
        <v>34060</v>
      </c>
      <c r="V4897" t="b">
        <v>1</v>
      </c>
      <c r="W4897" t="b">
        <v>0</v>
      </c>
      <c r="X4897" t="b">
        <v>1</v>
      </c>
      <c r="Y4897" t="b">
        <v>0</v>
      </c>
      <c r="Z4897">
        <v>33531</v>
      </c>
      <c r="AA4897">
        <v>199660</v>
      </c>
      <c r="AB4897">
        <v>51813</v>
      </c>
      <c r="AC4897">
        <v>177578</v>
      </c>
      <c r="AD4897">
        <v>462582</v>
      </c>
      <c r="AE4897" s="9" t="s">
        <v>39</v>
      </c>
    </row>
    <row r="4898" spans="1:31" x14ac:dyDescent="0.25">
      <c r="A4898" s="9" t="s">
        <v>7682</v>
      </c>
      <c r="B4898" s="9" t="s">
        <v>140</v>
      </c>
      <c r="C4898" s="9" t="s">
        <v>199</v>
      </c>
      <c r="D4898" s="10">
        <v>38590</v>
      </c>
      <c r="E4898" s="9" t="s">
        <v>34</v>
      </c>
      <c r="F4898" s="9" t="s">
        <v>8751</v>
      </c>
      <c r="G4898" s="9" t="s">
        <v>49574</v>
      </c>
      <c r="H4898" s="9" t="s">
        <v>49575</v>
      </c>
      <c r="I4898" s="9" t="s">
        <v>36</v>
      </c>
      <c r="J4898" s="10">
        <v>45395</v>
      </c>
      <c r="K4898" s="9" t="s">
        <v>110</v>
      </c>
      <c r="L4898" s="9" t="s">
        <v>49576</v>
      </c>
      <c r="M4898" s="9" t="s">
        <v>36375</v>
      </c>
      <c r="N4898" s="9" t="s">
        <v>34048</v>
      </c>
      <c r="O4898" s="9" t="s">
        <v>72</v>
      </c>
      <c r="P4898" t="b">
        <v>1</v>
      </c>
      <c r="Q4898" t="b">
        <v>0</v>
      </c>
      <c r="R4898" t="b">
        <v>0</v>
      </c>
      <c r="S4898" t="b">
        <v>1</v>
      </c>
      <c r="T4898" t="b">
        <v>1</v>
      </c>
      <c r="U4898" s="9" t="s">
        <v>34060</v>
      </c>
      <c r="V4898" t="b">
        <v>1</v>
      </c>
      <c r="W4898" t="b">
        <v>1</v>
      </c>
      <c r="X4898" t="b">
        <v>1</v>
      </c>
      <c r="Y4898" t="b">
        <v>1</v>
      </c>
      <c r="Z4898">
        <v>58515</v>
      </c>
      <c r="AA4898">
        <v>19412</v>
      </c>
      <c r="AB4898">
        <v>108630</v>
      </c>
      <c r="AC4898">
        <v>77431</v>
      </c>
      <c r="AD4898">
        <v>263988</v>
      </c>
      <c r="AE4898" s="9" t="s">
        <v>39</v>
      </c>
    </row>
    <row r="4899" spans="1:31" x14ac:dyDescent="0.25">
      <c r="A4899" s="9" t="s">
        <v>7683</v>
      </c>
      <c r="B4899" s="9" t="s">
        <v>81</v>
      </c>
      <c r="C4899" s="9" t="s">
        <v>199</v>
      </c>
      <c r="D4899" s="10">
        <v>12559</v>
      </c>
      <c r="E4899" s="9" t="s">
        <v>34</v>
      </c>
      <c r="F4899" s="9" t="s">
        <v>1909</v>
      </c>
      <c r="G4899" s="9" t="s">
        <v>49577</v>
      </c>
      <c r="H4899" s="9" t="s">
        <v>49578</v>
      </c>
      <c r="I4899" s="9" t="s">
        <v>36</v>
      </c>
      <c r="J4899" s="10">
        <v>45189</v>
      </c>
      <c r="K4899" s="9" t="s">
        <v>37</v>
      </c>
      <c r="L4899" s="9" t="s">
        <v>49579</v>
      </c>
      <c r="M4899" s="9" t="s">
        <v>35352</v>
      </c>
      <c r="N4899" s="9" t="s">
        <v>34083</v>
      </c>
      <c r="O4899" s="9" t="s">
        <v>72</v>
      </c>
      <c r="P4899" t="b">
        <v>1</v>
      </c>
      <c r="Q4899" t="b">
        <v>0</v>
      </c>
      <c r="R4899" t="b">
        <v>1</v>
      </c>
      <c r="S4899" t="b">
        <v>0</v>
      </c>
      <c r="T4899" t="b">
        <v>0</v>
      </c>
      <c r="U4899" s="9" t="s">
        <v>34042</v>
      </c>
      <c r="V4899" t="b">
        <v>1</v>
      </c>
      <c r="W4899" t="b">
        <v>1</v>
      </c>
      <c r="X4899" t="b">
        <v>1</v>
      </c>
      <c r="Y4899" t="b">
        <v>0</v>
      </c>
      <c r="Z4899">
        <v>46822</v>
      </c>
      <c r="AA4899">
        <v>88437</v>
      </c>
      <c r="AB4899">
        <v>302755</v>
      </c>
      <c r="AC4899">
        <v>55584</v>
      </c>
      <c r="AD4899">
        <v>493598</v>
      </c>
      <c r="AE4899" s="9" t="s">
        <v>39</v>
      </c>
    </row>
    <row r="4900" spans="1:31" x14ac:dyDescent="0.25">
      <c r="A4900" s="9" t="s">
        <v>7685</v>
      </c>
      <c r="B4900" s="9" t="s">
        <v>400</v>
      </c>
      <c r="C4900" s="9" t="s">
        <v>194</v>
      </c>
      <c r="D4900" s="10">
        <v>12216</v>
      </c>
      <c r="E4900" s="9" t="s">
        <v>34</v>
      </c>
      <c r="F4900" s="9" t="s">
        <v>3331</v>
      </c>
      <c r="G4900" s="9" t="s">
        <v>49580</v>
      </c>
      <c r="H4900" s="9" t="s">
        <v>49581</v>
      </c>
      <c r="I4900" s="9" t="s">
        <v>36</v>
      </c>
      <c r="J4900" s="10">
        <v>45424</v>
      </c>
      <c r="K4900" s="9" t="s">
        <v>49</v>
      </c>
      <c r="L4900" s="9" t="s">
        <v>49582</v>
      </c>
      <c r="M4900" s="9" t="s">
        <v>36599</v>
      </c>
      <c r="N4900" s="9" t="s">
        <v>34121</v>
      </c>
      <c r="O4900" s="9" t="s">
        <v>50</v>
      </c>
      <c r="P4900" t="b">
        <v>0</v>
      </c>
      <c r="Q4900" t="b">
        <v>0</v>
      </c>
      <c r="R4900" t="b">
        <v>0</v>
      </c>
      <c r="S4900" t="b">
        <v>1</v>
      </c>
      <c r="T4900" t="b">
        <v>1</v>
      </c>
      <c r="U4900" s="9" t="s">
        <v>34042</v>
      </c>
      <c r="V4900" t="b">
        <v>1</v>
      </c>
      <c r="W4900" t="b">
        <v>0</v>
      </c>
      <c r="X4900" t="b">
        <v>1</v>
      </c>
      <c r="Y4900" t="b">
        <v>1</v>
      </c>
      <c r="Z4900">
        <v>1271</v>
      </c>
      <c r="AA4900">
        <v>3897</v>
      </c>
      <c r="AB4900">
        <v>8298</v>
      </c>
      <c r="AC4900">
        <v>98780</v>
      </c>
      <c r="AD4900">
        <v>112246</v>
      </c>
      <c r="AE4900" s="9" t="s">
        <v>39</v>
      </c>
    </row>
    <row r="4901" spans="1:31" x14ac:dyDescent="0.25">
      <c r="A4901" s="9" t="s">
        <v>7686</v>
      </c>
      <c r="B4901" s="9" t="s">
        <v>130</v>
      </c>
      <c r="C4901" s="9" t="s">
        <v>346</v>
      </c>
      <c r="D4901" s="10">
        <v>7503</v>
      </c>
      <c r="E4901" s="9" t="s">
        <v>43</v>
      </c>
      <c r="F4901" s="9" t="s">
        <v>1656</v>
      </c>
      <c r="G4901" s="9" t="s">
        <v>49583</v>
      </c>
      <c r="H4901" s="9" t="s">
        <v>49584</v>
      </c>
      <c r="I4901" s="9" t="s">
        <v>36</v>
      </c>
      <c r="J4901" s="10">
        <v>45312</v>
      </c>
      <c r="K4901" s="9" t="s">
        <v>60</v>
      </c>
      <c r="L4901" s="9" t="s">
        <v>49585</v>
      </c>
      <c r="M4901" s="9" t="s">
        <v>36371</v>
      </c>
      <c r="N4901" s="9" t="s">
        <v>34078</v>
      </c>
      <c r="O4901" s="9" t="s">
        <v>38</v>
      </c>
      <c r="P4901" t="b">
        <v>0</v>
      </c>
      <c r="Q4901" t="b">
        <v>1</v>
      </c>
      <c r="R4901" t="b">
        <v>0</v>
      </c>
      <c r="S4901" t="b">
        <v>1</v>
      </c>
      <c r="T4901" t="b">
        <v>0</v>
      </c>
      <c r="U4901" s="9" t="s">
        <v>34042</v>
      </c>
      <c r="V4901" t="b">
        <v>0</v>
      </c>
      <c r="W4901" t="b">
        <v>1</v>
      </c>
      <c r="X4901" t="b">
        <v>0</v>
      </c>
      <c r="Y4901" t="b">
        <v>1</v>
      </c>
      <c r="Z4901">
        <v>18598</v>
      </c>
      <c r="AA4901">
        <v>32655</v>
      </c>
      <c r="AB4901">
        <v>50892</v>
      </c>
      <c r="AC4901">
        <v>22071</v>
      </c>
      <c r="AD4901">
        <v>124216</v>
      </c>
      <c r="AE4901" s="9" t="s">
        <v>39</v>
      </c>
    </row>
    <row r="4902" spans="1:31" x14ac:dyDescent="0.25">
      <c r="A4902" s="9" t="s">
        <v>7687</v>
      </c>
      <c r="B4902" s="9" t="s">
        <v>69</v>
      </c>
      <c r="C4902" s="9" t="s">
        <v>93</v>
      </c>
      <c r="D4902" s="10">
        <v>32623</v>
      </c>
      <c r="E4902" s="9" t="s">
        <v>34</v>
      </c>
      <c r="F4902" s="9" t="s">
        <v>5137</v>
      </c>
      <c r="G4902" s="9" t="s">
        <v>49586</v>
      </c>
      <c r="H4902" s="9" t="s">
        <v>49587</v>
      </c>
      <c r="I4902" s="9" t="s">
        <v>36</v>
      </c>
      <c r="J4902" s="10">
        <v>45136</v>
      </c>
      <c r="K4902" s="9" t="s">
        <v>110</v>
      </c>
      <c r="L4902" s="9" t="s">
        <v>49588</v>
      </c>
      <c r="M4902" s="9" t="s">
        <v>34571</v>
      </c>
      <c r="N4902" s="9" t="s">
        <v>34116</v>
      </c>
      <c r="O4902" s="9" t="s">
        <v>44</v>
      </c>
      <c r="P4902" t="b">
        <v>1</v>
      </c>
      <c r="Q4902" t="b">
        <v>1</v>
      </c>
      <c r="R4902" t="b">
        <v>0</v>
      </c>
      <c r="S4902" t="b">
        <v>1</v>
      </c>
      <c r="T4902" t="b">
        <v>0</v>
      </c>
      <c r="U4902" s="9" t="s">
        <v>34054</v>
      </c>
      <c r="V4902" t="b">
        <v>0</v>
      </c>
      <c r="W4902" t="b">
        <v>1</v>
      </c>
      <c r="X4902" t="b">
        <v>0</v>
      </c>
      <c r="Y4902" t="b">
        <v>1</v>
      </c>
      <c r="Z4902">
        <v>12735</v>
      </c>
      <c r="AA4902">
        <v>5940</v>
      </c>
      <c r="AB4902">
        <v>132247</v>
      </c>
      <c r="AC4902">
        <v>61299</v>
      </c>
      <c r="AD4902">
        <v>212221</v>
      </c>
      <c r="AE4902" s="9" t="s">
        <v>39</v>
      </c>
    </row>
    <row r="4903" spans="1:31" x14ac:dyDescent="0.25">
      <c r="A4903" s="9" t="s">
        <v>7688</v>
      </c>
      <c r="B4903" s="9" t="s">
        <v>207</v>
      </c>
      <c r="C4903" s="9" t="s">
        <v>339</v>
      </c>
      <c r="D4903" s="10">
        <v>35576</v>
      </c>
      <c r="E4903" s="9" t="s">
        <v>58</v>
      </c>
      <c r="F4903" s="9" t="s">
        <v>8297</v>
      </c>
      <c r="G4903" s="9" t="s">
        <v>49589</v>
      </c>
      <c r="H4903" s="9" t="s">
        <v>49590</v>
      </c>
      <c r="I4903" s="9" t="s">
        <v>36</v>
      </c>
      <c r="J4903" s="10">
        <v>45276</v>
      </c>
      <c r="K4903" s="9" t="s">
        <v>37</v>
      </c>
      <c r="L4903" s="9" t="s">
        <v>49591</v>
      </c>
      <c r="M4903" s="9" t="s">
        <v>37111</v>
      </c>
      <c r="N4903" s="9" t="s">
        <v>34053</v>
      </c>
      <c r="O4903" s="9" t="s">
        <v>50</v>
      </c>
      <c r="P4903" t="b">
        <v>0</v>
      </c>
      <c r="Q4903" t="b">
        <v>1</v>
      </c>
      <c r="R4903" t="b">
        <v>1</v>
      </c>
      <c r="S4903" t="b">
        <v>1</v>
      </c>
      <c r="T4903" t="b">
        <v>0</v>
      </c>
      <c r="U4903" s="9" t="s">
        <v>34042</v>
      </c>
      <c r="V4903" t="b">
        <v>1</v>
      </c>
      <c r="W4903" t="b">
        <v>1</v>
      </c>
      <c r="X4903" t="b">
        <v>0</v>
      </c>
      <c r="Y4903" t="b">
        <v>1</v>
      </c>
      <c r="Z4903">
        <v>169102</v>
      </c>
      <c r="AA4903">
        <v>138174</v>
      </c>
      <c r="AB4903">
        <v>69493</v>
      </c>
      <c r="AC4903">
        <v>110637</v>
      </c>
      <c r="AD4903">
        <v>487406</v>
      </c>
      <c r="AE4903" s="9" t="s">
        <v>39</v>
      </c>
    </row>
    <row r="4904" spans="1:31" x14ac:dyDescent="0.25">
      <c r="A4904" s="9" t="s">
        <v>7689</v>
      </c>
      <c r="B4904" s="9" t="s">
        <v>230</v>
      </c>
      <c r="C4904" s="9" t="s">
        <v>116</v>
      </c>
      <c r="D4904" s="10">
        <v>31786</v>
      </c>
      <c r="E4904" s="9" t="s">
        <v>34</v>
      </c>
      <c r="F4904" s="9" t="s">
        <v>7935</v>
      </c>
      <c r="G4904" s="9" t="s">
        <v>49592</v>
      </c>
      <c r="H4904" s="9" t="s">
        <v>49593</v>
      </c>
      <c r="I4904" s="9" t="s">
        <v>36</v>
      </c>
      <c r="J4904" s="10">
        <v>45228</v>
      </c>
      <c r="K4904" s="9" t="s">
        <v>110</v>
      </c>
      <c r="L4904" s="9" t="s">
        <v>49594</v>
      </c>
      <c r="M4904" s="9" t="s">
        <v>42548</v>
      </c>
      <c r="N4904" s="9" t="s">
        <v>34083</v>
      </c>
      <c r="O4904" s="9" t="s">
        <v>72</v>
      </c>
      <c r="P4904" t="b">
        <v>1</v>
      </c>
      <c r="Q4904" t="b">
        <v>0</v>
      </c>
      <c r="R4904" t="b">
        <v>0</v>
      </c>
      <c r="S4904" t="b">
        <v>0</v>
      </c>
      <c r="T4904" t="b">
        <v>0</v>
      </c>
      <c r="U4904" s="9" t="s">
        <v>34042</v>
      </c>
      <c r="V4904" t="b">
        <v>1</v>
      </c>
      <c r="W4904" t="b">
        <v>1</v>
      </c>
      <c r="X4904" t="b">
        <v>1</v>
      </c>
      <c r="Y4904" t="b">
        <v>1</v>
      </c>
      <c r="Z4904">
        <v>60986</v>
      </c>
      <c r="AA4904">
        <v>4090</v>
      </c>
      <c r="AB4904">
        <v>4877</v>
      </c>
      <c r="AC4904">
        <v>41645</v>
      </c>
      <c r="AD4904">
        <v>111598</v>
      </c>
      <c r="AE4904" s="9" t="s">
        <v>39</v>
      </c>
    </row>
    <row r="4905" spans="1:31" x14ac:dyDescent="0.25">
      <c r="A4905" s="9" t="s">
        <v>7690</v>
      </c>
      <c r="B4905" s="9" t="s">
        <v>242</v>
      </c>
      <c r="C4905" s="9" t="s">
        <v>243</v>
      </c>
      <c r="D4905" s="10">
        <v>42920</v>
      </c>
      <c r="E4905" s="9" t="s">
        <v>34</v>
      </c>
      <c r="F4905" s="9" t="s">
        <v>244</v>
      </c>
      <c r="G4905" s="9" t="s">
        <v>49595</v>
      </c>
      <c r="H4905" s="9" t="s">
        <v>49596</v>
      </c>
      <c r="I4905" s="9" t="s">
        <v>36</v>
      </c>
      <c r="J4905" s="10">
        <v>45426</v>
      </c>
      <c r="K4905" s="9" t="s">
        <v>37</v>
      </c>
      <c r="L4905" s="9" t="s">
        <v>49597</v>
      </c>
      <c r="M4905" s="9" t="s">
        <v>37985</v>
      </c>
      <c r="N4905" s="9" t="s">
        <v>34121</v>
      </c>
      <c r="O4905" s="9" t="s">
        <v>44</v>
      </c>
      <c r="P4905" t="b">
        <v>1</v>
      </c>
      <c r="Q4905" t="b">
        <v>0</v>
      </c>
      <c r="R4905" t="b">
        <v>1</v>
      </c>
      <c r="S4905" t="b">
        <v>1</v>
      </c>
      <c r="T4905" t="b">
        <v>1</v>
      </c>
      <c r="U4905" s="9" t="s">
        <v>34042</v>
      </c>
      <c r="V4905" t="b">
        <v>0</v>
      </c>
      <c r="W4905" t="b">
        <v>1</v>
      </c>
      <c r="X4905" t="b">
        <v>1</v>
      </c>
      <c r="Y4905" t="b">
        <v>1</v>
      </c>
      <c r="Z4905">
        <v>81329</v>
      </c>
      <c r="AA4905">
        <v>4785</v>
      </c>
      <c r="AB4905">
        <v>3952</v>
      </c>
      <c r="AC4905">
        <v>387116</v>
      </c>
      <c r="AD4905">
        <v>477182</v>
      </c>
      <c r="AE4905" s="9" t="s">
        <v>39</v>
      </c>
    </row>
    <row r="4906" spans="1:31" x14ac:dyDescent="0.25">
      <c r="A4906" s="9" t="s">
        <v>7691</v>
      </c>
      <c r="B4906" s="9" t="s">
        <v>400</v>
      </c>
      <c r="C4906" s="9" t="s">
        <v>243</v>
      </c>
      <c r="D4906" s="10">
        <v>39753</v>
      </c>
      <c r="E4906" s="9" t="s">
        <v>34</v>
      </c>
      <c r="F4906" s="9" t="s">
        <v>4582</v>
      </c>
      <c r="G4906" s="9" t="s">
        <v>49598</v>
      </c>
      <c r="H4906" s="9" t="s">
        <v>49599</v>
      </c>
      <c r="I4906" s="9" t="s">
        <v>36</v>
      </c>
      <c r="J4906" s="10">
        <v>45396</v>
      </c>
      <c r="K4906" s="9" t="s">
        <v>37</v>
      </c>
      <c r="L4906" s="9" t="s">
        <v>49600</v>
      </c>
      <c r="M4906" s="9" t="s">
        <v>34264</v>
      </c>
      <c r="N4906" s="9" t="s">
        <v>34053</v>
      </c>
      <c r="O4906" s="9" t="s">
        <v>50</v>
      </c>
      <c r="P4906" t="b">
        <v>0</v>
      </c>
      <c r="Q4906" t="b">
        <v>0</v>
      </c>
      <c r="R4906" t="b">
        <v>0</v>
      </c>
      <c r="S4906" t="b">
        <v>0</v>
      </c>
      <c r="T4906" t="b">
        <v>1</v>
      </c>
      <c r="U4906" s="9" t="s">
        <v>34054</v>
      </c>
      <c r="V4906" t="b">
        <v>1</v>
      </c>
      <c r="W4906" t="b">
        <v>1</v>
      </c>
      <c r="X4906" t="b">
        <v>1</v>
      </c>
      <c r="Y4906" t="b">
        <v>1</v>
      </c>
      <c r="Z4906">
        <v>23570</v>
      </c>
      <c r="AA4906">
        <v>2707</v>
      </c>
      <c r="AB4906">
        <v>86686</v>
      </c>
      <c r="AC4906">
        <v>10414</v>
      </c>
      <c r="AD4906">
        <v>123377</v>
      </c>
      <c r="AE4906" s="9" t="s">
        <v>39</v>
      </c>
    </row>
    <row r="4907" spans="1:31" x14ac:dyDescent="0.25">
      <c r="A4907" s="9" t="s">
        <v>7692</v>
      </c>
      <c r="B4907" s="9" t="s">
        <v>112</v>
      </c>
      <c r="C4907" s="9" t="s">
        <v>346</v>
      </c>
      <c r="D4907" s="10">
        <v>18660</v>
      </c>
      <c r="E4907" s="9" t="s">
        <v>34</v>
      </c>
      <c r="F4907" s="9" t="s">
        <v>49601</v>
      </c>
      <c r="G4907" s="9" t="s">
        <v>49602</v>
      </c>
      <c r="H4907" s="9" t="s">
        <v>49603</v>
      </c>
      <c r="I4907" s="9" t="s">
        <v>36</v>
      </c>
      <c r="J4907" s="10">
        <v>45349</v>
      </c>
      <c r="K4907" s="9" t="s">
        <v>110</v>
      </c>
      <c r="L4907" s="9" t="s">
        <v>49604</v>
      </c>
      <c r="M4907" s="9" t="s">
        <v>36424</v>
      </c>
      <c r="N4907" s="9" t="s">
        <v>34041</v>
      </c>
      <c r="O4907" s="9" t="s">
        <v>44</v>
      </c>
      <c r="P4907" t="b">
        <v>1</v>
      </c>
      <c r="Q4907" t="b">
        <v>1</v>
      </c>
      <c r="R4907" t="b">
        <v>0</v>
      </c>
      <c r="S4907" t="b">
        <v>0</v>
      </c>
      <c r="T4907" t="b">
        <v>0</v>
      </c>
      <c r="U4907" s="9" t="s">
        <v>34060</v>
      </c>
      <c r="V4907" t="b">
        <v>0</v>
      </c>
      <c r="W4907" t="b">
        <v>1</v>
      </c>
      <c r="X4907" t="b">
        <v>1</v>
      </c>
      <c r="Y4907" t="b">
        <v>1</v>
      </c>
      <c r="Z4907">
        <v>102</v>
      </c>
      <c r="AA4907">
        <v>492</v>
      </c>
      <c r="AB4907">
        <v>1359</v>
      </c>
      <c r="AC4907">
        <v>1188</v>
      </c>
      <c r="AD4907">
        <v>3141</v>
      </c>
      <c r="AE4907" s="9" t="s">
        <v>39</v>
      </c>
    </row>
    <row r="4908" spans="1:31" x14ac:dyDescent="0.25">
      <c r="A4908" s="9" t="s">
        <v>7693</v>
      </c>
      <c r="B4908" s="9" t="s">
        <v>851</v>
      </c>
      <c r="C4908" s="9" t="s">
        <v>120</v>
      </c>
      <c r="D4908" s="10">
        <v>14990</v>
      </c>
      <c r="E4908" s="9" t="s">
        <v>34</v>
      </c>
      <c r="F4908" s="9" t="s">
        <v>4224</v>
      </c>
      <c r="G4908" s="9" t="s">
        <v>49605</v>
      </c>
      <c r="H4908" s="9" t="s">
        <v>49606</v>
      </c>
      <c r="I4908" s="9" t="s">
        <v>36</v>
      </c>
      <c r="J4908" s="10">
        <v>45374</v>
      </c>
      <c r="K4908" s="9" t="s">
        <v>110</v>
      </c>
      <c r="L4908" s="9" t="s">
        <v>49607</v>
      </c>
      <c r="M4908" s="9" t="s">
        <v>37070</v>
      </c>
      <c r="N4908" s="9" t="s">
        <v>34078</v>
      </c>
      <c r="O4908" s="9" t="s">
        <v>38</v>
      </c>
      <c r="P4908" t="b">
        <v>1</v>
      </c>
      <c r="Q4908" t="b">
        <v>0</v>
      </c>
      <c r="R4908" t="b">
        <v>0</v>
      </c>
      <c r="S4908" t="b">
        <v>1</v>
      </c>
      <c r="T4908" t="b">
        <v>1</v>
      </c>
      <c r="U4908" s="9" t="s">
        <v>34042</v>
      </c>
      <c r="V4908" t="b">
        <v>1</v>
      </c>
      <c r="W4908" t="b">
        <v>1</v>
      </c>
      <c r="X4908" t="b">
        <v>1</v>
      </c>
      <c r="Y4908" t="b">
        <v>1</v>
      </c>
      <c r="Z4908">
        <v>1816</v>
      </c>
      <c r="AA4908">
        <v>171351</v>
      </c>
      <c r="AB4908">
        <v>329</v>
      </c>
      <c r="AC4908">
        <v>23</v>
      </c>
      <c r="AD4908">
        <v>173519</v>
      </c>
      <c r="AE4908" s="9" t="s">
        <v>39</v>
      </c>
    </row>
    <row r="4909" spans="1:31" x14ac:dyDescent="0.25">
      <c r="A4909" s="9" t="s">
        <v>7695</v>
      </c>
      <c r="B4909" s="9" t="s">
        <v>112</v>
      </c>
      <c r="C4909" s="9" t="s">
        <v>293</v>
      </c>
      <c r="D4909" s="10">
        <v>30857</v>
      </c>
      <c r="E4909" s="9" t="s">
        <v>58</v>
      </c>
      <c r="F4909" s="9" t="s">
        <v>3856</v>
      </c>
      <c r="G4909" s="9" t="s">
        <v>49608</v>
      </c>
      <c r="H4909" s="9" t="s">
        <v>49609</v>
      </c>
      <c r="I4909" s="9" t="s">
        <v>36</v>
      </c>
      <c r="J4909" s="10">
        <v>45192</v>
      </c>
      <c r="K4909" s="9" t="s">
        <v>60</v>
      </c>
      <c r="L4909" s="9" t="s">
        <v>49610</v>
      </c>
      <c r="M4909" s="9" t="s">
        <v>35874</v>
      </c>
      <c r="N4909" s="9" t="s">
        <v>34065</v>
      </c>
      <c r="O4909" s="9" t="s">
        <v>72</v>
      </c>
      <c r="P4909" t="b">
        <v>0</v>
      </c>
      <c r="Q4909" t="b">
        <v>0</v>
      </c>
      <c r="R4909" t="b">
        <v>1</v>
      </c>
      <c r="S4909" t="b">
        <v>0</v>
      </c>
      <c r="T4909" t="b">
        <v>1</v>
      </c>
      <c r="U4909" s="9" t="s">
        <v>34042</v>
      </c>
      <c r="V4909" t="b">
        <v>1</v>
      </c>
      <c r="W4909" t="b">
        <v>1</v>
      </c>
      <c r="X4909" t="b">
        <v>0</v>
      </c>
      <c r="Y4909" t="b">
        <v>1</v>
      </c>
      <c r="Z4909">
        <v>12238</v>
      </c>
      <c r="AA4909">
        <v>193954</v>
      </c>
      <c r="AB4909">
        <v>731</v>
      </c>
      <c r="AC4909">
        <v>147495</v>
      </c>
      <c r="AD4909">
        <v>354418</v>
      </c>
      <c r="AE4909" s="9" t="s">
        <v>39</v>
      </c>
    </row>
    <row r="4910" spans="1:31" x14ac:dyDescent="0.25">
      <c r="A4910" s="9" t="s">
        <v>7696</v>
      </c>
      <c r="B4910" s="9" t="s">
        <v>85</v>
      </c>
      <c r="C4910" s="9" t="s">
        <v>178</v>
      </c>
      <c r="D4910" s="10">
        <v>17967</v>
      </c>
      <c r="E4910" s="9" t="s">
        <v>58</v>
      </c>
      <c r="F4910" s="9" t="s">
        <v>49611</v>
      </c>
      <c r="G4910" s="9" t="s">
        <v>49612</v>
      </c>
      <c r="H4910" s="9" t="s">
        <v>49613</v>
      </c>
      <c r="I4910" s="9" t="s">
        <v>36</v>
      </c>
      <c r="J4910" s="10">
        <v>45426</v>
      </c>
      <c r="K4910" s="9" t="s">
        <v>110</v>
      </c>
      <c r="L4910" s="9" t="s">
        <v>49614</v>
      </c>
      <c r="M4910" s="9" t="s">
        <v>40657</v>
      </c>
      <c r="N4910" s="9" t="s">
        <v>34065</v>
      </c>
      <c r="O4910" s="9" t="s">
        <v>44</v>
      </c>
      <c r="P4910" t="b">
        <v>0</v>
      </c>
      <c r="Q4910" t="b">
        <v>1</v>
      </c>
      <c r="R4910" t="b">
        <v>1</v>
      </c>
      <c r="S4910" t="b">
        <v>1</v>
      </c>
      <c r="T4910" t="b">
        <v>0</v>
      </c>
      <c r="U4910" s="9" t="s">
        <v>34060</v>
      </c>
      <c r="V4910" t="b">
        <v>1</v>
      </c>
      <c r="W4910" t="b">
        <v>1</v>
      </c>
      <c r="X4910" t="b">
        <v>1</v>
      </c>
      <c r="Y4910" t="b">
        <v>1</v>
      </c>
      <c r="Z4910">
        <v>42043</v>
      </c>
      <c r="AA4910">
        <v>124</v>
      </c>
      <c r="AB4910">
        <v>5157</v>
      </c>
      <c r="AC4910">
        <v>2104</v>
      </c>
      <c r="AD4910">
        <v>49428</v>
      </c>
      <c r="AE4910" s="9" t="s">
        <v>39</v>
      </c>
    </row>
    <row r="4911" spans="1:31" x14ac:dyDescent="0.25">
      <c r="A4911" s="9" t="s">
        <v>7697</v>
      </c>
      <c r="B4911" s="9" t="s">
        <v>259</v>
      </c>
      <c r="C4911" s="9" t="s">
        <v>181</v>
      </c>
      <c r="D4911" s="10">
        <v>16441</v>
      </c>
      <c r="E4911" s="9" t="s">
        <v>34</v>
      </c>
      <c r="F4911" s="9" t="s">
        <v>9113</v>
      </c>
      <c r="G4911" s="9" t="s">
        <v>49615</v>
      </c>
      <c r="H4911" s="9" t="s">
        <v>49616</v>
      </c>
      <c r="I4911" s="9" t="s">
        <v>36</v>
      </c>
      <c r="J4911" s="10">
        <v>45327</v>
      </c>
      <c r="K4911" s="9" t="s">
        <v>110</v>
      </c>
      <c r="L4911" s="9" t="s">
        <v>49617</v>
      </c>
      <c r="M4911" s="9" t="s">
        <v>34432</v>
      </c>
      <c r="N4911" s="9" t="s">
        <v>34078</v>
      </c>
      <c r="O4911" s="9" t="s">
        <v>38</v>
      </c>
      <c r="P4911" t="b">
        <v>0</v>
      </c>
      <c r="Q4911" t="b">
        <v>0</v>
      </c>
      <c r="R4911" t="b">
        <v>1</v>
      </c>
      <c r="S4911" t="b">
        <v>0</v>
      </c>
      <c r="T4911" t="b">
        <v>1</v>
      </c>
      <c r="U4911" s="9" t="s">
        <v>34060</v>
      </c>
      <c r="V4911" t="b">
        <v>1</v>
      </c>
      <c r="W4911" t="b">
        <v>1</v>
      </c>
      <c r="X4911" t="b">
        <v>1</v>
      </c>
      <c r="Y4911" t="b">
        <v>1</v>
      </c>
      <c r="Z4911">
        <v>3853</v>
      </c>
      <c r="AA4911">
        <v>56225</v>
      </c>
      <c r="AB4911">
        <v>58618</v>
      </c>
      <c r="AC4911">
        <v>172111</v>
      </c>
      <c r="AD4911">
        <v>290807</v>
      </c>
      <c r="AE4911" s="9" t="s">
        <v>39</v>
      </c>
    </row>
    <row r="4912" spans="1:31" x14ac:dyDescent="0.25">
      <c r="A4912" s="9" t="s">
        <v>7698</v>
      </c>
      <c r="B4912" s="9" t="s">
        <v>115</v>
      </c>
      <c r="C4912" s="9" t="s">
        <v>243</v>
      </c>
      <c r="D4912" s="10">
        <v>7943</v>
      </c>
      <c r="E4912" s="9" t="s">
        <v>34</v>
      </c>
      <c r="F4912" s="9" t="s">
        <v>8449</v>
      </c>
      <c r="G4912" s="9" t="s">
        <v>49618</v>
      </c>
      <c r="H4912" s="9" t="s">
        <v>49619</v>
      </c>
      <c r="I4912" s="9" t="s">
        <v>36</v>
      </c>
      <c r="J4912" s="10">
        <v>45189</v>
      </c>
      <c r="K4912" s="9" t="s">
        <v>37</v>
      </c>
      <c r="L4912" s="9" t="s">
        <v>49620</v>
      </c>
      <c r="M4912" s="9" t="s">
        <v>39608</v>
      </c>
      <c r="N4912" s="9" t="s">
        <v>34041</v>
      </c>
      <c r="O4912" s="9" t="s">
        <v>50</v>
      </c>
      <c r="P4912" t="b">
        <v>1</v>
      </c>
      <c r="Q4912" t="b">
        <v>0</v>
      </c>
      <c r="R4912" t="b">
        <v>1</v>
      </c>
      <c r="S4912" t="b">
        <v>0</v>
      </c>
      <c r="T4912" t="b">
        <v>0</v>
      </c>
      <c r="U4912" s="9" t="s">
        <v>34042</v>
      </c>
      <c r="V4912" t="b">
        <v>1</v>
      </c>
      <c r="W4912" t="b">
        <v>1</v>
      </c>
      <c r="X4912" t="b">
        <v>1</v>
      </c>
      <c r="Y4912" t="b">
        <v>1</v>
      </c>
      <c r="Z4912">
        <v>23</v>
      </c>
      <c r="AA4912">
        <v>578</v>
      </c>
      <c r="AB4912">
        <v>46734</v>
      </c>
      <c r="AC4912">
        <v>1275</v>
      </c>
      <c r="AD4912">
        <v>48610</v>
      </c>
      <c r="AE4912" s="9" t="s">
        <v>39</v>
      </c>
    </row>
    <row r="4913" spans="1:31" x14ac:dyDescent="0.25">
      <c r="A4913" s="9" t="s">
        <v>7700</v>
      </c>
      <c r="B4913" s="9" t="s">
        <v>187</v>
      </c>
      <c r="C4913" s="9" t="s">
        <v>93</v>
      </c>
      <c r="D4913" s="10">
        <v>42141</v>
      </c>
      <c r="E4913" s="9" t="s">
        <v>43</v>
      </c>
      <c r="F4913" s="9" t="s">
        <v>4689</v>
      </c>
      <c r="G4913" s="9" t="s">
        <v>49621</v>
      </c>
      <c r="H4913" s="9" t="s">
        <v>49622</v>
      </c>
      <c r="I4913" s="9" t="s">
        <v>36</v>
      </c>
      <c r="J4913" s="10">
        <v>45222</v>
      </c>
      <c r="K4913" s="9" t="s">
        <v>37</v>
      </c>
      <c r="L4913" s="9" t="s">
        <v>49623</v>
      </c>
      <c r="M4913" s="9" t="s">
        <v>34138</v>
      </c>
      <c r="N4913" s="9" t="s">
        <v>34078</v>
      </c>
      <c r="O4913" s="9" t="s">
        <v>72</v>
      </c>
      <c r="P4913" t="b">
        <v>1</v>
      </c>
      <c r="Q4913" t="b">
        <v>1</v>
      </c>
      <c r="R4913" t="b">
        <v>1</v>
      </c>
      <c r="S4913" t="b">
        <v>0</v>
      </c>
      <c r="T4913" t="b">
        <v>0</v>
      </c>
      <c r="U4913" s="9" t="s">
        <v>34054</v>
      </c>
      <c r="V4913" t="b">
        <v>1</v>
      </c>
      <c r="W4913" t="b">
        <v>1</v>
      </c>
      <c r="X4913" t="b">
        <v>0</v>
      </c>
      <c r="Y4913" t="b">
        <v>1</v>
      </c>
      <c r="Z4913">
        <v>31477</v>
      </c>
      <c r="AA4913">
        <v>27338</v>
      </c>
      <c r="AB4913">
        <v>8834</v>
      </c>
      <c r="AC4913">
        <v>16097</v>
      </c>
      <c r="AD4913">
        <v>83746</v>
      </c>
      <c r="AE4913" s="9" t="s">
        <v>39</v>
      </c>
    </row>
    <row r="4914" spans="1:31" x14ac:dyDescent="0.25">
      <c r="A4914" s="9" t="s">
        <v>7701</v>
      </c>
      <c r="B4914" s="9" t="s">
        <v>147</v>
      </c>
      <c r="C4914" s="9" t="s">
        <v>79</v>
      </c>
      <c r="D4914" s="10">
        <v>11873</v>
      </c>
      <c r="E4914" s="9" t="s">
        <v>58</v>
      </c>
      <c r="F4914" s="9" t="s">
        <v>7871</v>
      </c>
      <c r="G4914" s="9" t="s">
        <v>49624</v>
      </c>
      <c r="H4914" s="9" t="s">
        <v>49625</v>
      </c>
      <c r="I4914" s="9" t="s">
        <v>36</v>
      </c>
      <c r="J4914" s="10">
        <v>45431</v>
      </c>
      <c r="K4914" s="9" t="s">
        <v>37</v>
      </c>
      <c r="L4914" s="9" t="s">
        <v>49626</v>
      </c>
      <c r="M4914" s="9" t="s">
        <v>34968</v>
      </c>
      <c r="N4914" s="9" t="s">
        <v>34116</v>
      </c>
      <c r="O4914" s="9" t="s">
        <v>44</v>
      </c>
      <c r="P4914" t="b">
        <v>0</v>
      </c>
      <c r="Q4914" t="b">
        <v>0</v>
      </c>
      <c r="R4914" t="b">
        <v>1</v>
      </c>
      <c r="S4914" t="b">
        <v>0</v>
      </c>
      <c r="T4914" t="b">
        <v>0</v>
      </c>
      <c r="U4914" s="9" t="s">
        <v>34054</v>
      </c>
      <c r="V4914" t="b">
        <v>1</v>
      </c>
      <c r="W4914" t="b">
        <v>0</v>
      </c>
      <c r="X4914" t="b">
        <v>1</v>
      </c>
      <c r="Y4914" t="b">
        <v>1</v>
      </c>
      <c r="Z4914">
        <v>143988</v>
      </c>
      <c r="AA4914">
        <v>46815</v>
      </c>
      <c r="AB4914">
        <v>58518</v>
      </c>
      <c r="AC4914">
        <v>59297</v>
      </c>
      <c r="AD4914">
        <v>308618</v>
      </c>
      <c r="AE4914" s="9" t="s">
        <v>39</v>
      </c>
    </row>
    <row r="4915" spans="1:31" x14ac:dyDescent="0.25">
      <c r="A4915" s="9" t="s">
        <v>7702</v>
      </c>
      <c r="B4915" s="9" t="s">
        <v>74</v>
      </c>
      <c r="C4915" s="9" t="s">
        <v>70</v>
      </c>
      <c r="D4915" s="10">
        <v>12706</v>
      </c>
      <c r="E4915" s="9" t="s">
        <v>34</v>
      </c>
      <c r="F4915" s="9" t="s">
        <v>797</v>
      </c>
      <c r="G4915" s="9" t="s">
        <v>49627</v>
      </c>
      <c r="H4915" s="9" t="s">
        <v>49628</v>
      </c>
      <c r="I4915" s="9" t="s">
        <v>36</v>
      </c>
      <c r="J4915" s="10">
        <v>45403</v>
      </c>
      <c r="K4915" s="9" t="s">
        <v>49</v>
      </c>
      <c r="L4915" s="9" t="s">
        <v>49629</v>
      </c>
      <c r="M4915" s="9" t="s">
        <v>35338</v>
      </c>
      <c r="N4915" s="9" t="s">
        <v>34053</v>
      </c>
      <c r="O4915" s="9" t="s">
        <v>38</v>
      </c>
      <c r="P4915" t="b">
        <v>1</v>
      </c>
      <c r="Q4915" t="b">
        <v>1</v>
      </c>
      <c r="R4915" t="b">
        <v>0</v>
      </c>
      <c r="S4915" t="b">
        <v>0</v>
      </c>
      <c r="T4915" t="b">
        <v>0</v>
      </c>
      <c r="U4915" s="9" t="s">
        <v>34060</v>
      </c>
      <c r="V4915" t="b">
        <v>0</v>
      </c>
      <c r="W4915" t="b">
        <v>0</v>
      </c>
      <c r="X4915" t="b">
        <v>0</v>
      </c>
      <c r="Y4915" t="b">
        <v>1</v>
      </c>
      <c r="Z4915">
        <v>39446</v>
      </c>
      <c r="AA4915">
        <v>142413</v>
      </c>
      <c r="AB4915">
        <v>34623</v>
      </c>
      <c r="AC4915">
        <v>67757</v>
      </c>
      <c r="AD4915">
        <v>284239</v>
      </c>
      <c r="AE4915" s="9" t="s">
        <v>39</v>
      </c>
    </row>
    <row r="4916" spans="1:31" x14ac:dyDescent="0.25">
      <c r="A4916" s="9" t="s">
        <v>7703</v>
      </c>
      <c r="B4916" s="9" t="s">
        <v>650</v>
      </c>
      <c r="C4916" s="9" t="s">
        <v>190</v>
      </c>
      <c r="D4916" s="10">
        <v>3927</v>
      </c>
      <c r="E4916" s="9" t="s">
        <v>34</v>
      </c>
      <c r="F4916" s="9" t="s">
        <v>4766</v>
      </c>
      <c r="G4916" s="9" t="s">
        <v>49630</v>
      </c>
      <c r="H4916" s="9" t="s">
        <v>49631</v>
      </c>
      <c r="I4916" s="9" t="s">
        <v>36</v>
      </c>
      <c r="J4916" s="10">
        <v>45171</v>
      </c>
      <c r="K4916" s="9" t="s">
        <v>110</v>
      </c>
      <c r="L4916" s="9" t="s">
        <v>49632</v>
      </c>
      <c r="M4916" s="9" t="s">
        <v>34069</v>
      </c>
      <c r="N4916" s="9" t="s">
        <v>34116</v>
      </c>
      <c r="O4916" s="9" t="s">
        <v>44</v>
      </c>
      <c r="P4916" t="b">
        <v>0</v>
      </c>
      <c r="Q4916" t="b">
        <v>1</v>
      </c>
      <c r="R4916" t="b">
        <v>0</v>
      </c>
      <c r="S4916" t="b">
        <v>0</v>
      </c>
      <c r="T4916" t="b">
        <v>1</v>
      </c>
      <c r="U4916" s="9" t="s">
        <v>34054</v>
      </c>
      <c r="V4916" t="b">
        <v>1</v>
      </c>
      <c r="W4916" t="b">
        <v>1</v>
      </c>
      <c r="X4916" t="b">
        <v>1</v>
      </c>
      <c r="Y4916" t="b">
        <v>0</v>
      </c>
      <c r="Z4916">
        <v>13470</v>
      </c>
      <c r="AA4916">
        <v>153786</v>
      </c>
      <c r="AB4916">
        <v>1612</v>
      </c>
      <c r="AC4916">
        <v>509</v>
      </c>
      <c r="AD4916">
        <v>169377</v>
      </c>
      <c r="AE4916" s="9" t="s">
        <v>39</v>
      </c>
    </row>
    <row r="4917" spans="1:31" x14ac:dyDescent="0.25">
      <c r="A4917" s="9" t="s">
        <v>7705</v>
      </c>
      <c r="B4917" s="9" t="s">
        <v>202</v>
      </c>
      <c r="C4917" s="9" t="s">
        <v>194</v>
      </c>
      <c r="D4917" s="10">
        <v>40330</v>
      </c>
      <c r="E4917" s="9" t="s">
        <v>43</v>
      </c>
      <c r="F4917" s="9" t="s">
        <v>7780</v>
      </c>
      <c r="G4917" s="9" t="s">
        <v>49633</v>
      </c>
      <c r="H4917" s="9" t="s">
        <v>49634</v>
      </c>
      <c r="I4917" s="9" t="s">
        <v>36</v>
      </c>
      <c r="J4917" s="10">
        <v>45229</v>
      </c>
      <c r="K4917" s="9" t="s">
        <v>60</v>
      </c>
      <c r="L4917" s="9" t="s">
        <v>49635</v>
      </c>
      <c r="M4917" s="9" t="s">
        <v>35605</v>
      </c>
      <c r="N4917" s="9" t="s">
        <v>34065</v>
      </c>
      <c r="O4917" s="9" t="s">
        <v>38</v>
      </c>
      <c r="P4917" t="b">
        <v>0</v>
      </c>
      <c r="Q4917" t="b">
        <v>0</v>
      </c>
      <c r="R4917" t="b">
        <v>0</v>
      </c>
      <c r="S4917" t="b">
        <v>1</v>
      </c>
      <c r="T4917" t="b">
        <v>1</v>
      </c>
      <c r="U4917" s="9" t="s">
        <v>34054</v>
      </c>
      <c r="V4917" t="b">
        <v>1</v>
      </c>
      <c r="W4917" t="b">
        <v>1</v>
      </c>
      <c r="X4917" t="b">
        <v>0</v>
      </c>
      <c r="Y4917" t="b">
        <v>1</v>
      </c>
      <c r="Z4917">
        <v>674</v>
      </c>
      <c r="AA4917">
        <v>42259</v>
      </c>
      <c r="AB4917">
        <v>3232</v>
      </c>
      <c r="AC4917">
        <v>339</v>
      </c>
      <c r="AD4917">
        <v>46504</v>
      </c>
      <c r="AE4917" s="9" t="s">
        <v>39</v>
      </c>
    </row>
    <row r="4918" spans="1:31" x14ac:dyDescent="0.25">
      <c r="A4918" s="9" t="s">
        <v>7707</v>
      </c>
      <c r="B4918" s="9" t="s">
        <v>166</v>
      </c>
      <c r="C4918" s="9" t="s">
        <v>333</v>
      </c>
      <c r="D4918" s="10">
        <v>39211</v>
      </c>
      <c r="E4918" s="9" t="s">
        <v>43</v>
      </c>
      <c r="F4918" s="9" t="s">
        <v>396</v>
      </c>
      <c r="G4918" s="9" t="s">
        <v>49636</v>
      </c>
      <c r="H4918" s="9" t="s">
        <v>49637</v>
      </c>
      <c r="I4918" s="9" t="s">
        <v>36</v>
      </c>
      <c r="J4918" s="10">
        <v>45430</v>
      </c>
      <c r="K4918" s="9" t="s">
        <v>60</v>
      </c>
      <c r="L4918" s="9" t="s">
        <v>49638</v>
      </c>
      <c r="M4918" s="9" t="s">
        <v>34196</v>
      </c>
      <c r="N4918" s="9" t="s">
        <v>34116</v>
      </c>
      <c r="O4918" s="9" t="s">
        <v>50</v>
      </c>
      <c r="P4918" t="b">
        <v>1</v>
      </c>
      <c r="Q4918" t="b">
        <v>1</v>
      </c>
      <c r="R4918" t="b">
        <v>1</v>
      </c>
      <c r="S4918" t="b">
        <v>1</v>
      </c>
      <c r="T4918" t="b">
        <v>0</v>
      </c>
      <c r="U4918" s="9" t="s">
        <v>34042</v>
      </c>
      <c r="V4918" t="b">
        <v>1</v>
      </c>
      <c r="W4918" t="b">
        <v>1</v>
      </c>
      <c r="X4918" t="b">
        <v>0</v>
      </c>
      <c r="Y4918" t="b">
        <v>1</v>
      </c>
      <c r="Z4918">
        <v>22090</v>
      </c>
      <c r="AA4918">
        <v>69846</v>
      </c>
      <c r="AB4918">
        <v>137214</v>
      </c>
      <c r="AC4918">
        <v>94870</v>
      </c>
      <c r="AD4918">
        <v>324020</v>
      </c>
      <c r="AE4918" s="9" t="s">
        <v>39</v>
      </c>
    </row>
    <row r="4919" spans="1:31" x14ac:dyDescent="0.25">
      <c r="A4919" s="9" t="s">
        <v>7708</v>
      </c>
      <c r="B4919" s="9" t="s">
        <v>256</v>
      </c>
      <c r="C4919" s="9" t="s">
        <v>155</v>
      </c>
      <c r="D4919" s="10">
        <v>39086</v>
      </c>
      <c r="E4919" s="9" t="s">
        <v>58</v>
      </c>
      <c r="F4919" s="9" t="s">
        <v>38663</v>
      </c>
      <c r="G4919" s="9" t="s">
        <v>49639</v>
      </c>
      <c r="H4919" s="9" t="s">
        <v>49640</v>
      </c>
      <c r="I4919" s="9" t="s">
        <v>36</v>
      </c>
      <c r="J4919" s="10">
        <v>45416</v>
      </c>
      <c r="K4919" s="9" t="s">
        <v>60</v>
      </c>
      <c r="L4919" s="9" t="s">
        <v>49641</v>
      </c>
      <c r="M4919" s="9" t="s">
        <v>34125</v>
      </c>
      <c r="N4919" s="9" t="s">
        <v>34041</v>
      </c>
      <c r="O4919" s="9" t="s">
        <v>44</v>
      </c>
      <c r="P4919" t="b">
        <v>0</v>
      </c>
      <c r="Q4919" t="b">
        <v>0</v>
      </c>
      <c r="R4919" t="b">
        <v>1</v>
      </c>
      <c r="S4919" t="b">
        <v>0</v>
      </c>
      <c r="T4919" t="b">
        <v>1</v>
      </c>
      <c r="U4919" s="9" t="s">
        <v>34054</v>
      </c>
      <c r="V4919" t="b">
        <v>1</v>
      </c>
      <c r="W4919" t="b">
        <v>0</v>
      </c>
      <c r="X4919" t="b">
        <v>1</v>
      </c>
      <c r="Y4919" t="b">
        <v>1</v>
      </c>
      <c r="Z4919">
        <v>413753</v>
      </c>
      <c r="AA4919">
        <v>12580</v>
      </c>
      <c r="AB4919">
        <v>2208</v>
      </c>
      <c r="AC4919">
        <v>4554</v>
      </c>
      <c r="AD4919">
        <v>433095</v>
      </c>
      <c r="AE4919" s="9" t="s">
        <v>39</v>
      </c>
    </row>
    <row r="4920" spans="1:31" x14ac:dyDescent="0.25">
      <c r="A4920" s="9" t="s">
        <v>7709</v>
      </c>
      <c r="B4920" s="9" t="s">
        <v>140</v>
      </c>
      <c r="C4920" s="9" t="s">
        <v>109</v>
      </c>
      <c r="D4920" s="10">
        <v>11914</v>
      </c>
      <c r="E4920" s="9" t="s">
        <v>43</v>
      </c>
      <c r="F4920" s="9" t="s">
        <v>2706</v>
      </c>
      <c r="G4920" s="9" t="s">
        <v>49642</v>
      </c>
      <c r="H4920" s="9" t="s">
        <v>49643</v>
      </c>
      <c r="I4920" s="9" t="s">
        <v>36</v>
      </c>
      <c r="J4920" s="10">
        <v>45225</v>
      </c>
      <c r="K4920" s="9" t="s">
        <v>110</v>
      </c>
      <c r="L4920" s="9" t="s">
        <v>49644</v>
      </c>
      <c r="M4920" s="9" t="s">
        <v>37269</v>
      </c>
      <c r="N4920" s="9" t="s">
        <v>34041</v>
      </c>
      <c r="O4920" s="9" t="s">
        <v>72</v>
      </c>
      <c r="P4920" t="b">
        <v>1</v>
      </c>
      <c r="Q4920" t="b">
        <v>0</v>
      </c>
      <c r="R4920" t="b">
        <v>1</v>
      </c>
      <c r="S4920" t="b">
        <v>1</v>
      </c>
      <c r="T4920" t="b">
        <v>1</v>
      </c>
      <c r="U4920" s="9" t="s">
        <v>34060</v>
      </c>
      <c r="V4920" t="b">
        <v>1</v>
      </c>
      <c r="W4920" t="b">
        <v>1</v>
      </c>
      <c r="X4920" t="b">
        <v>1</v>
      </c>
      <c r="Y4920" t="b">
        <v>1</v>
      </c>
      <c r="Z4920">
        <v>18235</v>
      </c>
      <c r="AA4920">
        <v>17281</v>
      </c>
      <c r="AB4920">
        <v>89045</v>
      </c>
      <c r="AC4920">
        <v>246949</v>
      </c>
      <c r="AD4920">
        <v>371510</v>
      </c>
      <c r="AE4920" s="9" t="s">
        <v>39</v>
      </c>
    </row>
    <row r="4921" spans="1:31" x14ac:dyDescent="0.25">
      <c r="A4921" s="9" t="s">
        <v>7710</v>
      </c>
      <c r="B4921" s="9" t="s">
        <v>74</v>
      </c>
      <c r="C4921" s="9" t="s">
        <v>181</v>
      </c>
      <c r="D4921" s="10">
        <v>9065</v>
      </c>
      <c r="E4921" s="9" t="s">
        <v>34</v>
      </c>
      <c r="F4921" s="9" t="s">
        <v>34810</v>
      </c>
      <c r="G4921" s="9" t="s">
        <v>49645</v>
      </c>
      <c r="H4921" s="9" t="s">
        <v>49646</v>
      </c>
      <c r="I4921" s="9" t="s">
        <v>36</v>
      </c>
      <c r="J4921" s="10">
        <v>45323</v>
      </c>
      <c r="K4921" s="9" t="s">
        <v>37</v>
      </c>
      <c r="L4921" s="9" t="s">
        <v>49647</v>
      </c>
      <c r="M4921" s="9" t="s">
        <v>35393</v>
      </c>
      <c r="N4921" s="9" t="s">
        <v>34048</v>
      </c>
      <c r="O4921" s="9" t="s">
        <v>72</v>
      </c>
      <c r="P4921" t="b">
        <v>1</v>
      </c>
      <c r="Q4921" t="b">
        <v>0</v>
      </c>
      <c r="R4921" t="b">
        <v>0</v>
      </c>
      <c r="S4921" t="b">
        <v>1</v>
      </c>
      <c r="T4921" t="b">
        <v>0</v>
      </c>
      <c r="U4921" s="9" t="s">
        <v>34060</v>
      </c>
      <c r="V4921" t="b">
        <v>1</v>
      </c>
      <c r="W4921" t="b">
        <v>1</v>
      </c>
      <c r="X4921" t="b">
        <v>1</v>
      </c>
      <c r="Y4921" t="b">
        <v>0</v>
      </c>
      <c r="Z4921">
        <v>72137</v>
      </c>
      <c r="AA4921">
        <v>831</v>
      </c>
      <c r="AB4921">
        <v>3698</v>
      </c>
      <c r="AC4921">
        <v>35326</v>
      </c>
      <c r="AD4921">
        <v>111992</v>
      </c>
      <c r="AE4921" s="9" t="s">
        <v>39</v>
      </c>
    </row>
    <row r="4922" spans="1:31" x14ac:dyDescent="0.25">
      <c r="A4922" s="9" t="s">
        <v>7711</v>
      </c>
      <c r="B4922" s="9" t="s">
        <v>162</v>
      </c>
      <c r="C4922" s="9" t="s">
        <v>178</v>
      </c>
      <c r="D4922" s="10">
        <v>40096</v>
      </c>
      <c r="E4922" s="9" t="s">
        <v>58</v>
      </c>
      <c r="F4922" s="9" t="s">
        <v>3586</v>
      </c>
      <c r="G4922" s="9" t="s">
        <v>49648</v>
      </c>
      <c r="H4922" s="9" t="s">
        <v>49649</v>
      </c>
      <c r="I4922" s="9" t="s">
        <v>36</v>
      </c>
      <c r="J4922" s="10">
        <v>45452</v>
      </c>
      <c r="K4922" s="9" t="s">
        <v>110</v>
      </c>
      <c r="L4922" s="9" t="s">
        <v>49650</v>
      </c>
      <c r="M4922" s="9" t="s">
        <v>38449</v>
      </c>
      <c r="N4922" s="9" t="s">
        <v>34065</v>
      </c>
      <c r="O4922" s="9" t="s">
        <v>50</v>
      </c>
      <c r="P4922" t="b">
        <v>0</v>
      </c>
      <c r="Q4922" t="b">
        <v>0</v>
      </c>
      <c r="R4922" t="b">
        <v>0</v>
      </c>
      <c r="S4922" t="b">
        <v>0</v>
      </c>
      <c r="T4922" t="b">
        <v>1</v>
      </c>
      <c r="U4922" s="9" t="s">
        <v>34060</v>
      </c>
      <c r="V4922" t="b">
        <v>1</v>
      </c>
      <c r="W4922" t="b">
        <v>0</v>
      </c>
      <c r="X4922" t="b">
        <v>1</v>
      </c>
      <c r="Y4922" t="b">
        <v>1</v>
      </c>
      <c r="Z4922">
        <v>153442</v>
      </c>
      <c r="AA4922">
        <v>66661</v>
      </c>
      <c r="AB4922">
        <v>58951</v>
      </c>
      <c r="AC4922">
        <v>128752</v>
      </c>
      <c r="AD4922">
        <v>407806</v>
      </c>
      <c r="AE4922" s="9" t="s">
        <v>39</v>
      </c>
    </row>
    <row r="4923" spans="1:31" x14ac:dyDescent="0.25">
      <c r="A4923" s="9" t="s">
        <v>7713</v>
      </c>
      <c r="B4923" s="9" t="s">
        <v>123</v>
      </c>
      <c r="C4923" s="9" t="s">
        <v>163</v>
      </c>
      <c r="D4923" s="10">
        <v>17109</v>
      </c>
      <c r="E4923" s="9" t="s">
        <v>43</v>
      </c>
      <c r="F4923" s="9" t="s">
        <v>1833</v>
      </c>
      <c r="G4923" s="9" t="s">
        <v>49651</v>
      </c>
      <c r="H4923" s="9" t="s">
        <v>49652</v>
      </c>
      <c r="I4923" s="9" t="s">
        <v>36</v>
      </c>
      <c r="J4923" s="10">
        <v>45262</v>
      </c>
      <c r="K4923" s="9" t="s">
        <v>49</v>
      </c>
      <c r="L4923" s="9" t="s">
        <v>49653</v>
      </c>
      <c r="M4923" s="9" t="s">
        <v>37985</v>
      </c>
      <c r="N4923" s="9" t="s">
        <v>34116</v>
      </c>
      <c r="O4923" s="9" t="s">
        <v>44</v>
      </c>
      <c r="P4923" t="b">
        <v>0</v>
      </c>
      <c r="Q4923" t="b">
        <v>0</v>
      </c>
      <c r="R4923" t="b">
        <v>1</v>
      </c>
      <c r="S4923" t="b">
        <v>0</v>
      </c>
      <c r="T4923" t="b">
        <v>1</v>
      </c>
      <c r="U4923" s="9" t="s">
        <v>34060</v>
      </c>
      <c r="V4923" t="b">
        <v>1</v>
      </c>
      <c r="W4923" t="b">
        <v>1</v>
      </c>
      <c r="X4923" t="b">
        <v>1</v>
      </c>
      <c r="Y4923" t="b">
        <v>1</v>
      </c>
      <c r="Z4923">
        <v>66954</v>
      </c>
      <c r="AA4923">
        <v>1920</v>
      </c>
      <c r="AB4923">
        <v>136770</v>
      </c>
      <c r="AC4923">
        <v>189916</v>
      </c>
      <c r="AD4923">
        <v>395560</v>
      </c>
      <c r="AE4923" s="9" t="s">
        <v>39</v>
      </c>
    </row>
    <row r="4924" spans="1:31" x14ac:dyDescent="0.25">
      <c r="A4924" s="9" t="s">
        <v>7714</v>
      </c>
      <c r="B4924" s="9" t="s">
        <v>292</v>
      </c>
      <c r="C4924" s="9" t="s">
        <v>674</v>
      </c>
      <c r="D4924" s="10">
        <v>14619</v>
      </c>
      <c r="E4924" s="9" t="s">
        <v>58</v>
      </c>
      <c r="F4924" s="9" t="s">
        <v>675</v>
      </c>
      <c r="G4924" s="9" t="s">
        <v>49654</v>
      </c>
      <c r="H4924" s="9" t="s">
        <v>49655</v>
      </c>
      <c r="I4924" s="9" t="s">
        <v>36</v>
      </c>
      <c r="J4924" s="10">
        <v>45348</v>
      </c>
      <c r="K4924" s="9" t="s">
        <v>37</v>
      </c>
      <c r="L4924" s="9" t="s">
        <v>49656</v>
      </c>
      <c r="M4924" s="9" t="s">
        <v>35994</v>
      </c>
      <c r="N4924" s="9" t="s">
        <v>34053</v>
      </c>
      <c r="O4924" s="9" t="s">
        <v>50</v>
      </c>
      <c r="P4924" t="b">
        <v>1</v>
      </c>
      <c r="Q4924" t="b">
        <v>0</v>
      </c>
      <c r="R4924" t="b">
        <v>0</v>
      </c>
      <c r="S4924" t="b">
        <v>1</v>
      </c>
      <c r="T4924" t="b">
        <v>1</v>
      </c>
      <c r="U4924" s="9" t="s">
        <v>34054</v>
      </c>
      <c r="V4924" t="b">
        <v>1</v>
      </c>
      <c r="W4924" t="b">
        <v>0</v>
      </c>
      <c r="X4924" t="b">
        <v>0</v>
      </c>
      <c r="Y4924" t="b">
        <v>1</v>
      </c>
      <c r="Z4924">
        <v>289</v>
      </c>
      <c r="AA4924">
        <v>123</v>
      </c>
      <c r="AB4924">
        <v>20</v>
      </c>
      <c r="AC4924">
        <v>48685</v>
      </c>
      <c r="AD4924">
        <v>49117</v>
      </c>
      <c r="AE4924" s="9" t="s">
        <v>39</v>
      </c>
    </row>
    <row r="4925" spans="1:31" x14ac:dyDescent="0.25">
      <c r="A4925" s="9" t="s">
        <v>7715</v>
      </c>
      <c r="B4925" s="9" t="s">
        <v>259</v>
      </c>
      <c r="C4925" s="9" t="s">
        <v>79</v>
      </c>
      <c r="D4925" s="10">
        <v>41651</v>
      </c>
      <c r="E4925" s="9" t="s">
        <v>58</v>
      </c>
      <c r="F4925" s="9" t="s">
        <v>5772</v>
      </c>
      <c r="G4925" s="9" t="s">
        <v>49657</v>
      </c>
      <c r="H4925" s="9" t="s">
        <v>49658</v>
      </c>
      <c r="I4925" s="9" t="s">
        <v>36</v>
      </c>
      <c r="J4925" s="10">
        <v>45363</v>
      </c>
      <c r="K4925" s="9" t="s">
        <v>60</v>
      </c>
      <c r="L4925" s="9" t="s">
        <v>49659</v>
      </c>
      <c r="M4925" s="9" t="s">
        <v>35175</v>
      </c>
      <c r="N4925" s="9" t="s">
        <v>34065</v>
      </c>
      <c r="O4925" s="9" t="s">
        <v>72</v>
      </c>
      <c r="P4925" t="b">
        <v>1</v>
      </c>
      <c r="Q4925" t="b">
        <v>0</v>
      </c>
      <c r="R4925" t="b">
        <v>1</v>
      </c>
      <c r="S4925" t="b">
        <v>0</v>
      </c>
      <c r="T4925" t="b">
        <v>1</v>
      </c>
      <c r="U4925" s="9" t="s">
        <v>34054</v>
      </c>
      <c r="V4925" t="b">
        <v>0</v>
      </c>
      <c r="W4925" t="b">
        <v>1</v>
      </c>
      <c r="X4925" t="b">
        <v>0</v>
      </c>
      <c r="Y4925" t="b">
        <v>1</v>
      </c>
      <c r="Z4925">
        <v>15253</v>
      </c>
      <c r="AA4925">
        <v>226656</v>
      </c>
      <c r="AB4925">
        <v>3093</v>
      </c>
      <c r="AC4925">
        <v>30176</v>
      </c>
      <c r="AD4925">
        <v>275178</v>
      </c>
      <c r="AE4925" s="9" t="s">
        <v>39</v>
      </c>
    </row>
    <row r="4926" spans="1:31" x14ac:dyDescent="0.25">
      <c r="A4926" s="9" t="s">
        <v>7716</v>
      </c>
      <c r="B4926" s="9" t="s">
        <v>52</v>
      </c>
      <c r="C4926" s="9" t="s">
        <v>438</v>
      </c>
      <c r="D4926" s="10">
        <v>17317</v>
      </c>
      <c r="E4926" s="9" t="s">
        <v>58</v>
      </c>
      <c r="F4926" s="9" t="s">
        <v>3049</v>
      </c>
      <c r="G4926" s="9" t="s">
        <v>49660</v>
      </c>
      <c r="H4926" s="9" t="s">
        <v>49661</v>
      </c>
      <c r="I4926" s="9" t="s">
        <v>36</v>
      </c>
      <c r="J4926" s="10">
        <v>45333</v>
      </c>
      <c r="K4926" s="9" t="s">
        <v>60</v>
      </c>
      <c r="L4926" s="9" t="s">
        <v>49662</v>
      </c>
      <c r="M4926" s="9" t="s">
        <v>34342</v>
      </c>
      <c r="N4926" s="9" t="s">
        <v>34116</v>
      </c>
      <c r="O4926" s="9" t="s">
        <v>50</v>
      </c>
      <c r="P4926" t="b">
        <v>1</v>
      </c>
      <c r="Q4926" t="b">
        <v>1</v>
      </c>
      <c r="R4926" t="b">
        <v>1</v>
      </c>
      <c r="S4926" t="b">
        <v>1</v>
      </c>
      <c r="T4926" t="b">
        <v>0</v>
      </c>
      <c r="U4926" s="9" t="s">
        <v>34060</v>
      </c>
      <c r="V4926" t="b">
        <v>1</v>
      </c>
      <c r="W4926" t="b">
        <v>1</v>
      </c>
      <c r="X4926" t="b">
        <v>1</v>
      </c>
      <c r="Y4926" t="b">
        <v>1</v>
      </c>
      <c r="Z4926">
        <v>566</v>
      </c>
      <c r="AA4926">
        <v>7387</v>
      </c>
      <c r="AB4926">
        <v>176846</v>
      </c>
      <c r="AC4926">
        <v>62445</v>
      </c>
      <c r="AD4926">
        <v>247244</v>
      </c>
      <c r="AE4926" s="9" t="s">
        <v>39</v>
      </c>
    </row>
    <row r="4927" spans="1:31" x14ac:dyDescent="0.25">
      <c r="A4927" s="9" t="s">
        <v>7717</v>
      </c>
      <c r="B4927" s="9" t="s">
        <v>517</v>
      </c>
      <c r="C4927" s="9" t="s">
        <v>89</v>
      </c>
      <c r="D4927" s="10">
        <v>18164</v>
      </c>
      <c r="E4927" s="9" t="s">
        <v>58</v>
      </c>
      <c r="F4927" s="9" t="s">
        <v>5527</v>
      </c>
      <c r="G4927" s="9" t="s">
        <v>49663</v>
      </c>
      <c r="H4927" s="9" t="s">
        <v>49664</v>
      </c>
      <c r="I4927" s="9" t="s">
        <v>36</v>
      </c>
      <c r="J4927" s="10">
        <v>45390</v>
      </c>
      <c r="K4927" s="9" t="s">
        <v>60</v>
      </c>
      <c r="L4927" s="9" t="s">
        <v>49665</v>
      </c>
      <c r="M4927" s="9" t="s">
        <v>34399</v>
      </c>
      <c r="N4927" s="9" t="s">
        <v>34078</v>
      </c>
      <c r="O4927" s="9" t="s">
        <v>72</v>
      </c>
      <c r="P4927" t="b">
        <v>1</v>
      </c>
      <c r="Q4927" t="b">
        <v>1</v>
      </c>
      <c r="R4927" t="b">
        <v>0</v>
      </c>
      <c r="S4927" t="b">
        <v>1</v>
      </c>
      <c r="T4927" t="b">
        <v>1</v>
      </c>
      <c r="U4927" s="9" t="s">
        <v>34042</v>
      </c>
      <c r="V4927" t="b">
        <v>1</v>
      </c>
      <c r="W4927" t="b">
        <v>1</v>
      </c>
      <c r="X4927" t="b">
        <v>1</v>
      </c>
      <c r="Y4927" t="b">
        <v>1</v>
      </c>
      <c r="Z4927">
        <v>22789</v>
      </c>
      <c r="AA4927">
        <v>96906</v>
      </c>
      <c r="AB4927">
        <v>968</v>
      </c>
      <c r="AC4927">
        <v>2565</v>
      </c>
      <c r="AD4927">
        <v>123228</v>
      </c>
      <c r="AE4927" s="9" t="s">
        <v>39</v>
      </c>
    </row>
    <row r="4928" spans="1:31" x14ac:dyDescent="0.25">
      <c r="A4928" s="9" t="s">
        <v>7718</v>
      </c>
      <c r="B4928" s="9" t="s">
        <v>123</v>
      </c>
      <c r="C4928" s="9" t="s">
        <v>62</v>
      </c>
      <c r="D4928" s="10">
        <v>26664</v>
      </c>
      <c r="E4928" s="9" t="s">
        <v>43</v>
      </c>
      <c r="F4928" s="9" t="s">
        <v>49666</v>
      </c>
      <c r="G4928" s="9" t="s">
        <v>49667</v>
      </c>
      <c r="H4928" s="9" t="s">
        <v>49668</v>
      </c>
      <c r="I4928" s="9" t="s">
        <v>36</v>
      </c>
      <c r="J4928" s="10">
        <v>45126</v>
      </c>
      <c r="K4928" s="9" t="s">
        <v>110</v>
      </c>
      <c r="L4928" s="9" t="s">
        <v>49669</v>
      </c>
      <c r="M4928" s="9" t="s">
        <v>34047</v>
      </c>
      <c r="N4928" s="9" t="s">
        <v>34116</v>
      </c>
      <c r="O4928" s="9" t="s">
        <v>72</v>
      </c>
      <c r="P4928" t="b">
        <v>1</v>
      </c>
      <c r="Q4928" t="b">
        <v>1</v>
      </c>
      <c r="R4928" t="b">
        <v>0</v>
      </c>
      <c r="S4928" t="b">
        <v>1</v>
      </c>
      <c r="T4928" t="b">
        <v>1</v>
      </c>
      <c r="U4928" s="9" t="s">
        <v>34060</v>
      </c>
      <c r="V4928" t="b">
        <v>0</v>
      </c>
      <c r="W4928" t="b">
        <v>1</v>
      </c>
      <c r="X4928" t="b">
        <v>0</v>
      </c>
      <c r="Y4928" t="b">
        <v>0</v>
      </c>
      <c r="Z4928">
        <v>111926</v>
      </c>
      <c r="AA4928">
        <v>140272</v>
      </c>
      <c r="AB4928">
        <v>19590</v>
      </c>
      <c r="AC4928">
        <v>47676</v>
      </c>
      <c r="AD4928">
        <v>319464</v>
      </c>
      <c r="AE4928" s="9" t="s">
        <v>39</v>
      </c>
    </row>
    <row r="4929" spans="1:31" x14ac:dyDescent="0.25">
      <c r="A4929" s="9" t="s">
        <v>7719</v>
      </c>
      <c r="B4929" s="9" t="s">
        <v>162</v>
      </c>
      <c r="C4929" s="9" t="s">
        <v>120</v>
      </c>
      <c r="D4929" s="10">
        <v>27099</v>
      </c>
      <c r="E4929" s="9" t="s">
        <v>58</v>
      </c>
      <c r="F4929" s="9" t="s">
        <v>2864</v>
      </c>
      <c r="G4929" s="9" t="s">
        <v>49670</v>
      </c>
      <c r="H4929" s="9" t="s">
        <v>49671</v>
      </c>
      <c r="I4929" s="9" t="s">
        <v>36</v>
      </c>
      <c r="J4929" s="10">
        <v>45274</v>
      </c>
      <c r="K4929" s="9" t="s">
        <v>49</v>
      </c>
      <c r="L4929" s="9" t="s">
        <v>49672</v>
      </c>
      <c r="M4929" s="9" t="s">
        <v>35227</v>
      </c>
      <c r="N4929" s="9" t="s">
        <v>34078</v>
      </c>
      <c r="O4929" s="9" t="s">
        <v>72</v>
      </c>
      <c r="P4929" t="b">
        <v>0</v>
      </c>
      <c r="Q4929" t="b">
        <v>0</v>
      </c>
      <c r="R4929" t="b">
        <v>1</v>
      </c>
      <c r="S4929" t="b">
        <v>0</v>
      </c>
      <c r="T4929" t="b">
        <v>1</v>
      </c>
      <c r="U4929" s="9" t="s">
        <v>34054</v>
      </c>
      <c r="V4929" t="b">
        <v>0</v>
      </c>
      <c r="W4929" t="b">
        <v>1</v>
      </c>
      <c r="X4929" t="b">
        <v>1</v>
      </c>
      <c r="Y4929" t="b">
        <v>0</v>
      </c>
      <c r="Z4929">
        <v>128502</v>
      </c>
      <c r="AA4929">
        <v>128013</v>
      </c>
      <c r="AB4929">
        <v>15110</v>
      </c>
      <c r="AC4929">
        <v>2158</v>
      </c>
      <c r="AD4929">
        <v>273783</v>
      </c>
      <c r="AE4929" s="9" t="s">
        <v>39</v>
      </c>
    </row>
    <row r="4930" spans="1:31" x14ac:dyDescent="0.25">
      <c r="A4930" s="9" t="s">
        <v>7720</v>
      </c>
      <c r="B4930" s="9" t="s">
        <v>92</v>
      </c>
      <c r="C4930" s="9" t="s">
        <v>159</v>
      </c>
      <c r="D4930" s="10">
        <v>24296</v>
      </c>
      <c r="E4930" s="9" t="s">
        <v>43</v>
      </c>
      <c r="F4930" s="9" t="s">
        <v>1368</v>
      </c>
      <c r="G4930" s="9" t="s">
        <v>49673</v>
      </c>
      <c r="H4930" s="9" t="s">
        <v>49674</v>
      </c>
      <c r="I4930" s="9" t="s">
        <v>36</v>
      </c>
      <c r="J4930" s="10">
        <v>45283</v>
      </c>
      <c r="K4930" s="9" t="s">
        <v>37</v>
      </c>
      <c r="L4930" s="9" t="s">
        <v>49675</v>
      </c>
      <c r="M4930" s="9" t="s">
        <v>36288</v>
      </c>
      <c r="N4930" s="9" t="s">
        <v>34041</v>
      </c>
      <c r="O4930" s="9" t="s">
        <v>44</v>
      </c>
      <c r="P4930" t="b">
        <v>0</v>
      </c>
      <c r="Q4930" t="b">
        <v>1</v>
      </c>
      <c r="R4930" t="b">
        <v>1</v>
      </c>
      <c r="S4930" t="b">
        <v>0</v>
      </c>
      <c r="T4930" t="b">
        <v>1</v>
      </c>
      <c r="U4930" s="9" t="s">
        <v>34060</v>
      </c>
      <c r="V4930" t="b">
        <v>1</v>
      </c>
      <c r="W4930" t="b">
        <v>1</v>
      </c>
      <c r="X4930" t="b">
        <v>1</v>
      </c>
      <c r="Y4930" t="b">
        <v>1</v>
      </c>
      <c r="Z4930">
        <v>1022</v>
      </c>
      <c r="AA4930">
        <v>1796</v>
      </c>
      <c r="AB4930">
        <v>808</v>
      </c>
      <c r="AC4930">
        <v>58575</v>
      </c>
      <c r="AD4930">
        <v>62201</v>
      </c>
      <c r="AE4930" s="9" t="s">
        <v>39</v>
      </c>
    </row>
    <row r="4931" spans="1:31" x14ac:dyDescent="0.25">
      <c r="A4931" s="9" t="s">
        <v>7721</v>
      </c>
      <c r="B4931" s="9" t="s">
        <v>223</v>
      </c>
      <c r="C4931" s="9" t="s">
        <v>116</v>
      </c>
      <c r="D4931" s="10">
        <v>37690</v>
      </c>
      <c r="E4931" s="9" t="s">
        <v>34</v>
      </c>
      <c r="F4931" s="9" t="s">
        <v>8178</v>
      </c>
      <c r="G4931" s="9" t="s">
        <v>49676</v>
      </c>
      <c r="H4931" s="9" t="s">
        <v>49677</v>
      </c>
      <c r="I4931" s="9" t="s">
        <v>36</v>
      </c>
      <c r="J4931" s="10">
        <v>45446</v>
      </c>
      <c r="K4931" s="9" t="s">
        <v>49</v>
      </c>
      <c r="L4931" s="9" t="s">
        <v>49678</v>
      </c>
      <c r="M4931" s="9" t="s">
        <v>34495</v>
      </c>
      <c r="N4931" s="9" t="s">
        <v>34048</v>
      </c>
      <c r="O4931" s="9" t="s">
        <v>38</v>
      </c>
      <c r="P4931" t="b">
        <v>1</v>
      </c>
      <c r="Q4931" t="b">
        <v>0</v>
      </c>
      <c r="R4931" t="b">
        <v>1</v>
      </c>
      <c r="S4931" t="b">
        <v>0</v>
      </c>
      <c r="T4931" t="b">
        <v>0</v>
      </c>
      <c r="U4931" s="9" t="s">
        <v>34054</v>
      </c>
      <c r="V4931" t="b">
        <v>1</v>
      </c>
      <c r="W4931" t="b">
        <v>1</v>
      </c>
      <c r="X4931" t="b">
        <v>0</v>
      </c>
      <c r="Y4931" t="b">
        <v>1</v>
      </c>
      <c r="Z4931">
        <v>18863</v>
      </c>
      <c r="AA4931">
        <v>207586</v>
      </c>
      <c r="AB4931">
        <v>9759</v>
      </c>
      <c r="AC4931">
        <v>6239</v>
      </c>
      <c r="AD4931">
        <v>242447</v>
      </c>
      <c r="AE4931" s="9" t="s">
        <v>39</v>
      </c>
    </row>
    <row r="4932" spans="1:31" x14ac:dyDescent="0.25">
      <c r="A4932" s="9" t="s">
        <v>7723</v>
      </c>
      <c r="B4932" s="9" t="s">
        <v>517</v>
      </c>
      <c r="C4932" s="9" t="s">
        <v>116</v>
      </c>
      <c r="D4932" s="10">
        <v>18149</v>
      </c>
      <c r="E4932" s="9" t="s">
        <v>34</v>
      </c>
      <c r="F4932" s="9" t="s">
        <v>40075</v>
      </c>
      <c r="G4932" s="9" t="s">
        <v>49679</v>
      </c>
      <c r="H4932" s="9" t="s">
        <v>49680</v>
      </c>
      <c r="I4932" s="9" t="s">
        <v>36</v>
      </c>
      <c r="J4932" s="10">
        <v>45315</v>
      </c>
      <c r="K4932" s="9" t="s">
        <v>49</v>
      </c>
      <c r="L4932" s="9" t="s">
        <v>49681</v>
      </c>
      <c r="M4932" s="9" t="s">
        <v>34216</v>
      </c>
      <c r="N4932" s="9" t="s">
        <v>34041</v>
      </c>
      <c r="O4932" s="9" t="s">
        <v>44</v>
      </c>
      <c r="P4932" t="b">
        <v>1</v>
      </c>
      <c r="Q4932" t="b">
        <v>0</v>
      </c>
      <c r="R4932" t="b">
        <v>0</v>
      </c>
      <c r="S4932" t="b">
        <v>1</v>
      </c>
      <c r="T4932" t="b">
        <v>1</v>
      </c>
      <c r="U4932" s="9" t="s">
        <v>34042</v>
      </c>
      <c r="V4932" t="b">
        <v>1</v>
      </c>
      <c r="W4932" t="b">
        <v>1</v>
      </c>
      <c r="X4932" t="b">
        <v>1</v>
      </c>
      <c r="Y4932" t="b">
        <v>1</v>
      </c>
      <c r="Z4932">
        <v>90816</v>
      </c>
      <c r="AA4932">
        <v>227524</v>
      </c>
      <c r="AB4932">
        <v>99345</v>
      </c>
      <c r="AC4932">
        <v>15851</v>
      </c>
      <c r="AD4932">
        <v>433536</v>
      </c>
      <c r="AE4932" s="9" t="s">
        <v>39</v>
      </c>
    </row>
    <row r="4933" spans="1:31" x14ac:dyDescent="0.25">
      <c r="A4933" s="9" t="s">
        <v>7725</v>
      </c>
      <c r="B4933" s="9" t="s">
        <v>223</v>
      </c>
      <c r="C4933" s="9" t="s">
        <v>339</v>
      </c>
      <c r="D4933" s="10">
        <v>11983</v>
      </c>
      <c r="E4933" s="9" t="s">
        <v>58</v>
      </c>
      <c r="F4933" s="9" t="s">
        <v>3863</v>
      </c>
      <c r="G4933" s="9" t="s">
        <v>49682</v>
      </c>
      <c r="H4933" s="9" t="s">
        <v>49683</v>
      </c>
      <c r="I4933" s="9" t="s">
        <v>36</v>
      </c>
      <c r="J4933" s="10">
        <v>45436</v>
      </c>
      <c r="K4933" s="9" t="s">
        <v>37</v>
      </c>
      <c r="L4933" s="9" t="s">
        <v>49684</v>
      </c>
      <c r="M4933" s="9" t="s">
        <v>34411</v>
      </c>
      <c r="N4933" s="9" t="s">
        <v>34048</v>
      </c>
      <c r="O4933" s="9" t="s">
        <v>50</v>
      </c>
      <c r="P4933" t="b">
        <v>0</v>
      </c>
      <c r="Q4933" t="b">
        <v>1</v>
      </c>
      <c r="R4933" t="b">
        <v>1</v>
      </c>
      <c r="S4933" t="b">
        <v>0</v>
      </c>
      <c r="T4933" t="b">
        <v>1</v>
      </c>
      <c r="U4933" s="9" t="s">
        <v>34042</v>
      </c>
      <c r="V4933" t="b">
        <v>1</v>
      </c>
      <c r="W4933" t="b">
        <v>0</v>
      </c>
      <c r="X4933" t="b">
        <v>1</v>
      </c>
      <c r="Y4933" t="b">
        <v>1</v>
      </c>
      <c r="Z4933">
        <v>24356</v>
      </c>
      <c r="AA4933">
        <v>7967</v>
      </c>
      <c r="AB4933">
        <v>37486</v>
      </c>
      <c r="AC4933">
        <v>238580</v>
      </c>
      <c r="AD4933">
        <v>308389</v>
      </c>
      <c r="AE4933" s="9" t="s">
        <v>39</v>
      </c>
    </row>
    <row r="4934" spans="1:31" x14ac:dyDescent="0.25">
      <c r="A4934" s="9" t="s">
        <v>7726</v>
      </c>
      <c r="B4934" s="9" t="s">
        <v>56</v>
      </c>
      <c r="C4934" s="9" t="s">
        <v>199</v>
      </c>
      <c r="D4934" s="10">
        <v>41312</v>
      </c>
      <c r="E4934" s="9" t="s">
        <v>58</v>
      </c>
      <c r="F4934" s="9" t="s">
        <v>36140</v>
      </c>
      <c r="G4934" s="9" t="s">
        <v>49685</v>
      </c>
      <c r="H4934" s="9" t="s">
        <v>49686</v>
      </c>
      <c r="I4934" s="9" t="s">
        <v>36</v>
      </c>
      <c r="J4934" s="10">
        <v>45360</v>
      </c>
      <c r="K4934" s="9" t="s">
        <v>37</v>
      </c>
      <c r="L4934" s="9" t="s">
        <v>49687</v>
      </c>
      <c r="M4934" s="9" t="s">
        <v>39795</v>
      </c>
      <c r="N4934" s="9" t="s">
        <v>34121</v>
      </c>
      <c r="O4934" s="9" t="s">
        <v>50</v>
      </c>
      <c r="P4934" t="b">
        <v>0</v>
      </c>
      <c r="Q4934" t="b">
        <v>1</v>
      </c>
      <c r="R4934" t="b">
        <v>0</v>
      </c>
      <c r="S4934" t="b">
        <v>1</v>
      </c>
      <c r="T4934" t="b">
        <v>1</v>
      </c>
      <c r="U4934" s="9" t="s">
        <v>34054</v>
      </c>
      <c r="V4934" t="b">
        <v>1</v>
      </c>
      <c r="W4934" t="b">
        <v>1</v>
      </c>
      <c r="X4934" t="b">
        <v>1</v>
      </c>
      <c r="Y4934" t="b">
        <v>1</v>
      </c>
      <c r="Z4934">
        <v>231487</v>
      </c>
      <c r="AA4934">
        <v>2124</v>
      </c>
      <c r="AB4934">
        <v>2620</v>
      </c>
      <c r="AC4934">
        <v>24764</v>
      </c>
      <c r="AD4934">
        <v>260995</v>
      </c>
      <c r="AE4934" s="9" t="s">
        <v>39</v>
      </c>
    </row>
    <row r="4935" spans="1:31" x14ac:dyDescent="0.25">
      <c r="A4935" s="9" t="s">
        <v>7728</v>
      </c>
      <c r="B4935" s="9" t="s">
        <v>96</v>
      </c>
      <c r="C4935" s="9" t="s">
        <v>178</v>
      </c>
      <c r="D4935" s="10">
        <v>23794</v>
      </c>
      <c r="E4935" s="9" t="s">
        <v>43</v>
      </c>
      <c r="F4935" s="9" t="s">
        <v>43154</v>
      </c>
      <c r="G4935" s="9" t="s">
        <v>49688</v>
      </c>
      <c r="H4935" s="9" t="s">
        <v>49689</v>
      </c>
      <c r="I4935" s="9" t="s">
        <v>36</v>
      </c>
      <c r="J4935" s="10">
        <v>45363</v>
      </c>
      <c r="K4935" s="9" t="s">
        <v>60</v>
      </c>
      <c r="L4935" s="9" t="s">
        <v>49690</v>
      </c>
      <c r="M4935" s="9" t="s">
        <v>37626</v>
      </c>
      <c r="N4935" s="9" t="s">
        <v>34048</v>
      </c>
      <c r="O4935" s="9" t="s">
        <v>50</v>
      </c>
      <c r="P4935" t="b">
        <v>1</v>
      </c>
      <c r="Q4935" t="b">
        <v>0</v>
      </c>
      <c r="R4935" t="b">
        <v>0</v>
      </c>
      <c r="S4935" t="b">
        <v>0</v>
      </c>
      <c r="T4935" t="b">
        <v>0</v>
      </c>
      <c r="U4935" s="9" t="s">
        <v>34060</v>
      </c>
      <c r="V4935" t="b">
        <v>1</v>
      </c>
      <c r="W4935" t="b">
        <v>1</v>
      </c>
      <c r="X4935" t="b">
        <v>1</v>
      </c>
      <c r="Y4935" t="b">
        <v>0</v>
      </c>
      <c r="Z4935">
        <v>58598</v>
      </c>
      <c r="AA4935">
        <v>18637</v>
      </c>
      <c r="AB4935">
        <v>56231</v>
      </c>
      <c r="AC4935">
        <v>16746</v>
      </c>
      <c r="AD4935">
        <v>150212</v>
      </c>
      <c r="AE4935" s="9" t="s">
        <v>39</v>
      </c>
    </row>
    <row r="4936" spans="1:31" x14ac:dyDescent="0.25">
      <c r="A4936" s="9" t="s">
        <v>7729</v>
      </c>
      <c r="B4936" s="9" t="s">
        <v>85</v>
      </c>
      <c r="C4936" s="9" t="s">
        <v>250</v>
      </c>
      <c r="D4936" s="10">
        <v>36369</v>
      </c>
      <c r="E4936" s="9" t="s">
        <v>43</v>
      </c>
      <c r="F4936" s="9" t="s">
        <v>6092</v>
      </c>
      <c r="G4936" s="9" t="s">
        <v>49691</v>
      </c>
      <c r="H4936" s="9" t="s">
        <v>49692</v>
      </c>
      <c r="I4936" s="9" t="s">
        <v>36</v>
      </c>
      <c r="J4936" s="10">
        <v>45244</v>
      </c>
      <c r="K4936" s="9" t="s">
        <v>60</v>
      </c>
      <c r="L4936" s="9" t="s">
        <v>49693</v>
      </c>
      <c r="M4936" s="9" t="s">
        <v>34142</v>
      </c>
      <c r="N4936" s="9" t="s">
        <v>34065</v>
      </c>
      <c r="O4936" s="9" t="s">
        <v>50</v>
      </c>
      <c r="P4936" t="b">
        <v>0</v>
      </c>
      <c r="Q4936" t="b">
        <v>1</v>
      </c>
      <c r="R4936" t="b">
        <v>1</v>
      </c>
      <c r="S4936" t="b">
        <v>1</v>
      </c>
      <c r="T4936" t="b">
        <v>1</v>
      </c>
      <c r="U4936" s="9" t="s">
        <v>34042</v>
      </c>
      <c r="V4936" t="b">
        <v>1</v>
      </c>
      <c r="W4936" t="b">
        <v>1</v>
      </c>
      <c r="X4936" t="b">
        <v>1</v>
      </c>
      <c r="Y4936" t="b">
        <v>1</v>
      </c>
      <c r="Z4936">
        <v>7040</v>
      </c>
      <c r="AA4936">
        <v>612</v>
      </c>
      <c r="AB4936">
        <v>6299</v>
      </c>
      <c r="AC4936">
        <v>98013</v>
      </c>
      <c r="AD4936">
        <v>111964</v>
      </c>
      <c r="AE4936" s="9" t="s">
        <v>39</v>
      </c>
    </row>
    <row r="4937" spans="1:31" x14ac:dyDescent="0.25">
      <c r="A4937" s="9" t="s">
        <v>7731</v>
      </c>
      <c r="B4937" s="9" t="s">
        <v>140</v>
      </c>
      <c r="C4937" s="9" t="s">
        <v>346</v>
      </c>
      <c r="D4937" s="10">
        <v>35087</v>
      </c>
      <c r="E4937" s="9" t="s">
        <v>43</v>
      </c>
      <c r="F4937" s="9" t="s">
        <v>49511</v>
      </c>
      <c r="G4937" s="9" t="s">
        <v>49694</v>
      </c>
      <c r="H4937" s="9" t="s">
        <v>49695</v>
      </c>
      <c r="I4937" s="9" t="s">
        <v>36</v>
      </c>
      <c r="J4937" s="10">
        <v>45121</v>
      </c>
      <c r="K4937" s="9" t="s">
        <v>49</v>
      </c>
      <c r="L4937" s="9" t="s">
        <v>49696</v>
      </c>
      <c r="M4937" s="9" t="s">
        <v>34571</v>
      </c>
      <c r="N4937" s="9" t="s">
        <v>34121</v>
      </c>
      <c r="O4937" s="9" t="s">
        <v>50</v>
      </c>
      <c r="P4937" t="b">
        <v>0</v>
      </c>
      <c r="Q4937" t="b">
        <v>1</v>
      </c>
      <c r="R4937" t="b">
        <v>1</v>
      </c>
      <c r="S4937" t="b">
        <v>1</v>
      </c>
      <c r="T4937" t="b">
        <v>0</v>
      </c>
      <c r="U4937" s="9" t="s">
        <v>34042</v>
      </c>
      <c r="V4937" t="b">
        <v>1</v>
      </c>
      <c r="W4937" t="b">
        <v>1</v>
      </c>
      <c r="X4937" t="b">
        <v>1</v>
      </c>
      <c r="Y4937" t="b">
        <v>1</v>
      </c>
      <c r="Z4937">
        <v>124</v>
      </c>
      <c r="AA4937">
        <v>2</v>
      </c>
      <c r="AB4937">
        <v>0</v>
      </c>
      <c r="AC4937">
        <v>27</v>
      </c>
      <c r="AD4937">
        <v>153</v>
      </c>
      <c r="AE4937" s="9" t="s">
        <v>39</v>
      </c>
    </row>
    <row r="4938" spans="1:31" x14ac:dyDescent="0.25">
      <c r="A4938" s="9" t="s">
        <v>7733</v>
      </c>
      <c r="B4938" s="9" t="s">
        <v>851</v>
      </c>
      <c r="C4938" s="9" t="s">
        <v>137</v>
      </c>
      <c r="D4938" s="10">
        <v>30163</v>
      </c>
      <c r="E4938" s="9" t="s">
        <v>34</v>
      </c>
      <c r="F4938" s="9" t="s">
        <v>6004</v>
      </c>
      <c r="G4938" s="9" t="s">
        <v>49697</v>
      </c>
      <c r="H4938" s="9" t="s">
        <v>49698</v>
      </c>
      <c r="I4938" s="9" t="s">
        <v>36</v>
      </c>
      <c r="J4938" s="10">
        <v>45298</v>
      </c>
      <c r="K4938" s="9" t="s">
        <v>49</v>
      </c>
      <c r="L4938" s="9" t="s">
        <v>49699</v>
      </c>
      <c r="M4938" s="9" t="s">
        <v>34196</v>
      </c>
      <c r="N4938" s="9" t="s">
        <v>34121</v>
      </c>
      <c r="O4938" s="9" t="s">
        <v>50</v>
      </c>
      <c r="P4938" t="b">
        <v>0</v>
      </c>
      <c r="Q4938" t="b">
        <v>0</v>
      </c>
      <c r="R4938" t="b">
        <v>0</v>
      </c>
      <c r="S4938" t="b">
        <v>1</v>
      </c>
      <c r="T4938" t="b">
        <v>0</v>
      </c>
      <c r="U4938" s="9" t="s">
        <v>34054</v>
      </c>
      <c r="V4938" t="b">
        <v>1</v>
      </c>
      <c r="W4938" t="b">
        <v>1</v>
      </c>
      <c r="X4938" t="b">
        <v>0</v>
      </c>
      <c r="Y4938" t="b">
        <v>0</v>
      </c>
      <c r="Z4938">
        <v>26523</v>
      </c>
      <c r="AA4938">
        <v>15467</v>
      </c>
      <c r="AB4938">
        <v>9871</v>
      </c>
      <c r="AC4938">
        <v>152675</v>
      </c>
      <c r="AD4938">
        <v>204536</v>
      </c>
      <c r="AE4938" s="9" t="s">
        <v>39</v>
      </c>
    </row>
    <row r="4939" spans="1:31" x14ac:dyDescent="0.25">
      <c r="A4939" s="9" t="s">
        <v>7734</v>
      </c>
      <c r="B4939" s="9" t="s">
        <v>123</v>
      </c>
      <c r="C4939" s="9" t="s">
        <v>167</v>
      </c>
      <c r="D4939" s="10">
        <v>4875</v>
      </c>
      <c r="E4939" s="9" t="s">
        <v>43</v>
      </c>
      <c r="F4939" s="9" t="s">
        <v>3697</v>
      </c>
      <c r="G4939" s="9" t="s">
        <v>49700</v>
      </c>
      <c r="H4939" s="9" t="s">
        <v>49701</v>
      </c>
      <c r="I4939" s="9" t="s">
        <v>36</v>
      </c>
      <c r="J4939" s="10">
        <v>45228</v>
      </c>
      <c r="K4939" s="9" t="s">
        <v>37</v>
      </c>
      <c r="L4939" s="9" t="s">
        <v>49702</v>
      </c>
      <c r="M4939" s="9" t="s">
        <v>34380</v>
      </c>
      <c r="N4939" s="9" t="s">
        <v>34121</v>
      </c>
      <c r="O4939" s="9" t="s">
        <v>38</v>
      </c>
      <c r="P4939" t="b">
        <v>0</v>
      </c>
      <c r="Q4939" t="b">
        <v>0</v>
      </c>
      <c r="R4939" t="b">
        <v>1</v>
      </c>
      <c r="S4939" t="b">
        <v>1</v>
      </c>
      <c r="T4939" t="b">
        <v>0</v>
      </c>
      <c r="U4939" s="9" t="s">
        <v>34060</v>
      </c>
      <c r="V4939" t="b">
        <v>1</v>
      </c>
      <c r="W4939" t="b">
        <v>1</v>
      </c>
      <c r="X4939" t="b">
        <v>0</v>
      </c>
      <c r="Y4939" t="b">
        <v>1</v>
      </c>
      <c r="Z4939">
        <v>77747</v>
      </c>
      <c r="AA4939">
        <v>33896</v>
      </c>
      <c r="AB4939">
        <v>13934</v>
      </c>
      <c r="AC4939">
        <v>152350</v>
      </c>
      <c r="AD4939">
        <v>277927</v>
      </c>
      <c r="AE4939" s="9" t="s">
        <v>39</v>
      </c>
    </row>
    <row r="4940" spans="1:31" x14ac:dyDescent="0.25">
      <c r="A4940" s="9" t="s">
        <v>7735</v>
      </c>
      <c r="B4940" s="9" t="s">
        <v>151</v>
      </c>
      <c r="C4940" s="9" t="s">
        <v>279</v>
      </c>
      <c r="D4940" s="10">
        <v>15440</v>
      </c>
      <c r="E4940" s="9" t="s">
        <v>34</v>
      </c>
      <c r="F4940" s="9" t="s">
        <v>755</v>
      </c>
      <c r="G4940" s="9" t="s">
        <v>49703</v>
      </c>
      <c r="H4940" s="9" t="s">
        <v>49704</v>
      </c>
      <c r="I4940" s="9" t="s">
        <v>36</v>
      </c>
      <c r="J4940" s="10">
        <v>45483</v>
      </c>
      <c r="K4940" s="9" t="s">
        <v>37</v>
      </c>
      <c r="L4940" s="9" t="s">
        <v>49705</v>
      </c>
      <c r="M4940" s="9" t="s">
        <v>36351</v>
      </c>
      <c r="N4940" s="9" t="s">
        <v>34078</v>
      </c>
      <c r="O4940" s="9" t="s">
        <v>72</v>
      </c>
      <c r="P4940" t="b">
        <v>0</v>
      </c>
      <c r="Q4940" t="b">
        <v>0</v>
      </c>
      <c r="R4940" t="b">
        <v>1</v>
      </c>
      <c r="S4940" t="b">
        <v>1</v>
      </c>
      <c r="T4940" t="b">
        <v>1</v>
      </c>
      <c r="U4940" s="9" t="s">
        <v>34054</v>
      </c>
      <c r="V4940" t="b">
        <v>1</v>
      </c>
      <c r="W4940" t="b">
        <v>0</v>
      </c>
      <c r="X4940" t="b">
        <v>0</v>
      </c>
      <c r="Y4940" t="b">
        <v>1</v>
      </c>
      <c r="Z4940">
        <v>997</v>
      </c>
      <c r="AA4940">
        <v>32</v>
      </c>
      <c r="AB4940">
        <v>444</v>
      </c>
      <c r="AC4940">
        <v>136748</v>
      </c>
      <c r="AD4940">
        <v>138221</v>
      </c>
      <c r="AE4940" s="9" t="s">
        <v>39</v>
      </c>
    </row>
    <row r="4941" spans="1:31" x14ac:dyDescent="0.25">
      <c r="A4941" s="9" t="s">
        <v>7736</v>
      </c>
      <c r="B4941" s="9" t="s">
        <v>169</v>
      </c>
      <c r="C4941" s="9" t="s">
        <v>178</v>
      </c>
      <c r="D4941" s="10">
        <v>34139</v>
      </c>
      <c r="E4941" s="9" t="s">
        <v>43</v>
      </c>
      <c r="F4941" s="9" t="s">
        <v>9190</v>
      </c>
      <c r="G4941" s="9" t="s">
        <v>49706</v>
      </c>
      <c r="H4941" s="9" t="s">
        <v>49707</v>
      </c>
      <c r="I4941" s="9" t="s">
        <v>36</v>
      </c>
      <c r="J4941" s="10">
        <v>45461</v>
      </c>
      <c r="K4941" s="9" t="s">
        <v>110</v>
      </c>
      <c r="L4941" s="9" t="s">
        <v>49708</v>
      </c>
      <c r="M4941" s="9" t="s">
        <v>36288</v>
      </c>
      <c r="N4941" s="9" t="s">
        <v>34083</v>
      </c>
      <c r="O4941" s="9" t="s">
        <v>50</v>
      </c>
      <c r="P4941" t="b">
        <v>1</v>
      </c>
      <c r="Q4941" t="b">
        <v>1</v>
      </c>
      <c r="R4941" t="b">
        <v>0</v>
      </c>
      <c r="S4941" t="b">
        <v>1</v>
      </c>
      <c r="T4941" t="b">
        <v>1</v>
      </c>
      <c r="U4941" s="9" t="s">
        <v>34042</v>
      </c>
      <c r="V4941" t="b">
        <v>0</v>
      </c>
      <c r="W4941" t="b">
        <v>1</v>
      </c>
      <c r="X4941" t="b">
        <v>1</v>
      </c>
      <c r="Y4941" t="b">
        <v>1</v>
      </c>
      <c r="Z4941">
        <v>30</v>
      </c>
      <c r="AA4941">
        <v>8392</v>
      </c>
      <c r="AB4941">
        <v>203799</v>
      </c>
      <c r="AC4941">
        <v>33665</v>
      </c>
      <c r="AD4941">
        <v>245886</v>
      </c>
      <c r="AE4941" s="9" t="s">
        <v>39</v>
      </c>
    </row>
    <row r="4942" spans="1:31" x14ac:dyDescent="0.25">
      <c r="A4942" s="9" t="s">
        <v>7737</v>
      </c>
      <c r="B4942" s="9" t="s">
        <v>127</v>
      </c>
      <c r="C4942" s="9" t="s">
        <v>167</v>
      </c>
      <c r="D4942" s="10">
        <v>29365</v>
      </c>
      <c r="E4942" s="9" t="s">
        <v>34</v>
      </c>
      <c r="F4942" s="9" t="s">
        <v>6453</v>
      </c>
      <c r="G4942" s="9" t="s">
        <v>49709</v>
      </c>
      <c r="H4942" s="9" t="s">
        <v>49710</v>
      </c>
      <c r="I4942" s="9" t="s">
        <v>36</v>
      </c>
      <c r="J4942" s="10">
        <v>45228</v>
      </c>
      <c r="K4942" s="9" t="s">
        <v>49</v>
      </c>
      <c r="L4942" s="9" t="s">
        <v>49711</v>
      </c>
      <c r="M4942" s="9" t="s">
        <v>34436</v>
      </c>
      <c r="N4942" s="9" t="s">
        <v>34116</v>
      </c>
      <c r="O4942" s="9" t="s">
        <v>44</v>
      </c>
      <c r="P4942" t="b">
        <v>0</v>
      </c>
      <c r="Q4942" t="b">
        <v>1</v>
      </c>
      <c r="R4942" t="b">
        <v>1</v>
      </c>
      <c r="S4942" t="b">
        <v>0</v>
      </c>
      <c r="T4942" t="b">
        <v>1</v>
      </c>
      <c r="U4942" s="9" t="s">
        <v>34060</v>
      </c>
      <c r="V4942" t="b">
        <v>1</v>
      </c>
      <c r="W4942" t="b">
        <v>0</v>
      </c>
      <c r="X4942" t="b">
        <v>1</v>
      </c>
      <c r="Y4942" t="b">
        <v>0</v>
      </c>
      <c r="Z4942">
        <v>2128</v>
      </c>
      <c r="AA4942">
        <v>598</v>
      </c>
      <c r="AB4942">
        <v>12879</v>
      </c>
      <c r="AC4942">
        <v>975</v>
      </c>
      <c r="AD4942">
        <v>16580</v>
      </c>
      <c r="AE4942" s="9" t="s">
        <v>39</v>
      </c>
    </row>
    <row r="4943" spans="1:31" x14ac:dyDescent="0.25">
      <c r="A4943" s="9" t="s">
        <v>7738</v>
      </c>
      <c r="B4943" s="9" t="s">
        <v>286</v>
      </c>
      <c r="C4943" s="9" t="s">
        <v>137</v>
      </c>
      <c r="D4943" s="10">
        <v>37895</v>
      </c>
      <c r="E4943" s="9" t="s">
        <v>43</v>
      </c>
      <c r="F4943" s="9" t="s">
        <v>623</v>
      </c>
      <c r="G4943" s="9" t="s">
        <v>49712</v>
      </c>
      <c r="H4943" s="9" t="s">
        <v>49713</v>
      </c>
      <c r="I4943" s="9" t="s">
        <v>36</v>
      </c>
      <c r="J4943" s="10">
        <v>45425</v>
      </c>
      <c r="K4943" s="9" t="s">
        <v>110</v>
      </c>
      <c r="L4943" s="9" t="s">
        <v>49714</v>
      </c>
      <c r="M4943" s="9" t="s">
        <v>34495</v>
      </c>
      <c r="N4943" s="9" t="s">
        <v>34116</v>
      </c>
      <c r="O4943" s="9" t="s">
        <v>50</v>
      </c>
      <c r="P4943" t="b">
        <v>0</v>
      </c>
      <c r="Q4943" t="b">
        <v>0</v>
      </c>
      <c r="R4943" t="b">
        <v>1</v>
      </c>
      <c r="S4943" t="b">
        <v>1</v>
      </c>
      <c r="T4943" t="b">
        <v>1</v>
      </c>
      <c r="U4943" s="9" t="s">
        <v>34054</v>
      </c>
      <c r="V4943" t="b">
        <v>1</v>
      </c>
      <c r="W4943" t="b">
        <v>1</v>
      </c>
      <c r="X4943" t="b">
        <v>1</v>
      </c>
      <c r="Y4943" t="b">
        <v>1</v>
      </c>
      <c r="Z4943">
        <v>200507</v>
      </c>
      <c r="AA4943">
        <v>40757</v>
      </c>
      <c r="AB4943">
        <v>10040</v>
      </c>
      <c r="AC4943">
        <v>2122</v>
      </c>
      <c r="AD4943">
        <v>253426</v>
      </c>
      <c r="AE4943" s="9" t="s">
        <v>39</v>
      </c>
    </row>
    <row r="4944" spans="1:31" x14ac:dyDescent="0.25">
      <c r="A4944" s="9" t="s">
        <v>7739</v>
      </c>
      <c r="B4944" s="9" t="s">
        <v>318</v>
      </c>
      <c r="C4944" s="9" t="s">
        <v>263</v>
      </c>
      <c r="D4944" s="10">
        <v>35908</v>
      </c>
      <c r="E4944" s="9" t="s">
        <v>43</v>
      </c>
      <c r="F4944" s="9" t="s">
        <v>2283</v>
      </c>
      <c r="G4944" s="9" t="s">
        <v>49715</v>
      </c>
      <c r="H4944" s="9" t="s">
        <v>49716</v>
      </c>
      <c r="I4944" s="9" t="s">
        <v>36</v>
      </c>
      <c r="J4944" s="10">
        <v>45471</v>
      </c>
      <c r="K4944" s="9" t="s">
        <v>60</v>
      </c>
      <c r="L4944" s="9" t="s">
        <v>49717</v>
      </c>
      <c r="M4944" s="9" t="s">
        <v>34801</v>
      </c>
      <c r="N4944" s="9" t="s">
        <v>34116</v>
      </c>
      <c r="O4944" s="9" t="s">
        <v>72</v>
      </c>
      <c r="P4944" t="b">
        <v>1</v>
      </c>
      <c r="Q4944" t="b">
        <v>0</v>
      </c>
      <c r="R4944" t="b">
        <v>1</v>
      </c>
      <c r="S4944" t="b">
        <v>0</v>
      </c>
      <c r="T4944" t="b">
        <v>0</v>
      </c>
      <c r="U4944" s="9" t="s">
        <v>34054</v>
      </c>
      <c r="V4944" t="b">
        <v>0</v>
      </c>
      <c r="W4944" t="b">
        <v>1</v>
      </c>
      <c r="X4944" t="b">
        <v>1</v>
      </c>
      <c r="Y4944" t="b">
        <v>1</v>
      </c>
      <c r="Z4944">
        <v>6103</v>
      </c>
      <c r="AA4944">
        <v>2884</v>
      </c>
      <c r="AB4944">
        <v>9422</v>
      </c>
      <c r="AC4944">
        <v>22401</v>
      </c>
      <c r="AD4944">
        <v>40810</v>
      </c>
      <c r="AE4944" s="9" t="s">
        <v>39</v>
      </c>
    </row>
    <row r="4945" spans="1:31" x14ac:dyDescent="0.25">
      <c r="A4945" s="9" t="s">
        <v>7740</v>
      </c>
      <c r="B4945" s="9" t="s">
        <v>166</v>
      </c>
      <c r="C4945" s="9" t="s">
        <v>79</v>
      </c>
      <c r="D4945" s="10">
        <v>16434</v>
      </c>
      <c r="E4945" s="9" t="s">
        <v>43</v>
      </c>
      <c r="F4945" s="9" t="s">
        <v>6623</v>
      </c>
      <c r="G4945" s="9" t="s">
        <v>49718</v>
      </c>
      <c r="H4945" s="9" t="s">
        <v>49719</v>
      </c>
      <c r="I4945" s="9" t="s">
        <v>36</v>
      </c>
      <c r="J4945" s="10">
        <v>45314</v>
      </c>
      <c r="K4945" s="9" t="s">
        <v>110</v>
      </c>
      <c r="L4945" s="9" t="s">
        <v>49720</v>
      </c>
      <c r="M4945" s="9" t="s">
        <v>37273</v>
      </c>
      <c r="N4945" s="9" t="s">
        <v>34078</v>
      </c>
      <c r="O4945" s="9" t="s">
        <v>72</v>
      </c>
      <c r="P4945" t="b">
        <v>0</v>
      </c>
      <c r="Q4945" t="b">
        <v>0</v>
      </c>
      <c r="R4945" t="b">
        <v>0</v>
      </c>
      <c r="S4945" t="b">
        <v>1</v>
      </c>
      <c r="T4945" t="b">
        <v>1</v>
      </c>
      <c r="U4945" s="9" t="s">
        <v>34060</v>
      </c>
      <c r="V4945" t="b">
        <v>1</v>
      </c>
      <c r="W4945" t="b">
        <v>1</v>
      </c>
      <c r="X4945" t="b">
        <v>0</v>
      </c>
      <c r="Y4945" t="b">
        <v>1</v>
      </c>
      <c r="Z4945">
        <v>43436</v>
      </c>
      <c r="AA4945">
        <v>5463</v>
      </c>
      <c r="AB4945">
        <v>79486</v>
      </c>
      <c r="AC4945">
        <v>92</v>
      </c>
      <c r="AD4945">
        <v>128477</v>
      </c>
      <c r="AE4945" s="9" t="s">
        <v>39</v>
      </c>
    </row>
    <row r="4946" spans="1:31" x14ac:dyDescent="0.25">
      <c r="A4946" s="9" t="s">
        <v>7742</v>
      </c>
      <c r="B4946" s="9" t="s">
        <v>92</v>
      </c>
      <c r="C4946" s="9" t="s">
        <v>250</v>
      </c>
      <c r="D4946" s="10">
        <v>45270</v>
      </c>
      <c r="E4946" s="9" t="s">
        <v>34</v>
      </c>
      <c r="F4946" s="9" t="s">
        <v>7072</v>
      </c>
      <c r="G4946" s="9" t="s">
        <v>49721</v>
      </c>
      <c r="H4946" s="9" t="s">
        <v>49722</v>
      </c>
      <c r="I4946" s="9" t="s">
        <v>36</v>
      </c>
      <c r="J4946" s="10">
        <v>45304</v>
      </c>
      <c r="K4946" s="9" t="s">
        <v>110</v>
      </c>
      <c r="L4946" s="9" t="s">
        <v>49723</v>
      </c>
      <c r="M4946" s="9" t="s">
        <v>36699</v>
      </c>
      <c r="N4946" s="9" t="s">
        <v>34041</v>
      </c>
      <c r="O4946" s="9" t="s">
        <v>38</v>
      </c>
      <c r="P4946" t="b">
        <v>0</v>
      </c>
      <c r="Q4946" t="b">
        <v>1</v>
      </c>
      <c r="R4946" t="b">
        <v>1</v>
      </c>
      <c r="S4946" t="b">
        <v>1</v>
      </c>
      <c r="T4946" t="b">
        <v>1</v>
      </c>
      <c r="U4946" s="9" t="s">
        <v>34054</v>
      </c>
      <c r="V4946" t="b">
        <v>1</v>
      </c>
      <c r="W4946" t="b">
        <v>1</v>
      </c>
      <c r="X4946" t="b">
        <v>1</v>
      </c>
      <c r="Y4946" t="b">
        <v>0</v>
      </c>
      <c r="Z4946">
        <v>6694</v>
      </c>
      <c r="AA4946">
        <v>577</v>
      </c>
      <c r="AB4946">
        <v>69824</v>
      </c>
      <c r="AC4946">
        <v>123408</v>
      </c>
      <c r="AD4946">
        <v>200503</v>
      </c>
      <c r="AE4946" s="9" t="s">
        <v>39</v>
      </c>
    </row>
    <row r="4947" spans="1:31" x14ac:dyDescent="0.25">
      <c r="A4947" s="9" t="s">
        <v>7743</v>
      </c>
      <c r="B4947" s="9" t="s">
        <v>74</v>
      </c>
      <c r="C4947" s="9" t="s">
        <v>279</v>
      </c>
      <c r="D4947" s="10">
        <v>10648</v>
      </c>
      <c r="E4947" s="9" t="s">
        <v>34</v>
      </c>
      <c r="F4947" s="9" t="s">
        <v>44837</v>
      </c>
      <c r="G4947" s="9" t="s">
        <v>49724</v>
      </c>
      <c r="H4947" s="9" t="s">
        <v>49725</v>
      </c>
      <c r="I4947" s="9" t="s">
        <v>36</v>
      </c>
      <c r="J4947" s="10">
        <v>45148</v>
      </c>
      <c r="K4947" s="9" t="s">
        <v>37</v>
      </c>
      <c r="L4947" s="9" t="s">
        <v>49726</v>
      </c>
      <c r="M4947" s="9" t="s">
        <v>34753</v>
      </c>
      <c r="N4947" s="9" t="s">
        <v>34078</v>
      </c>
      <c r="O4947" s="9" t="s">
        <v>72</v>
      </c>
      <c r="P4947" t="b">
        <v>0</v>
      </c>
      <c r="Q4947" t="b">
        <v>0</v>
      </c>
      <c r="R4947" t="b">
        <v>1</v>
      </c>
      <c r="S4947" t="b">
        <v>1</v>
      </c>
      <c r="T4947" t="b">
        <v>0</v>
      </c>
      <c r="U4947" s="9" t="s">
        <v>34054</v>
      </c>
      <c r="V4947" t="b">
        <v>1</v>
      </c>
      <c r="W4947" t="b">
        <v>1</v>
      </c>
      <c r="X4947" t="b">
        <v>1</v>
      </c>
      <c r="Y4947" t="b">
        <v>1</v>
      </c>
      <c r="Z4947">
        <v>5168</v>
      </c>
      <c r="AA4947">
        <v>8000</v>
      </c>
      <c r="AB4947">
        <v>191811</v>
      </c>
      <c r="AC4947">
        <v>2948</v>
      </c>
      <c r="AD4947">
        <v>207927</v>
      </c>
      <c r="AE4947" s="9" t="s">
        <v>39</v>
      </c>
    </row>
    <row r="4948" spans="1:31" x14ac:dyDescent="0.25">
      <c r="A4948" s="9" t="s">
        <v>7744</v>
      </c>
      <c r="B4948" s="9" t="s">
        <v>259</v>
      </c>
      <c r="C4948" s="9" t="s">
        <v>438</v>
      </c>
      <c r="D4948" s="10">
        <v>28646</v>
      </c>
      <c r="E4948" s="9" t="s">
        <v>43</v>
      </c>
      <c r="F4948" s="9" t="s">
        <v>4100</v>
      </c>
      <c r="G4948" s="9" t="s">
        <v>49727</v>
      </c>
      <c r="H4948" s="9" t="s">
        <v>49728</v>
      </c>
      <c r="I4948" s="9" t="s">
        <v>36</v>
      </c>
      <c r="J4948" s="10">
        <v>45172</v>
      </c>
      <c r="K4948" s="9" t="s">
        <v>60</v>
      </c>
      <c r="L4948" s="9" t="s">
        <v>49729</v>
      </c>
      <c r="M4948" s="9" t="s">
        <v>34120</v>
      </c>
      <c r="N4948" s="9" t="s">
        <v>34048</v>
      </c>
      <c r="O4948" s="9" t="s">
        <v>38</v>
      </c>
      <c r="P4948" t="b">
        <v>0</v>
      </c>
      <c r="Q4948" t="b">
        <v>0</v>
      </c>
      <c r="R4948" t="b">
        <v>1</v>
      </c>
      <c r="S4948" t="b">
        <v>1</v>
      </c>
      <c r="T4948" t="b">
        <v>0</v>
      </c>
      <c r="U4948" s="9" t="s">
        <v>34054</v>
      </c>
      <c r="V4948" t="b">
        <v>1</v>
      </c>
      <c r="W4948" t="b">
        <v>1</v>
      </c>
      <c r="X4948" t="b">
        <v>1</v>
      </c>
      <c r="Y4948" t="b">
        <v>1</v>
      </c>
      <c r="Z4948">
        <v>55905</v>
      </c>
      <c r="AA4948">
        <v>8778</v>
      </c>
      <c r="AB4948">
        <v>381450</v>
      </c>
      <c r="AC4948">
        <v>25998</v>
      </c>
      <c r="AD4948">
        <v>472131</v>
      </c>
      <c r="AE4948" s="9" t="s">
        <v>39</v>
      </c>
    </row>
    <row r="4949" spans="1:31" x14ac:dyDescent="0.25">
      <c r="A4949" s="9" t="s">
        <v>7746</v>
      </c>
      <c r="B4949" s="9" t="s">
        <v>147</v>
      </c>
      <c r="C4949" s="9" t="s">
        <v>443</v>
      </c>
      <c r="D4949" s="10">
        <v>4720</v>
      </c>
      <c r="E4949" s="9" t="s">
        <v>34</v>
      </c>
      <c r="F4949" s="9" t="s">
        <v>3762</v>
      </c>
      <c r="G4949" s="9" t="s">
        <v>49730</v>
      </c>
      <c r="H4949" s="9" t="s">
        <v>49731</v>
      </c>
      <c r="I4949" s="9" t="s">
        <v>36</v>
      </c>
      <c r="J4949" s="10">
        <v>45314</v>
      </c>
      <c r="K4949" s="9" t="s">
        <v>60</v>
      </c>
      <c r="L4949" s="9" t="s">
        <v>49732</v>
      </c>
      <c r="M4949" s="9" t="s">
        <v>35227</v>
      </c>
      <c r="N4949" s="9" t="s">
        <v>34078</v>
      </c>
      <c r="O4949" s="9" t="s">
        <v>50</v>
      </c>
      <c r="P4949" t="b">
        <v>1</v>
      </c>
      <c r="Q4949" t="b">
        <v>1</v>
      </c>
      <c r="R4949" t="b">
        <v>0</v>
      </c>
      <c r="S4949" t="b">
        <v>1</v>
      </c>
      <c r="T4949" t="b">
        <v>0</v>
      </c>
      <c r="U4949" s="9" t="s">
        <v>34042</v>
      </c>
      <c r="V4949" t="b">
        <v>0</v>
      </c>
      <c r="W4949" t="b">
        <v>0</v>
      </c>
      <c r="X4949" t="b">
        <v>0</v>
      </c>
      <c r="Y4949" t="b">
        <v>1</v>
      </c>
      <c r="Z4949">
        <v>576</v>
      </c>
      <c r="AA4949">
        <v>11738</v>
      </c>
      <c r="AB4949">
        <v>22639</v>
      </c>
      <c r="AC4949">
        <v>7320</v>
      </c>
      <c r="AD4949">
        <v>42273</v>
      </c>
      <c r="AE4949" s="9" t="s">
        <v>39</v>
      </c>
    </row>
    <row r="4950" spans="1:31" x14ac:dyDescent="0.25">
      <c r="A4950" s="9" t="s">
        <v>7747</v>
      </c>
      <c r="B4950" s="9" t="s">
        <v>175</v>
      </c>
      <c r="C4950" s="9" t="s">
        <v>148</v>
      </c>
      <c r="D4950" s="10">
        <v>45082</v>
      </c>
      <c r="E4950" s="9" t="s">
        <v>34</v>
      </c>
      <c r="F4950" s="9" t="s">
        <v>1216</v>
      </c>
      <c r="G4950" s="9" t="s">
        <v>49733</v>
      </c>
      <c r="H4950" s="9" t="s">
        <v>49734</v>
      </c>
      <c r="I4950" s="9" t="s">
        <v>36</v>
      </c>
      <c r="J4950" s="10">
        <v>45279</v>
      </c>
      <c r="K4950" s="9" t="s">
        <v>49</v>
      </c>
      <c r="L4950" s="9" t="s">
        <v>49735</v>
      </c>
      <c r="M4950" s="9" t="s">
        <v>38878</v>
      </c>
      <c r="N4950" s="9" t="s">
        <v>34121</v>
      </c>
      <c r="O4950" s="9" t="s">
        <v>38</v>
      </c>
      <c r="P4950" t="b">
        <v>1</v>
      </c>
      <c r="Q4950" t="b">
        <v>1</v>
      </c>
      <c r="R4950" t="b">
        <v>1</v>
      </c>
      <c r="S4950" t="b">
        <v>1</v>
      </c>
      <c r="T4950" t="b">
        <v>0</v>
      </c>
      <c r="U4950" s="9" t="s">
        <v>34042</v>
      </c>
      <c r="V4950" t="b">
        <v>1</v>
      </c>
      <c r="W4950" t="b">
        <v>1</v>
      </c>
      <c r="X4950" t="b">
        <v>0</v>
      </c>
      <c r="Y4950" t="b">
        <v>1</v>
      </c>
      <c r="Z4950">
        <v>1590</v>
      </c>
      <c r="AA4950">
        <v>22722</v>
      </c>
      <c r="AB4950">
        <v>654</v>
      </c>
      <c r="AC4950">
        <v>52199</v>
      </c>
      <c r="AD4950">
        <v>77165</v>
      </c>
      <c r="AE4950" s="9" t="s">
        <v>39</v>
      </c>
    </row>
    <row r="4951" spans="1:31" x14ac:dyDescent="0.25">
      <c r="A4951" s="9" t="s">
        <v>7748</v>
      </c>
      <c r="B4951" s="9" t="s">
        <v>115</v>
      </c>
      <c r="C4951" s="9" t="s">
        <v>53</v>
      </c>
      <c r="D4951" s="10">
        <v>7153</v>
      </c>
      <c r="E4951" s="9" t="s">
        <v>43</v>
      </c>
      <c r="F4951" s="9" t="s">
        <v>8183</v>
      </c>
      <c r="G4951" s="9" t="s">
        <v>49736</v>
      </c>
      <c r="H4951" s="9" t="s">
        <v>49737</v>
      </c>
      <c r="I4951" s="9" t="s">
        <v>36</v>
      </c>
      <c r="J4951" s="10">
        <v>45160</v>
      </c>
      <c r="K4951" s="9" t="s">
        <v>60</v>
      </c>
      <c r="L4951" s="9" t="s">
        <v>49738</v>
      </c>
      <c r="M4951" s="9" t="s">
        <v>34738</v>
      </c>
      <c r="N4951" s="9" t="s">
        <v>34083</v>
      </c>
      <c r="O4951" s="9" t="s">
        <v>38</v>
      </c>
      <c r="P4951" t="b">
        <v>0</v>
      </c>
      <c r="Q4951" t="b">
        <v>0</v>
      </c>
      <c r="R4951" t="b">
        <v>0</v>
      </c>
      <c r="S4951" t="b">
        <v>1</v>
      </c>
      <c r="T4951" t="b">
        <v>0</v>
      </c>
      <c r="U4951" s="9" t="s">
        <v>34042</v>
      </c>
      <c r="V4951" t="b">
        <v>0</v>
      </c>
      <c r="W4951" t="b">
        <v>1</v>
      </c>
      <c r="X4951" t="b">
        <v>0</v>
      </c>
      <c r="Y4951" t="b">
        <v>1</v>
      </c>
      <c r="Z4951">
        <v>34248</v>
      </c>
      <c r="AA4951">
        <v>2939</v>
      </c>
      <c r="AB4951">
        <v>95970</v>
      </c>
      <c r="AC4951">
        <v>59779</v>
      </c>
      <c r="AD4951">
        <v>192936</v>
      </c>
      <c r="AE4951" s="9" t="s">
        <v>39</v>
      </c>
    </row>
    <row r="4952" spans="1:31" x14ac:dyDescent="0.25">
      <c r="A4952" s="9" t="s">
        <v>7749</v>
      </c>
      <c r="B4952" s="9" t="s">
        <v>175</v>
      </c>
      <c r="C4952" s="9" t="s">
        <v>137</v>
      </c>
      <c r="D4952" s="10">
        <v>19635</v>
      </c>
      <c r="E4952" s="9" t="s">
        <v>58</v>
      </c>
      <c r="F4952" s="9" t="s">
        <v>45638</v>
      </c>
      <c r="G4952" s="9" t="s">
        <v>49739</v>
      </c>
      <c r="H4952" s="9" t="s">
        <v>49740</v>
      </c>
      <c r="I4952" s="9" t="s">
        <v>36</v>
      </c>
      <c r="J4952" s="10">
        <v>45227</v>
      </c>
      <c r="K4952" s="9" t="s">
        <v>49</v>
      </c>
      <c r="L4952" s="9" t="s">
        <v>49741</v>
      </c>
      <c r="M4952" s="9" t="s">
        <v>34268</v>
      </c>
      <c r="N4952" s="9" t="s">
        <v>34083</v>
      </c>
      <c r="O4952" s="9" t="s">
        <v>44</v>
      </c>
      <c r="P4952" t="b">
        <v>1</v>
      </c>
      <c r="Q4952" t="b">
        <v>1</v>
      </c>
      <c r="R4952" t="b">
        <v>1</v>
      </c>
      <c r="S4952" t="b">
        <v>0</v>
      </c>
      <c r="T4952" t="b">
        <v>0</v>
      </c>
      <c r="U4952" s="9" t="s">
        <v>34060</v>
      </c>
      <c r="V4952" t="b">
        <v>0</v>
      </c>
      <c r="W4952" t="b">
        <v>1</v>
      </c>
      <c r="X4952" t="b">
        <v>1</v>
      </c>
      <c r="Y4952" t="b">
        <v>1</v>
      </c>
      <c r="Z4952">
        <v>4018</v>
      </c>
      <c r="AA4952">
        <v>660</v>
      </c>
      <c r="AB4952">
        <v>187364</v>
      </c>
      <c r="AC4952">
        <v>948</v>
      </c>
      <c r="AD4952">
        <v>192990</v>
      </c>
      <c r="AE4952" s="9" t="s">
        <v>39</v>
      </c>
    </row>
    <row r="4953" spans="1:31" x14ac:dyDescent="0.25">
      <c r="A4953" s="9" t="s">
        <v>7751</v>
      </c>
      <c r="B4953" s="9" t="s">
        <v>32</v>
      </c>
      <c r="C4953" s="9" t="s">
        <v>231</v>
      </c>
      <c r="D4953" s="10">
        <v>40535</v>
      </c>
      <c r="E4953" s="9" t="s">
        <v>58</v>
      </c>
      <c r="F4953" s="9" t="s">
        <v>3832</v>
      </c>
      <c r="G4953" s="9" t="s">
        <v>49742</v>
      </c>
      <c r="H4953" s="9" t="s">
        <v>49743</v>
      </c>
      <c r="I4953" s="9" t="s">
        <v>36</v>
      </c>
      <c r="J4953" s="10">
        <v>45181</v>
      </c>
      <c r="K4953" s="9" t="s">
        <v>37</v>
      </c>
      <c r="L4953" s="9" t="s">
        <v>49744</v>
      </c>
      <c r="M4953" s="9" t="s">
        <v>35554</v>
      </c>
      <c r="N4953" s="9" t="s">
        <v>34065</v>
      </c>
      <c r="O4953" s="9" t="s">
        <v>44</v>
      </c>
      <c r="P4953" t="b">
        <v>1</v>
      </c>
      <c r="Q4953" t="b">
        <v>0</v>
      </c>
      <c r="R4953" t="b">
        <v>0</v>
      </c>
      <c r="S4953" t="b">
        <v>0</v>
      </c>
      <c r="T4953" t="b">
        <v>0</v>
      </c>
      <c r="U4953" s="9" t="s">
        <v>34060</v>
      </c>
      <c r="V4953" t="b">
        <v>1</v>
      </c>
      <c r="W4953" t="b">
        <v>1</v>
      </c>
      <c r="X4953" t="b">
        <v>1</v>
      </c>
      <c r="Y4953" t="b">
        <v>0</v>
      </c>
      <c r="Z4953">
        <v>290165</v>
      </c>
      <c r="AA4953">
        <v>35089</v>
      </c>
      <c r="AB4953">
        <v>11106</v>
      </c>
      <c r="AC4953">
        <v>4254</v>
      </c>
      <c r="AD4953">
        <v>340614</v>
      </c>
      <c r="AE4953" s="9" t="s">
        <v>39</v>
      </c>
    </row>
    <row r="4954" spans="1:31" x14ac:dyDescent="0.25">
      <c r="A4954" s="9" t="s">
        <v>7752</v>
      </c>
      <c r="B4954" s="9" t="s">
        <v>349</v>
      </c>
      <c r="C4954" s="9" t="s">
        <v>263</v>
      </c>
      <c r="D4954" s="10">
        <v>25277</v>
      </c>
      <c r="E4954" s="9" t="s">
        <v>58</v>
      </c>
      <c r="F4954" s="9" t="s">
        <v>1686</v>
      </c>
      <c r="G4954" s="9" t="s">
        <v>49745</v>
      </c>
      <c r="H4954" s="9" t="s">
        <v>49746</v>
      </c>
      <c r="I4954" s="9" t="s">
        <v>36</v>
      </c>
      <c r="J4954" s="10">
        <v>45250</v>
      </c>
      <c r="K4954" s="9" t="s">
        <v>60</v>
      </c>
      <c r="L4954" s="9" t="s">
        <v>49747</v>
      </c>
      <c r="M4954" s="9" t="s">
        <v>35898</v>
      </c>
      <c r="N4954" s="9" t="s">
        <v>34083</v>
      </c>
      <c r="O4954" s="9" t="s">
        <v>44</v>
      </c>
      <c r="P4954" t="b">
        <v>0</v>
      </c>
      <c r="Q4954" t="b">
        <v>0</v>
      </c>
      <c r="R4954" t="b">
        <v>0</v>
      </c>
      <c r="S4954" t="b">
        <v>0</v>
      </c>
      <c r="T4954" t="b">
        <v>1</v>
      </c>
      <c r="U4954" s="9" t="s">
        <v>34054</v>
      </c>
      <c r="V4954" t="b">
        <v>0</v>
      </c>
      <c r="W4954" t="b">
        <v>0</v>
      </c>
      <c r="X4954" t="b">
        <v>1</v>
      </c>
      <c r="Y4954" t="b">
        <v>1</v>
      </c>
      <c r="Z4954">
        <v>227843</v>
      </c>
      <c r="AA4954">
        <v>16238</v>
      </c>
      <c r="AB4954">
        <v>9465</v>
      </c>
      <c r="AC4954">
        <v>884</v>
      </c>
      <c r="AD4954">
        <v>254430</v>
      </c>
      <c r="AE4954" s="9" t="s">
        <v>39</v>
      </c>
    </row>
    <row r="4955" spans="1:31" x14ac:dyDescent="0.25">
      <c r="A4955" s="9" t="s">
        <v>7753</v>
      </c>
      <c r="B4955" s="9" t="s">
        <v>226</v>
      </c>
      <c r="C4955" s="9" t="s">
        <v>358</v>
      </c>
      <c r="D4955" s="10">
        <v>33743</v>
      </c>
      <c r="E4955" s="9" t="s">
        <v>43</v>
      </c>
      <c r="F4955" s="9" t="s">
        <v>909</v>
      </c>
      <c r="G4955" s="9" t="s">
        <v>49748</v>
      </c>
      <c r="H4955" s="9" t="s">
        <v>49749</v>
      </c>
      <c r="I4955" s="9" t="s">
        <v>36</v>
      </c>
      <c r="J4955" s="10">
        <v>45485</v>
      </c>
      <c r="K4955" s="9" t="s">
        <v>49</v>
      </c>
      <c r="L4955" s="9" t="s">
        <v>49750</v>
      </c>
      <c r="M4955" s="9" t="s">
        <v>34667</v>
      </c>
      <c r="N4955" s="9" t="s">
        <v>34078</v>
      </c>
      <c r="O4955" s="9" t="s">
        <v>72</v>
      </c>
      <c r="P4955" t="b">
        <v>1</v>
      </c>
      <c r="Q4955" t="b">
        <v>0</v>
      </c>
      <c r="R4955" t="b">
        <v>0</v>
      </c>
      <c r="S4955" t="b">
        <v>0</v>
      </c>
      <c r="T4955" t="b">
        <v>0</v>
      </c>
      <c r="U4955" s="9" t="s">
        <v>34054</v>
      </c>
      <c r="V4955" t="b">
        <v>1</v>
      </c>
      <c r="W4955" t="b">
        <v>1</v>
      </c>
      <c r="X4955" t="b">
        <v>1</v>
      </c>
      <c r="Y4955" t="b">
        <v>1</v>
      </c>
      <c r="Z4955">
        <v>3029</v>
      </c>
      <c r="AA4955">
        <v>9831</v>
      </c>
      <c r="AB4955">
        <v>117615</v>
      </c>
      <c r="AC4955">
        <v>61950</v>
      </c>
      <c r="AD4955">
        <v>192425</v>
      </c>
      <c r="AE4955" s="9" t="s">
        <v>39</v>
      </c>
    </row>
    <row r="4956" spans="1:31" x14ac:dyDescent="0.25">
      <c r="A4956" s="9" t="s">
        <v>7754</v>
      </c>
      <c r="B4956" s="9" t="s">
        <v>226</v>
      </c>
      <c r="C4956" s="9" t="s">
        <v>266</v>
      </c>
      <c r="D4956" s="10">
        <v>19572</v>
      </c>
      <c r="E4956" s="9" t="s">
        <v>58</v>
      </c>
      <c r="F4956" s="9" t="s">
        <v>39464</v>
      </c>
      <c r="G4956" s="9" t="s">
        <v>49751</v>
      </c>
      <c r="H4956" s="9" t="s">
        <v>49752</v>
      </c>
      <c r="I4956" s="9" t="s">
        <v>36</v>
      </c>
      <c r="J4956" s="10">
        <v>45367</v>
      </c>
      <c r="K4956" s="9" t="s">
        <v>60</v>
      </c>
      <c r="L4956" s="9" t="s">
        <v>49753</v>
      </c>
      <c r="M4956" s="9" t="s">
        <v>38608</v>
      </c>
      <c r="N4956" s="9" t="s">
        <v>34041</v>
      </c>
      <c r="O4956" s="9" t="s">
        <v>38</v>
      </c>
      <c r="P4956" t="b">
        <v>0</v>
      </c>
      <c r="Q4956" t="b">
        <v>0</v>
      </c>
      <c r="R4956" t="b">
        <v>0</v>
      </c>
      <c r="S4956" t="b">
        <v>0</v>
      </c>
      <c r="T4956" t="b">
        <v>0</v>
      </c>
      <c r="U4956" s="9" t="s">
        <v>34060</v>
      </c>
      <c r="V4956" t="b">
        <v>1</v>
      </c>
      <c r="W4956" t="b">
        <v>1</v>
      </c>
      <c r="X4956" t="b">
        <v>1</v>
      </c>
      <c r="Y4956" t="b">
        <v>0</v>
      </c>
      <c r="Z4956">
        <v>50441</v>
      </c>
      <c r="AA4956">
        <v>908</v>
      </c>
      <c r="AB4956">
        <v>4272</v>
      </c>
      <c r="AC4956">
        <v>1097</v>
      </c>
      <c r="AD4956">
        <v>56718</v>
      </c>
      <c r="AE4956" s="9" t="s">
        <v>39</v>
      </c>
    </row>
    <row r="4957" spans="1:31" x14ac:dyDescent="0.25">
      <c r="A4957" s="9" t="s">
        <v>7755</v>
      </c>
      <c r="B4957" s="9" t="s">
        <v>41</v>
      </c>
      <c r="C4957" s="9" t="s">
        <v>1049</v>
      </c>
      <c r="D4957" s="10">
        <v>16608</v>
      </c>
      <c r="E4957" s="9" t="s">
        <v>43</v>
      </c>
      <c r="F4957" s="9" t="s">
        <v>3187</v>
      </c>
      <c r="G4957" s="9" t="s">
        <v>49754</v>
      </c>
      <c r="H4957" s="9" t="s">
        <v>49755</v>
      </c>
      <c r="I4957" s="9" t="s">
        <v>36</v>
      </c>
      <c r="J4957" s="10">
        <v>45483</v>
      </c>
      <c r="K4957" s="9" t="s">
        <v>60</v>
      </c>
      <c r="L4957" s="9" t="s">
        <v>49756</v>
      </c>
      <c r="M4957" s="9" t="s">
        <v>36957</v>
      </c>
      <c r="N4957" s="9" t="s">
        <v>34041</v>
      </c>
      <c r="O4957" s="9" t="s">
        <v>50</v>
      </c>
      <c r="P4957" t="b">
        <v>0</v>
      </c>
      <c r="Q4957" t="b">
        <v>1</v>
      </c>
      <c r="R4957" t="b">
        <v>0</v>
      </c>
      <c r="S4957" t="b">
        <v>1</v>
      </c>
      <c r="T4957" t="b">
        <v>0</v>
      </c>
      <c r="U4957" s="9" t="s">
        <v>34060</v>
      </c>
      <c r="V4957" t="b">
        <v>1</v>
      </c>
      <c r="W4957" t="b">
        <v>1</v>
      </c>
      <c r="X4957" t="b">
        <v>1</v>
      </c>
      <c r="Y4957" t="b">
        <v>1</v>
      </c>
      <c r="Z4957">
        <v>11101</v>
      </c>
      <c r="AA4957">
        <v>127985</v>
      </c>
      <c r="AB4957">
        <v>1339</v>
      </c>
      <c r="AC4957">
        <v>241180</v>
      </c>
      <c r="AD4957">
        <v>381605</v>
      </c>
      <c r="AE4957" s="9" t="s">
        <v>39</v>
      </c>
    </row>
    <row r="4958" spans="1:31" x14ac:dyDescent="0.25">
      <c r="A4958" s="9" t="s">
        <v>7756</v>
      </c>
      <c r="B4958" s="9" t="s">
        <v>207</v>
      </c>
      <c r="C4958" s="9" t="s">
        <v>181</v>
      </c>
      <c r="D4958" s="10">
        <v>30927</v>
      </c>
      <c r="E4958" s="9" t="s">
        <v>34</v>
      </c>
      <c r="F4958" s="9" t="s">
        <v>7953</v>
      </c>
      <c r="G4958" s="9" t="s">
        <v>49757</v>
      </c>
      <c r="H4958" s="9" t="s">
        <v>49758</v>
      </c>
      <c r="I4958" s="9" t="s">
        <v>36</v>
      </c>
      <c r="J4958" s="10">
        <v>45461</v>
      </c>
      <c r="K4958" s="9" t="s">
        <v>110</v>
      </c>
      <c r="L4958" s="9" t="s">
        <v>49759</v>
      </c>
      <c r="M4958" s="9" t="s">
        <v>36015</v>
      </c>
      <c r="N4958" s="9" t="s">
        <v>34053</v>
      </c>
      <c r="O4958" s="9" t="s">
        <v>72</v>
      </c>
      <c r="P4958" t="b">
        <v>1</v>
      </c>
      <c r="Q4958" t="b">
        <v>1</v>
      </c>
      <c r="R4958" t="b">
        <v>0</v>
      </c>
      <c r="S4958" t="b">
        <v>1</v>
      </c>
      <c r="T4958" t="b">
        <v>0</v>
      </c>
      <c r="U4958" s="9" t="s">
        <v>34060</v>
      </c>
      <c r="V4958" t="b">
        <v>1</v>
      </c>
      <c r="W4958" t="b">
        <v>1</v>
      </c>
      <c r="X4958" t="b">
        <v>1</v>
      </c>
      <c r="Y4958" t="b">
        <v>1</v>
      </c>
      <c r="Z4958">
        <v>25086</v>
      </c>
      <c r="AA4958">
        <v>1381</v>
      </c>
      <c r="AB4958">
        <v>8545</v>
      </c>
      <c r="AC4958">
        <v>297412</v>
      </c>
      <c r="AD4958">
        <v>332424</v>
      </c>
      <c r="AE4958" s="9" t="s">
        <v>39</v>
      </c>
    </row>
    <row r="4959" spans="1:31" x14ac:dyDescent="0.25">
      <c r="A4959" s="9" t="s">
        <v>7757</v>
      </c>
      <c r="B4959" s="9" t="s">
        <v>140</v>
      </c>
      <c r="C4959" s="9" t="s">
        <v>333</v>
      </c>
      <c r="D4959" s="10">
        <v>13752</v>
      </c>
      <c r="E4959" s="9" t="s">
        <v>34</v>
      </c>
      <c r="F4959" s="9" t="s">
        <v>7846</v>
      </c>
      <c r="G4959" s="9" t="s">
        <v>49760</v>
      </c>
      <c r="H4959" s="9" t="s">
        <v>49761</v>
      </c>
      <c r="I4959" s="9" t="s">
        <v>36</v>
      </c>
      <c r="J4959" s="10">
        <v>45338</v>
      </c>
      <c r="K4959" s="9" t="s">
        <v>49</v>
      </c>
      <c r="L4959" s="9" t="s">
        <v>49762</v>
      </c>
      <c r="M4959" s="9" t="s">
        <v>34208</v>
      </c>
      <c r="N4959" s="9" t="s">
        <v>34116</v>
      </c>
      <c r="O4959" s="9" t="s">
        <v>50</v>
      </c>
      <c r="P4959" t="b">
        <v>0</v>
      </c>
      <c r="Q4959" t="b">
        <v>1</v>
      </c>
      <c r="R4959" t="b">
        <v>0</v>
      </c>
      <c r="S4959" t="b">
        <v>0</v>
      </c>
      <c r="T4959" t="b">
        <v>0</v>
      </c>
      <c r="U4959" s="9" t="s">
        <v>34042</v>
      </c>
      <c r="V4959" t="b">
        <v>1</v>
      </c>
      <c r="W4959" t="b">
        <v>1</v>
      </c>
      <c r="X4959" t="b">
        <v>1</v>
      </c>
      <c r="Y4959" t="b">
        <v>1</v>
      </c>
      <c r="Z4959">
        <v>40785</v>
      </c>
      <c r="AA4959">
        <v>547</v>
      </c>
      <c r="AB4959">
        <v>119981</v>
      </c>
      <c r="AC4959">
        <v>159107</v>
      </c>
      <c r="AD4959">
        <v>320420</v>
      </c>
      <c r="AE4959" s="9" t="s">
        <v>39</v>
      </c>
    </row>
    <row r="4960" spans="1:31" x14ac:dyDescent="0.25">
      <c r="A4960" s="9" t="s">
        <v>7758</v>
      </c>
      <c r="B4960" s="9" t="s">
        <v>108</v>
      </c>
      <c r="C4960" s="9" t="s">
        <v>185</v>
      </c>
      <c r="D4960" s="10">
        <v>24082</v>
      </c>
      <c r="E4960" s="9" t="s">
        <v>43</v>
      </c>
      <c r="F4960" s="9" t="s">
        <v>3248</v>
      </c>
      <c r="G4960" s="9" t="s">
        <v>49763</v>
      </c>
      <c r="H4960" s="9" t="s">
        <v>49764</v>
      </c>
      <c r="I4960" s="9" t="s">
        <v>36</v>
      </c>
      <c r="J4960" s="10">
        <v>45412</v>
      </c>
      <c r="K4960" s="9" t="s">
        <v>110</v>
      </c>
      <c r="L4960" s="9" t="s">
        <v>49765</v>
      </c>
      <c r="M4960" s="9" t="s">
        <v>35466</v>
      </c>
      <c r="N4960" s="9" t="s">
        <v>34041</v>
      </c>
      <c r="O4960" s="9" t="s">
        <v>50</v>
      </c>
      <c r="P4960" t="b">
        <v>0</v>
      </c>
      <c r="Q4960" t="b">
        <v>1</v>
      </c>
      <c r="R4960" t="b">
        <v>1</v>
      </c>
      <c r="S4960" t="b">
        <v>0</v>
      </c>
      <c r="T4960" t="b">
        <v>0</v>
      </c>
      <c r="U4960" s="9" t="s">
        <v>34060</v>
      </c>
      <c r="V4960" t="b">
        <v>1</v>
      </c>
      <c r="W4960" t="b">
        <v>1</v>
      </c>
      <c r="X4960" t="b">
        <v>1</v>
      </c>
      <c r="Y4960" t="b">
        <v>1</v>
      </c>
      <c r="Z4960">
        <v>264787</v>
      </c>
      <c r="AA4960">
        <v>13848</v>
      </c>
      <c r="AB4960">
        <v>2088</v>
      </c>
      <c r="AC4960">
        <v>75122</v>
      </c>
      <c r="AD4960">
        <v>355845</v>
      </c>
      <c r="AE4960" s="9" t="s">
        <v>39</v>
      </c>
    </row>
    <row r="4961" spans="1:31" x14ac:dyDescent="0.25">
      <c r="A4961" s="9" t="s">
        <v>7760</v>
      </c>
      <c r="B4961" s="9" t="s">
        <v>259</v>
      </c>
      <c r="C4961" s="9" t="s">
        <v>33</v>
      </c>
      <c r="D4961" s="10">
        <v>35316</v>
      </c>
      <c r="E4961" s="9" t="s">
        <v>58</v>
      </c>
      <c r="F4961" s="9" t="s">
        <v>8598</v>
      </c>
      <c r="G4961" s="9" t="s">
        <v>49766</v>
      </c>
      <c r="H4961" s="9" t="s">
        <v>49767</v>
      </c>
      <c r="I4961" s="9" t="s">
        <v>36</v>
      </c>
      <c r="J4961" s="10">
        <v>45365</v>
      </c>
      <c r="K4961" s="9" t="s">
        <v>110</v>
      </c>
      <c r="L4961" s="9" t="s">
        <v>49768</v>
      </c>
      <c r="M4961" s="9" t="s">
        <v>34875</v>
      </c>
      <c r="N4961" s="9" t="s">
        <v>34116</v>
      </c>
      <c r="O4961" s="9" t="s">
        <v>72</v>
      </c>
      <c r="P4961" t="b">
        <v>1</v>
      </c>
      <c r="Q4961" t="b">
        <v>0</v>
      </c>
      <c r="R4961" t="b">
        <v>1</v>
      </c>
      <c r="S4961" t="b">
        <v>1</v>
      </c>
      <c r="T4961" t="b">
        <v>0</v>
      </c>
      <c r="U4961" s="9" t="s">
        <v>34042</v>
      </c>
      <c r="V4961" t="b">
        <v>1</v>
      </c>
      <c r="W4961" t="b">
        <v>1</v>
      </c>
      <c r="X4961" t="b">
        <v>0</v>
      </c>
      <c r="Y4961" t="b">
        <v>1</v>
      </c>
      <c r="Z4961">
        <v>4266</v>
      </c>
      <c r="AA4961">
        <v>19363</v>
      </c>
      <c r="AB4961">
        <v>176801</v>
      </c>
      <c r="AC4961">
        <v>6786</v>
      </c>
      <c r="AD4961">
        <v>207216</v>
      </c>
      <c r="AE4961" s="9" t="s">
        <v>39</v>
      </c>
    </row>
    <row r="4962" spans="1:31" x14ac:dyDescent="0.25">
      <c r="A4962" s="9" t="s">
        <v>7762</v>
      </c>
      <c r="B4962" s="9" t="s">
        <v>259</v>
      </c>
      <c r="C4962" s="9" t="s">
        <v>42</v>
      </c>
      <c r="D4962" s="10">
        <v>20284</v>
      </c>
      <c r="E4962" s="9" t="s">
        <v>58</v>
      </c>
      <c r="F4962" s="9" t="s">
        <v>8717</v>
      </c>
      <c r="G4962" s="9" t="s">
        <v>49769</v>
      </c>
      <c r="H4962" s="9" t="s">
        <v>49770</v>
      </c>
      <c r="I4962" s="9" t="s">
        <v>36</v>
      </c>
      <c r="J4962" s="10">
        <v>45359</v>
      </c>
      <c r="K4962" s="9" t="s">
        <v>110</v>
      </c>
      <c r="L4962" s="9" t="s">
        <v>49771</v>
      </c>
      <c r="M4962" s="9" t="s">
        <v>34607</v>
      </c>
      <c r="N4962" s="9" t="s">
        <v>34083</v>
      </c>
      <c r="O4962" s="9" t="s">
        <v>44</v>
      </c>
      <c r="P4962" t="b">
        <v>0</v>
      </c>
      <c r="Q4962" t="b">
        <v>1</v>
      </c>
      <c r="R4962" t="b">
        <v>1</v>
      </c>
      <c r="S4962" t="b">
        <v>0</v>
      </c>
      <c r="T4962" t="b">
        <v>0</v>
      </c>
      <c r="U4962" s="9" t="s">
        <v>34042</v>
      </c>
      <c r="V4962" t="b">
        <v>1</v>
      </c>
      <c r="W4962" t="b">
        <v>1</v>
      </c>
      <c r="X4962" t="b">
        <v>1</v>
      </c>
      <c r="Y4962" t="b">
        <v>1</v>
      </c>
      <c r="Z4962">
        <v>2751</v>
      </c>
      <c r="AA4962">
        <v>9967</v>
      </c>
      <c r="AB4962">
        <v>2284</v>
      </c>
      <c r="AC4962">
        <v>55683</v>
      </c>
      <c r="AD4962">
        <v>70685</v>
      </c>
      <c r="AE4962" s="9" t="s">
        <v>39</v>
      </c>
    </row>
    <row r="4963" spans="1:31" x14ac:dyDescent="0.25">
      <c r="A4963" s="9" t="s">
        <v>7763</v>
      </c>
      <c r="B4963" s="9" t="s">
        <v>69</v>
      </c>
      <c r="C4963" s="9" t="s">
        <v>194</v>
      </c>
      <c r="D4963" s="10">
        <v>8640</v>
      </c>
      <c r="E4963" s="9" t="s">
        <v>34</v>
      </c>
      <c r="F4963" s="9" t="s">
        <v>41016</v>
      </c>
      <c r="G4963" s="9" t="s">
        <v>49772</v>
      </c>
      <c r="H4963" s="9" t="s">
        <v>49773</v>
      </c>
      <c r="I4963" s="9" t="s">
        <v>36</v>
      </c>
      <c r="J4963" s="10">
        <v>45236</v>
      </c>
      <c r="K4963" s="9" t="s">
        <v>37</v>
      </c>
      <c r="L4963" s="9" t="s">
        <v>49774</v>
      </c>
      <c r="M4963" s="9" t="s">
        <v>34047</v>
      </c>
      <c r="N4963" s="9" t="s">
        <v>34116</v>
      </c>
      <c r="O4963" s="9" t="s">
        <v>72</v>
      </c>
      <c r="P4963" t="b">
        <v>1</v>
      </c>
      <c r="Q4963" t="b">
        <v>0</v>
      </c>
      <c r="R4963" t="b">
        <v>0</v>
      </c>
      <c r="S4963" t="b">
        <v>1</v>
      </c>
      <c r="T4963" t="b">
        <v>1</v>
      </c>
      <c r="U4963" s="9" t="s">
        <v>34054</v>
      </c>
      <c r="V4963" t="b">
        <v>1</v>
      </c>
      <c r="W4963" t="b">
        <v>0</v>
      </c>
      <c r="X4963" t="b">
        <v>1</v>
      </c>
      <c r="Y4963" t="b">
        <v>1</v>
      </c>
      <c r="Z4963">
        <v>13732</v>
      </c>
      <c r="AA4963">
        <v>20620</v>
      </c>
      <c r="AB4963">
        <v>152119</v>
      </c>
      <c r="AC4963">
        <v>45337</v>
      </c>
      <c r="AD4963">
        <v>231808</v>
      </c>
      <c r="AE4963" s="9" t="s">
        <v>39</v>
      </c>
    </row>
    <row r="4964" spans="1:31" x14ac:dyDescent="0.25">
      <c r="A4964" s="9" t="s">
        <v>7765</v>
      </c>
      <c r="B4964" s="9" t="s">
        <v>202</v>
      </c>
      <c r="C4964" s="9" t="s">
        <v>116</v>
      </c>
      <c r="D4964" s="10">
        <v>22240</v>
      </c>
      <c r="E4964" s="9" t="s">
        <v>43</v>
      </c>
      <c r="F4964" s="9" t="s">
        <v>6166</v>
      </c>
      <c r="G4964" s="9" t="s">
        <v>49775</v>
      </c>
      <c r="H4964" s="9" t="s">
        <v>49776</v>
      </c>
      <c r="I4964" s="9" t="s">
        <v>36</v>
      </c>
      <c r="J4964" s="10">
        <v>45380</v>
      </c>
      <c r="K4964" s="9" t="s">
        <v>37</v>
      </c>
      <c r="L4964" s="9" t="s">
        <v>49777</v>
      </c>
      <c r="M4964" s="9" t="s">
        <v>36974</v>
      </c>
      <c r="N4964" s="9" t="s">
        <v>34116</v>
      </c>
      <c r="O4964" s="9" t="s">
        <v>44</v>
      </c>
      <c r="P4964" t="b">
        <v>0</v>
      </c>
      <c r="Q4964" t="b">
        <v>1</v>
      </c>
      <c r="R4964" t="b">
        <v>0</v>
      </c>
      <c r="S4964" t="b">
        <v>1</v>
      </c>
      <c r="T4964" t="b">
        <v>1</v>
      </c>
      <c r="U4964" s="9" t="s">
        <v>34060</v>
      </c>
      <c r="V4964" t="b">
        <v>1</v>
      </c>
      <c r="W4964" t="b">
        <v>1</v>
      </c>
      <c r="X4964" t="b">
        <v>1</v>
      </c>
      <c r="Y4964" t="b">
        <v>1</v>
      </c>
      <c r="Z4964">
        <v>13362</v>
      </c>
      <c r="AA4964">
        <v>248999</v>
      </c>
      <c r="AB4964">
        <v>38133</v>
      </c>
      <c r="AC4964">
        <v>1580</v>
      </c>
      <c r="AD4964">
        <v>302074</v>
      </c>
      <c r="AE4964" s="9" t="s">
        <v>39</v>
      </c>
    </row>
    <row r="4965" spans="1:31" x14ac:dyDescent="0.25">
      <c r="A4965" s="9" t="s">
        <v>7766</v>
      </c>
      <c r="B4965" s="9" t="s">
        <v>92</v>
      </c>
      <c r="C4965" s="9" t="s">
        <v>279</v>
      </c>
      <c r="D4965" s="10">
        <v>29217</v>
      </c>
      <c r="E4965" s="9" t="s">
        <v>34</v>
      </c>
      <c r="F4965" s="9" t="s">
        <v>8437</v>
      </c>
      <c r="G4965" s="9" t="s">
        <v>49778</v>
      </c>
      <c r="H4965" s="9" t="s">
        <v>49779</v>
      </c>
      <c r="I4965" s="9" t="s">
        <v>36</v>
      </c>
      <c r="J4965" s="10">
        <v>45255</v>
      </c>
      <c r="K4965" s="9" t="s">
        <v>60</v>
      </c>
      <c r="L4965" s="9" t="s">
        <v>49780</v>
      </c>
      <c r="M4965" s="9" t="s">
        <v>42049</v>
      </c>
      <c r="N4965" s="9" t="s">
        <v>34041</v>
      </c>
      <c r="O4965" s="9" t="s">
        <v>50</v>
      </c>
      <c r="P4965" t="b">
        <v>0</v>
      </c>
      <c r="Q4965" t="b">
        <v>1</v>
      </c>
      <c r="R4965" t="b">
        <v>1</v>
      </c>
      <c r="S4965" t="b">
        <v>0</v>
      </c>
      <c r="T4965" t="b">
        <v>1</v>
      </c>
      <c r="U4965" s="9" t="s">
        <v>34042</v>
      </c>
      <c r="V4965" t="b">
        <v>1</v>
      </c>
      <c r="W4965" t="b">
        <v>0</v>
      </c>
      <c r="X4965" t="b">
        <v>1</v>
      </c>
      <c r="Y4965" t="b">
        <v>0</v>
      </c>
      <c r="Z4965">
        <v>79786</v>
      </c>
      <c r="AA4965">
        <v>53589</v>
      </c>
      <c r="AB4965">
        <v>158842</v>
      </c>
      <c r="AC4965">
        <v>1852</v>
      </c>
      <c r="AD4965">
        <v>294069</v>
      </c>
      <c r="AE4965" s="9" t="s">
        <v>39</v>
      </c>
    </row>
    <row r="4966" spans="1:31" x14ac:dyDescent="0.25">
      <c r="A4966" s="9" t="s">
        <v>7767</v>
      </c>
      <c r="B4966" s="9" t="s">
        <v>112</v>
      </c>
      <c r="C4966" s="9" t="s">
        <v>263</v>
      </c>
      <c r="D4966" s="10">
        <v>12422</v>
      </c>
      <c r="E4966" s="9" t="s">
        <v>43</v>
      </c>
      <c r="F4966" s="9" t="s">
        <v>4401</v>
      </c>
      <c r="G4966" s="9" t="s">
        <v>49781</v>
      </c>
      <c r="H4966" s="9" t="s">
        <v>49782</v>
      </c>
      <c r="I4966" s="9" t="s">
        <v>36</v>
      </c>
      <c r="J4966" s="10">
        <v>45265</v>
      </c>
      <c r="K4966" s="9" t="s">
        <v>60</v>
      </c>
      <c r="L4966" s="9" t="s">
        <v>49783</v>
      </c>
      <c r="M4966" s="9" t="s">
        <v>35773</v>
      </c>
      <c r="N4966" s="9" t="s">
        <v>34116</v>
      </c>
      <c r="O4966" s="9" t="s">
        <v>72</v>
      </c>
      <c r="P4966" t="b">
        <v>1</v>
      </c>
      <c r="Q4966" t="b">
        <v>0</v>
      </c>
      <c r="R4966" t="b">
        <v>0</v>
      </c>
      <c r="S4966" t="b">
        <v>1</v>
      </c>
      <c r="T4966" t="b">
        <v>0</v>
      </c>
      <c r="U4966" s="9" t="s">
        <v>34042</v>
      </c>
      <c r="V4966" t="b">
        <v>1</v>
      </c>
      <c r="W4966" t="b">
        <v>1</v>
      </c>
      <c r="X4966" t="b">
        <v>1</v>
      </c>
      <c r="Y4966" t="b">
        <v>1</v>
      </c>
      <c r="Z4966">
        <v>173</v>
      </c>
      <c r="AA4966">
        <v>351</v>
      </c>
      <c r="AB4966">
        <v>1334</v>
      </c>
      <c r="AC4966">
        <v>451267</v>
      </c>
      <c r="AD4966">
        <v>453125</v>
      </c>
      <c r="AE4966" s="9" t="s">
        <v>39</v>
      </c>
    </row>
    <row r="4967" spans="1:31" x14ac:dyDescent="0.25">
      <c r="A4967" s="9" t="s">
        <v>7768</v>
      </c>
      <c r="B4967" s="9" t="s">
        <v>46</v>
      </c>
      <c r="C4967" s="9" t="s">
        <v>499</v>
      </c>
      <c r="D4967" s="10">
        <v>41376</v>
      </c>
      <c r="E4967" s="9" t="s">
        <v>43</v>
      </c>
      <c r="F4967" s="9" t="s">
        <v>7932</v>
      </c>
      <c r="G4967" s="9" t="s">
        <v>49784</v>
      </c>
      <c r="H4967" s="9" t="s">
        <v>49785</v>
      </c>
      <c r="I4967" s="9" t="s">
        <v>36</v>
      </c>
      <c r="J4967" s="10">
        <v>45135</v>
      </c>
      <c r="K4967" s="9" t="s">
        <v>37</v>
      </c>
      <c r="L4967" s="9" t="s">
        <v>49786</v>
      </c>
      <c r="M4967" s="9" t="s">
        <v>36179</v>
      </c>
      <c r="N4967" s="9" t="s">
        <v>34053</v>
      </c>
      <c r="O4967" s="9" t="s">
        <v>38</v>
      </c>
      <c r="P4967" t="b">
        <v>1</v>
      </c>
      <c r="Q4967" t="b">
        <v>1</v>
      </c>
      <c r="R4967" t="b">
        <v>1</v>
      </c>
      <c r="S4967" t="b">
        <v>1</v>
      </c>
      <c r="T4967" t="b">
        <v>0</v>
      </c>
      <c r="U4967" s="9" t="s">
        <v>34054</v>
      </c>
      <c r="V4967" t="b">
        <v>0</v>
      </c>
      <c r="W4967" t="b">
        <v>1</v>
      </c>
      <c r="X4967" t="b">
        <v>1</v>
      </c>
      <c r="Y4967" t="b">
        <v>1</v>
      </c>
      <c r="Z4967">
        <v>35265</v>
      </c>
      <c r="AA4967">
        <v>146988</v>
      </c>
      <c r="AB4967">
        <v>1676</v>
      </c>
      <c r="AC4967">
        <v>5678</v>
      </c>
      <c r="AD4967">
        <v>189607</v>
      </c>
      <c r="AE4967" s="9" t="s">
        <v>39</v>
      </c>
    </row>
    <row r="4968" spans="1:31" x14ac:dyDescent="0.25">
      <c r="A4968" s="9" t="s">
        <v>7769</v>
      </c>
      <c r="B4968" s="9" t="s">
        <v>298</v>
      </c>
      <c r="C4968" s="9" t="s">
        <v>97</v>
      </c>
      <c r="D4968" s="10">
        <v>17938</v>
      </c>
      <c r="E4968" s="9" t="s">
        <v>58</v>
      </c>
      <c r="F4968" s="9" t="s">
        <v>2697</v>
      </c>
      <c r="G4968" s="9" t="s">
        <v>49787</v>
      </c>
      <c r="H4968" s="9" t="s">
        <v>49788</v>
      </c>
      <c r="I4968" s="9" t="s">
        <v>36</v>
      </c>
      <c r="J4968" s="10">
        <v>45211</v>
      </c>
      <c r="K4968" s="9" t="s">
        <v>110</v>
      </c>
      <c r="L4968" s="9" t="s">
        <v>49789</v>
      </c>
      <c r="M4968" s="9" t="s">
        <v>38615</v>
      </c>
      <c r="N4968" s="9" t="s">
        <v>34041</v>
      </c>
      <c r="O4968" s="9" t="s">
        <v>50</v>
      </c>
      <c r="P4968" t="b">
        <v>0</v>
      </c>
      <c r="Q4968" t="b">
        <v>1</v>
      </c>
      <c r="R4968" t="b">
        <v>1</v>
      </c>
      <c r="S4968" t="b">
        <v>0</v>
      </c>
      <c r="T4968" t="b">
        <v>0</v>
      </c>
      <c r="U4968" s="9" t="s">
        <v>34042</v>
      </c>
      <c r="V4968" t="b">
        <v>0</v>
      </c>
      <c r="W4968" t="b">
        <v>1</v>
      </c>
      <c r="X4968" t="b">
        <v>1</v>
      </c>
      <c r="Y4968" t="b">
        <v>1</v>
      </c>
      <c r="Z4968">
        <v>6454</v>
      </c>
      <c r="AA4968">
        <v>192247</v>
      </c>
      <c r="AB4968">
        <v>16467</v>
      </c>
      <c r="AC4968">
        <v>164008</v>
      </c>
      <c r="AD4968">
        <v>379176</v>
      </c>
      <c r="AE4968" s="9" t="s">
        <v>39</v>
      </c>
    </row>
    <row r="4969" spans="1:31" x14ac:dyDescent="0.25">
      <c r="A4969" s="9" t="s">
        <v>7771</v>
      </c>
      <c r="B4969" s="9" t="s">
        <v>56</v>
      </c>
      <c r="C4969" s="9" t="s">
        <v>101</v>
      </c>
      <c r="D4969" s="10">
        <v>31842</v>
      </c>
      <c r="E4969" s="9" t="s">
        <v>34</v>
      </c>
      <c r="F4969" s="9" t="s">
        <v>8141</v>
      </c>
      <c r="G4969" s="9" t="s">
        <v>49790</v>
      </c>
      <c r="H4969" s="9" t="s">
        <v>49791</v>
      </c>
      <c r="I4969" s="9" t="s">
        <v>36</v>
      </c>
      <c r="J4969" s="10">
        <v>45450</v>
      </c>
      <c r="K4969" s="9" t="s">
        <v>49</v>
      </c>
      <c r="L4969" s="9" t="s">
        <v>49792</v>
      </c>
      <c r="M4969" s="9" t="s">
        <v>38205</v>
      </c>
      <c r="N4969" s="9" t="s">
        <v>34121</v>
      </c>
      <c r="O4969" s="9" t="s">
        <v>38</v>
      </c>
      <c r="P4969" t="b">
        <v>1</v>
      </c>
      <c r="Q4969" t="b">
        <v>0</v>
      </c>
      <c r="R4969" t="b">
        <v>0</v>
      </c>
      <c r="S4969" t="b">
        <v>0</v>
      </c>
      <c r="T4969" t="b">
        <v>0</v>
      </c>
      <c r="U4969" s="9" t="s">
        <v>34060</v>
      </c>
      <c r="V4969" t="b">
        <v>0</v>
      </c>
      <c r="W4969" t="b">
        <v>1</v>
      </c>
      <c r="X4969" t="b">
        <v>1</v>
      </c>
      <c r="Y4969" t="b">
        <v>1</v>
      </c>
      <c r="Z4969">
        <v>36450</v>
      </c>
      <c r="AA4969">
        <v>78305</v>
      </c>
      <c r="AB4969">
        <v>220660</v>
      </c>
      <c r="AC4969">
        <v>49687</v>
      </c>
      <c r="AD4969">
        <v>385102</v>
      </c>
      <c r="AE4969" s="9" t="s">
        <v>39</v>
      </c>
    </row>
    <row r="4970" spans="1:31" x14ac:dyDescent="0.25">
      <c r="A4970" s="9" t="s">
        <v>7772</v>
      </c>
      <c r="B4970" s="9" t="s">
        <v>119</v>
      </c>
      <c r="C4970" s="9" t="s">
        <v>47</v>
      </c>
      <c r="D4970" s="10">
        <v>22158</v>
      </c>
      <c r="E4970" s="9" t="s">
        <v>58</v>
      </c>
      <c r="F4970" s="9" t="s">
        <v>4691</v>
      </c>
      <c r="G4970" s="9" t="s">
        <v>49793</v>
      </c>
      <c r="H4970" s="9" t="s">
        <v>49794</v>
      </c>
      <c r="I4970" s="9" t="s">
        <v>36</v>
      </c>
      <c r="J4970" s="10">
        <v>45371</v>
      </c>
      <c r="K4970" s="9" t="s">
        <v>60</v>
      </c>
      <c r="L4970" s="9" t="s">
        <v>49795</v>
      </c>
      <c r="M4970" s="9" t="s">
        <v>34719</v>
      </c>
      <c r="N4970" s="9" t="s">
        <v>34041</v>
      </c>
      <c r="O4970" s="9" t="s">
        <v>72</v>
      </c>
      <c r="P4970" t="b">
        <v>1</v>
      </c>
      <c r="Q4970" t="b">
        <v>0</v>
      </c>
      <c r="R4970" t="b">
        <v>1</v>
      </c>
      <c r="S4970" t="b">
        <v>0</v>
      </c>
      <c r="T4970" t="b">
        <v>1</v>
      </c>
      <c r="U4970" s="9" t="s">
        <v>34054</v>
      </c>
      <c r="V4970" t="b">
        <v>1</v>
      </c>
      <c r="W4970" t="b">
        <v>0</v>
      </c>
      <c r="X4970" t="b">
        <v>1</v>
      </c>
      <c r="Y4970" t="b">
        <v>1</v>
      </c>
      <c r="Z4970">
        <v>13300</v>
      </c>
      <c r="AA4970">
        <v>38287</v>
      </c>
      <c r="AB4970">
        <v>37531</v>
      </c>
      <c r="AC4970">
        <v>1974</v>
      </c>
      <c r="AD4970">
        <v>91092</v>
      </c>
      <c r="AE4970" s="9" t="s">
        <v>39</v>
      </c>
    </row>
    <row r="4971" spans="1:31" x14ac:dyDescent="0.25">
      <c r="A4971" s="9" t="s">
        <v>7773</v>
      </c>
      <c r="B4971" s="9" t="s">
        <v>74</v>
      </c>
      <c r="C4971" s="9" t="s">
        <v>231</v>
      </c>
      <c r="D4971" s="10">
        <v>43490</v>
      </c>
      <c r="E4971" s="9" t="s">
        <v>58</v>
      </c>
      <c r="F4971" s="9" t="s">
        <v>7875</v>
      </c>
      <c r="G4971" s="9" t="s">
        <v>49796</v>
      </c>
      <c r="H4971" s="9" t="s">
        <v>49797</v>
      </c>
      <c r="I4971" s="9" t="s">
        <v>36</v>
      </c>
      <c r="J4971" s="10">
        <v>45446</v>
      </c>
      <c r="K4971" s="9" t="s">
        <v>49</v>
      </c>
      <c r="L4971" s="9" t="s">
        <v>49798</v>
      </c>
      <c r="M4971" s="9" t="s">
        <v>36347</v>
      </c>
      <c r="N4971" s="9" t="s">
        <v>34116</v>
      </c>
      <c r="O4971" s="9" t="s">
        <v>72</v>
      </c>
      <c r="P4971" t="b">
        <v>1</v>
      </c>
      <c r="Q4971" t="b">
        <v>0</v>
      </c>
      <c r="R4971" t="b">
        <v>0</v>
      </c>
      <c r="S4971" t="b">
        <v>1</v>
      </c>
      <c r="T4971" t="b">
        <v>0</v>
      </c>
      <c r="U4971" s="9" t="s">
        <v>34042</v>
      </c>
      <c r="V4971" t="b">
        <v>1</v>
      </c>
      <c r="W4971" t="b">
        <v>0</v>
      </c>
      <c r="X4971" t="b">
        <v>1</v>
      </c>
      <c r="Y4971" t="b">
        <v>1</v>
      </c>
      <c r="Z4971">
        <v>257501</v>
      </c>
      <c r="AA4971">
        <v>191021</v>
      </c>
      <c r="AB4971">
        <v>29730</v>
      </c>
      <c r="AC4971">
        <v>2703</v>
      </c>
      <c r="AD4971">
        <v>480955</v>
      </c>
      <c r="AE4971" s="9" t="s">
        <v>39</v>
      </c>
    </row>
    <row r="4972" spans="1:31" x14ac:dyDescent="0.25">
      <c r="A4972" s="9" t="s">
        <v>7774</v>
      </c>
      <c r="B4972" s="9" t="s">
        <v>175</v>
      </c>
      <c r="C4972" s="9" t="s">
        <v>542</v>
      </c>
      <c r="D4972" s="10">
        <v>45306</v>
      </c>
      <c r="E4972" s="9" t="s">
        <v>58</v>
      </c>
      <c r="F4972" s="9" t="s">
        <v>8616</v>
      </c>
      <c r="G4972" s="9" t="s">
        <v>49799</v>
      </c>
      <c r="H4972" s="9" t="s">
        <v>49800</v>
      </c>
      <c r="I4972" s="9" t="s">
        <v>36</v>
      </c>
      <c r="J4972" s="10">
        <v>45264</v>
      </c>
      <c r="K4972" s="9" t="s">
        <v>37</v>
      </c>
      <c r="L4972" s="9" t="s">
        <v>49801</v>
      </c>
      <c r="M4972" s="9" t="s">
        <v>34192</v>
      </c>
      <c r="N4972" s="9" t="s">
        <v>34116</v>
      </c>
      <c r="O4972" s="9" t="s">
        <v>72</v>
      </c>
      <c r="P4972" t="b">
        <v>1</v>
      </c>
      <c r="Q4972" t="b">
        <v>0</v>
      </c>
      <c r="R4972" t="b">
        <v>1</v>
      </c>
      <c r="S4972" t="b">
        <v>1</v>
      </c>
      <c r="T4972" t="b">
        <v>0</v>
      </c>
      <c r="U4972" s="9" t="s">
        <v>34060</v>
      </c>
      <c r="V4972" t="b">
        <v>1</v>
      </c>
      <c r="W4972" t="b">
        <v>1</v>
      </c>
      <c r="X4972" t="b">
        <v>1</v>
      </c>
      <c r="Y4972" t="b">
        <v>1</v>
      </c>
      <c r="Z4972">
        <v>1928</v>
      </c>
      <c r="AA4972">
        <v>22925</v>
      </c>
      <c r="AB4972">
        <v>14899</v>
      </c>
      <c r="AC4972">
        <v>23590</v>
      </c>
      <c r="AD4972">
        <v>63342</v>
      </c>
      <c r="AE4972" s="9" t="s">
        <v>39</v>
      </c>
    </row>
    <row r="4973" spans="1:31" x14ac:dyDescent="0.25">
      <c r="A4973" s="9" t="s">
        <v>7775</v>
      </c>
      <c r="B4973" s="9" t="s">
        <v>207</v>
      </c>
      <c r="C4973" s="9" t="s">
        <v>167</v>
      </c>
      <c r="D4973" s="10">
        <v>40268</v>
      </c>
      <c r="E4973" s="9" t="s">
        <v>58</v>
      </c>
      <c r="F4973" s="9" t="s">
        <v>2958</v>
      </c>
      <c r="G4973" s="9" t="s">
        <v>49802</v>
      </c>
      <c r="H4973" s="9" t="s">
        <v>49803</v>
      </c>
      <c r="I4973" s="9" t="s">
        <v>36</v>
      </c>
      <c r="J4973" s="10">
        <v>45391</v>
      </c>
      <c r="K4973" s="9" t="s">
        <v>49</v>
      </c>
      <c r="L4973" s="9" t="s">
        <v>49804</v>
      </c>
      <c r="M4973" s="9" t="s">
        <v>34376</v>
      </c>
      <c r="N4973" s="9" t="s">
        <v>34053</v>
      </c>
      <c r="O4973" s="9" t="s">
        <v>38</v>
      </c>
      <c r="P4973" t="b">
        <v>0</v>
      </c>
      <c r="Q4973" t="b">
        <v>1</v>
      </c>
      <c r="R4973" t="b">
        <v>1</v>
      </c>
      <c r="S4973" t="b">
        <v>0</v>
      </c>
      <c r="T4973" t="b">
        <v>0</v>
      </c>
      <c r="U4973" s="9" t="s">
        <v>34042</v>
      </c>
      <c r="V4973" t="b">
        <v>1</v>
      </c>
      <c r="W4973" t="b">
        <v>1</v>
      </c>
      <c r="X4973" t="b">
        <v>1</v>
      </c>
      <c r="Y4973" t="b">
        <v>0</v>
      </c>
      <c r="Z4973">
        <v>11006</v>
      </c>
      <c r="AA4973">
        <v>9822</v>
      </c>
      <c r="AB4973">
        <v>59820</v>
      </c>
      <c r="AC4973">
        <v>666</v>
      </c>
      <c r="AD4973">
        <v>81314</v>
      </c>
      <c r="AE4973" s="9" t="s">
        <v>39</v>
      </c>
    </row>
    <row r="4974" spans="1:31" x14ac:dyDescent="0.25">
      <c r="A4974" s="9" t="s">
        <v>7776</v>
      </c>
      <c r="B4974" s="9" t="s">
        <v>130</v>
      </c>
      <c r="C4974" s="9" t="s">
        <v>499</v>
      </c>
      <c r="D4974" s="10">
        <v>17855</v>
      </c>
      <c r="E4974" s="9" t="s">
        <v>34</v>
      </c>
      <c r="F4974" s="9" t="s">
        <v>938</v>
      </c>
      <c r="G4974" s="9" t="s">
        <v>49805</v>
      </c>
      <c r="H4974" s="9" t="s">
        <v>49806</v>
      </c>
      <c r="I4974" s="9" t="s">
        <v>36</v>
      </c>
      <c r="J4974" s="10">
        <v>45176</v>
      </c>
      <c r="K4974" s="9" t="s">
        <v>49</v>
      </c>
      <c r="L4974" s="9" t="s">
        <v>49807</v>
      </c>
      <c r="M4974" s="9" t="s">
        <v>35874</v>
      </c>
      <c r="N4974" s="9" t="s">
        <v>34041</v>
      </c>
      <c r="O4974" s="9" t="s">
        <v>72</v>
      </c>
      <c r="P4974" t="b">
        <v>1</v>
      </c>
      <c r="Q4974" t="b">
        <v>1</v>
      </c>
      <c r="R4974" t="b">
        <v>0</v>
      </c>
      <c r="S4974" t="b">
        <v>1</v>
      </c>
      <c r="T4974" t="b">
        <v>0</v>
      </c>
      <c r="U4974" s="9" t="s">
        <v>34054</v>
      </c>
      <c r="V4974" t="b">
        <v>1</v>
      </c>
      <c r="W4974" t="b">
        <v>1</v>
      </c>
      <c r="X4974" t="b">
        <v>0</v>
      </c>
      <c r="Y4974" t="b">
        <v>0</v>
      </c>
      <c r="Z4974">
        <v>55801</v>
      </c>
      <c r="AA4974">
        <v>72164</v>
      </c>
      <c r="AB4974">
        <v>36516</v>
      </c>
      <c r="AC4974">
        <v>18103</v>
      </c>
      <c r="AD4974">
        <v>182584</v>
      </c>
      <c r="AE4974" s="9" t="s">
        <v>39</v>
      </c>
    </row>
    <row r="4975" spans="1:31" x14ac:dyDescent="0.25">
      <c r="A4975" s="9" t="s">
        <v>7777</v>
      </c>
      <c r="B4975" s="9" t="s">
        <v>336</v>
      </c>
      <c r="C4975" s="9" t="s">
        <v>190</v>
      </c>
      <c r="D4975" s="10">
        <v>36234</v>
      </c>
      <c r="E4975" s="9" t="s">
        <v>34</v>
      </c>
      <c r="F4975" s="9" t="s">
        <v>5944</v>
      </c>
      <c r="G4975" s="9" t="s">
        <v>49808</v>
      </c>
      <c r="H4975" s="9" t="s">
        <v>49809</v>
      </c>
      <c r="I4975" s="9" t="s">
        <v>36</v>
      </c>
      <c r="J4975" s="10">
        <v>45167</v>
      </c>
      <c r="K4975" s="9" t="s">
        <v>37</v>
      </c>
      <c r="L4975" s="9" t="s">
        <v>49810</v>
      </c>
      <c r="M4975" s="9" t="s">
        <v>34176</v>
      </c>
      <c r="N4975" s="9" t="s">
        <v>34065</v>
      </c>
      <c r="O4975" s="9" t="s">
        <v>44</v>
      </c>
      <c r="P4975" t="b">
        <v>0</v>
      </c>
      <c r="Q4975" t="b">
        <v>1</v>
      </c>
      <c r="R4975" t="b">
        <v>1</v>
      </c>
      <c r="S4975" t="b">
        <v>1</v>
      </c>
      <c r="T4975" t="b">
        <v>0</v>
      </c>
      <c r="U4975" s="9" t="s">
        <v>34042</v>
      </c>
      <c r="V4975" t="b">
        <v>0</v>
      </c>
      <c r="W4975" t="b">
        <v>1</v>
      </c>
      <c r="X4975" t="b">
        <v>1</v>
      </c>
      <c r="Y4975" t="b">
        <v>1</v>
      </c>
      <c r="Z4975">
        <v>151615</v>
      </c>
      <c r="AA4975">
        <v>345096</v>
      </c>
      <c r="AB4975">
        <v>111</v>
      </c>
      <c r="AC4975">
        <v>281</v>
      </c>
      <c r="AD4975">
        <v>497103</v>
      </c>
      <c r="AE4975" s="9" t="s">
        <v>39</v>
      </c>
    </row>
    <row r="4976" spans="1:31" x14ac:dyDescent="0.25">
      <c r="A4976" s="9" t="s">
        <v>7778</v>
      </c>
      <c r="B4976" s="9" t="s">
        <v>193</v>
      </c>
      <c r="C4976" s="9" t="s">
        <v>443</v>
      </c>
      <c r="D4976" s="10">
        <v>28803</v>
      </c>
      <c r="E4976" s="9" t="s">
        <v>34</v>
      </c>
      <c r="F4976" s="9" t="s">
        <v>444</v>
      </c>
      <c r="G4976" s="9" t="s">
        <v>49811</v>
      </c>
      <c r="H4976" s="9" t="s">
        <v>49812</v>
      </c>
      <c r="I4976" s="9" t="s">
        <v>36</v>
      </c>
      <c r="J4976" s="10">
        <v>45427</v>
      </c>
      <c r="K4976" s="9" t="s">
        <v>110</v>
      </c>
      <c r="L4976" s="9" t="s">
        <v>49813</v>
      </c>
      <c r="M4976" s="9" t="s">
        <v>36028</v>
      </c>
      <c r="N4976" s="9" t="s">
        <v>34065</v>
      </c>
      <c r="O4976" s="9" t="s">
        <v>38</v>
      </c>
      <c r="P4976" t="b">
        <v>0</v>
      </c>
      <c r="Q4976" t="b">
        <v>1</v>
      </c>
      <c r="R4976" t="b">
        <v>0</v>
      </c>
      <c r="S4976" t="b">
        <v>0</v>
      </c>
      <c r="T4976" t="b">
        <v>1</v>
      </c>
      <c r="U4976" s="9" t="s">
        <v>34042</v>
      </c>
      <c r="V4976" t="b">
        <v>1</v>
      </c>
      <c r="W4976" t="b">
        <v>1</v>
      </c>
      <c r="X4976" t="b">
        <v>1</v>
      </c>
      <c r="Y4976" t="b">
        <v>1</v>
      </c>
      <c r="Z4976">
        <v>139050</v>
      </c>
      <c r="AA4976">
        <v>2101</v>
      </c>
      <c r="AB4976">
        <v>424</v>
      </c>
      <c r="AC4976">
        <v>38</v>
      </c>
      <c r="AD4976">
        <v>141613</v>
      </c>
      <c r="AE4976" s="9" t="s">
        <v>39</v>
      </c>
    </row>
    <row r="4977" spans="1:31" x14ac:dyDescent="0.25">
      <c r="A4977" s="9" t="s">
        <v>7779</v>
      </c>
      <c r="B4977" s="9" t="s">
        <v>140</v>
      </c>
      <c r="C4977" s="9" t="s">
        <v>75</v>
      </c>
      <c r="D4977" s="10">
        <v>29590</v>
      </c>
      <c r="E4977" s="9" t="s">
        <v>43</v>
      </c>
      <c r="F4977" s="9" t="s">
        <v>7458</v>
      </c>
      <c r="G4977" s="9" t="s">
        <v>49814</v>
      </c>
      <c r="H4977" s="9" t="s">
        <v>49815</v>
      </c>
      <c r="I4977" s="9" t="s">
        <v>36</v>
      </c>
      <c r="J4977" s="10">
        <v>45265</v>
      </c>
      <c r="K4977" s="9" t="s">
        <v>110</v>
      </c>
      <c r="L4977" s="9" t="s">
        <v>49816</v>
      </c>
      <c r="M4977" s="9" t="s">
        <v>34978</v>
      </c>
      <c r="N4977" s="9" t="s">
        <v>34065</v>
      </c>
      <c r="O4977" s="9" t="s">
        <v>38</v>
      </c>
      <c r="P4977" t="b">
        <v>0</v>
      </c>
      <c r="Q4977" t="b">
        <v>1</v>
      </c>
      <c r="R4977" t="b">
        <v>0</v>
      </c>
      <c r="S4977" t="b">
        <v>0</v>
      </c>
      <c r="T4977" t="b">
        <v>1</v>
      </c>
      <c r="U4977" s="9" t="s">
        <v>34042</v>
      </c>
      <c r="V4977" t="b">
        <v>1</v>
      </c>
      <c r="W4977" t="b">
        <v>0</v>
      </c>
      <c r="X4977" t="b">
        <v>1</v>
      </c>
      <c r="Y4977" t="b">
        <v>1</v>
      </c>
      <c r="Z4977">
        <v>15176</v>
      </c>
      <c r="AA4977">
        <v>56073</v>
      </c>
      <c r="AB4977">
        <v>11941</v>
      </c>
      <c r="AC4977">
        <v>19146</v>
      </c>
      <c r="AD4977">
        <v>102336</v>
      </c>
      <c r="AE4977" s="9" t="s">
        <v>39</v>
      </c>
    </row>
    <row r="4978" spans="1:31" x14ac:dyDescent="0.25">
      <c r="A4978" s="9" t="s">
        <v>7781</v>
      </c>
      <c r="B4978" s="9" t="s">
        <v>242</v>
      </c>
      <c r="C4978" s="9" t="s">
        <v>279</v>
      </c>
      <c r="D4978" s="10">
        <v>30010</v>
      </c>
      <c r="E4978" s="9" t="s">
        <v>34</v>
      </c>
      <c r="F4978" s="9" t="s">
        <v>8550</v>
      </c>
      <c r="G4978" s="9" t="s">
        <v>49817</v>
      </c>
      <c r="H4978" s="9" t="s">
        <v>49818</v>
      </c>
      <c r="I4978" s="9" t="s">
        <v>36</v>
      </c>
      <c r="J4978" s="10">
        <v>45470</v>
      </c>
      <c r="K4978" s="9" t="s">
        <v>37</v>
      </c>
      <c r="L4978" s="9" t="s">
        <v>49819</v>
      </c>
      <c r="M4978" s="9" t="s">
        <v>37070</v>
      </c>
      <c r="N4978" s="9" t="s">
        <v>34041</v>
      </c>
      <c r="O4978" s="9" t="s">
        <v>44</v>
      </c>
      <c r="P4978" t="b">
        <v>1</v>
      </c>
      <c r="Q4978" t="b">
        <v>1</v>
      </c>
      <c r="R4978" t="b">
        <v>1</v>
      </c>
      <c r="S4978" t="b">
        <v>0</v>
      </c>
      <c r="T4978" t="b">
        <v>0</v>
      </c>
      <c r="U4978" s="9" t="s">
        <v>34042</v>
      </c>
      <c r="V4978" t="b">
        <v>0</v>
      </c>
      <c r="W4978" t="b">
        <v>1</v>
      </c>
      <c r="X4978" t="b">
        <v>1</v>
      </c>
      <c r="Y4978" t="b">
        <v>1</v>
      </c>
      <c r="Z4978">
        <v>6207</v>
      </c>
      <c r="AA4978">
        <v>237227</v>
      </c>
      <c r="AB4978">
        <v>209124</v>
      </c>
      <c r="AC4978">
        <v>28975</v>
      </c>
      <c r="AD4978">
        <v>481533</v>
      </c>
      <c r="AE4978" s="9" t="s">
        <v>39</v>
      </c>
    </row>
    <row r="4979" spans="1:31" x14ac:dyDescent="0.25">
      <c r="A4979" s="9" t="s">
        <v>7782</v>
      </c>
      <c r="B4979" s="9" t="s">
        <v>400</v>
      </c>
      <c r="C4979" s="9" t="s">
        <v>499</v>
      </c>
      <c r="D4979" s="10">
        <v>29934</v>
      </c>
      <c r="E4979" s="9" t="s">
        <v>43</v>
      </c>
      <c r="F4979" s="9" t="s">
        <v>8388</v>
      </c>
      <c r="G4979" s="9" t="s">
        <v>49820</v>
      </c>
      <c r="H4979" s="9" t="s">
        <v>49821</v>
      </c>
      <c r="I4979" s="9" t="s">
        <v>36</v>
      </c>
      <c r="J4979" s="10">
        <v>45376</v>
      </c>
      <c r="K4979" s="9" t="s">
        <v>110</v>
      </c>
      <c r="L4979" s="9" t="s">
        <v>49822</v>
      </c>
      <c r="M4979" s="9" t="s">
        <v>34968</v>
      </c>
      <c r="N4979" s="9" t="s">
        <v>34048</v>
      </c>
      <c r="O4979" s="9" t="s">
        <v>38</v>
      </c>
      <c r="P4979" t="b">
        <v>0</v>
      </c>
      <c r="Q4979" t="b">
        <v>0</v>
      </c>
      <c r="R4979" t="b">
        <v>1</v>
      </c>
      <c r="S4979" t="b">
        <v>1</v>
      </c>
      <c r="T4979" t="b">
        <v>0</v>
      </c>
      <c r="U4979" s="9" t="s">
        <v>34054</v>
      </c>
      <c r="V4979" t="b">
        <v>1</v>
      </c>
      <c r="W4979" t="b">
        <v>1</v>
      </c>
      <c r="X4979" t="b">
        <v>1</v>
      </c>
      <c r="Y4979" t="b">
        <v>1</v>
      </c>
      <c r="Z4979">
        <v>39321</v>
      </c>
      <c r="AA4979">
        <v>36665</v>
      </c>
      <c r="AB4979">
        <v>32650</v>
      </c>
      <c r="AC4979">
        <v>32496</v>
      </c>
      <c r="AD4979">
        <v>141132</v>
      </c>
      <c r="AE4979" s="9" t="s">
        <v>39</v>
      </c>
    </row>
    <row r="4980" spans="1:31" x14ac:dyDescent="0.25">
      <c r="A4980" s="9" t="s">
        <v>7784</v>
      </c>
      <c r="B4980" s="9" t="s">
        <v>400</v>
      </c>
      <c r="C4980" s="9" t="s">
        <v>263</v>
      </c>
      <c r="D4980" s="10">
        <v>29393</v>
      </c>
      <c r="E4980" s="9" t="s">
        <v>34</v>
      </c>
      <c r="F4980" s="9" t="s">
        <v>5872</v>
      </c>
      <c r="G4980" s="9" t="s">
        <v>49823</v>
      </c>
      <c r="H4980" s="9" t="s">
        <v>49824</v>
      </c>
      <c r="I4980" s="9" t="s">
        <v>36</v>
      </c>
      <c r="J4980" s="10">
        <v>45432</v>
      </c>
      <c r="K4980" s="9" t="s">
        <v>37</v>
      </c>
      <c r="L4980" s="9" t="s">
        <v>49825</v>
      </c>
      <c r="M4980" s="9" t="s">
        <v>36412</v>
      </c>
      <c r="N4980" s="9" t="s">
        <v>34065</v>
      </c>
      <c r="O4980" s="9" t="s">
        <v>50</v>
      </c>
      <c r="P4980" t="b">
        <v>0</v>
      </c>
      <c r="Q4980" t="b">
        <v>0</v>
      </c>
      <c r="R4980" t="b">
        <v>1</v>
      </c>
      <c r="S4980" t="b">
        <v>1</v>
      </c>
      <c r="T4980" t="b">
        <v>1</v>
      </c>
      <c r="U4980" s="9" t="s">
        <v>34042</v>
      </c>
      <c r="V4980" t="b">
        <v>1</v>
      </c>
      <c r="W4980" t="b">
        <v>0</v>
      </c>
      <c r="X4980" t="b">
        <v>1</v>
      </c>
      <c r="Y4980" t="b">
        <v>1</v>
      </c>
      <c r="Z4980">
        <v>232780</v>
      </c>
      <c r="AA4980">
        <v>2343</v>
      </c>
      <c r="AB4980">
        <v>6938</v>
      </c>
      <c r="AC4980">
        <v>429</v>
      </c>
      <c r="AD4980">
        <v>242490</v>
      </c>
      <c r="AE4980" s="9" t="s">
        <v>39</v>
      </c>
    </row>
    <row r="4981" spans="1:31" x14ac:dyDescent="0.25">
      <c r="A4981" s="9" t="s">
        <v>7785</v>
      </c>
      <c r="B4981" s="9" t="s">
        <v>136</v>
      </c>
      <c r="C4981" s="9" t="s">
        <v>181</v>
      </c>
      <c r="D4981" s="10">
        <v>9538</v>
      </c>
      <c r="E4981" s="9" t="s">
        <v>58</v>
      </c>
      <c r="F4981" s="9" t="s">
        <v>502</v>
      </c>
      <c r="G4981" s="9" t="s">
        <v>49826</v>
      </c>
      <c r="H4981" s="9" t="s">
        <v>49827</v>
      </c>
      <c r="I4981" s="9" t="s">
        <v>36</v>
      </c>
      <c r="J4981" s="10">
        <v>45276</v>
      </c>
      <c r="K4981" s="9" t="s">
        <v>60</v>
      </c>
      <c r="L4981" s="9" t="s">
        <v>49828</v>
      </c>
      <c r="M4981" s="9" t="s">
        <v>34196</v>
      </c>
      <c r="N4981" s="9" t="s">
        <v>34053</v>
      </c>
      <c r="O4981" s="9" t="s">
        <v>50</v>
      </c>
      <c r="P4981" t="b">
        <v>0</v>
      </c>
      <c r="Q4981" t="b">
        <v>1</v>
      </c>
      <c r="R4981" t="b">
        <v>1</v>
      </c>
      <c r="S4981" t="b">
        <v>1</v>
      </c>
      <c r="T4981" t="b">
        <v>1</v>
      </c>
      <c r="U4981" s="9" t="s">
        <v>34060</v>
      </c>
      <c r="V4981" t="b">
        <v>0</v>
      </c>
      <c r="W4981" t="b">
        <v>1</v>
      </c>
      <c r="X4981" t="b">
        <v>1</v>
      </c>
      <c r="Y4981" t="b">
        <v>1</v>
      </c>
      <c r="Z4981">
        <v>53357</v>
      </c>
      <c r="AA4981">
        <v>2985</v>
      </c>
      <c r="AB4981">
        <v>60848</v>
      </c>
      <c r="AC4981">
        <v>11566</v>
      </c>
      <c r="AD4981">
        <v>128756</v>
      </c>
      <c r="AE4981" s="9" t="s">
        <v>39</v>
      </c>
    </row>
    <row r="4982" spans="1:31" x14ac:dyDescent="0.25">
      <c r="A4982" s="9" t="s">
        <v>7787</v>
      </c>
      <c r="B4982" s="9" t="s">
        <v>74</v>
      </c>
      <c r="C4982" s="9" t="s">
        <v>42</v>
      </c>
      <c r="D4982" s="10">
        <v>22136</v>
      </c>
      <c r="E4982" s="9" t="s">
        <v>43</v>
      </c>
      <c r="F4982" s="9" t="s">
        <v>9554</v>
      </c>
      <c r="G4982" s="9" t="s">
        <v>49829</v>
      </c>
      <c r="H4982" s="9" t="s">
        <v>49830</v>
      </c>
      <c r="I4982" s="9" t="s">
        <v>36</v>
      </c>
      <c r="J4982" s="10">
        <v>45456</v>
      </c>
      <c r="K4982" s="9" t="s">
        <v>49</v>
      </c>
      <c r="L4982" s="9" t="s">
        <v>49831</v>
      </c>
      <c r="M4982" s="9" t="s">
        <v>37010</v>
      </c>
      <c r="N4982" s="9" t="s">
        <v>34041</v>
      </c>
      <c r="O4982" s="9" t="s">
        <v>44</v>
      </c>
      <c r="P4982" t="b">
        <v>0</v>
      </c>
      <c r="Q4982" t="b">
        <v>1</v>
      </c>
      <c r="R4982" t="b">
        <v>0</v>
      </c>
      <c r="S4982" t="b">
        <v>1</v>
      </c>
      <c r="T4982" t="b">
        <v>0</v>
      </c>
      <c r="U4982" s="9" t="s">
        <v>34054</v>
      </c>
      <c r="V4982" t="b">
        <v>1</v>
      </c>
      <c r="W4982" t="b">
        <v>1</v>
      </c>
      <c r="X4982" t="b">
        <v>1</v>
      </c>
      <c r="Y4982" t="b">
        <v>1</v>
      </c>
      <c r="Z4982">
        <v>972</v>
      </c>
      <c r="AA4982">
        <v>638</v>
      </c>
      <c r="AB4982">
        <v>3423</v>
      </c>
      <c r="AC4982">
        <v>35041</v>
      </c>
      <c r="AD4982">
        <v>40074</v>
      </c>
      <c r="AE4982" s="9" t="s">
        <v>39</v>
      </c>
    </row>
    <row r="4983" spans="1:31" x14ac:dyDescent="0.25">
      <c r="A4983" s="9" t="s">
        <v>7788</v>
      </c>
      <c r="B4983" s="9" t="s">
        <v>328</v>
      </c>
      <c r="C4983" s="9" t="s">
        <v>438</v>
      </c>
      <c r="D4983" s="10">
        <v>41864</v>
      </c>
      <c r="E4983" s="9" t="s">
        <v>58</v>
      </c>
      <c r="F4983" s="9" t="s">
        <v>3389</v>
      </c>
      <c r="G4983" s="9" t="s">
        <v>49832</v>
      </c>
      <c r="H4983" s="9" t="s">
        <v>49833</v>
      </c>
      <c r="I4983" s="9" t="s">
        <v>36</v>
      </c>
      <c r="J4983" s="10">
        <v>45139</v>
      </c>
      <c r="K4983" s="9" t="s">
        <v>110</v>
      </c>
      <c r="L4983" s="9" t="s">
        <v>49834</v>
      </c>
      <c r="M4983" s="9" t="s">
        <v>35705</v>
      </c>
      <c r="N4983" s="9" t="s">
        <v>34065</v>
      </c>
      <c r="O4983" s="9" t="s">
        <v>50</v>
      </c>
      <c r="P4983" t="b">
        <v>1</v>
      </c>
      <c r="Q4983" t="b">
        <v>0</v>
      </c>
      <c r="R4983" t="b">
        <v>1</v>
      </c>
      <c r="S4983" t="b">
        <v>0</v>
      </c>
      <c r="T4983" t="b">
        <v>1</v>
      </c>
      <c r="U4983" s="9" t="s">
        <v>34060</v>
      </c>
      <c r="V4983" t="b">
        <v>0</v>
      </c>
      <c r="W4983" t="b">
        <v>0</v>
      </c>
      <c r="X4983" t="b">
        <v>1</v>
      </c>
      <c r="Y4983" t="b">
        <v>1</v>
      </c>
      <c r="Z4983">
        <v>9995</v>
      </c>
      <c r="AA4983">
        <v>1207</v>
      </c>
      <c r="AB4983">
        <v>63051</v>
      </c>
      <c r="AC4983">
        <v>4529</v>
      </c>
      <c r="AD4983">
        <v>78782</v>
      </c>
      <c r="AE4983" s="9" t="s">
        <v>39</v>
      </c>
    </row>
    <row r="4984" spans="1:31" x14ac:dyDescent="0.25">
      <c r="A4984" s="9" t="s">
        <v>7789</v>
      </c>
      <c r="B4984" s="9" t="s">
        <v>175</v>
      </c>
      <c r="C4984" s="9" t="s">
        <v>53</v>
      </c>
      <c r="D4984" s="10">
        <v>39499</v>
      </c>
      <c r="E4984" s="9" t="s">
        <v>58</v>
      </c>
      <c r="F4984" s="9" t="s">
        <v>2743</v>
      </c>
      <c r="G4984" s="9" t="s">
        <v>49835</v>
      </c>
      <c r="H4984" s="9" t="s">
        <v>49836</v>
      </c>
      <c r="I4984" s="9" t="s">
        <v>36</v>
      </c>
      <c r="J4984" s="10">
        <v>45343</v>
      </c>
      <c r="K4984" s="9" t="s">
        <v>49</v>
      </c>
      <c r="L4984" s="9" t="s">
        <v>49837</v>
      </c>
      <c r="M4984" s="9" t="s">
        <v>35334</v>
      </c>
      <c r="N4984" s="9" t="s">
        <v>34121</v>
      </c>
      <c r="O4984" s="9" t="s">
        <v>72</v>
      </c>
      <c r="P4984" t="b">
        <v>0</v>
      </c>
      <c r="Q4984" t="b">
        <v>1</v>
      </c>
      <c r="R4984" t="b">
        <v>0</v>
      </c>
      <c r="S4984" t="b">
        <v>0</v>
      </c>
      <c r="T4984" t="b">
        <v>1</v>
      </c>
      <c r="U4984" s="9" t="s">
        <v>34054</v>
      </c>
      <c r="V4984" t="b">
        <v>1</v>
      </c>
      <c r="W4984" t="b">
        <v>1</v>
      </c>
      <c r="X4984" t="b">
        <v>1</v>
      </c>
      <c r="Y4984" t="b">
        <v>1</v>
      </c>
      <c r="Z4984">
        <v>3652</v>
      </c>
      <c r="AA4984">
        <v>27621</v>
      </c>
      <c r="AB4984">
        <v>29975</v>
      </c>
      <c r="AC4984">
        <v>178218</v>
      </c>
      <c r="AD4984">
        <v>239466</v>
      </c>
      <c r="AE4984" s="9" t="s">
        <v>39</v>
      </c>
    </row>
    <row r="4985" spans="1:31" x14ac:dyDescent="0.25">
      <c r="A4985" s="9" t="s">
        <v>7790</v>
      </c>
      <c r="B4985" s="9" t="s">
        <v>210</v>
      </c>
      <c r="C4985" s="9" t="s">
        <v>141</v>
      </c>
      <c r="D4985" s="10">
        <v>43846</v>
      </c>
      <c r="E4985" s="9" t="s">
        <v>58</v>
      </c>
      <c r="F4985" s="9" t="s">
        <v>6708</v>
      </c>
      <c r="G4985" s="9" t="s">
        <v>49838</v>
      </c>
      <c r="H4985" s="9" t="s">
        <v>49839</v>
      </c>
      <c r="I4985" s="9" t="s">
        <v>36</v>
      </c>
      <c r="J4985" s="10">
        <v>45197</v>
      </c>
      <c r="K4985" s="9" t="s">
        <v>110</v>
      </c>
      <c r="L4985" s="9" t="s">
        <v>49840</v>
      </c>
      <c r="M4985" s="9" t="s">
        <v>35236</v>
      </c>
      <c r="N4985" s="9" t="s">
        <v>34041</v>
      </c>
      <c r="O4985" s="9" t="s">
        <v>44</v>
      </c>
      <c r="P4985" t="b">
        <v>0</v>
      </c>
      <c r="Q4985" t="b">
        <v>0</v>
      </c>
      <c r="R4985" t="b">
        <v>1</v>
      </c>
      <c r="S4985" t="b">
        <v>1</v>
      </c>
      <c r="T4985" t="b">
        <v>0</v>
      </c>
      <c r="U4985" s="9" t="s">
        <v>34042</v>
      </c>
      <c r="V4985" t="b">
        <v>1</v>
      </c>
      <c r="W4985" t="b">
        <v>1</v>
      </c>
      <c r="X4985" t="b">
        <v>1</v>
      </c>
      <c r="Y4985" t="b">
        <v>1</v>
      </c>
      <c r="Z4985">
        <v>317573</v>
      </c>
      <c r="AA4985">
        <v>12384</v>
      </c>
      <c r="AB4985">
        <v>49051</v>
      </c>
      <c r="AC4985">
        <v>22832</v>
      </c>
      <c r="AD4985">
        <v>401840</v>
      </c>
      <c r="AE4985" s="9" t="s">
        <v>39</v>
      </c>
    </row>
    <row r="4986" spans="1:31" x14ac:dyDescent="0.25">
      <c r="A4986" s="9" t="s">
        <v>7792</v>
      </c>
      <c r="B4986" s="9" t="s">
        <v>96</v>
      </c>
      <c r="C4986" s="9" t="s">
        <v>227</v>
      </c>
      <c r="D4986" s="10">
        <v>33624</v>
      </c>
      <c r="E4986" s="9" t="s">
        <v>58</v>
      </c>
      <c r="F4986" s="9" t="s">
        <v>8128</v>
      </c>
      <c r="G4986" s="9" t="s">
        <v>49841</v>
      </c>
      <c r="H4986" s="9" t="s">
        <v>49842</v>
      </c>
      <c r="I4986" s="9" t="s">
        <v>36</v>
      </c>
      <c r="J4986" s="10">
        <v>45241</v>
      </c>
      <c r="K4986" s="9" t="s">
        <v>110</v>
      </c>
      <c r="L4986" s="9" t="s">
        <v>49843</v>
      </c>
      <c r="M4986" s="9" t="s">
        <v>35243</v>
      </c>
      <c r="N4986" s="9" t="s">
        <v>34041</v>
      </c>
      <c r="O4986" s="9" t="s">
        <v>44</v>
      </c>
      <c r="P4986" t="b">
        <v>1</v>
      </c>
      <c r="Q4986" t="b">
        <v>0</v>
      </c>
      <c r="R4986" t="b">
        <v>1</v>
      </c>
      <c r="S4986" t="b">
        <v>0</v>
      </c>
      <c r="T4986" t="b">
        <v>1</v>
      </c>
      <c r="U4986" s="9" t="s">
        <v>34060</v>
      </c>
      <c r="V4986" t="b">
        <v>1</v>
      </c>
      <c r="W4986" t="b">
        <v>1</v>
      </c>
      <c r="X4986" t="b">
        <v>1</v>
      </c>
      <c r="Y4986" t="b">
        <v>1</v>
      </c>
      <c r="Z4986">
        <v>2200</v>
      </c>
      <c r="AA4986">
        <v>9407</v>
      </c>
      <c r="AB4986">
        <v>1138</v>
      </c>
      <c r="AC4986">
        <v>24742</v>
      </c>
      <c r="AD4986">
        <v>37487</v>
      </c>
      <c r="AE4986" s="9" t="s">
        <v>39</v>
      </c>
    </row>
    <row r="4987" spans="1:31" x14ac:dyDescent="0.25">
      <c r="A4987" s="9" t="s">
        <v>7793</v>
      </c>
      <c r="B4987" s="9" t="s">
        <v>108</v>
      </c>
      <c r="C4987" s="9" t="s">
        <v>124</v>
      </c>
      <c r="D4987" s="10">
        <v>18947</v>
      </c>
      <c r="E4987" s="9" t="s">
        <v>34</v>
      </c>
      <c r="F4987" s="9" t="s">
        <v>1679</v>
      </c>
      <c r="G4987" s="9" t="s">
        <v>49844</v>
      </c>
      <c r="H4987" s="9" t="s">
        <v>49845</v>
      </c>
      <c r="I4987" s="9" t="s">
        <v>36</v>
      </c>
      <c r="J4987" s="10">
        <v>45369</v>
      </c>
      <c r="K4987" s="9" t="s">
        <v>110</v>
      </c>
      <c r="L4987" s="9" t="s">
        <v>49846</v>
      </c>
      <c r="M4987" s="9" t="s">
        <v>34781</v>
      </c>
      <c r="N4987" s="9" t="s">
        <v>34048</v>
      </c>
      <c r="O4987" s="9" t="s">
        <v>44</v>
      </c>
      <c r="P4987" t="b">
        <v>0</v>
      </c>
      <c r="Q4987" t="b">
        <v>0</v>
      </c>
      <c r="R4987" t="b">
        <v>1</v>
      </c>
      <c r="S4987" t="b">
        <v>0</v>
      </c>
      <c r="T4987" t="b">
        <v>1</v>
      </c>
      <c r="U4987" s="9" t="s">
        <v>34054</v>
      </c>
      <c r="V4987" t="b">
        <v>1</v>
      </c>
      <c r="W4987" t="b">
        <v>1</v>
      </c>
      <c r="X4987" t="b">
        <v>1</v>
      </c>
      <c r="Y4987" t="b">
        <v>1</v>
      </c>
      <c r="Z4987">
        <v>19421</v>
      </c>
      <c r="AA4987">
        <v>20670</v>
      </c>
      <c r="AB4987">
        <v>142931</v>
      </c>
      <c r="AC4987">
        <v>84519</v>
      </c>
      <c r="AD4987">
        <v>267541</v>
      </c>
      <c r="AE4987" s="9" t="s">
        <v>39</v>
      </c>
    </row>
    <row r="4988" spans="1:31" x14ac:dyDescent="0.25">
      <c r="A4988" s="9" t="s">
        <v>7794</v>
      </c>
      <c r="B4988" s="9" t="s">
        <v>52</v>
      </c>
      <c r="C4988" s="9" t="s">
        <v>384</v>
      </c>
      <c r="D4988" s="10">
        <v>14714</v>
      </c>
      <c r="E4988" s="9" t="s">
        <v>58</v>
      </c>
      <c r="F4988" s="9" t="s">
        <v>3681</v>
      </c>
      <c r="G4988" s="9" t="s">
        <v>49847</v>
      </c>
      <c r="H4988" s="9" t="s">
        <v>49848</v>
      </c>
      <c r="I4988" s="9" t="s">
        <v>36</v>
      </c>
      <c r="J4988" s="10">
        <v>45414</v>
      </c>
      <c r="K4988" s="9" t="s">
        <v>60</v>
      </c>
      <c r="L4988" s="9" t="s">
        <v>49849</v>
      </c>
      <c r="M4988" s="9" t="s">
        <v>36507</v>
      </c>
      <c r="N4988" s="9" t="s">
        <v>34053</v>
      </c>
      <c r="O4988" s="9" t="s">
        <v>72</v>
      </c>
      <c r="P4988" t="b">
        <v>0</v>
      </c>
      <c r="Q4988" t="b">
        <v>0</v>
      </c>
      <c r="R4988" t="b">
        <v>1</v>
      </c>
      <c r="S4988" t="b">
        <v>0</v>
      </c>
      <c r="T4988" t="b">
        <v>0</v>
      </c>
      <c r="U4988" s="9" t="s">
        <v>34054</v>
      </c>
      <c r="V4988" t="b">
        <v>1</v>
      </c>
      <c r="W4988" t="b">
        <v>1</v>
      </c>
      <c r="X4988" t="b">
        <v>1</v>
      </c>
      <c r="Y4988" t="b">
        <v>1</v>
      </c>
      <c r="Z4988">
        <v>1393</v>
      </c>
      <c r="AA4988">
        <v>34351</v>
      </c>
      <c r="AB4988">
        <v>5561</v>
      </c>
      <c r="AC4988">
        <v>14699</v>
      </c>
      <c r="AD4988">
        <v>56004</v>
      </c>
      <c r="AE4988" s="9" t="s">
        <v>39</v>
      </c>
    </row>
    <row r="4989" spans="1:31" x14ac:dyDescent="0.25">
      <c r="A4989" s="9" t="s">
        <v>7796</v>
      </c>
      <c r="B4989" s="9" t="s">
        <v>202</v>
      </c>
      <c r="C4989" s="9" t="s">
        <v>231</v>
      </c>
      <c r="D4989" s="10">
        <v>29932</v>
      </c>
      <c r="E4989" s="9" t="s">
        <v>43</v>
      </c>
      <c r="F4989" s="9" t="s">
        <v>3865</v>
      </c>
      <c r="G4989" s="9" t="s">
        <v>49850</v>
      </c>
      <c r="H4989" s="9" t="s">
        <v>49851</v>
      </c>
      <c r="I4989" s="9" t="s">
        <v>36</v>
      </c>
      <c r="J4989" s="10">
        <v>45121</v>
      </c>
      <c r="K4989" s="9" t="s">
        <v>37</v>
      </c>
      <c r="L4989" s="9" t="s">
        <v>49852</v>
      </c>
      <c r="M4989" s="9" t="s">
        <v>34863</v>
      </c>
      <c r="N4989" s="9" t="s">
        <v>34065</v>
      </c>
      <c r="O4989" s="9" t="s">
        <v>72</v>
      </c>
      <c r="P4989" t="b">
        <v>0</v>
      </c>
      <c r="Q4989" t="b">
        <v>0</v>
      </c>
      <c r="R4989" t="b">
        <v>1</v>
      </c>
      <c r="S4989" t="b">
        <v>1</v>
      </c>
      <c r="T4989" t="b">
        <v>0</v>
      </c>
      <c r="U4989" s="9" t="s">
        <v>34054</v>
      </c>
      <c r="V4989" t="b">
        <v>0</v>
      </c>
      <c r="W4989" t="b">
        <v>1</v>
      </c>
      <c r="X4989" t="b">
        <v>1</v>
      </c>
      <c r="Y4989" t="b">
        <v>0</v>
      </c>
      <c r="Z4989">
        <v>2593</v>
      </c>
      <c r="AA4989">
        <v>380657</v>
      </c>
      <c r="AB4989">
        <v>5913</v>
      </c>
      <c r="AC4989">
        <v>3024</v>
      </c>
      <c r="AD4989">
        <v>392187</v>
      </c>
      <c r="AE4989" s="9" t="s">
        <v>39</v>
      </c>
    </row>
    <row r="4990" spans="1:31" x14ac:dyDescent="0.25">
      <c r="A4990" s="9" t="s">
        <v>7797</v>
      </c>
      <c r="B4990" s="9" t="s">
        <v>352</v>
      </c>
      <c r="C4990" s="9" t="s">
        <v>181</v>
      </c>
      <c r="D4990" s="10">
        <v>21254</v>
      </c>
      <c r="E4990" s="9" t="s">
        <v>34</v>
      </c>
      <c r="F4990" s="9" t="s">
        <v>8573</v>
      </c>
      <c r="G4990" s="9" t="s">
        <v>49853</v>
      </c>
      <c r="H4990" s="9" t="s">
        <v>49854</v>
      </c>
      <c r="I4990" s="9" t="s">
        <v>36</v>
      </c>
      <c r="J4990" s="10">
        <v>45232</v>
      </c>
      <c r="K4990" s="9" t="s">
        <v>37</v>
      </c>
      <c r="L4990" s="9" t="s">
        <v>49855</v>
      </c>
      <c r="M4990" s="9" t="s">
        <v>35207</v>
      </c>
      <c r="N4990" s="9" t="s">
        <v>34078</v>
      </c>
      <c r="O4990" s="9" t="s">
        <v>44</v>
      </c>
      <c r="P4990" t="b">
        <v>1</v>
      </c>
      <c r="Q4990" t="b">
        <v>0</v>
      </c>
      <c r="R4990" t="b">
        <v>0</v>
      </c>
      <c r="S4990" t="b">
        <v>1</v>
      </c>
      <c r="T4990" t="b">
        <v>1</v>
      </c>
      <c r="U4990" s="9" t="s">
        <v>34060</v>
      </c>
      <c r="V4990" t="b">
        <v>1</v>
      </c>
      <c r="W4990" t="b">
        <v>0</v>
      </c>
      <c r="X4990" t="b">
        <v>1</v>
      </c>
      <c r="Y4990" t="b">
        <v>1</v>
      </c>
      <c r="Z4990">
        <v>46912</v>
      </c>
      <c r="AA4990">
        <v>43527</v>
      </c>
      <c r="AB4990">
        <v>55267</v>
      </c>
      <c r="AC4990">
        <v>13916</v>
      </c>
      <c r="AD4990">
        <v>159622</v>
      </c>
      <c r="AE4990" s="9" t="s">
        <v>39</v>
      </c>
    </row>
    <row r="4991" spans="1:31" x14ac:dyDescent="0.25">
      <c r="A4991" s="9" t="s">
        <v>7798</v>
      </c>
      <c r="B4991" s="9" t="s">
        <v>305</v>
      </c>
      <c r="C4991" s="9" t="s">
        <v>384</v>
      </c>
      <c r="D4991" s="10">
        <v>19394</v>
      </c>
      <c r="E4991" s="9" t="s">
        <v>43</v>
      </c>
      <c r="F4991" s="9" t="s">
        <v>3609</v>
      </c>
      <c r="G4991" s="9" t="s">
        <v>49856</v>
      </c>
      <c r="H4991" s="9" t="s">
        <v>49857</v>
      </c>
      <c r="I4991" s="9" t="s">
        <v>36</v>
      </c>
      <c r="J4991" s="10">
        <v>45220</v>
      </c>
      <c r="K4991" s="9" t="s">
        <v>37</v>
      </c>
      <c r="L4991" s="9" t="s">
        <v>49858</v>
      </c>
      <c r="M4991" s="9" t="s">
        <v>36412</v>
      </c>
      <c r="N4991" s="9" t="s">
        <v>34065</v>
      </c>
      <c r="O4991" s="9" t="s">
        <v>38</v>
      </c>
      <c r="P4991" t="b">
        <v>1</v>
      </c>
      <c r="Q4991" t="b">
        <v>0</v>
      </c>
      <c r="R4991" t="b">
        <v>0</v>
      </c>
      <c r="S4991" t="b">
        <v>1</v>
      </c>
      <c r="T4991" t="b">
        <v>1</v>
      </c>
      <c r="U4991" s="9" t="s">
        <v>34060</v>
      </c>
      <c r="V4991" t="b">
        <v>0</v>
      </c>
      <c r="W4991" t="b">
        <v>1</v>
      </c>
      <c r="X4991" t="b">
        <v>1</v>
      </c>
      <c r="Y4991" t="b">
        <v>1</v>
      </c>
      <c r="Z4991">
        <v>1370</v>
      </c>
      <c r="AA4991">
        <v>1583</v>
      </c>
      <c r="AB4991">
        <v>183618</v>
      </c>
      <c r="AC4991">
        <v>22907</v>
      </c>
      <c r="AD4991">
        <v>209478</v>
      </c>
      <c r="AE4991" s="9" t="s">
        <v>39</v>
      </c>
    </row>
    <row r="4992" spans="1:31" x14ac:dyDescent="0.25">
      <c r="A4992" s="9" t="s">
        <v>7800</v>
      </c>
      <c r="B4992" s="9" t="s">
        <v>207</v>
      </c>
      <c r="C4992" s="9" t="s">
        <v>333</v>
      </c>
      <c r="D4992" s="10">
        <v>25156</v>
      </c>
      <c r="E4992" s="9" t="s">
        <v>43</v>
      </c>
      <c r="F4992" s="9" t="s">
        <v>3145</v>
      </c>
      <c r="G4992" s="9" t="s">
        <v>49859</v>
      </c>
      <c r="H4992" s="9" t="s">
        <v>49860</v>
      </c>
      <c r="I4992" s="9" t="s">
        <v>36</v>
      </c>
      <c r="J4992" s="10">
        <v>45151</v>
      </c>
      <c r="K4992" s="9" t="s">
        <v>60</v>
      </c>
      <c r="L4992" s="9" t="s">
        <v>49861</v>
      </c>
      <c r="M4992" s="9" t="s">
        <v>40452</v>
      </c>
      <c r="N4992" s="9" t="s">
        <v>34121</v>
      </c>
      <c r="O4992" s="9" t="s">
        <v>72</v>
      </c>
      <c r="P4992" t="b">
        <v>0</v>
      </c>
      <c r="Q4992" t="b">
        <v>0</v>
      </c>
      <c r="R4992" t="b">
        <v>1</v>
      </c>
      <c r="S4992" t="b">
        <v>1</v>
      </c>
      <c r="T4992" t="b">
        <v>0</v>
      </c>
      <c r="U4992" s="9" t="s">
        <v>34054</v>
      </c>
      <c r="V4992" t="b">
        <v>1</v>
      </c>
      <c r="W4992" t="b">
        <v>1</v>
      </c>
      <c r="X4992" t="b">
        <v>1</v>
      </c>
      <c r="Y4992" t="b">
        <v>1</v>
      </c>
      <c r="Z4992">
        <v>25198</v>
      </c>
      <c r="AA4992">
        <v>352435</v>
      </c>
      <c r="AB4992">
        <v>5158</v>
      </c>
      <c r="AC4992">
        <v>13268</v>
      </c>
      <c r="AD4992">
        <v>396059</v>
      </c>
      <c r="AE4992" s="9" t="s">
        <v>39</v>
      </c>
    </row>
    <row r="4993" spans="1:31" x14ac:dyDescent="0.25">
      <c r="A4993" s="9" t="s">
        <v>7801</v>
      </c>
      <c r="B4993" s="9" t="s">
        <v>292</v>
      </c>
      <c r="C4993" s="9" t="s">
        <v>82</v>
      </c>
      <c r="D4993" s="10">
        <v>28960</v>
      </c>
      <c r="E4993" s="9" t="s">
        <v>58</v>
      </c>
      <c r="F4993" s="9" t="s">
        <v>36315</v>
      </c>
      <c r="G4993" s="9" t="s">
        <v>49862</v>
      </c>
      <c r="H4993" s="9" t="s">
        <v>49863</v>
      </c>
      <c r="I4993" s="9" t="s">
        <v>36</v>
      </c>
      <c r="J4993" s="10">
        <v>45133</v>
      </c>
      <c r="K4993" s="9" t="s">
        <v>110</v>
      </c>
      <c r="L4993" s="9" t="s">
        <v>49864</v>
      </c>
      <c r="M4993" s="9" t="s">
        <v>34797</v>
      </c>
      <c r="N4993" s="9" t="s">
        <v>34121</v>
      </c>
      <c r="O4993" s="9" t="s">
        <v>38</v>
      </c>
      <c r="P4993" t="b">
        <v>0</v>
      </c>
      <c r="Q4993" t="b">
        <v>1</v>
      </c>
      <c r="R4993" t="b">
        <v>0</v>
      </c>
      <c r="S4993" t="b">
        <v>1</v>
      </c>
      <c r="T4993" t="b">
        <v>0</v>
      </c>
      <c r="U4993" s="9" t="s">
        <v>34042</v>
      </c>
      <c r="V4993" t="b">
        <v>1</v>
      </c>
      <c r="W4993" t="b">
        <v>1</v>
      </c>
      <c r="X4993" t="b">
        <v>1</v>
      </c>
      <c r="Y4993" t="b">
        <v>1</v>
      </c>
      <c r="Z4993">
        <v>55636</v>
      </c>
      <c r="AA4993">
        <v>908</v>
      </c>
      <c r="AB4993">
        <v>1416</v>
      </c>
      <c r="AC4993">
        <v>110666</v>
      </c>
      <c r="AD4993">
        <v>168626</v>
      </c>
      <c r="AE4993" s="9" t="s">
        <v>39</v>
      </c>
    </row>
    <row r="4994" spans="1:31" x14ac:dyDescent="0.25">
      <c r="A4994" s="9" t="s">
        <v>7803</v>
      </c>
      <c r="B4994" s="9" t="s">
        <v>108</v>
      </c>
      <c r="C4994" s="9" t="s">
        <v>333</v>
      </c>
      <c r="D4994" s="10">
        <v>44226</v>
      </c>
      <c r="E4994" s="9" t="s">
        <v>43</v>
      </c>
      <c r="F4994" s="9" t="s">
        <v>2695</v>
      </c>
      <c r="G4994" s="9" t="s">
        <v>49865</v>
      </c>
      <c r="H4994" s="9" t="s">
        <v>49866</v>
      </c>
      <c r="I4994" s="9" t="s">
        <v>36</v>
      </c>
      <c r="J4994" s="10">
        <v>45178</v>
      </c>
      <c r="K4994" s="9" t="s">
        <v>37</v>
      </c>
      <c r="L4994" s="9" t="s">
        <v>49867</v>
      </c>
      <c r="M4994" s="9" t="s">
        <v>35025</v>
      </c>
      <c r="N4994" s="9" t="s">
        <v>34116</v>
      </c>
      <c r="O4994" s="9" t="s">
        <v>38</v>
      </c>
      <c r="P4994" t="b">
        <v>0</v>
      </c>
      <c r="Q4994" t="b">
        <v>1</v>
      </c>
      <c r="R4994" t="b">
        <v>0</v>
      </c>
      <c r="S4994" t="b">
        <v>1</v>
      </c>
      <c r="T4994" t="b">
        <v>0</v>
      </c>
      <c r="U4994" s="9" t="s">
        <v>34054</v>
      </c>
      <c r="V4994" t="b">
        <v>0</v>
      </c>
      <c r="W4994" t="b">
        <v>1</v>
      </c>
      <c r="X4994" t="b">
        <v>1</v>
      </c>
      <c r="Y4994" t="b">
        <v>1</v>
      </c>
      <c r="Z4994">
        <v>2270</v>
      </c>
      <c r="AA4994">
        <v>3876</v>
      </c>
      <c r="AB4994">
        <v>67114</v>
      </c>
      <c r="AC4994">
        <v>14309</v>
      </c>
      <c r="AD4994">
        <v>87569</v>
      </c>
      <c r="AE4994" s="9" t="s">
        <v>39</v>
      </c>
    </row>
    <row r="4995" spans="1:31" x14ac:dyDescent="0.25">
      <c r="A4995" s="9" t="s">
        <v>7805</v>
      </c>
      <c r="B4995" s="9" t="s">
        <v>223</v>
      </c>
      <c r="C4995" s="9" t="s">
        <v>124</v>
      </c>
      <c r="D4995" s="10">
        <v>27593</v>
      </c>
      <c r="E4995" s="9" t="s">
        <v>58</v>
      </c>
      <c r="F4995" s="9" t="s">
        <v>6338</v>
      </c>
      <c r="G4995" s="9" t="s">
        <v>49868</v>
      </c>
      <c r="H4995" s="9" t="s">
        <v>49869</v>
      </c>
      <c r="I4995" s="9" t="s">
        <v>36</v>
      </c>
      <c r="J4995" s="10">
        <v>45276</v>
      </c>
      <c r="K4995" s="9" t="s">
        <v>110</v>
      </c>
      <c r="L4995" s="9" t="s">
        <v>49870</v>
      </c>
      <c r="M4995" s="9" t="s">
        <v>37985</v>
      </c>
      <c r="N4995" s="9" t="s">
        <v>34121</v>
      </c>
      <c r="O4995" s="9" t="s">
        <v>72</v>
      </c>
      <c r="P4995" t="b">
        <v>0</v>
      </c>
      <c r="Q4995" t="b">
        <v>0</v>
      </c>
      <c r="R4995" t="b">
        <v>0</v>
      </c>
      <c r="S4995" t="b">
        <v>0</v>
      </c>
      <c r="T4995" t="b">
        <v>0</v>
      </c>
      <c r="U4995" s="9" t="s">
        <v>34042</v>
      </c>
      <c r="V4995" t="b">
        <v>0</v>
      </c>
      <c r="W4995" t="b">
        <v>1</v>
      </c>
      <c r="X4995" t="b">
        <v>1</v>
      </c>
      <c r="Y4995" t="b">
        <v>0</v>
      </c>
      <c r="Z4995">
        <v>5458</v>
      </c>
      <c r="AA4995">
        <v>197184</v>
      </c>
      <c r="AB4995">
        <v>22677</v>
      </c>
      <c r="AC4995">
        <v>37315</v>
      </c>
      <c r="AD4995">
        <v>262634</v>
      </c>
      <c r="AE4995" s="9" t="s">
        <v>39</v>
      </c>
    </row>
    <row r="4996" spans="1:31" x14ac:dyDescent="0.25">
      <c r="A4996" s="9" t="s">
        <v>7806</v>
      </c>
      <c r="B4996" s="9" t="s">
        <v>414</v>
      </c>
      <c r="C4996" s="9" t="s">
        <v>97</v>
      </c>
      <c r="D4996" s="10">
        <v>20850</v>
      </c>
      <c r="E4996" s="9" t="s">
        <v>43</v>
      </c>
      <c r="F4996" s="9" t="s">
        <v>2045</v>
      </c>
      <c r="G4996" s="9" t="s">
        <v>49871</v>
      </c>
      <c r="H4996" s="9" t="s">
        <v>49872</v>
      </c>
      <c r="I4996" s="9" t="s">
        <v>36</v>
      </c>
      <c r="J4996" s="10">
        <v>45335</v>
      </c>
      <c r="K4996" s="9" t="s">
        <v>37</v>
      </c>
      <c r="L4996" s="9" t="s">
        <v>49873</v>
      </c>
      <c r="M4996" s="9" t="s">
        <v>35791</v>
      </c>
      <c r="N4996" s="9" t="s">
        <v>34116</v>
      </c>
      <c r="O4996" s="9" t="s">
        <v>38</v>
      </c>
      <c r="P4996" t="b">
        <v>1</v>
      </c>
      <c r="Q4996" t="b">
        <v>1</v>
      </c>
      <c r="R4996" t="b">
        <v>0</v>
      </c>
      <c r="S4996" t="b">
        <v>1</v>
      </c>
      <c r="T4996" t="b">
        <v>1</v>
      </c>
      <c r="U4996" s="9" t="s">
        <v>34042</v>
      </c>
      <c r="V4996" t="b">
        <v>1</v>
      </c>
      <c r="W4996" t="b">
        <v>1</v>
      </c>
      <c r="X4996" t="b">
        <v>1</v>
      </c>
      <c r="Y4996" t="b">
        <v>0</v>
      </c>
      <c r="Z4996">
        <v>1658</v>
      </c>
      <c r="AA4996">
        <v>10757</v>
      </c>
      <c r="AB4996">
        <v>9</v>
      </c>
      <c r="AC4996">
        <v>19217</v>
      </c>
      <c r="AD4996">
        <v>31641</v>
      </c>
      <c r="AE4996" s="9" t="s">
        <v>39</v>
      </c>
    </row>
    <row r="4997" spans="1:31" x14ac:dyDescent="0.25">
      <c r="A4997" s="9" t="s">
        <v>7808</v>
      </c>
      <c r="B4997" s="9" t="s">
        <v>256</v>
      </c>
      <c r="C4997" s="9" t="s">
        <v>47</v>
      </c>
      <c r="D4997" s="10">
        <v>35980</v>
      </c>
      <c r="E4997" s="9" t="s">
        <v>58</v>
      </c>
      <c r="F4997" s="9" t="s">
        <v>3978</v>
      </c>
      <c r="G4997" s="9" t="s">
        <v>49874</v>
      </c>
      <c r="H4997" s="9" t="s">
        <v>49875</v>
      </c>
      <c r="I4997" s="9" t="s">
        <v>36</v>
      </c>
      <c r="J4997" s="10">
        <v>45184</v>
      </c>
      <c r="K4997" s="9" t="s">
        <v>49</v>
      </c>
      <c r="L4997" s="9" t="s">
        <v>49876</v>
      </c>
      <c r="M4997" s="9" t="s">
        <v>34705</v>
      </c>
      <c r="N4997" s="9" t="s">
        <v>34083</v>
      </c>
      <c r="O4997" s="9" t="s">
        <v>72</v>
      </c>
      <c r="P4997" t="b">
        <v>1</v>
      </c>
      <c r="Q4997" t="b">
        <v>0</v>
      </c>
      <c r="R4997" t="b">
        <v>1</v>
      </c>
      <c r="S4997" t="b">
        <v>0</v>
      </c>
      <c r="T4997" t="b">
        <v>0</v>
      </c>
      <c r="U4997" s="9" t="s">
        <v>34042</v>
      </c>
      <c r="V4997" t="b">
        <v>1</v>
      </c>
      <c r="W4997" t="b">
        <v>1</v>
      </c>
      <c r="X4997" t="b">
        <v>1</v>
      </c>
      <c r="Y4997" t="b">
        <v>0</v>
      </c>
      <c r="Z4997">
        <v>137335</v>
      </c>
      <c r="AA4997">
        <v>139990</v>
      </c>
      <c r="AB4997">
        <v>36711</v>
      </c>
      <c r="AC4997">
        <v>16907</v>
      </c>
      <c r="AD4997">
        <v>330943</v>
      </c>
      <c r="AE4997" s="9" t="s">
        <v>39</v>
      </c>
    </row>
    <row r="4998" spans="1:31" x14ac:dyDescent="0.25">
      <c r="A4998" s="9" t="s">
        <v>7809</v>
      </c>
      <c r="B4998" s="9" t="s">
        <v>349</v>
      </c>
      <c r="C4998" s="9" t="s">
        <v>137</v>
      </c>
      <c r="D4998" s="10">
        <v>22849</v>
      </c>
      <c r="E4998" s="9" t="s">
        <v>43</v>
      </c>
      <c r="F4998" s="9" t="s">
        <v>5551</v>
      </c>
      <c r="G4998" s="9" t="s">
        <v>49877</v>
      </c>
      <c r="H4998" s="9" t="s">
        <v>49878</v>
      </c>
      <c r="I4998" s="9" t="s">
        <v>36</v>
      </c>
      <c r="J4998" s="10">
        <v>45255</v>
      </c>
      <c r="K4998" s="9" t="s">
        <v>60</v>
      </c>
      <c r="L4998" s="9" t="s">
        <v>49879</v>
      </c>
      <c r="M4998" s="9" t="s">
        <v>37164</v>
      </c>
      <c r="N4998" s="9" t="s">
        <v>34041</v>
      </c>
      <c r="O4998" s="9" t="s">
        <v>50</v>
      </c>
      <c r="P4998" t="b">
        <v>1</v>
      </c>
      <c r="Q4998" t="b">
        <v>1</v>
      </c>
      <c r="R4998" t="b">
        <v>1</v>
      </c>
      <c r="S4998" t="b">
        <v>1</v>
      </c>
      <c r="T4998" t="b">
        <v>1</v>
      </c>
      <c r="U4998" s="9" t="s">
        <v>34054</v>
      </c>
      <c r="V4998" t="b">
        <v>1</v>
      </c>
      <c r="W4998" t="b">
        <v>1</v>
      </c>
      <c r="X4998" t="b">
        <v>1</v>
      </c>
      <c r="Y4998" t="b">
        <v>1</v>
      </c>
      <c r="Z4998">
        <v>782</v>
      </c>
      <c r="AA4998">
        <v>38900</v>
      </c>
      <c r="AB4998">
        <v>5859</v>
      </c>
      <c r="AC4998">
        <v>352196</v>
      </c>
      <c r="AD4998">
        <v>397737</v>
      </c>
      <c r="AE4998" s="9" t="s">
        <v>39</v>
      </c>
    </row>
    <row r="4999" spans="1:31" x14ac:dyDescent="0.25">
      <c r="A4999" s="9" t="s">
        <v>7810</v>
      </c>
      <c r="B4999" s="9" t="s">
        <v>115</v>
      </c>
      <c r="C4999" s="9" t="s">
        <v>113</v>
      </c>
      <c r="D4999" s="10">
        <v>32612</v>
      </c>
      <c r="E4999" s="9" t="s">
        <v>58</v>
      </c>
      <c r="F4999" s="9" t="s">
        <v>42922</v>
      </c>
      <c r="G4999" s="9" t="s">
        <v>49880</v>
      </c>
      <c r="H4999" s="9" t="s">
        <v>49881</v>
      </c>
      <c r="I4999" s="9" t="s">
        <v>36</v>
      </c>
      <c r="J4999" s="10">
        <v>45322</v>
      </c>
      <c r="K4999" s="9" t="s">
        <v>60</v>
      </c>
      <c r="L4999" s="9" t="s">
        <v>49882</v>
      </c>
      <c r="M4999" s="9" t="s">
        <v>35407</v>
      </c>
      <c r="N4999" s="9" t="s">
        <v>34048</v>
      </c>
      <c r="O4999" s="9" t="s">
        <v>44</v>
      </c>
      <c r="P4999" t="b">
        <v>0</v>
      </c>
      <c r="Q4999" t="b">
        <v>0</v>
      </c>
      <c r="R4999" t="b">
        <v>0</v>
      </c>
      <c r="S4999" t="b">
        <v>1</v>
      </c>
      <c r="T4999" t="b">
        <v>1</v>
      </c>
      <c r="U4999" s="9" t="s">
        <v>34060</v>
      </c>
      <c r="V4999" t="b">
        <v>1</v>
      </c>
      <c r="W4999" t="b">
        <v>0</v>
      </c>
      <c r="X4999" t="b">
        <v>1</v>
      </c>
      <c r="Y4999" t="b">
        <v>1</v>
      </c>
      <c r="Z4999">
        <v>20375</v>
      </c>
      <c r="AA4999">
        <v>118864</v>
      </c>
      <c r="AB4999">
        <v>288557</v>
      </c>
      <c r="AC4999">
        <v>17581</v>
      </c>
      <c r="AD4999">
        <v>445377</v>
      </c>
      <c r="AE4999" s="9" t="s">
        <v>39</v>
      </c>
    </row>
    <row r="5000" spans="1:31" x14ac:dyDescent="0.25">
      <c r="A5000" s="9" t="s">
        <v>7811</v>
      </c>
      <c r="B5000" s="9" t="s">
        <v>223</v>
      </c>
      <c r="C5000" s="9" t="s">
        <v>358</v>
      </c>
      <c r="D5000" s="10">
        <v>5690</v>
      </c>
      <c r="E5000" s="9" t="s">
        <v>34</v>
      </c>
      <c r="F5000" s="9" t="s">
        <v>3921</v>
      </c>
      <c r="G5000" s="9" t="s">
        <v>49883</v>
      </c>
      <c r="H5000" s="9" t="s">
        <v>49884</v>
      </c>
      <c r="I5000" s="9" t="s">
        <v>36</v>
      </c>
      <c r="J5000" s="10">
        <v>45154</v>
      </c>
      <c r="K5000" s="9" t="s">
        <v>49</v>
      </c>
      <c r="L5000" s="9" t="s">
        <v>49885</v>
      </c>
      <c r="M5000" s="9" t="s">
        <v>34361</v>
      </c>
      <c r="N5000" s="9" t="s">
        <v>34083</v>
      </c>
      <c r="O5000" s="9" t="s">
        <v>72</v>
      </c>
      <c r="P5000" t="b">
        <v>1</v>
      </c>
      <c r="Q5000" t="b">
        <v>1</v>
      </c>
      <c r="R5000" t="b">
        <v>1</v>
      </c>
      <c r="S5000" t="b">
        <v>1</v>
      </c>
      <c r="T5000" t="b">
        <v>0</v>
      </c>
      <c r="U5000" s="9" t="s">
        <v>34042</v>
      </c>
      <c r="V5000" t="b">
        <v>1</v>
      </c>
      <c r="W5000" t="b">
        <v>1</v>
      </c>
      <c r="X5000" t="b">
        <v>1</v>
      </c>
      <c r="Y5000" t="b">
        <v>1</v>
      </c>
      <c r="Z5000">
        <v>69146</v>
      </c>
      <c r="AA5000">
        <v>2779</v>
      </c>
      <c r="AB5000">
        <v>5441</v>
      </c>
      <c r="AC5000">
        <v>54357</v>
      </c>
      <c r="AD5000">
        <v>131723</v>
      </c>
      <c r="AE5000" s="9" t="s">
        <v>39</v>
      </c>
    </row>
    <row r="5001" spans="1:31" x14ac:dyDescent="0.25">
      <c r="A5001" s="9" t="s">
        <v>7812</v>
      </c>
      <c r="B5001" s="9" t="s">
        <v>207</v>
      </c>
      <c r="C5001" s="9" t="s">
        <v>109</v>
      </c>
      <c r="D5001" s="10">
        <v>42291</v>
      </c>
      <c r="E5001" s="9" t="s">
        <v>58</v>
      </c>
      <c r="F5001" s="9" t="s">
        <v>6379</v>
      </c>
      <c r="G5001" s="9" t="s">
        <v>49886</v>
      </c>
      <c r="H5001" s="9" t="s">
        <v>49887</v>
      </c>
      <c r="I5001" s="9" t="s">
        <v>36</v>
      </c>
      <c r="J5001" s="10">
        <v>45164</v>
      </c>
      <c r="K5001" s="9" t="s">
        <v>37</v>
      </c>
      <c r="L5001" s="9" t="s">
        <v>49888</v>
      </c>
      <c r="M5001" s="9" t="s">
        <v>35930</v>
      </c>
      <c r="N5001" s="9" t="s">
        <v>34078</v>
      </c>
      <c r="O5001" s="9" t="s">
        <v>72</v>
      </c>
      <c r="P5001" t="b">
        <v>1</v>
      </c>
      <c r="Q5001" t="b">
        <v>1</v>
      </c>
      <c r="R5001" t="b">
        <v>1</v>
      </c>
      <c r="S5001" t="b">
        <v>0</v>
      </c>
      <c r="T5001" t="b">
        <v>1</v>
      </c>
      <c r="U5001" s="9" t="s">
        <v>34042</v>
      </c>
      <c r="V5001" t="b">
        <v>1</v>
      </c>
      <c r="W5001" t="b">
        <v>1</v>
      </c>
      <c r="X5001" t="b">
        <v>1</v>
      </c>
      <c r="Y5001" t="b">
        <v>1</v>
      </c>
      <c r="Z5001">
        <v>65805</v>
      </c>
      <c r="AA5001">
        <v>23345</v>
      </c>
      <c r="AB5001">
        <v>49073</v>
      </c>
      <c r="AC5001">
        <v>57780</v>
      </c>
      <c r="AD5001">
        <v>196003</v>
      </c>
      <c r="AE5001" s="9" t="s">
        <v>39</v>
      </c>
    </row>
    <row r="5002" spans="1:31" x14ac:dyDescent="0.25">
      <c r="A5002" s="9" t="s">
        <v>8653</v>
      </c>
      <c r="B5002" s="9" t="s">
        <v>198</v>
      </c>
      <c r="C5002" s="9" t="s">
        <v>97</v>
      </c>
      <c r="D5002" s="10">
        <v>43584</v>
      </c>
      <c r="E5002" s="9" t="s">
        <v>43</v>
      </c>
      <c r="F5002" s="9" t="s">
        <v>7862</v>
      </c>
      <c r="G5002" s="9" t="s">
        <v>49889</v>
      </c>
      <c r="H5002" s="9" t="s">
        <v>49890</v>
      </c>
      <c r="I5002" s="9" t="s">
        <v>36</v>
      </c>
      <c r="J5002" s="10">
        <v>45194</v>
      </c>
      <c r="K5002" s="9" t="s">
        <v>110</v>
      </c>
      <c r="L5002" s="9" t="s">
        <v>49891</v>
      </c>
      <c r="M5002" s="9" t="s">
        <v>35397</v>
      </c>
      <c r="N5002" s="9" t="s">
        <v>34065</v>
      </c>
      <c r="O5002" s="9" t="s">
        <v>50</v>
      </c>
      <c r="P5002" t="b">
        <v>1</v>
      </c>
      <c r="Q5002" t="b">
        <v>0</v>
      </c>
      <c r="R5002" t="b">
        <v>0</v>
      </c>
      <c r="S5002" t="b">
        <v>0</v>
      </c>
      <c r="T5002" t="b">
        <v>1</v>
      </c>
      <c r="U5002" s="9" t="s">
        <v>34042</v>
      </c>
      <c r="V5002" t="b">
        <v>1</v>
      </c>
      <c r="W5002" t="b">
        <v>1</v>
      </c>
      <c r="X5002" t="b">
        <v>1</v>
      </c>
      <c r="Y5002" t="b">
        <v>1</v>
      </c>
      <c r="Z5002">
        <v>29076</v>
      </c>
      <c r="AA5002">
        <v>6605</v>
      </c>
      <c r="AB5002">
        <v>8873</v>
      </c>
      <c r="AC5002">
        <v>380</v>
      </c>
      <c r="AD5002">
        <v>44934</v>
      </c>
      <c r="AE5002" s="9" t="s">
        <v>39</v>
      </c>
    </row>
    <row r="5003" spans="1:31" x14ac:dyDescent="0.25">
      <c r="A5003" s="9" t="s">
        <v>8654</v>
      </c>
      <c r="B5003" s="9" t="s">
        <v>223</v>
      </c>
      <c r="C5003" s="9" t="s">
        <v>170</v>
      </c>
      <c r="D5003" s="10">
        <v>3350</v>
      </c>
      <c r="E5003" s="9" t="s">
        <v>58</v>
      </c>
      <c r="F5003" s="9" t="s">
        <v>3028</v>
      </c>
      <c r="G5003" s="9" t="s">
        <v>49892</v>
      </c>
      <c r="H5003" s="9" t="s">
        <v>49893</v>
      </c>
      <c r="I5003" s="9" t="s">
        <v>36</v>
      </c>
      <c r="J5003" s="10">
        <v>45475</v>
      </c>
      <c r="K5003" s="9" t="s">
        <v>49</v>
      </c>
      <c r="L5003" s="9" t="s">
        <v>49894</v>
      </c>
      <c r="M5003" s="9" t="s">
        <v>35719</v>
      </c>
      <c r="N5003" s="9" t="s">
        <v>34048</v>
      </c>
      <c r="O5003" s="9" t="s">
        <v>38</v>
      </c>
      <c r="P5003" t="b">
        <v>0</v>
      </c>
      <c r="Q5003" t="b">
        <v>0</v>
      </c>
      <c r="R5003" t="b">
        <v>0</v>
      </c>
      <c r="S5003" t="b">
        <v>0</v>
      </c>
      <c r="T5003" t="b">
        <v>0</v>
      </c>
      <c r="U5003" s="9" t="s">
        <v>34054</v>
      </c>
      <c r="V5003" t="b">
        <v>1</v>
      </c>
      <c r="W5003" t="b">
        <v>1</v>
      </c>
      <c r="X5003" t="b">
        <v>1</v>
      </c>
      <c r="Y5003" t="b">
        <v>1</v>
      </c>
      <c r="Z5003">
        <v>103433</v>
      </c>
      <c r="AA5003">
        <v>3881</v>
      </c>
      <c r="AB5003">
        <v>88658</v>
      </c>
      <c r="AC5003">
        <v>13974</v>
      </c>
      <c r="AD5003">
        <v>209946</v>
      </c>
      <c r="AE5003" s="9" t="s">
        <v>39</v>
      </c>
    </row>
    <row r="5004" spans="1:31" x14ac:dyDescent="0.25">
      <c r="A5004" s="9" t="s">
        <v>8655</v>
      </c>
      <c r="B5004" s="9" t="s">
        <v>147</v>
      </c>
      <c r="C5004" s="9" t="s">
        <v>231</v>
      </c>
      <c r="D5004" s="10">
        <v>41628</v>
      </c>
      <c r="E5004" s="9" t="s">
        <v>34</v>
      </c>
      <c r="F5004" s="9" t="s">
        <v>3133</v>
      </c>
      <c r="G5004" s="9" t="s">
        <v>49895</v>
      </c>
      <c r="H5004" s="9" t="s">
        <v>49896</v>
      </c>
      <c r="I5004" s="9" t="s">
        <v>36</v>
      </c>
      <c r="J5004" s="10">
        <v>45255</v>
      </c>
      <c r="K5004" s="9" t="s">
        <v>37</v>
      </c>
      <c r="L5004" s="9" t="s">
        <v>49897</v>
      </c>
      <c r="M5004" s="9" t="s">
        <v>37111</v>
      </c>
      <c r="N5004" s="9" t="s">
        <v>34121</v>
      </c>
      <c r="O5004" s="9" t="s">
        <v>72</v>
      </c>
      <c r="P5004" t="b">
        <v>1</v>
      </c>
      <c r="Q5004" t="b">
        <v>0</v>
      </c>
      <c r="R5004" t="b">
        <v>0</v>
      </c>
      <c r="S5004" t="b">
        <v>0</v>
      </c>
      <c r="T5004" t="b">
        <v>0</v>
      </c>
      <c r="U5004" s="9" t="s">
        <v>34042</v>
      </c>
      <c r="V5004" t="b">
        <v>1</v>
      </c>
      <c r="W5004" t="b">
        <v>0</v>
      </c>
      <c r="X5004" t="b">
        <v>1</v>
      </c>
      <c r="Y5004" t="b">
        <v>1</v>
      </c>
      <c r="Z5004">
        <v>317</v>
      </c>
      <c r="AA5004">
        <v>133538</v>
      </c>
      <c r="AB5004">
        <v>10572</v>
      </c>
      <c r="AC5004">
        <v>5300</v>
      </c>
      <c r="AD5004">
        <v>149727</v>
      </c>
      <c r="AE5004" s="9" t="s">
        <v>39</v>
      </c>
    </row>
    <row r="5005" spans="1:31" x14ac:dyDescent="0.25">
      <c r="A5005" s="9" t="s">
        <v>8656</v>
      </c>
      <c r="B5005" s="9" t="s">
        <v>349</v>
      </c>
      <c r="C5005" s="9" t="s">
        <v>243</v>
      </c>
      <c r="D5005" s="10">
        <v>19222</v>
      </c>
      <c r="E5005" s="9" t="s">
        <v>58</v>
      </c>
      <c r="F5005" s="9" t="s">
        <v>8426</v>
      </c>
      <c r="G5005" s="9" t="s">
        <v>49898</v>
      </c>
      <c r="H5005" s="9" t="s">
        <v>49899</v>
      </c>
      <c r="I5005" s="9" t="s">
        <v>36</v>
      </c>
      <c r="J5005" s="10">
        <v>45233</v>
      </c>
      <c r="K5005" s="9" t="s">
        <v>49</v>
      </c>
      <c r="L5005" s="9" t="s">
        <v>49900</v>
      </c>
      <c r="M5005" s="9" t="s">
        <v>34260</v>
      </c>
      <c r="N5005" s="9" t="s">
        <v>34053</v>
      </c>
      <c r="O5005" s="9" t="s">
        <v>38</v>
      </c>
      <c r="P5005" t="b">
        <v>0</v>
      </c>
      <c r="Q5005" t="b">
        <v>0</v>
      </c>
      <c r="R5005" t="b">
        <v>0</v>
      </c>
      <c r="S5005" t="b">
        <v>0</v>
      </c>
      <c r="T5005" t="b">
        <v>1</v>
      </c>
      <c r="U5005" s="9" t="s">
        <v>34054</v>
      </c>
      <c r="V5005" t="b">
        <v>1</v>
      </c>
      <c r="W5005" t="b">
        <v>1</v>
      </c>
      <c r="X5005" t="b">
        <v>1</v>
      </c>
      <c r="Y5005" t="b">
        <v>0</v>
      </c>
      <c r="Z5005">
        <v>48249</v>
      </c>
      <c r="AA5005">
        <v>33401</v>
      </c>
      <c r="AB5005">
        <v>1191</v>
      </c>
      <c r="AC5005">
        <v>286677</v>
      </c>
      <c r="AD5005">
        <v>369518</v>
      </c>
      <c r="AE5005" s="9" t="s">
        <v>39</v>
      </c>
    </row>
    <row r="5006" spans="1:31" x14ac:dyDescent="0.25">
      <c r="A5006" s="9" t="s">
        <v>8657</v>
      </c>
      <c r="B5006" s="9" t="s">
        <v>52</v>
      </c>
      <c r="C5006" s="9" t="s">
        <v>674</v>
      </c>
      <c r="D5006" s="10">
        <v>36071</v>
      </c>
      <c r="E5006" s="9" t="s">
        <v>43</v>
      </c>
      <c r="F5006" s="9" t="s">
        <v>6742</v>
      </c>
      <c r="G5006" s="9" t="s">
        <v>49901</v>
      </c>
      <c r="H5006" s="9" t="s">
        <v>49902</v>
      </c>
      <c r="I5006" s="9" t="s">
        <v>36</v>
      </c>
      <c r="J5006" s="10">
        <v>45255</v>
      </c>
      <c r="K5006" s="9" t="s">
        <v>60</v>
      </c>
      <c r="L5006" s="9" t="s">
        <v>49903</v>
      </c>
      <c r="M5006" s="9" t="s">
        <v>34801</v>
      </c>
      <c r="N5006" s="9" t="s">
        <v>34078</v>
      </c>
      <c r="O5006" s="9" t="s">
        <v>50</v>
      </c>
      <c r="P5006" t="b">
        <v>0</v>
      </c>
      <c r="Q5006" t="b">
        <v>0</v>
      </c>
      <c r="R5006" t="b">
        <v>1</v>
      </c>
      <c r="S5006" t="b">
        <v>1</v>
      </c>
      <c r="T5006" t="b">
        <v>0</v>
      </c>
      <c r="U5006" s="9" t="s">
        <v>34042</v>
      </c>
      <c r="V5006" t="b">
        <v>1</v>
      </c>
      <c r="W5006" t="b">
        <v>0</v>
      </c>
      <c r="X5006" t="b">
        <v>1</v>
      </c>
      <c r="Y5006" t="b">
        <v>1</v>
      </c>
      <c r="Z5006">
        <v>19739</v>
      </c>
      <c r="AA5006">
        <v>210305</v>
      </c>
      <c r="AB5006">
        <v>99236</v>
      </c>
      <c r="AC5006">
        <v>102632</v>
      </c>
      <c r="AD5006">
        <v>431912</v>
      </c>
      <c r="AE5006" s="9" t="s">
        <v>39</v>
      </c>
    </row>
    <row r="5007" spans="1:31" x14ac:dyDescent="0.25">
      <c r="A5007" s="9" t="s">
        <v>8659</v>
      </c>
      <c r="B5007" s="9" t="s">
        <v>187</v>
      </c>
      <c r="C5007" s="9" t="s">
        <v>113</v>
      </c>
      <c r="D5007" s="10">
        <v>45028</v>
      </c>
      <c r="E5007" s="9" t="s">
        <v>43</v>
      </c>
      <c r="F5007" s="9" t="s">
        <v>5202</v>
      </c>
      <c r="G5007" s="9" t="s">
        <v>49904</v>
      </c>
      <c r="H5007" s="9" t="s">
        <v>49905</v>
      </c>
      <c r="I5007" s="9" t="s">
        <v>36</v>
      </c>
      <c r="J5007" s="10">
        <v>45175</v>
      </c>
      <c r="K5007" s="9" t="s">
        <v>60</v>
      </c>
      <c r="L5007" s="9" t="s">
        <v>49906</v>
      </c>
      <c r="M5007" s="9" t="s">
        <v>34470</v>
      </c>
      <c r="N5007" s="9" t="s">
        <v>34065</v>
      </c>
      <c r="O5007" s="9" t="s">
        <v>72</v>
      </c>
      <c r="P5007" t="b">
        <v>1</v>
      </c>
      <c r="Q5007" t="b">
        <v>1</v>
      </c>
      <c r="R5007" t="b">
        <v>1</v>
      </c>
      <c r="S5007" t="b">
        <v>1</v>
      </c>
      <c r="T5007" t="b">
        <v>1</v>
      </c>
      <c r="U5007" s="9" t="s">
        <v>34042</v>
      </c>
      <c r="V5007" t="b">
        <v>1</v>
      </c>
      <c r="W5007" t="b">
        <v>1</v>
      </c>
      <c r="X5007" t="b">
        <v>1</v>
      </c>
      <c r="Y5007" t="b">
        <v>0</v>
      </c>
      <c r="Z5007">
        <v>39505</v>
      </c>
      <c r="AA5007">
        <v>23772</v>
      </c>
      <c r="AB5007">
        <v>6097</v>
      </c>
      <c r="AC5007">
        <v>57530</v>
      </c>
      <c r="AD5007">
        <v>126904</v>
      </c>
      <c r="AE5007" s="9" t="s">
        <v>39</v>
      </c>
    </row>
    <row r="5008" spans="1:31" x14ac:dyDescent="0.25">
      <c r="A5008" s="9" t="s">
        <v>8660</v>
      </c>
      <c r="B5008" s="9" t="s">
        <v>32</v>
      </c>
      <c r="C5008" s="9" t="s">
        <v>246</v>
      </c>
      <c r="D5008" s="10">
        <v>19109</v>
      </c>
      <c r="E5008" s="9" t="s">
        <v>43</v>
      </c>
      <c r="F5008" s="9" t="s">
        <v>7841</v>
      </c>
      <c r="G5008" s="9" t="s">
        <v>49907</v>
      </c>
      <c r="H5008" s="9" t="s">
        <v>49908</v>
      </c>
      <c r="I5008" s="9" t="s">
        <v>36</v>
      </c>
      <c r="J5008" s="10">
        <v>45212</v>
      </c>
      <c r="K5008" s="9" t="s">
        <v>110</v>
      </c>
      <c r="L5008" s="9" t="s">
        <v>49909</v>
      </c>
      <c r="M5008" s="9" t="s">
        <v>35594</v>
      </c>
      <c r="N5008" s="9" t="s">
        <v>34116</v>
      </c>
      <c r="O5008" s="9" t="s">
        <v>38</v>
      </c>
      <c r="P5008" t="b">
        <v>0</v>
      </c>
      <c r="Q5008" t="b">
        <v>1</v>
      </c>
      <c r="R5008" t="b">
        <v>0</v>
      </c>
      <c r="S5008" t="b">
        <v>0</v>
      </c>
      <c r="T5008" t="b">
        <v>1</v>
      </c>
      <c r="U5008" s="9" t="s">
        <v>34042</v>
      </c>
      <c r="V5008" t="b">
        <v>0</v>
      </c>
      <c r="W5008" t="b">
        <v>1</v>
      </c>
      <c r="X5008" t="b">
        <v>1</v>
      </c>
      <c r="Y5008" t="b">
        <v>1</v>
      </c>
      <c r="Z5008">
        <v>74075</v>
      </c>
      <c r="AA5008">
        <v>2594</v>
      </c>
      <c r="AB5008">
        <v>197328</v>
      </c>
      <c r="AC5008">
        <v>136158</v>
      </c>
      <c r="AD5008">
        <v>410155</v>
      </c>
      <c r="AE5008" s="9" t="s">
        <v>39</v>
      </c>
    </row>
    <row r="5009" spans="1:31" x14ac:dyDescent="0.25">
      <c r="A5009" s="9" t="s">
        <v>8661</v>
      </c>
      <c r="B5009" s="9" t="s">
        <v>69</v>
      </c>
      <c r="C5009" s="9" t="s">
        <v>155</v>
      </c>
      <c r="D5009" s="10">
        <v>40843</v>
      </c>
      <c r="E5009" s="9" t="s">
        <v>43</v>
      </c>
      <c r="F5009" s="9" t="s">
        <v>1698</v>
      </c>
      <c r="G5009" s="9" t="s">
        <v>49910</v>
      </c>
      <c r="H5009" s="9" t="s">
        <v>49911</v>
      </c>
      <c r="I5009" s="9" t="s">
        <v>36</v>
      </c>
      <c r="J5009" s="10">
        <v>45415</v>
      </c>
      <c r="K5009" s="9" t="s">
        <v>49</v>
      </c>
      <c r="L5009" s="9" t="s">
        <v>49912</v>
      </c>
      <c r="M5009" s="9" t="s">
        <v>34607</v>
      </c>
      <c r="N5009" s="9" t="s">
        <v>34048</v>
      </c>
      <c r="O5009" s="9" t="s">
        <v>44</v>
      </c>
      <c r="P5009" t="b">
        <v>0</v>
      </c>
      <c r="Q5009" t="b">
        <v>0</v>
      </c>
      <c r="R5009" t="b">
        <v>0</v>
      </c>
      <c r="S5009" t="b">
        <v>1</v>
      </c>
      <c r="T5009" t="b">
        <v>1</v>
      </c>
      <c r="U5009" s="9" t="s">
        <v>34054</v>
      </c>
      <c r="V5009" t="b">
        <v>1</v>
      </c>
      <c r="W5009" t="b">
        <v>1</v>
      </c>
      <c r="X5009" t="b">
        <v>0</v>
      </c>
      <c r="Y5009" t="b">
        <v>1</v>
      </c>
      <c r="Z5009">
        <v>2064</v>
      </c>
      <c r="AA5009">
        <v>6463</v>
      </c>
      <c r="AB5009">
        <v>16290</v>
      </c>
      <c r="AC5009">
        <v>864</v>
      </c>
      <c r="AD5009">
        <v>25681</v>
      </c>
      <c r="AE5009" s="9" t="s">
        <v>39</v>
      </c>
    </row>
    <row r="5010" spans="1:31" x14ac:dyDescent="0.25">
      <c r="A5010" s="9" t="s">
        <v>8662</v>
      </c>
      <c r="B5010" s="9" t="s">
        <v>357</v>
      </c>
      <c r="C5010" s="9" t="s">
        <v>33</v>
      </c>
      <c r="D5010" s="10">
        <v>36668</v>
      </c>
      <c r="E5010" s="9" t="s">
        <v>43</v>
      </c>
      <c r="F5010" s="9" t="s">
        <v>1632</v>
      </c>
      <c r="G5010" s="9" t="s">
        <v>49913</v>
      </c>
      <c r="H5010" s="9" t="s">
        <v>49914</v>
      </c>
      <c r="I5010" s="9" t="s">
        <v>36</v>
      </c>
      <c r="J5010" s="10">
        <v>45250</v>
      </c>
      <c r="K5010" s="9" t="s">
        <v>49</v>
      </c>
      <c r="L5010" s="9" t="s">
        <v>49915</v>
      </c>
      <c r="M5010" s="9" t="s">
        <v>36412</v>
      </c>
      <c r="N5010" s="9" t="s">
        <v>34116</v>
      </c>
      <c r="O5010" s="9" t="s">
        <v>44</v>
      </c>
      <c r="P5010" t="b">
        <v>1</v>
      </c>
      <c r="Q5010" t="b">
        <v>0</v>
      </c>
      <c r="R5010" t="b">
        <v>0</v>
      </c>
      <c r="S5010" t="b">
        <v>0</v>
      </c>
      <c r="T5010" t="b">
        <v>1</v>
      </c>
      <c r="U5010" s="9" t="s">
        <v>34042</v>
      </c>
      <c r="V5010" t="b">
        <v>1</v>
      </c>
      <c r="W5010" t="b">
        <v>1</v>
      </c>
      <c r="X5010" t="b">
        <v>0</v>
      </c>
      <c r="Y5010" t="b">
        <v>1</v>
      </c>
      <c r="Z5010">
        <v>415596</v>
      </c>
      <c r="AA5010">
        <v>25472</v>
      </c>
      <c r="AB5010">
        <v>55642</v>
      </c>
      <c r="AC5010">
        <v>2229</v>
      </c>
      <c r="AD5010">
        <v>498939</v>
      </c>
      <c r="AE5010" s="9" t="s">
        <v>39</v>
      </c>
    </row>
    <row r="5011" spans="1:31" x14ac:dyDescent="0.25">
      <c r="A5011" s="9" t="s">
        <v>8663</v>
      </c>
      <c r="B5011" s="9" t="s">
        <v>220</v>
      </c>
      <c r="C5011" s="9" t="s">
        <v>542</v>
      </c>
      <c r="D5011" s="10">
        <v>21671</v>
      </c>
      <c r="E5011" s="9" t="s">
        <v>58</v>
      </c>
      <c r="F5011" s="9" t="s">
        <v>1389</v>
      </c>
      <c r="G5011" s="9" t="s">
        <v>49916</v>
      </c>
      <c r="H5011" s="9" t="s">
        <v>49917</v>
      </c>
      <c r="I5011" s="9" t="s">
        <v>36</v>
      </c>
      <c r="J5011" s="10">
        <v>45470</v>
      </c>
      <c r="K5011" s="9" t="s">
        <v>60</v>
      </c>
      <c r="L5011" s="9" t="s">
        <v>49918</v>
      </c>
      <c r="M5011" s="9" t="s">
        <v>36066</v>
      </c>
      <c r="N5011" s="9" t="s">
        <v>34083</v>
      </c>
      <c r="O5011" s="9" t="s">
        <v>44</v>
      </c>
      <c r="P5011" t="b">
        <v>0</v>
      </c>
      <c r="Q5011" t="b">
        <v>1</v>
      </c>
      <c r="R5011" t="b">
        <v>0</v>
      </c>
      <c r="S5011" t="b">
        <v>0</v>
      </c>
      <c r="T5011" t="b">
        <v>0</v>
      </c>
      <c r="U5011" s="9" t="s">
        <v>34054</v>
      </c>
      <c r="V5011" t="b">
        <v>1</v>
      </c>
      <c r="W5011" t="b">
        <v>0</v>
      </c>
      <c r="X5011" t="b">
        <v>1</v>
      </c>
      <c r="Y5011" t="b">
        <v>1</v>
      </c>
      <c r="Z5011">
        <v>73840</v>
      </c>
      <c r="AA5011">
        <v>3206</v>
      </c>
      <c r="AB5011">
        <v>76616</v>
      </c>
      <c r="AC5011">
        <v>10765</v>
      </c>
      <c r="AD5011">
        <v>164427</v>
      </c>
      <c r="AE5011" s="9" t="s">
        <v>39</v>
      </c>
    </row>
    <row r="5012" spans="1:31" x14ac:dyDescent="0.25">
      <c r="A5012" s="9" t="s">
        <v>8664</v>
      </c>
      <c r="B5012" s="9" t="s">
        <v>127</v>
      </c>
      <c r="C5012" s="9" t="s">
        <v>33</v>
      </c>
      <c r="D5012" s="10">
        <v>27544</v>
      </c>
      <c r="E5012" s="9" t="s">
        <v>34</v>
      </c>
      <c r="F5012" s="9" t="s">
        <v>8541</v>
      </c>
      <c r="G5012" s="9" t="s">
        <v>49919</v>
      </c>
      <c r="H5012" s="9" t="s">
        <v>49920</v>
      </c>
      <c r="I5012" s="9" t="s">
        <v>36</v>
      </c>
      <c r="J5012" s="10">
        <v>45362</v>
      </c>
      <c r="K5012" s="9" t="s">
        <v>37</v>
      </c>
      <c r="L5012" s="9" t="s">
        <v>49921</v>
      </c>
      <c r="M5012" s="9" t="s">
        <v>35594</v>
      </c>
      <c r="N5012" s="9" t="s">
        <v>34053</v>
      </c>
      <c r="O5012" s="9" t="s">
        <v>72</v>
      </c>
      <c r="P5012" t="b">
        <v>1</v>
      </c>
      <c r="Q5012" t="b">
        <v>1</v>
      </c>
      <c r="R5012" t="b">
        <v>1</v>
      </c>
      <c r="S5012" t="b">
        <v>0</v>
      </c>
      <c r="T5012" t="b">
        <v>1</v>
      </c>
      <c r="U5012" s="9" t="s">
        <v>34054</v>
      </c>
      <c r="V5012" t="b">
        <v>1</v>
      </c>
      <c r="W5012" t="b">
        <v>0</v>
      </c>
      <c r="X5012" t="b">
        <v>1</v>
      </c>
      <c r="Y5012" t="b">
        <v>1</v>
      </c>
      <c r="Z5012">
        <v>34907</v>
      </c>
      <c r="AA5012">
        <v>34934</v>
      </c>
      <c r="AB5012">
        <v>1125</v>
      </c>
      <c r="AC5012">
        <v>93689</v>
      </c>
      <c r="AD5012">
        <v>164655</v>
      </c>
      <c r="AE5012" s="9" t="s">
        <v>39</v>
      </c>
    </row>
    <row r="5013" spans="1:31" x14ac:dyDescent="0.25">
      <c r="A5013" s="9" t="s">
        <v>8665</v>
      </c>
      <c r="B5013" s="9" t="s">
        <v>357</v>
      </c>
      <c r="C5013" s="9" t="s">
        <v>116</v>
      </c>
      <c r="D5013" s="10">
        <v>6316</v>
      </c>
      <c r="E5013" s="9" t="s">
        <v>58</v>
      </c>
      <c r="F5013" s="9" t="s">
        <v>7892</v>
      </c>
      <c r="G5013" s="9" t="s">
        <v>49922</v>
      </c>
      <c r="H5013" s="9" t="s">
        <v>49923</v>
      </c>
      <c r="I5013" s="9" t="s">
        <v>36</v>
      </c>
      <c r="J5013" s="10">
        <v>45395</v>
      </c>
      <c r="K5013" s="9" t="s">
        <v>60</v>
      </c>
      <c r="L5013" s="9" t="s">
        <v>49924</v>
      </c>
      <c r="M5013" s="9" t="s">
        <v>38128</v>
      </c>
      <c r="N5013" s="9" t="s">
        <v>34065</v>
      </c>
      <c r="O5013" s="9" t="s">
        <v>72</v>
      </c>
      <c r="P5013" t="b">
        <v>1</v>
      </c>
      <c r="Q5013" t="b">
        <v>0</v>
      </c>
      <c r="R5013" t="b">
        <v>0</v>
      </c>
      <c r="S5013" t="b">
        <v>0</v>
      </c>
      <c r="T5013" t="b">
        <v>0</v>
      </c>
      <c r="U5013" s="9" t="s">
        <v>34060</v>
      </c>
      <c r="V5013" t="b">
        <v>0</v>
      </c>
      <c r="W5013" t="b">
        <v>1</v>
      </c>
      <c r="X5013" t="b">
        <v>1</v>
      </c>
      <c r="Y5013" t="b">
        <v>1</v>
      </c>
      <c r="Z5013">
        <v>83198</v>
      </c>
      <c r="AA5013">
        <v>202831</v>
      </c>
      <c r="AB5013">
        <v>13789</v>
      </c>
      <c r="AC5013">
        <v>32291</v>
      </c>
      <c r="AD5013">
        <v>332109</v>
      </c>
      <c r="AE5013" s="9" t="s">
        <v>39</v>
      </c>
    </row>
    <row r="5014" spans="1:31" x14ac:dyDescent="0.25">
      <c r="A5014" s="9" t="s">
        <v>8666</v>
      </c>
      <c r="B5014" s="9" t="s">
        <v>349</v>
      </c>
      <c r="C5014" s="9" t="s">
        <v>57</v>
      </c>
      <c r="D5014" s="10">
        <v>16885</v>
      </c>
      <c r="E5014" s="9" t="s">
        <v>34</v>
      </c>
      <c r="F5014" s="9" t="s">
        <v>2066</v>
      </c>
      <c r="G5014" s="9" t="s">
        <v>49925</v>
      </c>
      <c r="H5014" s="9" t="s">
        <v>49926</v>
      </c>
      <c r="I5014" s="9" t="s">
        <v>36</v>
      </c>
      <c r="J5014" s="10">
        <v>45170</v>
      </c>
      <c r="K5014" s="9" t="s">
        <v>37</v>
      </c>
      <c r="L5014" s="9" t="s">
        <v>49927</v>
      </c>
      <c r="M5014" s="9" t="s">
        <v>39608</v>
      </c>
      <c r="N5014" s="9" t="s">
        <v>34121</v>
      </c>
      <c r="O5014" s="9" t="s">
        <v>50</v>
      </c>
      <c r="P5014" t="b">
        <v>0</v>
      </c>
      <c r="Q5014" t="b">
        <v>0</v>
      </c>
      <c r="R5014" t="b">
        <v>1</v>
      </c>
      <c r="S5014" t="b">
        <v>0</v>
      </c>
      <c r="T5014" t="b">
        <v>0</v>
      </c>
      <c r="U5014" s="9" t="s">
        <v>34054</v>
      </c>
      <c r="V5014" t="b">
        <v>0</v>
      </c>
      <c r="W5014" t="b">
        <v>0</v>
      </c>
      <c r="X5014" t="b">
        <v>1</v>
      </c>
      <c r="Y5014" t="b">
        <v>1</v>
      </c>
      <c r="Z5014">
        <v>64960</v>
      </c>
      <c r="AA5014">
        <v>84991</v>
      </c>
      <c r="AB5014">
        <v>23890</v>
      </c>
      <c r="AC5014">
        <v>185011</v>
      </c>
      <c r="AD5014">
        <v>358852</v>
      </c>
      <c r="AE5014" s="9" t="s">
        <v>39</v>
      </c>
    </row>
    <row r="5015" spans="1:31" x14ac:dyDescent="0.25">
      <c r="A5015" s="9" t="s">
        <v>8667</v>
      </c>
      <c r="B5015" s="9" t="s">
        <v>136</v>
      </c>
      <c r="C5015" s="9" t="s">
        <v>199</v>
      </c>
      <c r="D5015" s="10">
        <v>4294</v>
      </c>
      <c r="E5015" s="9" t="s">
        <v>34</v>
      </c>
      <c r="F5015" s="9" t="s">
        <v>35071</v>
      </c>
      <c r="G5015" s="9" t="s">
        <v>49928</v>
      </c>
      <c r="H5015" s="9" t="s">
        <v>49929</v>
      </c>
      <c r="I5015" s="9" t="s">
        <v>36</v>
      </c>
      <c r="J5015" s="10">
        <v>45429</v>
      </c>
      <c r="K5015" s="9" t="s">
        <v>37</v>
      </c>
      <c r="L5015" s="9" t="s">
        <v>49930</v>
      </c>
      <c r="M5015" s="9" t="s">
        <v>36101</v>
      </c>
      <c r="N5015" s="9" t="s">
        <v>34053</v>
      </c>
      <c r="O5015" s="9" t="s">
        <v>44</v>
      </c>
      <c r="P5015" t="b">
        <v>1</v>
      </c>
      <c r="Q5015" t="b">
        <v>1</v>
      </c>
      <c r="R5015" t="b">
        <v>0</v>
      </c>
      <c r="S5015" t="b">
        <v>0</v>
      </c>
      <c r="T5015" t="b">
        <v>0</v>
      </c>
      <c r="U5015" s="9" t="s">
        <v>34042</v>
      </c>
      <c r="V5015" t="b">
        <v>0</v>
      </c>
      <c r="W5015" t="b">
        <v>1</v>
      </c>
      <c r="X5015" t="b">
        <v>0</v>
      </c>
      <c r="Y5015" t="b">
        <v>1</v>
      </c>
      <c r="Z5015">
        <v>197502</v>
      </c>
      <c r="AA5015">
        <v>225634</v>
      </c>
      <c r="AB5015">
        <v>24238</v>
      </c>
      <c r="AC5015">
        <v>165</v>
      </c>
      <c r="AD5015">
        <v>447539</v>
      </c>
      <c r="AE5015" s="9" t="s">
        <v>39</v>
      </c>
    </row>
    <row r="5016" spans="1:31" x14ac:dyDescent="0.25">
      <c r="A5016" s="9" t="s">
        <v>8668</v>
      </c>
      <c r="B5016" s="9" t="s">
        <v>69</v>
      </c>
      <c r="C5016" s="9" t="s">
        <v>674</v>
      </c>
      <c r="D5016" s="10">
        <v>36878</v>
      </c>
      <c r="E5016" s="9" t="s">
        <v>58</v>
      </c>
      <c r="F5016" s="9" t="s">
        <v>7067</v>
      </c>
      <c r="G5016" s="9" t="s">
        <v>49931</v>
      </c>
      <c r="H5016" s="9" t="s">
        <v>49932</v>
      </c>
      <c r="I5016" s="9" t="s">
        <v>36</v>
      </c>
      <c r="J5016" s="10">
        <v>45477</v>
      </c>
      <c r="K5016" s="9" t="s">
        <v>37</v>
      </c>
      <c r="L5016" s="9" t="s">
        <v>49933</v>
      </c>
      <c r="M5016" s="9" t="s">
        <v>35918</v>
      </c>
      <c r="N5016" s="9" t="s">
        <v>34065</v>
      </c>
      <c r="O5016" s="9" t="s">
        <v>72</v>
      </c>
      <c r="P5016" t="b">
        <v>0</v>
      </c>
      <c r="Q5016" t="b">
        <v>0</v>
      </c>
      <c r="R5016" t="b">
        <v>0</v>
      </c>
      <c r="S5016" t="b">
        <v>0</v>
      </c>
      <c r="T5016" t="b">
        <v>1</v>
      </c>
      <c r="U5016" s="9" t="s">
        <v>34060</v>
      </c>
      <c r="V5016" t="b">
        <v>1</v>
      </c>
      <c r="W5016" t="b">
        <v>1</v>
      </c>
      <c r="X5016" t="b">
        <v>1</v>
      </c>
      <c r="Y5016" t="b">
        <v>1</v>
      </c>
      <c r="Z5016">
        <v>156330</v>
      </c>
      <c r="AA5016">
        <v>27909</v>
      </c>
      <c r="AB5016">
        <v>13978</v>
      </c>
      <c r="AC5016">
        <v>126157</v>
      </c>
      <c r="AD5016">
        <v>324374</v>
      </c>
      <c r="AE5016" s="9" t="s">
        <v>39</v>
      </c>
    </row>
    <row r="5017" spans="1:31" x14ac:dyDescent="0.25">
      <c r="A5017" s="9" t="s">
        <v>8669</v>
      </c>
      <c r="B5017" s="9" t="s">
        <v>184</v>
      </c>
      <c r="C5017" s="9" t="s">
        <v>293</v>
      </c>
      <c r="D5017" s="10">
        <v>44933</v>
      </c>
      <c r="E5017" s="9" t="s">
        <v>43</v>
      </c>
      <c r="F5017" s="9" t="s">
        <v>8068</v>
      </c>
      <c r="G5017" s="9" t="s">
        <v>49934</v>
      </c>
      <c r="H5017" s="9" t="s">
        <v>49935</v>
      </c>
      <c r="I5017" s="9" t="s">
        <v>36</v>
      </c>
      <c r="J5017" s="10">
        <v>45318</v>
      </c>
      <c r="K5017" s="9" t="s">
        <v>49</v>
      </c>
      <c r="L5017" s="9" t="s">
        <v>49936</v>
      </c>
      <c r="M5017" s="9" t="s">
        <v>35911</v>
      </c>
      <c r="N5017" s="9" t="s">
        <v>34083</v>
      </c>
      <c r="O5017" s="9" t="s">
        <v>44</v>
      </c>
      <c r="P5017" t="b">
        <v>0</v>
      </c>
      <c r="Q5017" t="b">
        <v>0</v>
      </c>
      <c r="R5017" t="b">
        <v>0</v>
      </c>
      <c r="S5017" t="b">
        <v>1</v>
      </c>
      <c r="T5017" t="b">
        <v>0</v>
      </c>
      <c r="U5017" s="9" t="s">
        <v>34042</v>
      </c>
      <c r="V5017" t="b">
        <v>1</v>
      </c>
      <c r="W5017" t="b">
        <v>1</v>
      </c>
      <c r="X5017" t="b">
        <v>0</v>
      </c>
      <c r="Y5017" t="b">
        <v>1</v>
      </c>
      <c r="Z5017">
        <v>115784</v>
      </c>
      <c r="AA5017">
        <v>1788</v>
      </c>
      <c r="AB5017">
        <v>7720</v>
      </c>
      <c r="AC5017">
        <v>296843</v>
      </c>
      <c r="AD5017">
        <v>422135</v>
      </c>
      <c r="AE5017" s="9" t="s">
        <v>39</v>
      </c>
    </row>
    <row r="5018" spans="1:31" x14ac:dyDescent="0.25">
      <c r="A5018" s="9" t="s">
        <v>8670</v>
      </c>
      <c r="B5018" s="9" t="s">
        <v>305</v>
      </c>
      <c r="C5018" s="9" t="s">
        <v>253</v>
      </c>
      <c r="D5018" s="10">
        <v>34194</v>
      </c>
      <c r="E5018" s="9" t="s">
        <v>34</v>
      </c>
      <c r="F5018" s="9" t="s">
        <v>40234</v>
      </c>
      <c r="G5018" s="9" t="s">
        <v>49937</v>
      </c>
      <c r="H5018" s="9" t="s">
        <v>49938</v>
      </c>
      <c r="I5018" s="9" t="s">
        <v>36</v>
      </c>
      <c r="J5018" s="10">
        <v>45313</v>
      </c>
      <c r="K5018" s="9" t="s">
        <v>49</v>
      </c>
      <c r="L5018" s="9" t="s">
        <v>49939</v>
      </c>
      <c r="M5018" s="9" t="s">
        <v>35712</v>
      </c>
      <c r="N5018" s="9" t="s">
        <v>34078</v>
      </c>
      <c r="O5018" s="9" t="s">
        <v>38</v>
      </c>
      <c r="P5018" t="b">
        <v>0</v>
      </c>
      <c r="Q5018" t="b">
        <v>1</v>
      </c>
      <c r="R5018" t="b">
        <v>1</v>
      </c>
      <c r="S5018" t="b">
        <v>1</v>
      </c>
      <c r="T5018" t="b">
        <v>1</v>
      </c>
      <c r="U5018" s="9" t="s">
        <v>34042</v>
      </c>
      <c r="V5018" t="b">
        <v>0</v>
      </c>
      <c r="W5018" t="b">
        <v>1</v>
      </c>
      <c r="X5018" t="b">
        <v>1</v>
      </c>
      <c r="Y5018" t="b">
        <v>1</v>
      </c>
      <c r="Z5018">
        <v>7530</v>
      </c>
      <c r="AA5018">
        <v>7566</v>
      </c>
      <c r="AB5018">
        <v>3099</v>
      </c>
      <c r="AC5018">
        <v>261966</v>
      </c>
      <c r="AD5018">
        <v>280161</v>
      </c>
      <c r="AE5018" s="9" t="s">
        <v>39</v>
      </c>
    </row>
    <row r="5019" spans="1:31" x14ac:dyDescent="0.25">
      <c r="A5019" s="9" t="s">
        <v>8671</v>
      </c>
      <c r="B5019" s="9" t="s">
        <v>352</v>
      </c>
      <c r="C5019" s="9" t="s">
        <v>42</v>
      </c>
      <c r="D5019" s="10">
        <v>37882</v>
      </c>
      <c r="E5019" s="9" t="s">
        <v>34</v>
      </c>
      <c r="F5019" s="9" t="s">
        <v>48244</v>
      </c>
      <c r="G5019" s="9" t="s">
        <v>49940</v>
      </c>
      <c r="H5019" s="9" t="s">
        <v>49941</v>
      </c>
      <c r="I5019" s="9" t="s">
        <v>36</v>
      </c>
      <c r="J5019" s="10">
        <v>45140</v>
      </c>
      <c r="K5019" s="9" t="s">
        <v>110</v>
      </c>
      <c r="L5019" s="9" t="s">
        <v>49942</v>
      </c>
      <c r="M5019" s="9" t="s">
        <v>34399</v>
      </c>
      <c r="N5019" s="9" t="s">
        <v>34048</v>
      </c>
      <c r="O5019" s="9" t="s">
        <v>38</v>
      </c>
      <c r="P5019" t="b">
        <v>1</v>
      </c>
      <c r="Q5019" t="b">
        <v>1</v>
      </c>
      <c r="R5019" t="b">
        <v>1</v>
      </c>
      <c r="S5019" t="b">
        <v>1</v>
      </c>
      <c r="T5019" t="b">
        <v>0</v>
      </c>
      <c r="U5019" s="9" t="s">
        <v>34060</v>
      </c>
      <c r="V5019" t="b">
        <v>1</v>
      </c>
      <c r="W5019" t="b">
        <v>1</v>
      </c>
      <c r="X5019" t="b">
        <v>1</v>
      </c>
      <c r="Y5019" t="b">
        <v>1</v>
      </c>
      <c r="Z5019">
        <v>9828</v>
      </c>
      <c r="AA5019">
        <v>289</v>
      </c>
      <c r="AB5019">
        <v>2432</v>
      </c>
      <c r="AC5019">
        <v>130</v>
      </c>
      <c r="AD5019">
        <v>12679</v>
      </c>
      <c r="AE5019" s="9" t="s">
        <v>39</v>
      </c>
    </row>
    <row r="5020" spans="1:31" x14ac:dyDescent="0.25">
      <c r="A5020" s="9" t="s">
        <v>8672</v>
      </c>
      <c r="B5020" s="9" t="s">
        <v>400</v>
      </c>
      <c r="C5020" s="9" t="s">
        <v>70</v>
      </c>
      <c r="D5020" s="10">
        <v>37143</v>
      </c>
      <c r="E5020" s="9" t="s">
        <v>34</v>
      </c>
      <c r="F5020" s="9" t="s">
        <v>8576</v>
      </c>
      <c r="G5020" s="9" t="s">
        <v>49943</v>
      </c>
      <c r="H5020" s="9" t="s">
        <v>49944</v>
      </c>
      <c r="I5020" s="9" t="s">
        <v>36</v>
      </c>
      <c r="J5020" s="10">
        <v>45430</v>
      </c>
      <c r="K5020" s="9" t="s">
        <v>49</v>
      </c>
      <c r="L5020" s="9" t="s">
        <v>49945</v>
      </c>
      <c r="M5020" s="9" t="s">
        <v>34843</v>
      </c>
      <c r="N5020" s="9" t="s">
        <v>34041</v>
      </c>
      <c r="O5020" s="9" t="s">
        <v>44</v>
      </c>
      <c r="P5020" t="b">
        <v>0</v>
      </c>
      <c r="Q5020" t="b">
        <v>1</v>
      </c>
      <c r="R5020" t="b">
        <v>0</v>
      </c>
      <c r="S5020" t="b">
        <v>0</v>
      </c>
      <c r="T5020" t="b">
        <v>1</v>
      </c>
      <c r="U5020" s="9" t="s">
        <v>34054</v>
      </c>
      <c r="V5020" t="b">
        <v>1</v>
      </c>
      <c r="W5020" t="b">
        <v>0</v>
      </c>
      <c r="X5020" t="b">
        <v>1</v>
      </c>
      <c r="Y5020" t="b">
        <v>1</v>
      </c>
      <c r="Z5020">
        <v>23049</v>
      </c>
      <c r="AA5020">
        <v>15532</v>
      </c>
      <c r="AB5020">
        <v>2985</v>
      </c>
      <c r="AC5020">
        <v>9386</v>
      </c>
      <c r="AD5020">
        <v>50952</v>
      </c>
      <c r="AE5020" s="9" t="s">
        <v>39</v>
      </c>
    </row>
    <row r="5021" spans="1:31" x14ac:dyDescent="0.25">
      <c r="A5021" s="9" t="s">
        <v>8673</v>
      </c>
      <c r="B5021" s="9" t="s">
        <v>400</v>
      </c>
      <c r="C5021" s="9" t="s">
        <v>307</v>
      </c>
      <c r="D5021" s="10">
        <v>25754</v>
      </c>
      <c r="E5021" s="9" t="s">
        <v>34</v>
      </c>
      <c r="F5021" s="9" t="s">
        <v>2079</v>
      </c>
      <c r="G5021" s="9" t="s">
        <v>49946</v>
      </c>
      <c r="H5021" s="9" t="s">
        <v>49947</v>
      </c>
      <c r="I5021" s="9" t="s">
        <v>36</v>
      </c>
      <c r="J5021" s="10">
        <v>45210</v>
      </c>
      <c r="K5021" s="9" t="s">
        <v>37</v>
      </c>
      <c r="L5021" s="9" t="s">
        <v>49948</v>
      </c>
      <c r="M5021" s="9" t="s">
        <v>34856</v>
      </c>
      <c r="N5021" s="9" t="s">
        <v>34083</v>
      </c>
      <c r="O5021" s="9" t="s">
        <v>72</v>
      </c>
      <c r="P5021" t="b">
        <v>0</v>
      </c>
      <c r="Q5021" t="b">
        <v>1</v>
      </c>
      <c r="R5021" t="b">
        <v>1</v>
      </c>
      <c r="S5021" t="b">
        <v>1</v>
      </c>
      <c r="T5021" t="b">
        <v>1</v>
      </c>
      <c r="U5021" s="9" t="s">
        <v>34054</v>
      </c>
      <c r="V5021" t="b">
        <v>0</v>
      </c>
      <c r="W5021" t="b">
        <v>1</v>
      </c>
      <c r="X5021" t="b">
        <v>0</v>
      </c>
      <c r="Y5021" t="b">
        <v>1</v>
      </c>
      <c r="Z5021">
        <v>291770</v>
      </c>
      <c r="AA5021">
        <v>8962</v>
      </c>
      <c r="AB5021">
        <v>14087</v>
      </c>
      <c r="AC5021">
        <v>3603</v>
      </c>
      <c r="AD5021">
        <v>318422</v>
      </c>
      <c r="AE5021" s="9" t="s">
        <v>39</v>
      </c>
    </row>
    <row r="5022" spans="1:31" x14ac:dyDescent="0.25">
      <c r="A5022" s="9" t="s">
        <v>8674</v>
      </c>
      <c r="B5022" s="9" t="s">
        <v>74</v>
      </c>
      <c r="C5022" s="9" t="s">
        <v>89</v>
      </c>
      <c r="D5022" s="10">
        <v>15989</v>
      </c>
      <c r="E5022" s="9" t="s">
        <v>58</v>
      </c>
      <c r="F5022" s="9" t="s">
        <v>811</v>
      </c>
      <c r="G5022" s="9" t="s">
        <v>49949</v>
      </c>
      <c r="H5022" s="9" t="s">
        <v>49950</v>
      </c>
      <c r="I5022" s="9" t="s">
        <v>36</v>
      </c>
      <c r="J5022" s="10">
        <v>45270</v>
      </c>
      <c r="K5022" s="9" t="s">
        <v>110</v>
      </c>
      <c r="L5022" s="9" t="s">
        <v>49951</v>
      </c>
      <c r="M5022" s="9" t="s">
        <v>34619</v>
      </c>
      <c r="N5022" s="9" t="s">
        <v>34048</v>
      </c>
      <c r="O5022" s="9" t="s">
        <v>50</v>
      </c>
      <c r="P5022" t="b">
        <v>0</v>
      </c>
      <c r="Q5022" t="b">
        <v>0</v>
      </c>
      <c r="R5022" t="b">
        <v>1</v>
      </c>
      <c r="S5022" t="b">
        <v>1</v>
      </c>
      <c r="T5022" t="b">
        <v>1</v>
      </c>
      <c r="U5022" s="9" t="s">
        <v>34054</v>
      </c>
      <c r="V5022" t="b">
        <v>1</v>
      </c>
      <c r="W5022" t="b">
        <v>1</v>
      </c>
      <c r="X5022" t="b">
        <v>1</v>
      </c>
      <c r="Y5022" t="b">
        <v>1</v>
      </c>
      <c r="Z5022">
        <v>26276</v>
      </c>
      <c r="AA5022">
        <v>620</v>
      </c>
      <c r="AB5022">
        <v>694</v>
      </c>
      <c r="AC5022">
        <v>47409</v>
      </c>
      <c r="AD5022">
        <v>74999</v>
      </c>
      <c r="AE5022" s="9" t="s">
        <v>39</v>
      </c>
    </row>
    <row r="5023" spans="1:31" x14ac:dyDescent="0.25">
      <c r="A5023" s="9" t="s">
        <v>8675</v>
      </c>
      <c r="B5023" s="9" t="s">
        <v>175</v>
      </c>
      <c r="C5023" s="9" t="s">
        <v>86</v>
      </c>
      <c r="D5023" s="10">
        <v>23222</v>
      </c>
      <c r="E5023" s="9" t="s">
        <v>58</v>
      </c>
      <c r="F5023" s="9" t="s">
        <v>7474</v>
      </c>
      <c r="G5023" s="9" t="s">
        <v>48536</v>
      </c>
      <c r="H5023" s="9" t="s">
        <v>49952</v>
      </c>
      <c r="I5023" s="9" t="s">
        <v>36</v>
      </c>
      <c r="J5023" s="10">
        <v>45169</v>
      </c>
      <c r="K5023" s="9" t="s">
        <v>60</v>
      </c>
      <c r="L5023" s="9" t="s">
        <v>49953</v>
      </c>
      <c r="M5023" s="9" t="s">
        <v>39138</v>
      </c>
      <c r="N5023" s="9" t="s">
        <v>34065</v>
      </c>
      <c r="O5023" s="9" t="s">
        <v>72</v>
      </c>
      <c r="P5023" t="b">
        <v>0</v>
      </c>
      <c r="Q5023" t="b">
        <v>1</v>
      </c>
      <c r="R5023" t="b">
        <v>1</v>
      </c>
      <c r="S5023" t="b">
        <v>0</v>
      </c>
      <c r="T5023" t="b">
        <v>1</v>
      </c>
      <c r="U5023" s="9" t="s">
        <v>34054</v>
      </c>
      <c r="V5023" t="b">
        <v>1</v>
      </c>
      <c r="W5023" t="b">
        <v>1</v>
      </c>
      <c r="X5023" t="b">
        <v>1</v>
      </c>
      <c r="Y5023" t="b">
        <v>0</v>
      </c>
      <c r="Z5023">
        <v>94864</v>
      </c>
      <c r="AA5023">
        <v>64335</v>
      </c>
      <c r="AB5023">
        <v>62254</v>
      </c>
      <c r="AC5023">
        <v>107455</v>
      </c>
      <c r="AD5023">
        <v>328908</v>
      </c>
      <c r="AE5023" s="9" t="s">
        <v>39</v>
      </c>
    </row>
    <row r="5024" spans="1:31" x14ac:dyDescent="0.25">
      <c r="A5024" s="9" t="s">
        <v>8676</v>
      </c>
      <c r="B5024" s="9" t="s">
        <v>175</v>
      </c>
      <c r="C5024" s="9" t="s">
        <v>109</v>
      </c>
      <c r="D5024" s="10">
        <v>3380</v>
      </c>
      <c r="E5024" s="9" t="s">
        <v>58</v>
      </c>
      <c r="F5024" s="9" t="s">
        <v>1759</v>
      </c>
      <c r="G5024" s="9" t="s">
        <v>49954</v>
      </c>
      <c r="H5024" s="9" t="s">
        <v>49955</v>
      </c>
      <c r="I5024" s="9" t="s">
        <v>36</v>
      </c>
      <c r="J5024" s="10">
        <v>45376</v>
      </c>
      <c r="K5024" s="9" t="s">
        <v>37</v>
      </c>
      <c r="L5024" s="9" t="s">
        <v>49956</v>
      </c>
      <c r="M5024" s="9" t="s">
        <v>36066</v>
      </c>
      <c r="N5024" s="9" t="s">
        <v>34041</v>
      </c>
      <c r="O5024" s="9" t="s">
        <v>44</v>
      </c>
      <c r="P5024" t="b">
        <v>1</v>
      </c>
      <c r="Q5024" t="b">
        <v>1</v>
      </c>
      <c r="R5024" t="b">
        <v>0</v>
      </c>
      <c r="S5024" t="b">
        <v>0</v>
      </c>
      <c r="T5024" t="b">
        <v>0</v>
      </c>
      <c r="U5024" s="9" t="s">
        <v>34042</v>
      </c>
      <c r="V5024" t="b">
        <v>1</v>
      </c>
      <c r="W5024" t="b">
        <v>1</v>
      </c>
      <c r="X5024" t="b">
        <v>1</v>
      </c>
      <c r="Y5024" t="b">
        <v>1</v>
      </c>
      <c r="Z5024">
        <v>215496</v>
      </c>
      <c r="AA5024">
        <v>19841</v>
      </c>
      <c r="AB5024">
        <v>42868</v>
      </c>
      <c r="AC5024">
        <v>27329</v>
      </c>
      <c r="AD5024">
        <v>305534</v>
      </c>
      <c r="AE5024" s="9" t="s">
        <v>39</v>
      </c>
    </row>
    <row r="5025" spans="1:31" x14ac:dyDescent="0.25">
      <c r="A5025" s="9" t="s">
        <v>8677</v>
      </c>
      <c r="B5025" s="9" t="s">
        <v>85</v>
      </c>
      <c r="C5025" s="9" t="s">
        <v>243</v>
      </c>
      <c r="D5025" s="10">
        <v>36488</v>
      </c>
      <c r="E5025" s="9" t="s">
        <v>34</v>
      </c>
      <c r="F5025" s="9" t="s">
        <v>2113</v>
      </c>
      <c r="G5025" s="9" t="s">
        <v>49957</v>
      </c>
      <c r="H5025" s="9" t="s">
        <v>49958</v>
      </c>
      <c r="I5025" s="9" t="s">
        <v>36</v>
      </c>
      <c r="J5025" s="10">
        <v>45482</v>
      </c>
      <c r="K5025" s="9" t="s">
        <v>37</v>
      </c>
      <c r="L5025" s="9" t="s">
        <v>49959</v>
      </c>
      <c r="M5025" s="9" t="s">
        <v>37944</v>
      </c>
      <c r="N5025" s="9" t="s">
        <v>34041</v>
      </c>
      <c r="O5025" s="9" t="s">
        <v>44</v>
      </c>
      <c r="P5025" t="b">
        <v>1</v>
      </c>
      <c r="Q5025" t="b">
        <v>1</v>
      </c>
      <c r="R5025" t="b">
        <v>0</v>
      </c>
      <c r="S5025" t="b">
        <v>0</v>
      </c>
      <c r="T5025" t="b">
        <v>0</v>
      </c>
      <c r="U5025" s="9" t="s">
        <v>34054</v>
      </c>
      <c r="V5025" t="b">
        <v>1</v>
      </c>
      <c r="W5025" t="b">
        <v>1</v>
      </c>
      <c r="X5025" t="b">
        <v>1</v>
      </c>
      <c r="Y5025" t="b">
        <v>1</v>
      </c>
      <c r="Z5025">
        <v>9734</v>
      </c>
      <c r="AA5025">
        <v>9434</v>
      </c>
      <c r="AB5025">
        <v>44462</v>
      </c>
      <c r="AC5025">
        <v>34336</v>
      </c>
      <c r="AD5025">
        <v>97966</v>
      </c>
      <c r="AE5025" s="9" t="s">
        <v>39</v>
      </c>
    </row>
    <row r="5026" spans="1:31" x14ac:dyDescent="0.25">
      <c r="A5026" s="9" t="s">
        <v>8679</v>
      </c>
      <c r="B5026" s="9" t="s">
        <v>123</v>
      </c>
      <c r="C5026" s="9" t="s">
        <v>266</v>
      </c>
      <c r="D5026" s="10">
        <v>10507</v>
      </c>
      <c r="E5026" s="9" t="s">
        <v>43</v>
      </c>
      <c r="F5026" s="9" t="s">
        <v>3212</v>
      </c>
      <c r="G5026" s="9" t="s">
        <v>49960</v>
      </c>
      <c r="H5026" s="9" t="s">
        <v>49961</v>
      </c>
      <c r="I5026" s="9" t="s">
        <v>36</v>
      </c>
      <c r="J5026" s="10">
        <v>45428</v>
      </c>
      <c r="K5026" s="9" t="s">
        <v>37</v>
      </c>
      <c r="L5026" s="9" t="s">
        <v>49962</v>
      </c>
      <c r="M5026" s="9" t="s">
        <v>36558</v>
      </c>
      <c r="N5026" s="9" t="s">
        <v>34078</v>
      </c>
      <c r="O5026" s="9" t="s">
        <v>38</v>
      </c>
      <c r="P5026" t="b">
        <v>0</v>
      </c>
      <c r="Q5026" t="b">
        <v>1</v>
      </c>
      <c r="R5026" t="b">
        <v>1</v>
      </c>
      <c r="S5026" t="b">
        <v>0</v>
      </c>
      <c r="T5026" t="b">
        <v>1</v>
      </c>
      <c r="U5026" s="9" t="s">
        <v>34060</v>
      </c>
      <c r="V5026" t="b">
        <v>1</v>
      </c>
      <c r="W5026" t="b">
        <v>1</v>
      </c>
      <c r="X5026" t="b">
        <v>1</v>
      </c>
      <c r="Y5026" t="b">
        <v>1</v>
      </c>
      <c r="Z5026">
        <v>268348</v>
      </c>
      <c r="AA5026">
        <v>52151</v>
      </c>
      <c r="AB5026">
        <v>45111</v>
      </c>
      <c r="AC5026">
        <v>47443</v>
      </c>
      <c r="AD5026">
        <v>413053</v>
      </c>
      <c r="AE5026" s="9" t="s">
        <v>39</v>
      </c>
    </row>
    <row r="5027" spans="1:31" x14ac:dyDescent="0.25">
      <c r="A5027" s="9" t="s">
        <v>8680</v>
      </c>
      <c r="B5027" s="9" t="s">
        <v>52</v>
      </c>
      <c r="C5027" s="9" t="s">
        <v>178</v>
      </c>
      <c r="D5027" s="10">
        <v>5885</v>
      </c>
      <c r="E5027" s="9" t="s">
        <v>58</v>
      </c>
      <c r="F5027" s="9" t="s">
        <v>4687</v>
      </c>
      <c r="G5027" s="9" t="s">
        <v>49963</v>
      </c>
      <c r="H5027" s="9" t="s">
        <v>49964</v>
      </c>
      <c r="I5027" s="9" t="s">
        <v>36</v>
      </c>
      <c r="J5027" s="10">
        <v>45308</v>
      </c>
      <c r="K5027" s="9" t="s">
        <v>37</v>
      </c>
      <c r="L5027" s="9" t="s">
        <v>49965</v>
      </c>
      <c r="M5027" s="9" t="s">
        <v>35187</v>
      </c>
      <c r="N5027" s="9" t="s">
        <v>34078</v>
      </c>
      <c r="O5027" s="9" t="s">
        <v>44</v>
      </c>
      <c r="P5027" t="b">
        <v>0</v>
      </c>
      <c r="Q5027" t="b">
        <v>1</v>
      </c>
      <c r="R5027" t="b">
        <v>0</v>
      </c>
      <c r="S5027" t="b">
        <v>1</v>
      </c>
      <c r="T5027" t="b">
        <v>1</v>
      </c>
      <c r="U5027" s="9" t="s">
        <v>34060</v>
      </c>
      <c r="V5027" t="b">
        <v>1</v>
      </c>
      <c r="W5027" t="b">
        <v>1</v>
      </c>
      <c r="X5027" t="b">
        <v>0</v>
      </c>
      <c r="Y5027" t="b">
        <v>1</v>
      </c>
      <c r="Z5027">
        <v>4458</v>
      </c>
      <c r="AA5027">
        <v>245862</v>
      </c>
      <c r="AB5027">
        <v>5906</v>
      </c>
      <c r="AC5027">
        <v>6815</v>
      </c>
      <c r="AD5027">
        <v>263041</v>
      </c>
      <c r="AE5027" s="9" t="s">
        <v>39</v>
      </c>
    </row>
    <row r="5028" spans="1:31" x14ac:dyDescent="0.25">
      <c r="A5028" s="9" t="s">
        <v>8681</v>
      </c>
      <c r="B5028" s="9" t="s">
        <v>230</v>
      </c>
      <c r="C5028" s="9" t="s">
        <v>178</v>
      </c>
      <c r="D5028" s="10">
        <v>45460</v>
      </c>
      <c r="E5028" s="9" t="s">
        <v>43</v>
      </c>
      <c r="F5028" s="9" t="s">
        <v>8617</v>
      </c>
      <c r="G5028" s="9" t="s">
        <v>49966</v>
      </c>
      <c r="H5028" s="9" t="s">
        <v>49967</v>
      </c>
      <c r="I5028" s="9" t="s">
        <v>36</v>
      </c>
      <c r="J5028" s="10">
        <v>45417</v>
      </c>
      <c r="K5028" s="9" t="s">
        <v>37</v>
      </c>
      <c r="L5028" s="9" t="s">
        <v>49968</v>
      </c>
      <c r="M5028" s="9" t="s">
        <v>34523</v>
      </c>
      <c r="N5028" s="9" t="s">
        <v>34048</v>
      </c>
      <c r="O5028" s="9" t="s">
        <v>50</v>
      </c>
      <c r="P5028" t="b">
        <v>0</v>
      </c>
      <c r="Q5028" t="b">
        <v>1</v>
      </c>
      <c r="R5028" t="b">
        <v>0</v>
      </c>
      <c r="S5028" t="b">
        <v>1</v>
      </c>
      <c r="T5028" t="b">
        <v>0</v>
      </c>
      <c r="U5028" s="9" t="s">
        <v>34054</v>
      </c>
      <c r="V5028" t="b">
        <v>0</v>
      </c>
      <c r="W5028" t="b">
        <v>1</v>
      </c>
      <c r="X5028" t="b">
        <v>0</v>
      </c>
      <c r="Y5028" t="b">
        <v>1</v>
      </c>
      <c r="Z5028">
        <v>43166</v>
      </c>
      <c r="AA5028">
        <v>13607</v>
      </c>
      <c r="AB5028">
        <v>241511</v>
      </c>
      <c r="AC5028">
        <v>14704</v>
      </c>
      <c r="AD5028">
        <v>312988</v>
      </c>
      <c r="AE5028" s="9" t="s">
        <v>39</v>
      </c>
    </row>
    <row r="5029" spans="1:31" x14ac:dyDescent="0.25">
      <c r="A5029" s="9" t="s">
        <v>8682</v>
      </c>
      <c r="B5029" s="9" t="s">
        <v>56</v>
      </c>
      <c r="C5029" s="9" t="s">
        <v>109</v>
      </c>
      <c r="D5029" s="10">
        <v>37546</v>
      </c>
      <c r="E5029" s="9" t="s">
        <v>58</v>
      </c>
      <c r="F5029" s="9" t="s">
        <v>494</v>
      </c>
      <c r="G5029" s="9" t="s">
        <v>49969</v>
      </c>
      <c r="H5029" s="9" t="s">
        <v>49970</v>
      </c>
      <c r="I5029" s="9" t="s">
        <v>36</v>
      </c>
      <c r="J5029" s="10">
        <v>45333</v>
      </c>
      <c r="K5029" s="9" t="s">
        <v>60</v>
      </c>
      <c r="L5029" s="9" t="s">
        <v>49971</v>
      </c>
      <c r="M5029" s="9" t="s">
        <v>35994</v>
      </c>
      <c r="N5029" s="9" t="s">
        <v>34121</v>
      </c>
      <c r="O5029" s="9" t="s">
        <v>44</v>
      </c>
      <c r="P5029" t="b">
        <v>1</v>
      </c>
      <c r="Q5029" t="b">
        <v>1</v>
      </c>
      <c r="R5029" t="b">
        <v>0</v>
      </c>
      <c r="S5029" t="b">
        <v>0</v>
      </c>
      <c r="T5029" t="b">
        <v>0</v>
      </c>
      <c r="U5029" s="9" t="s">
        <v>34054</v>
      </c>
      <c r="V5029" t="b">
        <v>0</v>
      </c>
      <c r="W5029" t="b">
        <v>0</v>
      </c>
      <c r="X5029" t="b">
        <v>1</v>
      </c>
      <c r="Y5029" t="b">
        <v>0</v>
      </c>
      <c r="Z5029">
        <v>200749</v>
      </c>
      <c r="AA5029">
        <v>79688</v>
      </c>
      <c r="AB5029">
        <v>17312</v>
      </c>
      <c r="AC5029">
        <v>2938</v>
      </c>
      <c r="AD5029">
        <v>300687</v>
      </c>
      <c r="AE5029" s="9" t="s">
        <v>39</v>
      </c>
    </row>
    <row r="5030" spans="1:31" x14ac:dyDescent="0.25">
      <c r="A5030" s="9" t="s">
        <v>8683</v>
      </c>
      <c r="B5030" s="9" t="s">
        <v>207</v>
      </c>
      <c r="C5030" s="9" t="s">
        <v>53</v>
      </c>
      <c r="D5030" s="10">
        <v>31626</v>
      </c>
      <c r="E5030" s="9" t="s">
        <v>58</v>
      </c>
      <c r="F5030" s="9" t="s">
        <v>644</v>
      </c>
      <c r="G5030" s="9" t="s">
        <v>49972</v>
      </c>
      <c r="H5030" s="9" t="s">
        <v>49973</v>
      </c>
      <c r="I5030" s="9" t="s">
        <v>36</v>
      </c>
      <c r="J5030" s="10">
        <v>45277</v>
      </c>
      <c r="K5030" s="9" t="s">
        <v>49</v>
      </c>
      <c r="L5030" s="9" t="s">
        <v>49974</v>
      </c>
      <c r="M5030" s="9" t="s">
        <v>37504</v>
      </c>
      <c r="N5030" s="9" t="s">
        <v>34041</v>
      </c>
      <c r="O5030" s="9" t="s">
        <v>44</v>
      </c>
      <c r="P5030" t="b">
        <v>0</v>
      </c>
      <c r="Q5030" t="b">
        <v>0</v>
      </c>
      <c r="R5030" t="b">
        <v>0</v>
      </c>
      <c r="S5030" t="b">
        <v>0</v>
      </c>
      <c r="T5030" t="b">
        <v>1</v>
      </c>
      <c r="U5030" s="9" t="s">
        <v>34060</v>
      </c>
      <c r="V5030" t="b">
        <v>1</v>
      </c>
      <c r="W5030" t="b">
        <v>1</v>
      </c>
      <c r="X5030" t="b">
        <v>0</v>
      </c>
      <c r="Y5030" t="b">
        <v>1</v>
      </c>
      <c r="Z5030">
        <v>12030</v>
      </c>
      <c r="AA5030">
        <v>70657</v>
      </c>
      <c r="AB5030">
        <v>66927</v>
      </c>
      <c r="AC5030">
        <v>949</v>
      </c>
      <c r="AD5030">
        <v>150563</v>
      </c>
      <c r="AE5030" s="9" t="s">
        <v>39</v>
      </c>
    </row>
    <row r="5031" spans="1:31" x14ac:dyDescent="0.25">
      <c r="A5031" s="9" t="s">
        <v>8684</v>
      </c>
      <c r="B5031" s="9" t="s">
        <v>400</v>
      </c>
      <c r="C5031" s="9" t="s">
        <v>358</v>
      </c>
      <c r="D5031" s="10">
        <v>40498</v>
      </c>
      <c r="E5031" s="9" t="s">
        <v>34</v>
      </c>
      <c r="F5031" s="9" t="s">
        <v>4991</v>
      </c>
      <c r="G5031" s="9" t="s">
        <v>49975</v>
      </c>
      <c r="H5031" s="9" t="s">
        <v>49976</v>
      </c>
      <c r="I5031" s="9" t="s">
        <v>36</v>
      </c>
      <c r="J5031" s="10">
        <v>45378</v>
      </c>
      <c r="K5031" s="9" t="s">
        <v>37</v>
      </c>
      <c r="L5031" s="9" t="s">
        <v>49977</v>
      </c>
      <c r="M5031" s="9" t="s">
        <v>35450</v>
      </c>
      <c r="N5031" s="9" t="s">
        <v>34083</v>
      </c>
      <c r="O5031" s="9" t="s">
        <v>44</v>
      </c>
      <c r="P5031" t="b">
        <v>0</v>
      </c>
      <c r="Q5031" t="b">
        <v>0</v>
      </c>
      <c r="R5031" t="b">
        <v>0</v>
      </c>
      <c r="S5031" t="b">
        <v>1</v>
      </c>
      <c r="T5031" t="b">
        <v>0</v>
      </c>
      <c r="U5031" s="9" t="s">
        <v>34054</v>
      </c>
      <c r="V5031" t="b">
        <v>0</v>
      </c>
      <c r="W5031" t="b">
        <v>1</v>
      </c>
      <c r="X5031" t="b">
        <v>1</v>
      </c>
      <c r="Y5031" t="b">
        <v>0</v>
      </c>
      <c r="Z5031">
        <v>130261</v>
      </c>
      <c r="AA5031">
        <v>92128</v>
      </c>
      <c r="AB5031">
        <v>70359</v>
      </c>
      <c r="AC5031">
        <v>14306</v>
      </c>
      <c r="AD5031">
        <v>307054</v>
      </c>
      <c r="AE5031" s="9" t="s">
        <v>39</v>
      </c>
    </row>
    <row r="5032" spans="1:31" x14ac:dyDescent="0.25">
      <c r="A5032" s="9" t="s">
        <v>8685</v>
      </c>
      <c r="B5032" s="9" t="s">
        <v>242</v>
      </c>
      <c r="C5032" s="9" t="s">
        <v>170</v>
      </c>
      <c r="D5032" s="10">
        <v>44463</v>
      </c>
      <c r="E5032" s="9" t="s">
        <v>58</v>
      </c>
      <c r="F5032" s="9" t="s">
        <v>3129</v>
      </c>
      <c r="G5032" s="9" t="s">
        <v>49978</v>
      </c>
      <c r="H5032" s="9" t="s">
        <v>49979</v>
      </c>
      <c r="I5032" s="9" t="s">
        <v>36</v>
      </c>
      <c r="J5032" s="10">
        <v>45486</v>
      </c>
      <c r="K5032" s="9" t="s">
        <v>49</v>
      </c>
      <c r="L5032" s="9" t="s">
        <v>49980</v>
      </c>
      <c r="M5032" s="9" t="s">
        <v>34648</v>
      </c>
      <c r="N5032" s="9" t="s">
        <v>34121</v>
      </c>
      <c r="O5032" s="9" t="s">
        <v>44</v>
      </c>
      <c r="P5032" t="b">
        <v>1</v>
      </c>
      <c r="Q5032" t="b">
        <v>0</v>
      </c>
      <c r="R5032" t="b">
        <v>1</v>
      </c>
      <c r="S5032" t="b">
        <v>0</v>
      </c>
      <c r="T5032" t="b">
        <v>0</v>
      </c>
      <c r="U5032" s="9" t="s">
        <v>34060</v>
      </c>
      <c r="V5032" t="b">
        <v>0</v>
      </c>
      <c r="W5032" t="b">
        <v>1</v>
      </c>
      <c r="X5032" t="b">
        <v>1</v>
      </c>
      <c r="Y5032" t="b">
        <v>1</v>
      </c>
      <c r="Z5032">
        <v>50353</v>
      </c>
      <c r="AA5032">
        <v>27738</v>
      </c>
      <c r="AB5032">
        <v>27557</v>
      </c>
      <c r="AC5032">
        <v>370563</v>
      </c>
      <c r="AD5032">
        <v>476211</v>
      </c>
      <c r="AE5032" s="9" t="s">
        <v>39</v>
      </c>
    </row>
    <row r="5033" spans="1:31" x14ac:dyDescent="0.25">
      <c r="A5033" s="9" t="s">
        <v>8686</v>
      </c>
      <c r="B5033" s="9" t="s">
        <v>193</v>
      </c>
      <c r="C5033" s="9" t="s">
        <v>120</v>
      </c>
      <c r="D5033" s="10">
        <v>10279</v>
      </c>
      <c r="E5033" s="9" t="s">
        <v>34</v>
      </c>
      <c r="F5033" s="9" t="s">
        <v>8095</v>
      </c>
      <c r="G5033" s="9" t="s">
        <v>49981</v>
      </c>
      <c r="H5033" s="9" t="s">
        <v>49982</v>
      </c>
      <c r="I5033" s="9" t="s">
        <v>36</v>
      </c>
      <c r="J5033" s="10">
        <v>45429</v>
      </c>
      <c r="K5033" s="9" t="s">
        <v>49</v>
      </c>
      <c r="L5033" s="9" t="s">
        <v>49983</v>
      </c>
      <c r="M5033" s="9" t="s">
        <v>34180</v>
      </c>
      <c r="N5033" s="9" t="s">
        <v>34065</v>
      </c>
      <c r="O5033" s="9" t="s">
        <v>38</v>
      </c>
      <c r="P5033" t="b">
        <v>0</v>
      </c>
      <c r="Q5033" t="b">
        <v>0</v>
      </c>
      <c r="R5033" t="b">
        <v>0</v>
      </c>
      <c r="S5033" t="b">
        <v>1</v>
      </c>
      <c r="T5033" t="b">
        <v>0</v>
      </c>
      <c r="U5033" s="9" t="s">
        <v>34042</v>
      </c>
      <c r="V5033" t="b">
        <v>1</v>
      </c>
      <c r="W5033" t="b">
        <v>1</v>
      </c>
      <c r="X5033" t="b">
        <v>1</v>
      </c>
      <c r="Y5033" t="b">
        <v>1</v>
      </c>
      <c r="Z5033">
        <v>668</v>
      </c>
      <c r="AA5033">
        <v>570</v>
      </c>
      <c r="AB5033">
        <v>4347</v>
      </c>
      <c r="AC5033">
        <v>112816</v>
      </c>
      <c r="AD5033">
        <v>118401</v>
      </c>
      <c r="AE5033" s="9" t="s">
        <v>39</v>
      </c>
    </row>
    <row r="5034" spans="1:31" x14ac:dyDescent="0.25">
      <c r="A5034" s="9" t="s">
        <v>8687</v>
      </c>
      <c r="B5034" s="9" t="s">
        <v>226</v>
      </c>
      <c r="C5034" s="9" t="s">
        <v>401</v>
      </c>
      <c r="D5034" s="10">
        <v>24358</v>
      </c>
      <c r="E5034" s="9" t="s">
        <v>43</v>
      </c>
      <c r="F5034" s="9" t="s">
        <v>8431</v>
      </c>
      <c r="G5034" s="9" t="s">
        <v>49984</v>
      </c>
      <c r="H5034" s="9" t="s">
        <v>49985</v>
      </c>
      <c r="I5034" s="9" t="s">
        <v>36</v>
      </c>
      <c r="J5034" s="10">
        <v>45470</v>
      </c>
      <c r="K5034" s="9" t="s">
        <v>110</v>
      </c>
      <c r="L5034" s="9" t="s">
        <v>49986</v>
      </c>
      <c r="M5034" s="9" t="s">
        <v>34440</v>
      </c>
      <c r="N5034" s="9" t="s">
        <v>34053</v>
      </c>
      <c r="O5034" s="9" t="s">
        <v>50</v>
      </c>
      <c r="P5034" t="b">
        <v>1</v>
      </c>
      <c r="Q5034" t="b">
        <v>1</v>
      </c>
      <c r="R5034" t="b">
        <v>1</v>
      </c>
      <c r="S5034" t="b">
        <v>0</v>
      </c>
      <c r="T5034" t="b">
        <v>0</v>
      </c>
      <c r="U5034" s="9" t="s">
        <v>34042</v>
      </c>
      <c r="V5034" t="b">
        <v>1</v>
      </c>
      <c r="W5034" t="b">
        <v>1</v>
      </c>
      <c r="X5034" t="b">
        <v>0</v>
      </c>
      <c r="Y5034" t="b">
        <v>1</v>
      </c>
      <c r="Z5034">
        <v>4647</v>
      </c>
      <c r="AA5034">
        <v>151374</v>
      </c>
      <c r="AB5034">
        <v>2247</v>
      </c>
      <c r="AC5034">
        <v>4249</v>
      </c>
      <c r="AD5034">
        <v>162517</v>
      </c>
      <c r="AE5034" s="9" t="s">
        <v>39</v>
      </c>
    </row>
    <row r="5035" spans="1:31" x14ac:dyDescent="0.25">
      <c r="A5035" s="9" t="s">
        <v>8688</v>
      </c>
      <c r="B5035" s="9" t="s">
        <v>204</v>
      </c>
      <c r="C5035" s="9" t="s">
        <v>263</v>
      </c>
      <c r="D5035" s="10">
        <v>11507</v>
      </c>
      <c r="E5035" s="9" t="s">
        <v>58</v>
      </c>
      <c r="F5035" s="9" t="s">
        <v>3829</v>
      </c>
      <c r="G5035" s="9" t="s">
        <v>49987</v>
      </c>
      <c r="H5035" s="9" t="s">
        <v>49988</v>
      </c>
      <c r="I5035" s="9" t="s">
        <v>36</v>
      </c>
      <c r="J5035" s="10">
        <v>45321</v>
      </c>
      <c r="K5035" s="9" t="s">
        <v>110</v>
      </c>
      <c r="L5035" s="9" t="s">
        <v>49989</v>
      </c>
      <c r="M5035" s="9" t="s">
        <v>37030</v>
      </c>
      <c r="N5035" s="9" t="s">
        <v>34078</v>
      </c>
      <c r="O5035" s="9" t="s">
        <v>72</v>
      </c>
      <c r="P5035" t="b">
        <v>0</v>
      </c>
      <c r="Q5035" t="b">
        <v>0</v>
      </c>
      <c r="R5035" t="b">
        <v>0</v>
      </c>
      <c r="S5035" t="b">
        <v>0</v>
      </c>
      <c r="T5035" t="b">
        <v>1</v>
      </c>
      <c r="U5035" s="9" t="s">
        <v>34054</v>
      </c>
      <c r="V5035" t="b">
        <v>1</v>
      </c>
      <c r="W5035" t="b">
        <v>1</v>
      </c>
      <c r="X5035" t="b">
        <v>1</v>
      </c>
      <c r="Y5035" t="b">
        <v>0</v>
      </c>
      <c r="Z5035">
        <v>13</v>
      </c>
      <c r="AA5035">
        <v>302754</v>
      </c>
      <c r="AB5035">
        <v>2417</v>
      </c>
      <c r="AC5035">
        <v>55022</v>
      </c>
      <c r="AD5035">
        <v>360206</v>
      </c>
      <c r="AE5035" s="9" t="s">
        <v>39</v>
      </c>
    </row>
    <row r="5036" spans="1:31" x14ac:dyDescent="0.25">
      <c r="A5036" s="9" t="s">
        <v>8689</v>
      </c>
      <c r="B5036" s="9" t="s">
        <v>184</v>
      </c>
      <c r="C5036" s="9" t="s">
        <v>181</v>
      </c>
      <c r="D5036" s="10">
        <v>26354</v>
      </c>
      <c r="E5036" s="9" t="s">
        <v>34</v>
      </c>
      <c r="F5036" s="9" t="s">
        <v>3544</v>
      </c>
      <c r="G5036" s="9" t="s">
        <v>49990</v>
      </c>
      <c r="H5036" s="9" t="s">
        <v>49991</v>
      </c>
      <c r="I5036" s="9" t="s">
        <v>36</v>
      </c>
      <c r="J5036" s="10">
        <v>45265</v>
      </c>
      <c r="K5036" s="9" t="s">
        <v>37</v>
      </c>
      <c r="L5036" s="9" t="s">
        <v>49992</v>
      </c>
      <c r="M5036" s="9" t="s">
        <v>35554</v>
      </c>
      <c r="N5036" s="9" t="s">
        <v>34078</v>
      </c>
      <c r="O5036" s="9" t="s">
        <v>72</v>
      </c>
      <c r="P5036" t="b">
        <v>1</v>
      </c>
      <c r="Q5036" t="b">
        <v>1</v>
      </c>
      <c r="R5036" t="b">
        <v>1</v>
      </c>
      <c r="S5036" t="b">
        <v>0</v>
      </c>
      <c r="T5036" t="b">
        <v>1</v>
      </c>
      <c r="U5036" s="9" t="s">
        <v>34054</v>
      </c>
      <c r="V5036" t="b">
        <v>1</v>
      </c>
      <c r="W5036" t="b">
        <v>1</v>
      </c>
      <c r="X5036" t="b">
        <v>1</v>
      </c>
      <c r="Y5036" t="b">
        <v>1</v>
      </c>
      <c r="Z5036">
        <v>1329</v>
      </c>
      <c r="AA5036">
        <v>14186</v>
      </c>
      <c r="AB5036">
        <v>182326</v>
      </c>
      <c r="AC5036">
        <v>23674</v>
      </c>
      <c r="AD5036">
        <v>221515</v>
      </c>
      <c r="AE5036" s="9" t="s">
        <v>39</v>
      </c>
    </row>
    <row r="5037" spans="1:31" x14ac:dyDescent="0.25">
      <c r="A5037" s="9" t="s">
        <v>8690</v>
      </c>
      <c r="B5037" s="9" t="s">
        <v>154</v>
      </c>
      <c r="C5037" s="9" t="s">
        <v>443</v>
      </c>
      <c r="D5037" s="10">
        <v>28755</v>
      </c>
      <c r="E5037" s="9" t="s">
        <v>34</v>
      </c>
      <c r="F5037" s="9" t="s">
        <v>2667</v>
      </c>
      <c r="G5037" s="9" t="s">
        <v>49993</v>
      </c>
      <c r="H5037" s="9" t="s">
        <v>49994</v>
      </c>
      <c r="I5037" s="9" t="s">
        <v>36</v>
      </c>
      <c r="J5037" s="10">
        <v>45353</v>
      </c>
      <c r="K5037" s="9" t="s">
        <v>110</v>
      </c>
      <c r="L5037" s="9" t="s">
        <v>49995</v>
      </c>
      <c r="M5037" s="9" t="s">
        <v>39795</v>
      </c>
      <c r="N5037" s="9" t="s">
        <v>34078</v>
      </c>
      <c r="O5037" s="9" t="s">
        <v>44</v>
      </c>
      <c r="P5037" t="b">
        <v>0</v>
      </c>
      <c r="Q5037" t="b">
        <v>0</v>
      </c>
      <c r="R5037" t="b">
        <v>0</v>
      </c>
      <c r="S5037" t="b">
        <v>0</v>
      </c>
      <c r="T5037" t="b">
        <v>1</v>
      </c>
      <c r="U5037" s="9" t="s">
        <v>34054</v>
      </c>
      <c r="V5037" t="b">
        <v>1</v>
      </c>
      <c r="W5037" t="b">
        <v>1</v>
      </c>
      <c r="X5037" t="b">
        <v>1</v>
      </c>
      <c r="Y5037" t="b">
        <v>1</v>
      </c>
      <c r="Z5037">
        <v>29408</v>
      </c>
      <c r="AA5037">
        <v>33459</v>
      </c>
      <c r="AB5037">
        <v>12165</v>
      </c>
      <c r="AC5037">
        <v>41417</v>
      </c>
      <c r="AD5037">
        <v>116449</v>
      </c>
      <c r="AE5037" s="9" t="s">
        <v>39</v>
      </c>
    </row>
    <row r="5038" spans="1:31" x14ac:dyDescent="0.25">
      <c r="A5038" s="9" t="s">
        <v>8691</v>
      </c>
      <c r="B5038" s="9" t="s">
        <v>65</v>
      </c>
      <c r="C5038" s="9" t="s">
        <v>105</v>
      </c>
      <c r="D5038" s="10">
        <v>11244</v>
      </c>
      <c r="E5038" s="9" t="s">
        <v>58</v>
      </c>
      <c r="F5038" s="9" t="s">
        <v>1064</v>
      </c>
      <c r="G5038" s="9" t="s">
        <v>49996</v>
      </c>
      <c r="H5038" s="9" t="s">
        <v>49997</v>
      </c>
      <c r="I5038" s="9" t="s">
        <v>36</v>
      </c>
      <c r="J5038" s="10">
        <v>45241</v>
      </c>
      <c r="K5038" s="9" t="s">
        <v>110</v>
      </c>
      <c r="L5038" s="9" t="s">
        <v>49998</v>
      </c>
      <c r="M5038" s="9" t="s">
        <v>36699</v>
      </c>
      <c r="N5038" s="9" t="s">
        <v>34078</v>
      </c>
      <c r="O5038" s="9" t="s">
        <v>50</v>
      </c>
      <c r="P5038" t="b">
        <v>1</v>
      </c>
      <c r="Q5038" t="b">
        <v>1</v>
      </c>
      <c r="R5038" t="b">
        <v>0</v>
      </c>
      <c r="S5038" t="b">
        <v>1</v>
      </c>
      <c r="T5038" t="b">
        <v>1</v>
      </c>
      <c r="U5038" s="9" t="s">
        <v>34054</v>
      </c>
      <c r="V5038" t="b">
        <v>1</v>
      </c>
      <c r="W5038" t="b">
        <v>0</v>
      </c>
      <c r="X5038" t="b">
        <v>0</v>
      </c>
      <c r="Y5038" t="b">
        <v>1</v>
      </c>
      <c r="Z5038">
        <v>6189</v>
      </c>
      <c r="AA5038">
        <v>796</v>
      </c>
      <c r="AB5038">
        <v>3086</v>
      </c>
      <c r="AC5038">
        <v>4299</v>
      </c>
      <c r="AD5038">
        <v>14370</v>
      </c>
      <c r="AE5038" s="9" t="s">
        <v>39</v>
      </c>
    </row>
    <row r="5039" spans="1:31" x14ac:dyDescent="0.25">
      <c r="A5039" s="9" t="s">
        <v>8692</v>
      </c>
      <c r="B5039" s="9" t="s">
        <v>517</v>
      </c>
      <c r="C5039" s="9" t="s">
        <v>167</v>
      </c>
      <c r="D5039" s="10">
        <v>27303</v>
      </c>
      <c r="E5039" s="9" t="s">
        <v>34</v>
      </c>
      <c r="F5039" s="9" t="s">
        <v>4038</v>
      </c>
      <c r="G5039" s="9" t="s">
        <v>49999</v>
      </c>
      <c r="H5039" s="9" t="s">
        <v>50000</v>
      </c>
      <c r="I5039" s="9" t="s">
        <v>36</v>
      </c>
      <c r="J5039" s="10">
        <v>45213</v>
      </c>
      <c r="K5039" s="9" t="s">
        <v>60</v>
      </c>
      <c r="L5039" s="9" t="s">
        <v>50001</v>
      </c>
      <c r="M5039" s="9" t="s">
        <v>35483</v>
      </c>
      <c r="N5039" s="9" t="s">
        <v>34065</v>
      </c>
      <c r="O5039" s="9" t="s">
        <v>44</v>
      </c>
      <c r="P5039" t="b">
        <v>1</v>
      </c>
      <c r="Q5039" t="b">
        <v>1</v>
      </c>
      <c r="R5039" t="b">
        <v>1</v>
      </c>
      <c r="S5039" t="b">
        <v>0</v>
      </c>
      <c r="T5039" t="b">
        <v>0</v>
      </c>
      <c r="U5039" s="9" t="s">
        <v>34060</v>
      </c>
      <c r="V5039" t="b">
        <v>1</v>
      </c>
      <c r="W5039" t="b">
        <v>1</v>
      </c>
      <c r="X5039" t="b">
        <v>0</v>
      </c>
      <c r="Y5039" t="b">
        <v>1</v>
      </c>
      <c r="Z5039">
        <v>138793</v>
      </c>
      <c r="AA5039">
        <v>25818</v>
      </c>
      <c r="AB5039">
        <v>158382</v>
      </c>
      <c r="AC5039">
        <v>36437</v>
      </c>
      <c r="AD5039">
        <v>359430</v>
      </c>
      <c r="AE5039" s="9" t="s">
        <v>39</v>
      </c>
    </row>
    <row r="5040" spans="1:31" x14ac:dyDescent="0.25">
      <c r="A5040" s="9" t="s">
        <v>8693</v>
      </c>
      <c r="B5040" s="9" t="s">
        <v>123</v>
      </c>
      <c r="C5040" s="9" t="s">
        <v>243</v>
      </c>
      <c r="D5040" s="10">
        <v>11247</v>
      </c>
      <c r="E5040" s="9" t="s">
        <v>34</v>
      </c>
      <c r="F5040" s="9" t="s">
        <v>3848</v>
      </c>
      <c r="G5040" s="9" t="s">
        <v>50002</v>
      </c>
      <c r="H5040" s="9" t="s">
        <v>50003</v>
      </c>
      <c r="I5040" s="9" t="s">
        <v>36</v>
      </c>
      <c r="J5040" s="10">
        <v>45320</v>
      </c>
      <c r="K5040" s="9" t="s">
        <v>60</v>
      </c>
      <c r="L5040" s="9" t="s">
        <v>50004</v>
      </c>
      <c r="M5040" s="9" t="s">
        <v>35683</v>
      </c>
      <c r="N5040" s="9" t="s">
        <v>34116</v>
      </c>
      <c r="O5040" s="9" t="s">
        <v>50</v>
      </c>
      <c r="P5040" t="b">
        <v>1</v>
      </c>
      <c r="Q5040" t="b">
        <v>1</v>
      </c>
      <c r="R5040" t="b">
        <v>0</v>
      </c>
      <c r="S5040" t="b">
        <v>0</v>
      </c>
      <c r="T5040" t="b">
        <v>1</v>
      </c>
      <c r="U5040" s="9" t="s">
        <v>34060</v>
      </c>
      <c r="V5040" t="b">
        <v>0</v>
      </c>
      <c r="W5040" t="b">
        <v>0</v>
      </c>
      <c r="X5040" t="b">
        <v>1</v>
      </c>
      <c r="Y5040" t="b">
        <v>1</v>
      </c>
      <c r="Z5040">
        <v>2022</v>
      </c>
      <c r="AA5040">
        <v>13735</v>
      </c>
      <c r="AB5040">
        <v>133762</v>
      </c>
      <c r="AC5040">
        <v>100922</v>
      </c>
      <c r="AD5040">
        <v>250441</v>
      </c>
      <c r="AE5040" s="9" t="s">
        <v>39</v>
      </c>
    </row>
    <row r="5041" spans="1:31" x14ac:dyDescent="0.25">
      <c r="A5041" s="9" t="s">
        <v>8694</v>
      </c>
      <c r="B5041" s="9" t="s">
        <v>144</v>
      </c>
      <c r="C5041" s="9" t="s">
        <v>499</v>
      </c>
      <c r="D5041" s="10">
        <v>34253</v>
      </c>
      <c r="E5041" s="9" t="s">
        <v>43</v>
      </c>
      <c r="F5041" s="9" t="s">
        <v>7906</v>
      </c>
      <c r="G5041" s="9" t="s">
        <v>50005</v>
      </c>
      <c r="H5041" s="9" t="s">
        <v>50006</v>
      </c>
      <c r="I5041" s="9" t="s">
        <v>36</v>
      </c>
      <c r="J5041" s="10">
        <v>45310</v>
      </c>
      <c r="K5041" s="9" t="s">
        <v>110</v>
      </c>
      <c r="L5041" s="9" t="s">
        <v>50007</v>
      </c>
      <c r="M5041" s="9" t="s">
        <v>34470</v>
      </c>
      <c r="N5041" s="9" t="s">
        <v>34121</v>
      </c>
      <c r="O5041" s="9" t="s">
        <v>50</v>
      </c>
      <c r="P5041" t="b">
        <v>0</v>
      </c>
      <c r="Q5041" t="b">
        <v>0</v>
      </c>
      <c r="R5041" t="b">
        <v>1</v>
      </c>
      <c r="S5041" t="b">
        <v>0</v>
      </c>
      <c r="T5041" t="b">
        <v>1</v>
      </c>
      <c r="U5041" s="9" t="s">
        <v>34042</v>
      </c>
      <c r="V5041" t="b">
        <v>0</v>
      </c>
      <c r="W5041" t="b">
        <v>1</v>
      </c>
      <c r="X5041" t="b">
        <v>1</v>
      </c>
      <c r="Y5041" t="b">
        <v>1</v>
      </c>
      <c r="Z5041">
        <v>165920</v>
      </c>
      <c r="AA5041">
        <v>3082</v>
      </c>
      <c r="AB5041">
        <v>1382</v>
      </c>
      <c r="AC5041">
        <v>2298</v>
      </c>
      <c r="AD5041">
        <v>172682</v>
      </c>
      <c r="AE5041" s="9" t="s">
        <v>39</v>
      </c>
    </row>
    <row r="5042" spans="1:31" x14ac:dyDescent="0.25">
      <c r="A5042" s="9" t="s">
        <v>8695</v>
      </c>
      <c r="B5042" s="9" t="s">
        <v>193</v>
      </c>
      <c r="C5042" s="9" t="s">
        <v>438</v>
      </c>
      <c r="D5042" s="10">
        <v>18892</v>
      </c>
      <c r="E5042" s="9" t="s">
        <v>43</v>
      </c>
      <c r="F5042" s="9" t="s">
        <v>4378</v>
      </c>
      <c r="G5042" s="9" t="s">
        <v>50008</v>
      </c>
      <c r="H5042" s="9" t="s">
        <v>50009</v>
      </c>
      <c r="I5042" s="9" t="s">
        <v>36</v>
      </c>
      <c r="J5042" s="10">
        <v>45427</v>
      </c>
      <c r="K5042" s="9" t="s">
        <v>37</v>
      </c>
      <c r="L5042" s="9" t="s">
        <v>50010</v>
      </c>
      <c r="M5042" s="9" t="s">
        <v>35147</v>
      </c>
      <c r="N5042" s="9" t="s">
        <v>34078</v>
      </c>
      <c r="O5042" s="9" t="s">
        <v>38</v>
      </c>
      <c r="P5042" t="b">
        <v>0</v>
      </c>
      <c r="Q5042" t="b">
        <v>1</v>
      </c>
      <c r="R5042" t="b">
        <v>1</v>
      </c>
      <c r="S5042" t="b">
        <v>1</v>
      </c>
      <c r="T5042" t="b">
        <v>0</v>
      </c>
      <c r="U5042" s="9" t="s">
        <v>34060</v>
      </c>
      <c r="V5042" t="b">
        <v>1</v>
      </c>
      <c r="W5042" t="b">
        <v>1</v>
      </c>
      <c r="X5042" t="b">
        <v>1</v>
      </c>
      <c r="Y5042" t="b">
        <v>1</v>
      </c>
      <c r="Z5042">
        <v>4821</v>
      </c>
      <c r="AA5042">
        <v>567</v>
      </c>
      <c r="AB5042">
        <v>4594</v>
      </c>
      <c r="AC5042">
        <v>4574</v>
      </c>
      <c r="AD5042">
        <v>14556</v>
      </c>
      <c r="AE5042" s="9" t="s">
        <v>39</v>
      </c>
    </row>
    <row r="5043" spans="1:31" x14ac:dyDescent="0.25">
      <c r="A5043" s="9" t="s">
        <v>8696</v>
      </c>
      <c r="B5043" s="9" t="s">
        <v>204</v>
      </c>
      <c r="C5043" s="9" t="s">
        <v>167</v>
      </c>
      <c r="D5043" s="10">
        <v>33631</v>
      </c>
      <c r="E5043" s="9" t="s">
        <v>43</v>
      </c>
      <c r="F5043" s="9" t="s">
        <v>11215</v>
      </c>
      <c r="G5043" s="9" t="s">
        <v>50011</v>
      </c>
      <c r="H5043" s="9" t="s">
        <v>50012</v>
      </c>
      <c r="I5043" s="9" t="s">
        <v>36</v>
      </c>
      <c r="J5043" s="10">
        <v>45174</v>
      </c>
      <c r="K5043" s="9" t="s">
        <v>60</v>
      </c>
      <c r="L5043" s="9" t="s">
        <v>50013</v>
      </c>
      <c r="M5043" s="9" t="s">
        <v>35724</v>
      </c>
      <c r="N5043" s="9" t="s">
        <v>34053</v>
      </c>
      <c r="O5043" s="9" t="s">
        <v>38</v>
      </c>
      <c r="P5043" t="b">
        <v>1</v>
      </c>
      <c r="Q5043" t="b">
        <v>0</v>
      </c>
      <c r="R5043" t="b">
        <v>0</v>
      </c>
      <c r="S5043" t="b">
        <v>1</v>
      </c>
      <c r="T5043" t="b">
        <v>1</v>
      </c>
      <c r="U5043" s="9" t="s">
        <v>34060</v>
      </c>
      <c r="V5043" t="b">
        <v>1</v>
      </c>
      <c r="W5043" t="b">
        <v>0</v>
      </c>
      <c r="X5043" t="b">
        <v>1</v>
      </c>
      <c r="Y5043" t="b">
        <v>1</v>
      </c>
      <c r="Z5043">
        <v>108700</v>
      </c>
      <c r="AA5043">
        <v>4843</v>
      </c>
      <c r="AB5043">
        <v>67137</v>
      </c>
      <c r="AC5043">
        <v>23824</v>
      </c>
      <c r="AD5043">
        <v>204504</v>
      </c>
      <c r="AE5043" s="9" t="s">
        <v>39</v>
      </c>
    </row>
    <row r="5044" spans="1:31" x14ac:dyDescent="0.25">
      <c r="A5044" s="9" t="s">
        <v>8697</v>
      </c>
      <c r="B5044" s="9" t="s">
        <v>305</v>
      </c>
      <c r="C5044" s="9" t="s">
        <v>178</v>
      </c>
      <c r="D5044" s="10">
        <v>27871</v>
      </c>
      <c r="E5044" s="9" t="s">
        <v>58</v>
      </c>
      <c r="F5044" s="9" t="s">
        <v>8256</v>
      </c>
      <c r="G5044" s="9" t="s">
        <v>50014</v>
      </c>
      <c r="H5044" s="9" t="s">
        <v>50015</v>
      </c>
      <c r="I5044" s="9" t="s">
        <v>36</v>
      </c>
      <c r="J5044" s="10">
        <v>45361</v>
      </c>
      <c r="K5044" s="9" t="s">
        <v>60</v>
      </c>
      <c r="L5044" s="9" t="s">
        <v>50016</v>
      </c>
      <c r="M5044" s="9" t="s">
        <v>34730</v>
      </c>
      <c r="N5044" s="9" t="s">
        <v>34116</v>
      </c>
      <c r="O5044" s="9" t="s">
        <v>50</v>
      </c>
      <c r="P5044" t="b">
        <v>0</v>
      </c>
      <c r="Q5044" t="b">
        <v>0</v>
      </c>
      <c r="R5044" t="b">
        <v>1</v>
      </c>
      <c r="S5044" t="b">
        <v>1</v>
      </c>
      <c r="T5044" t="b">
        <v>0</v>
      </c>
      <c r="U5044" s="9" t="s">
        <v>34060</v>
      </c>
      <c r="V5044" t="b">
        <v>1</v>
      </c>
      <c r="W5044" t="b">
        <v>1</v>
      </c>
      <c r="X5044" t="b">
        <v>0</v>
      </c>
      <c r="Y5044" t="b">
        <v>1</v>
      </c>
      <c r="Z5044">
        <v>13813</v>
      </c>
      <c r="AA5044">
        <v>5816</v>
      </c>
      <c r="AB5044">
        <v>836</v>
      </c>
      <c r="AC5044">
        <v>81661</v>
      </c>
      <c r="AD5044">
        <v>102126</v>
      </c>
      <c r="AE5044" s="9" t="s">
        <v>39</v>
      </c>
    </row>
    <row r="5045" spans="1:31" x14ac:dyDescent="0.25">
      <c r="A5045" s="9" t="s">
        <v>8698</v>
      </c>
      <c r="B5045" s="9" t="s">
        <v>108</v>
      </c>
      <c r="C5045" s="9" t="s">
        <v>42</v>
      </c>
      <c r="D5045" s="10">
        <v>40400</v>
      </c>
      <c r="E5045" s="9" t="s">
        <v>43</v>
      </c>
      <c r="F5045" s="9" t="s">
        <v>8058</v>
      </c>
      <c r="G5045" s="9" t="s">
        <v>50017</v>
      </c>
      <c r="H5045" s="9" t="s">
        <v>50018</v>
      </c>
      <c r="I5045" s="9" t="s">
        <v>36</v>
      </c>
      <c r="J5045" s="10">
        <v>45334</v>
      </c>
      <c r="K5045" s="9" t="s">
        <v>37</v>
      </c>
      <c r="L5045" s="9" t="s">
        <v>50019</v>
      </c>
      <c r="M5045" s="9" t="s">
        <v>36097</v>
      </c>
      <c r="N5045" s="9" t="s">
        <v>34078</v>
      </c>
      <c r="O5045" s="9" t="s">
        <v>72</v>
      </c>
      <c r="P5045" t="b">
        <v>0</v>
      </c>
      <c r="Q5045" t="b">
        <v>1</v>
      </c>
      <c r="R5045" t="b">
        <v>1</v>
      </c>
      <c r="S5045" t="b">
        <v>1</v>
      </c>
      <c r="T5045" t="b">
        <v>0</v>
      </c>
      <c r="U5045" s="9" t="s">
        <v>34060</v>
      </c>
      <c r="V5045" t="b">
        <v>1</v>
      </c>
      <c r="W5045" t="b">
        <v>1</v>
      </c>
      <c r="X5045" t="b">
        <v>1</v>
      </c>
      <c r="Y5045" t="b">
        <v>1</v>
      </c>
      <c r="Z5045">
        <v>4557</v>
      </c>
      <c r="AA5045">
        <v>31542</v>
      </c>
      <c r="AB5045">
        <v>239072</v>
      </c>
      <c r="AC5045">
        <v>36862</v>
      </c>
      <c r="AD5045">
        <v>312033</v>
      </c>
      <c r="AE5045" s="9" t="s">
        <v>39</v>
      </c>
    </row>
    <row r="5046" spans="1:31" x14ac:dyDescent="0.25">
      <c r="A5046" s="9" t="s">
        <v>8699</v>
      </c>
      <c r="B5046" s="9" t="s">
        <v>56</v>
      </c>
      <c r="C5046" s="9" t="s">
        <v>62</v>
      </c>
      <c r="D5046" s="10">
        <v>18646</v>
      </c>
      <c r="E5046" s="9" t="s">
        <v>58</v>
      </c>
      <c r="F5046" s="9" t="s">
        <v>14210</v>
      </c>
      <c r="G5046" s="9" t="s">
        <v>50020</v>
      </c>
      <c r="H5046" s="9" t="s">
        <v>50021</v>
      </c>
      <c r="I5046" s="9" t="s">
        <v>36</v>
      </c>
      <c r="J5046" s="10">
        <v>45327</v>
      </c>
      <c r="K5046" s="9" t="s">
        <v>60</v>
      </c>
      <c r="L5046" s="9" t="s">
        <v>50022</v>
      </c>
      <c r="M5046" s="9" t="s">
        <v>35133</v>
      </c>
      <c r="N5046" s="9" t="s">
        <v>34048</v>
      </c>
      <c r="O5046" s="9" t="s">
        <v>50</v>
      </c>
      <c r="P5046" t="b">
        <v>1</v>
      </c>
      <c r="Q5046" t="b">
        <v>0</v>
      </c>
      <c r="R5046" t="b">
        <v>0</v>
      </c>
      <c r="S5046" t="b">
        <v>0</v>
      </c>
      <c r="T5046" t="b">
        <v>0</v>
      </c>
      <c r="U5046" s="9" t="s">
        <v>34042</v>
      </c>
      <c r="V5046" t="b">
        <v>1</v>
      </c>
      <c r="W5046" t="b">
        <v>1</v>
      </c>
      <c r="X5046" t="b">
        <v>1</v>
      </c>
      <c r="Y5046" t="b">
        <v>1</v>
      </c>
      <c r="Z5046">
        <v>4242</v>
      </c>
      <c r="AA5046">
        <v>3426</v>
      </c>
      <c r="AB5046">
        <v>41717</v>
      </c>
      <c r="AC5046">
        <v>25816</v>
      </c>
      <c r="AD5046">
        <v>75201</v>
      </c>
      <c r="AE5046" s="9" t="s">
        <v>39</v>
      </c>
    </row>
    <row r="5047" spans="1:31" x14ac:dyDescent="0.25">
      <c r="A5047" s="9" t="s">
        <v>8701</v>
      </c>
      <c r="B5047" s="9" t="s">
        <v>687</v>
      </c>
      <c r="C5047" s="9" t="s">
        <v>674</v>
      </c>
      <c r="D5047" s="10">
        <v>27656</v>
      </c>
      <c r="E5047" s="9" t="s">
        <v>58</v>
      </c>
      <c r="F5047" s="9" t="s">
        <v>6228</v>
      </c>
      <c r="G5047" s="9" t="s">
        <v>50023</v>
      </c>
      <c r="H5047" s="9" t="s">
        <v>50024</v>
      </c>
      <c r="I5047" s="9" t="s">
        <v>36</v>
      </c>
      <c r="J5047" s="10">
        <v>45162</v>
      </c>
      <c r="K5047" s="9" t="s">
        <v>60</v>
      </c>
      <c r="L5047" s="9" t="s">
        <v>50025</v>
      </c>
      <c r="M5047" s="9" t="s">
        <v>34361</v>
      </c>
      <c r="N5047" s="9" t="s">
        <v>34121</v>
      </c>
      <c r="O5047" s="9" t="s">
        <v>72</v>
      </c>
      <c r="P5047" t="b">
        <v>0</v>
      </c>
      <c r="Q5047" t="b">
        <v>0</v>
      </c>
      <c r="R5047" t="b">
        <v>1</v>
      </c>
      <c r="S5047" t="b">
        <v>0</v>
      </c>
      <c r="T5047" t="b">
        <v>0</v>
      </c>
      <c r="U5047" s="9" t="s">
        <v>34042</v>
      </c>
      <c r="V5047" t="b">
        <v>1</v>
      </c>
      <c r="W5047" t="b">
        <v>0</v>
      </c>
      <c r="X5047" t="b">
        <v>0</v>
      </c>
      <c r="Y5047" t="b">
        <v>1</v>
      </c>
      <c r="Z5047">
        <v>58742</v>
      </c>
      <c r="AA5047">
        <v>166838</v>
      </c>
      <c r="AB5047">
        <v>165047</v>
      </c>
      <c r="AC5047">
        <v>16350</v>
      </c>
      <c r="AD5047">
        <v>406977</v>
      </c>
      <c r="AE5047" s="9" t="s">
        <v>39</v>
      </c>
    </row>
    <row r="5048" spans="1:31" x14ac:dyDescent="0.25">
      <c r="A5048" s="9" t="s">
        <v>8702</v>
      </c>
      <c r="B5048" s="9" t="s">
        <v>85</v>
      </c>
      <c r="C5048" s="9" t="s">
        <v>190</v>
      </c>
      <c r="D5048" s="10">
        <v>37413</v>
      </c>
      <c r="E5048" s="9" t="s">
        <v>43</v>
      </c>
      <c r="F5048" s="9" t="s">
        <v>6911</v>
      </c>
      <c r="G5048" s="9" t="s">
        <v>50026</v>
      </c>
      <c r="H5048" s="9" t="s">
        <v>50027</v>
      </c>
      <c r="I5048" s="9" t="s">
        <v>36</v>
      </c>
      <c r="J5048" s="10">
        <v>45412</v>
      </c>
      <c r="K5048" s="9" t="s">
        <v>110</v>
      </c>
      <c r="L5048" s="9" t="s">
        <v>50028</v>
      </c>
      <c r="M5048" s="9" t="s">
        <v>34165</v>
      </c>
      <c r="N5048" s="9" t="s">
        <v>34078</v>
      </c>
      <c r="O5048" s="9" t="s">
        <v>38</v>
      </c>
      <c r="P5048" t="b">
        <v>0</v>
      </c>
      <c r="Q5048" t="b">
        <v>1</v>
      </c>
      <c r="R5048" t="b">
        <v>0</v>
      </c>
      <c r="S5048" t="b">
        <v>1</v>
      </c>
      <c r="T5048" t="b">
        <v>1</v>
      </c>
      <c r="U5048" s="9" t="s">
        <v>34054</v>
      </c>
      <c r="V5048" t="b">
        <v>1</v>
      </c>
      <c r="W5048" t="b">
        <v>1</v>
      </c>
      <c r="X5048" t="b">
        <v>1</v>
      </c>
      <c r="Y5048" t="b">
        <v>1</v>
      </c>
      <c r="Z5048">
        <v>23066</v>
      </c>
      <c r="AA5048">
        <v>48012</v>
      </c>
      <c r="AB5048">
        <v>1616</v>
      </c>
      <c r="AC5048">
        <v>1034</v>
      </c>
      <c r="AD5048">
        <v>73728</v>
      </c>
      <c r="AE5048" s="9" t="s">
        <v>39</v>
      </c>
    </row>
    <row r="5049" spans="1:31" x14ac:dyDescent="0.25">
      <c r="A5049" s="9" t="s">
        <v>8703</v>
      </c>
      <c r="B5049" s="9" t="s">
        <v>650</v>
      </c>
      <c r="C5049" s="9" t="s">
        <v>307</v>
      </c>
      <c r="D5049" s="10">
        <v>37835</v>
      </c>
      <c r="E5049" s="9" t="s">
        <v>58</v>
      </c>
      <c r="F5049" s="9" t="s">
        <v>8588</v>
      </c>
      <c r="G5049" s="9" t="s">
        <v>50029</v>
      </c>
      <c r="H5049" s="9" t="s">
        <v>50030</v>
      </c>
      <c r="I5049" s="9" t="s">
        <v>36</v>
      </c>
      <c r="J5049" s="10">
        <v>45183</v>
      </c>
      <c r="K5049" s="9" t="s">
        <v>110</v>
      </c>
      <c r="L5049" s="9" t="s">
        <v>50031</v>
      </c>
      <c r="M5049" s="9" t="s">
        <v>37189</v>
      </c>
      <c r="N5049" s="9" t="s">
        <v>34121</v>
      </c>
      <c r="O5049" s="9" t="s">
        <v>50</v>
      </c>
      <c r="P5049" t="b">
        <v>0</v>
      </c>
      <c r="Q5049" t="b">
        <v>0</v>
      </c>
      <c r="R5049" t="b">
        <v>0</v>
      </c>
      <c r="S5049" t="b">
        <v>0</v>
      </c>
      <c r="T5049" t="b">
        <v>0</v>
      </c>
      <c r="U5049" s="9" t="s">
        <v>34054</v>
      </c>
      <c r="V5049" t="b">
        <v>1</v>
      </c>
      <c r="W5049" t="b">
        <v>0</v>
      </c>
      <c r="X5049" t="b">
        <v>1</v>
      </c>
      <c r="Y5049" t="b">
        <v>1</v>
      </c>
      <c r="Z5049">
        <v>2906</v>
      </c>
      <c r="AA5049">
        <v>304</v>
      </c>
      <c r="AB5049">
        <v>2694</v>
      </c>
      <c r="AC5049">
        <v>1645</v>
      </c>
      <c r="AD5049">
        <v>7549</v>
      </c>
      <c r="AE5049" s="9" t="s">
        <v>39</v>
      </c>
    </row>
    <row r="5050" spans="1:31" x14ac:dyDescent="0.25">
      <c r="A5050" s="9" t="s">
        <v>8704</v>
      </c>
      <c r="B5050" s="9" t="s">
        <v>650</v>
      </c>
      <c r="C5050" s="9" t="s">
        <v>275</v>
      </c>
      <c r="D5050" s="10">
        <v>11651</v>
      </c>
      <c r="E5050" s="9" t="s">
        <v>58</v>
      </c>
      <c r="F5050" s="9" t="s">
        <v>6667</v>
      </c>
      <c r="G5050" s="9" t="s">
        <v>50032</v>
      </c>
      <c r="H5050" s="9" t="s">
        <v>50033</v>
      </c>
      <c r="I5050" s="9" t="s">
        <v>36</v>
      </c>
      <c r="J5050" s="10">
        <v>45477</v>
      </c>
      <c r="K5050" s="9" t="s">
        <v>110</v>
      </c>
      <c r="L5050" s="9" t="s">
        <v>50034</v>
      </c>
      <c r="M5050" s="9" t="s">
        <v>38410</v>
      </c>
      <c r="N5050" s="9" t="s">
        <v>34083</v>
      </c>
      <c r="O5050" s="9" t="s">
        <v>72</v>
      </c>
      <c r="P5050" t="b">
        <v>0</v>
      </c>
      <c r="Q5050" t="b">
        <v>1</v>
      </c>
      <c r="R5050" t="b">
        <v>1</v>
      </c>
      <c r="S5050" t="b">
        <v>1</v>
      </c>
      <c r="T5050" t="b">
        <v>0</v>
      </c>
      <c r="U5050" s="9" t="s">
        <v>34054</v>
      </c>
      <c r="V5050" t="b">
        <v>1</v>
      </c>
      <c r="W5050" t="b">
        <v>1</v>
      </c>
      <c r="X5050" t="b">
        <v>1</v>
      </c>
      <c r="Y5050" t="b">
        <v>1</v>
      </c>
      <c r="Z5050">
        <v>150771</v>
      </c>
      <c r="AA5050">
        <v>167621</v>
      </c>
      <c r="AB5050">
        <v>65503</v>
      </c>
      <c r="AC5050">
        <v>26252</v>
      </c>
      <c r="AD5050">
        <v>410147</v>
      </c>
      <c r="AE5050" s="9" t="s">
        <v>39</v>
      </c>
    </row>
    <row r="5051" spans="1:31" x14ac:dyDescent="0.25">
      <c r="A5051" s="9" t="s">
        <v>8705</v>
      </c>
      <c r="B5051" s="9" t="s">
        <v>100</v>
      </c>
      <c r="C5051" s="9" t="s">
        <v>163</v>
      </c>
      <c r="D5051" s="10">
        <v>39445</v>
      </c>
      <c r="E5051" s="9" t="s">
        <v>43</v>
      </c>
      <c r="F5051" s="9" t="s">
        <v>1209</v>
      </c>
      <c r="G5051" s="9" t="s">
        <v>50035</v>
      </c>
      <c r="H5051" s="9" t="s">
        <v>50036</v>
      </c>
      <c r="I5051" s="9" t="s">
        <v>36</v>
      </c>
      <c r="J5051" s="10">
        <v>45141</v>
      </c>
      <c r="K5051" s="9" t="s">
        <v>110</v>
      </c>
      <c r="L5051" s="9" t="s">
        <v>50037</v>
      </c>
      <c r="M5051" s="9" t="s">
        <v>35415</v>
      </c>
      <c r="N5051" s="9" t="s">
        <v>34083</v>
      </c>
      <c r="O5051" s="9" t="s">
        <v>72</v>
      </c>
      <c r="P5051" t="b">
        <v>1</v>
      </c>
      <c r="Q5051" t="b">
        <v>1</v>
      </c>
      <c r="R5051" t="b">
        <v>1</v>
      </c>
      <c r="S5051" t="b">
        <v>1</v>
      </c>
      <c r="T5051" t="b">
        <v>1</v>
      </c>
      <c r="U5051" s="9" t="s">
        <v>34060</v>
      </c>
      <c r="V5051" t="b">
        <v>1</v>
      </c>
      <c r="W5051" t="b">
        <v>1</v>
      </c>
      <c r="X5051" t="b">
        <v>1</v>
      </c>
      <c r="Y5051" t="b">
        <v>1</v>
      </c>
      <c r="Z5051">
        <v>102655</v>
      </c>
      <c r="AA5051">
        <v>130451</v>
      </c>
      <c r="AB5051">
        <v>65071</v>
      </c>
      <c r="AC5051">
        <v>184154</v>
      </c>
      <c r="AD5051">
        <v>482331</v>
      </c>
      <c r="AE5051" s="9" t="s">
        <v>39</v>
      </c>
    </row>
    <row r="5052" spans="1:31" x14ac:dyDescent="0.25">
      <c r="A5052" s="9" t="s">
        <v>8706</v>
      </c>
      <c r="B5052" s="9" t="s">
        <v>41</v>
      </c>
      <c r="C5052" s="9" t="s">
        <v>124</v>
      </c>
      <c r="D5052" s="10">
        <v>10971</v>
      </c>
      <c r="E5052" s="9" t="s">
        <v>34</v>
      </c>
      <c r="F5052" s="9" t="s">
        <v>6773</v>
      </c>
      <c r="G5052" s="9" t="s">
        <v>50038</v>
      </c>
      <c r="H5052" s="9" t="s">
        <v>50039</v>
      </c>
      <c r="I5052" s="9" t="s">
        <v>36</v>
      </c>
      <c r="J5052" s="10">
        <v>45411</v>
      </c>
      <c r="K5052" s="9" t="s">
        <v>49</v>
      </c>
      <c r="L5052" s="9" t="s">
        <v>50040</v>
      </c>
      <c r="M5052" s="9" t="s">
        <v>34176</v>
      </c>
      <c r="N5052" s="9" t="s">
        <v>34121</v>
      </c>
      <c r="O5052" s="9" t="s">
        <v>50</v>
      </c>
      <c r="P5052" t="b">
        <v>1</v>
      </c>
      <c r="Q5052" t="b">
        <v>1</v>
      </c>
      <c r="R5052" t="b">
        <v>1</v>
      </c>
      <c r="S5052" t="b">
        <v>1</v>
      </c>
      <c r="T5052" t="b">
        <v>1</v>
      </c>
      <c r="U5052" s="9" t="s">
        <v>34054</v>
      </c>
      <c r="V5052" t="b">
        <v>1</v>
      </c>
      <c r="W5052" t="b">
        <v>1</v>
      </c>
      <c r="X5052" t="b">
        <v>1</v>
      </c>
      <c r="Y5052" t="b">
        <v>1</v>
      </c>
      <c r="Z5052">
        <v>29549</v>
      </c>
      <c r="AA5052">
        <v>3797</v>
      </c>
      <c r="AB5052">
        <v>980</v>
      </c>
      <c r="AC5052">
        <v>432863</v>
      </c>
      <c r="AD5052">
        <v>467189</v>
      </c>
      <c r="AE5052" s="9" t="s">
        <v>39</v>
      </c>
    </row>
    <row r="5053" spans="1:31" x14ac:dyDescent="0.25">
      <c r="A5053" s="9" t="s">
        <v>8707</v>
      </c>
      <c r="B5053" s="9" t="s">
        <v>104</v>
      </c>
      <c r="C5053" s="9" t="s">
        <v>137</v>
      </c>
      <c r="D5053" s="10">
        <v>44679</v>
      </c>
      <c r="E5053" s="9" t="s">
        <v>58</v>
      </c>
      <c r="F5053" s="9" t="s">
        <v>4564</v>
      </c>
      <c r="G5053" s="9" t="s">
        <v>50041</v>
      </c>
      <c r="H5053" s="9" t="s">
        <v>50042</v>
      </c>
      <c r="I5053" s="9" t="s">
        <v>36</v>
      </c>
      <c r="J5053" s="10">
        <v>45483</v>
      </c>
      <c r="K5053" s="9" t="s">
        <v>110</v>
      </c>
      <c r="L5053" s="9" t="s">
        <v>50043</v>
      </c>
      <c r="M5053" s="9" t="s">
        <v>36273</v>
      </c>
      <c r="N5053" s="9" t="s">
        <v>34048</v>
      </c>
      <c r="O5053" s="9" t="s">
        <v>44</v>
      </c>
      <c r="P5053" t="b">
        <v>0</v>
      </c>
      <c r="Q5053" t="b">
        <v>1</v>
      </c>
      <c r="R5053" t="b">
        <v>1</v>
      </c>
      <c r="S5053" t="b">
        <v>0</v>
      </c>
      <c r="T5053" t="b">
        <v>0</v>
      </c>
      <c r="U5053" s="9" t="s">
        <v>34042</v>
      </c>
      <c r="V5053" t="b">
        <v>0</v>
      </c>
      <c r="W5053" t="b">
        <v>1</v>
      </c>
      <c r="X5053" t="b">
        <v>0</v>
      </c>
      <c r="Y5053" t="b">
        <v>1</v>
      </c>
      <c r="Z5053">
        <v>43305</v>
      </c>
      <c r="AA5053">
        <v>121515</v>
      </c>
      <c r="AB5053">
        <v>23412</v>
      </c>
      <c r="AC5053">
        <v>37041</v>
      </c>
      <c r="AD5053">
        <v>225273</v>
      </c>
      <c r="AE5053" s="9" t="s">
        <v>39</v>
      </c>
    </row>
    <row r="5054" spans="1:31" x14ac:dyDescent="0.25">
      <c r="A5054" s="9" t="s">
        <v>8708</v>
      </c>
      <c r="B5054" s="9" t="s">
        <v>46</v>
      </c>
      <c r="C5054" s="9" t="s">
        <v>246</v>
      </c>
      <c r="D5054" s="10">
        <v>36247</v>
      </c>
      <c r="E5054" s="9" t="s">
        <v>58</v>
      </c>
      <c r="F5054" s="9" t="s">
        <v>5756</v>
      </c>
      <c r="G5054" s="9" t="s">
        <v>50044</v>
      </c>
      <c r="H5054" s="9" t="s">
        <v>50045</v>
      </c>
      <c r="I5054" s="9" t="s">
        <v>36</v>
      </c>
      <c r="J5054" s="10">
        <v>45325</v>
      </c>
      <c r="K5054" s="9" t="s">
        <v>49</v>
      </c>
      <c r="L5054" s="9" t="s">
        <v>50046</v>
      </c>
      <c r="M5054" s="9" t="s">
        <v>36424</v>
      </c>
      <c r="N5054" s="9" t="s">
        <v>34083</v>
      </c>
      <c r="O5054" s="9" t="s">
        <v>72</v>
      </c>
      <c r="P5054" t="b">
        <v>1</v>
      </c>
      <c r="Q5054" t="b">
        <v>0</v>
      </c>
      <c r="R5054" t="b">
        <v>0</v>
      </c>
      <c r="S5054" t="b">
        <v>1</v>
      </c>
      <c r="T5054" t="b">
        <v>1</v>
      </c>
      <c r="U5054" s="9" t="s">
        <v>34042</v>
      </c>
      <c r="V5054" t="b">
        <v>0</v>
      </c>
      <c r="W5054" t="b">
        <v>0</v>
      </c>
      <c r="X5054" t="b">
        <v>1</v>
      </c>
      <c r="Y5054" t="b">
        <v>1</v>
      </c>
      <c r="Z5054">
        <v>73901</v>
      </c>
      <c r="AA5054">
        <v>4980</v>
      </c>
      <c r="AB5054">
        <v>4396</v>
      </c>
      <c r="AC5054">
        <v>65306</v>
      </c>
      <c r="AD5054">
        <v>148583</v>
      </c>
      <c r="AE5054" s="9" t="s">
        <v>39</v>
      </c>
    </row>
    <row r="5055" spans="1:31" x14ac:dyDescent="0.25">
      <c r="A5055" s="9" t="s">
        <v>8709</v>
      </c>
      <c r="B5055" s="9" t="s">
        <v>144</v>
      </c>
      <c r="C5055" s="9" t="s">
        <v>113</v>
      </c>
      <c r="D5055" s="10">
        <v>10027</v>
      </c>
      <c r="E5055" s="9" t="s">
        <v>34</v>
      </c>
      <c r="F5055" s="9" t="s">
        <v>15080</v>
      </c>
      <c r="G5055" s="9" t="s">
        <v>50047</v>
      </c>
      <c r="H5055" s="9" t="s">
        <v>50048</v>
      </c>
      <c r="I5055" s="9" t="s">
        <v>36</v>
      </c>
      <c r="J5055" s="10">
        <v>45284</v>
      </c>
      <c r="K5055" s="9" t="s">
        <v>110</v>
      </c>
      <c r="L5055" s="9" t="s">
        <v>50049</v>
      </c>
      <c r="M5055" s="9" t="s">
        <v>36039</v>
      </c>
      <c r="N5055" s="9" t="s">
        <v>34048</v>
      </c>
      <c r="O5055" s="9" t="s">
        <v>72</v>
      </c>
      <c r="P5055" t="b">
        <v>0</v>
      </c>
      <c r="Q5055" t="b">
        <v>0</v>
      </c>
      <c r="R5055" t="b">
        <v>1</v>
      </c>
      <c r="S5055" t="b">
        <v>1</v>
      </c>
      <c r="T5055" t="b">
        <v>0</v>
      </c>
      <c r="U5055" s="9" t="s">
        <v>34060</v>
      </c>
      <c r="V5055" t="b">
        <v>1</v>
      </c>
      <c r="W5055" t="b">
        <v>1</v>
      </c>
      <c r="X5055" t="b">
        <v>1</v>
      </c>
      <c r="Y5055" t="b">
        <v>1</v>
      </c>
      <c r="Z5055">
        <v>3476</v>
      </c>
      <c r="AA5055">
        <v>265</v>
      </c>
      <c r="AB5055">
        <v>100032</v>
      </c>
      <c r="AC5055">
        <v>126324</v>
      </c>
      <c r="AD5055">
        <v>230097</v>
      </c>
      <c r="AE5055" s="9" t="s">
        <v>39</v>
      </c>
    </row>
    <row r="5056" spans="1:31" x14ac:dyDescent="0.25">
      <c r="A5056" s="9" t="s">
        <v>8710</v>
      </c>
      <c r="B5056" s="9" t="s">
        <v>166</v>
      </c>
      <c r="C5056" s="9" t="s">
        <v>159</v>
      </c>
      <c r="D5056" s="10">
        <v>5529</v>
      </c>
      <c r="E5056" s="9" t="s">
        <v>34</v>
      </c>
      <c r="F5056" s="9" t="s">
        <v>932</v>
      </c>
      <c r="G5056" s="9" t="s">
        <v>50050</v>
      </c>
      <c r="H5056" s="9" t="s">
        <v>50051</v>
      </c>
      <c r="I5056" s="9" t="s">
        <v>36</v>
      </c>
      <c r="J5056" s="10">
        <v>45429</v>
      </c>
      <c r="K5056" s="9" t="s">
        <v>49</v>
      </c>
      <c r="L5056" s="9" t="s">
        <v>50052</v>
      </c>
      <c r="M5056" s="9" t="s">
        <v>34527</v>
      </c>
      <c r="N5056" s="9" t="s">
        <v>34041</v>
      </c>
      <c r="O5056" s="9" t="s">
        <v>38</v>
      </c>
      <c r="P5056" t="b">
        <v>0</v>
      </c>
      <c r="Q5056" t="b">
        <v>0</v>
      </c>
      <c r="R5056" t="b">
        <v>1</v>
      </c>
      <c r="S5056" t="b">
        <v>1</v>
      </c>
      <c r="T5056" t="b">
        <v>0</v>
      </c>
      <c r="U5056" s="9" t="s">
        <v>34042</v>
      </c>
      <c r="V5056" t="b">
        <v>1</v>
      </c>
      <c r="W5056" t="b">
        <v>1</v>
      </c>
      <c r="X5056" t="b">
        <v>1</v>
      </c>
      <c r="Y5056" t="b">
        <v>0</v>
      </c>
      <c r="Z5056">
        <v>162</v>
      </c>
      <c r="AA5056">
        <v>36743</v>
      </c>
      <c r="AB5056">
        <v>31021</v>
      </c>
      <c r="AC5056">
        <v>47521</v>
      </c>
      <c r="AD5056">
        <v>115447</v>
      </c>
      <c r="AE5056" s="9" t="s">
        <v>39</v>
      </c>
    </row>
    <row r="5057" spans="1:31" x14ac:dyDescent="0.25">
      <c r="A5057" s="9" t="s">
        <v>8711</v>
      </c>
      <c r="B5057" s="9" t="s">
        <v>187</v>
      </c>
      <c r="C5057" s="9" t="s">
        <v>190</v>
      </c>
      <c r="D5057" s="10">
        <v>5310</v>
      </c>
      <c r="E5057" s="9" t="s">
        <v>58</v>
      </c>
      <c r="F5057" s="9" t="s">
        <v>2847</v>
      </c>
      <c r="G5057" s="9" t="s">
        <v>50053</v>
      </c>
      <c r="H5057" s="9" t="s">
        <v>50054</v>
      </c>
      <c r="I5057" s="9" t="s">
        <v>36</v>
      </c>
      <c r="J5057" s="10">
        <v>45258</v>
      </c>
      <c r="K5057" s="9" t="s">
        <v>49</v>
      </c>
      <c r="L5057" s="9" t="s">
        <v>50055</v>
      </c>
      <c r="M5057" s="9" t="s">
        <v>34236</v>
      </c>
      <c r="N5057" s="9" t="s">
        <v>34065</v>
      </c>
      <c r="O5057" s="9" t="s">
        <v>50</v>
      </c>
      <c r="P5057" t="b">
        <v>1</v>
      </c>
      <c r="Q5057" t="b">
        <v>0</v>
      </c>
      <c r="R5057" t="b">
        <v>0</v>
      </c>
      <c r="S5057" t="b">
        <v>1</v>
      </c>
      <c r="T5057" t="b">
        <v>1</v>
      </c>
      <c r="U5057" s="9" t="s">
        <v>34054</v>
      </c>
      <c r="V5057" t="b">
        <v>1</v>
      </c>
      <c r="W5057" t="b">
        <v>1</v>
      </c>
      <c r="X5057" t="b">
        <v>1</v>
      </c>
      <c r="Y5057" t="b">
        <v>0</v>
      </c>
      <c r="Z5057">
        <v>106553</v>
      </c>
      <c r="AA5057">
        <v>9879</v>
      </c>
      <c r="AB5057">
        <v>7580</v>
      </c>
      <c r="AC5057">
        <v>26888</v>
      </c>
      <c r="AD5057">
        <v>150900</v>
      </c>
      <c r="AE5057" s="9" t="s">
        <v>39</v>
      </c>
    </row>
    <row r="5058" spans="1:31" x14ac:dyDescent="0.25">
      <c r="A5058" s="9" t="s">
        <v>8712</v>
      </c>
      <c r="B5058" s="9" t="s">
        <v>328</v>
      </c>
      <c r="C5058" s="9" t="s">
        <v>415</v>
      </c>
      <c r="D5058" s="10">
        <v>12517</v>
      </c>
      <c r="E5058" s="9" t="s">
        <v>58</v>
      </c>
      <c r="F5058" s="9" t="s">
        <v>3700</v>
      </c>
      <c r="G5058" s="9" t="s">
        <v>50056</v>
      </c>
      <c r="H5058" s="9" t="s">
        <v>50057</v>
      </c>
      <c r="I5058" s="9" t="s">
        <v>36</v>
      </c>
      <c r="J5058" s="10">
        <v>45317</v>
      </c>
      <c r="K5058" s="9" t="s">
        <v>60</v>
      </c>
      <c r="L5058" s="9" t="s">
        <v>50058</v>
      </c>
      <c r="M5058" s="9" t="s">
        <v>37460</v>
      </c>
      <c r="N5058" s="9" t="s">
        <v>34041</v>
      </c>
      <c r="O5058" s="9" t="s">
        <v>38</v>
      </c>
      <c r="P5058" t="b">
        <v>0</v>
      </c>
      <c r="Q5058" t="b">
        <v>0</v>
      </c>
      <c r="R5058" t="b">
        <v>1</v>
      </c>
      <c r="S5058" t="b">
        <v>0</v>
      </c>
      <c r="T5058" t="b">
        <v>0</v>
      </c>
      <c r="U5058" s="9" t="s">
        <v>34054</v>
      </c>
      <c r="V5058" t="b">
        <v>1</v>
      </c>
      <c r="W5058" t="b">
        <v>1</v>
      </c>
      <c r="X5058" t="b">
        <v>1</v>
      </c>
      <c r="Y5058" t="b">
        <v>0</v>
      </c>
      <c r="Z5058">
        <v>5587</v>
      </c>
      <c r="AA5058">
        <v>74267</v>
      </c>
      <c r="AB5058">
        <v>10282</v>
      </c>
      <c r="AC5058">
        <v>19017</v>
      </c>
      <c r="AD5058">
        <v>109153</v>
      </c>
      <c r="AE5058" s="9" t="s">
        <v>39</v>
      </c>
    </row>
    <row r="5059" spans="1:31" x14ac:dyDescent="0.25">
      <c r="A5059" s="9" t="s">
        <v>8713</v>
      </c>
      <c r="B5059" s="9" t="s">
        <v>52</v>
      </c>
      <c r="C5059" s="9" t="s">
        <v>346</v>
      </c>
      <c r="D5059" s="10">
        <v>28701</v>
      </c>
      <c r="E5059" s="9" t="s">
        <v>34</v>
      </c>
      <c r="F5059" s="9" t="s">
        <v>2134</v>
      </c>
      <c r="G5059" s="9" t="s">
        <v>50059</v>
      </c>
      <c r="H5059" s="9" t="s">
        <v>50060</v>
      </c>
      <c r="I5059" s="9" t="s">
        <v>36</v>
      </c>
      <c r="J5059" s="10">
        <v>45458</v>
      </c>
      <c r="K5059" s="9" t="s">
        <v>60</v>
      </c>
      <c r="L5059" s="9" t="s">
        <v>50061</v>
      </c>
      <c r="M5059" s="9" t="s">
        <v>34120</v>
      </c>
      <c r="N5059" s="9" t="s">
        <v>34065</v>
      </c>
      <c r="O5059" s="9" t="s">
        <v>44</v>
      </c>
      <c r="P5059" t="b">
        <v>1</v>
      </c>
      <c r="Q5059" t="b">
        <v>0</v>
      </c>
      <c r="R5059" t="b">
        <v>0</v>
      </c>
      <c r="S5059" t="b">
        <v>1</v>
      </c>
      <c r="T5059" t="b">
        <v>1</v>
      </c>
      <c r="U5059" s="9" t="s">
        <v>34054</v>
      </c>
      <c r="V5059" t="b">
        <v>1</v>
      </c>
      <c r="W5059" t="b">
        <v>1</v>
      </c>
      <c r="X5059" t="b">
        <v>1</v>
      </c>
      <c r="Y5059" t="b">
        <v>1</v>
      </c>
      <c r="Z5059">
        <v>2419</v>
      </c>
      <c r="AA5059">
        <v>282373</v>
      </c>
      <c r="AB5059">
        <v>31122</v>
      </c>
      <c r="AC5059">
        <v>18974</v>
      </c>
      <c r="AD5059">
        <v>334888</v>
      </c>
      <c r="AE5059" s="9" t="s">
        <v>39</v>
      </c>
    </row>
    <row r="5060" spans="1:31" x14ac:dyDescent="0.25">
      <c r="A5060" s="9" t="s">
        <v>8714</v>
      </c>
      <c r="B5060" s="9" t="s">
        <v>85</v>
      </c>
      <c r="C5060" s="9" t="s">
        <v>33</v>
      </c>
      <c r="D5060" s="10">
        <v>21662</v>
      </c>
      <c r="E5060" s="9" t="s">
        <v>43</v>
      </c>
      <c r="F5060" s="9" t="s">
        <v>968</v>
      </c>
      <c r="G5060" s="9" t="s">
        <v>50062</v>
      </c>
      <c r="H5060" s="9" t="s">
        <v>50063</v>
      </c>
      <c r="I5060" s="9" t="s">
        <v>36</v>
      </c>
      <c r="J5060" s="10">
        <v>45318</v>
      </c>
      <c r="K5060" s="9" t="s">
        <v>60</v>
      </c>
      <c r="L5060" s="9" t="s">
        <v>50064</v>
      </c>
      <c r="M5060" s="9" t="s">
        <v>44955</v>
      </c>
      <c r="N5060" s="9" t="s">
        <v>34083</v>
      </c>
      <c r="O5060" s="9" t="s">
        <v>38</v>
      </c>
      <c r="P5060" t="b">
        <v>1</v>
      </c>
      <c r="Q5060" t="b">
        <v>1</v>
      </c>
      <c r="R5060" t="b">
        <v>0</v>
      </c>
      <c r="S5060" t="b">
        <v>1</v>
      </c>
      <c r="T5060" t="b">
        <v>1</v>
      </c>
      <c r="U5060" s="9" t="s">
        <v>34060</v>
      </c>
      <c r="V5060" t="b">
        <v>0</v>
      </c>
      <c r="W5060" t="b">
        <v>1</v>
      </c>
      <c r="X5060" t="b">
        <v>1</v>
      </c>
      <c r="Y5060" t="b">
        <v>1</v>
      </c>
      <c r="Z5060">
        <v>69338</v>
      </c>
      <c r="AA5060">
        <v>180</v>
      </c>
      <c r="AB5060">
        <v>6</v>
      </c>
      <c r="AC5060">
        <v>60866</v>
      </c>
      <c r="AD5060">
        <v>130390</v>
      </c>
      <c r="AE5060" s="9" t="s">
        <v>39</v>
      </c>
    </row>
    <row r="5061" spans="1:31" x14ac:dyDescent="0.25">
      <c r="A5061" s="9" t="s">
        <v>8715</v>
      </c>
      <c r="B5061" s="9" t="s">
        <v>169</v>
      </c>
      <c r="C5061" s="9" t="s">
        <v>163</v>
      </c>
      <c r="D5061" s="10">
        <v>30872</v>
      </c>
      <c r="E5061" s="9" t="s">
        <v>34</v>
      </c>
      <c r="F5061" s="9" t="s">
        <v>1268</v>
      </c>
      <c r="G5061" s="9" t="s">
        <v>50065</v>
      </c>
      <c r="H5061" s="9" t="s">
        <v>50066</v>
      </c>
      <c r="I5061" s="9" t="s">
        <v>36</v>
      </c>
      <c r="J5061" s="10">
        <v>45476</v>
      </c>
      <c r="K5061" s="9" t="s">
        <v>110</v>
      </c>
      <c r="L5061" s="9" t="s">
        <v>50067</v>
      </c>
      <c r="M5061" s="9" t="s">
        <v>36738</v>
      </c>
      <c r="N5061" s="9" t="s">
        <v>34065</v>
      </c>
      <c r="O5061" s="9" t="s">
        <v>50</v>
      </c>
      <c r="P5061" t="b">
        <v>0</v>
      </c>
      <c r="Q5061" t="b">
        <v>0</v>
      </c>
      <c r="R5061" t="b">
        <v>1</v>
      </c>
      <c r="S5061" t="b">
        <v>1</v>
      </c>
      <c r="T5061" t="b">
        <v>0</v>
      </c>
      <c r="U5061" s="9" t="s">
        <v>34060</v>
      </c>
      <c r="V5061" t="b">
        <v>1</v>
      </c>
      <c r="W5061" t="b">
        <v>1</v>
      </c>
      <c r="X5061" t="b">
        <v>1</v>
      </c>
      <c r="Y5061" t="b">
        <v>1</v>
      </c>
      <c r="Z5061">
        <v>38191</v>
      </c>
      <c r="AA5061">
        <v>48880</v>
      </c>
      <c r="AB5061">
        <v>43474</v>
      </c>
      <c r="AC5061">
        <v>29222</v>
      </c>
      <c r="AD5061">
        <v>159767</v>
      </c>
      <c r="AE5061" s="9" t="s">
        <v>39</v>
      </c>
    </row>
    <row r="5062" spans="1:31" x14ac:dyDescent="0.25">
      <c r="A5062" s="9" t="s">
        <v>8716</v>
      </c>
      <c r="B5062" s="9" t="s">
        <v>32</v>
      </c>
      <c r="C5062" s="9" t="s">
        <v>155</v>
      </c>
      <c r="D5062" s="10">
        <v>15824</v>
      </c>
      <c r="E5062" s="9" t="s">
        <v>34</v>
      </c>
      <c r="F5062" s="9" t="s">
        <v>1517</v>
      </c>
      <c r="G5062" s="9" t="s">
        <v>50068</v>
      </c>
      <c r="H5062" s="9" t="s">
        <v>50069</v>
      </c>
      <c r="I5062" s="9" t="s">
        <v>36</v>
      </c>
      <c r="J5062" s="10">
        <v>45440</v>
      </c>
      <c r="K5062" s="9" t="s">
        <v>37</v>
      </c>
      <c r="L5062" s="9" t="s">
        <v>50070</v>
      </c>
      <c r="M5062" s="9" t="s">
        <v>34482</v>
      </c>
      <c r="N5062" s="9" t="s">
        <v>34041</v>
      </c>
      <c r="O5062" s="9" t="s">
        <v>38</v>
      </c>
      <c r="P5062" t="b">
        <v>0</v>
      </c>
      <c r="Q5062" t="b">
        <v>1</v>
      </c>
      <c r="R5062" t="b">
        <v>0</v>
      </c>
      <c r="S5062" t="b">
        <v>0</v>
      </c>
      <c r="T5062" t="b">
        <v>1</v>
      </c>
      <c r="U5062" s="9" t="s">
        <v>34042</v>
      </c>
      <c r="V5062" t="b">
        <v>1</v>
      </c>
      <c r="W5062" t="b">
        <v>0</v>
      </c>
      <c r="X5062" t="b">
        <v>1</v>
      </c>
      <c r="Y5062" t="b">
        <v>1</v>
      </c>
      <c r="Z5062">
        <v>2132</v>
      </c>
      <c r="AA5062">
        <v>34976</v>
      </c>
      <c r="AB5062">
        <v>700</v>
      </c>
      <c r="AC5062">
        <v>175438</v>
      </c>
      <c r="AD5062">
        <v>213246</v>
      </c>
      <c r="AE5062" s="9" t="s">
        <v>39</v>
      </c>
    </row>
    <row r="5063" spans="1:31" x14ac:dyDescent="0.25">
      <c r="A5063" s="9" t="s">
        <v>8718</v>
      </c>
      <c r="B5063" s="9" t="s">
        <v>328</v>
      </c>
      <c r="C5063" s="9" t="s">
        <v>333</v>
      </c>
      <c r="D5063" s="10">
        <v>22295</v>
      </c>
      <c r="E5063" s="9" t="s">
        <v>58</v>
      </c>
      <c r="F5063" s="9" t="s">
        <v>2559</v>
      </c>
      <c r="G5063" s="9" t="s">
        <v>50071</v>
      </c>
      <c r="H5063" s="9" t="s">
        <v>50072</v>
      </c>
      <c r="I5063" s="9" t="s">
        <v>36</v>
      </c>
      <c r="J5063" s="10">
        <v>45298</v>
      </c>
      <c r="K5063" s="9" t="s">
        <v>49</v>
      </c>
      <c r="L5063" s="9" t="s">
        <v>50073</v>
      </c>
      <c r="M5063" s="9" t="s">
        <v>44955</v>
      </c>
      <c r="N5063" s="9" t="s">
        <v>34048</v>
      </c>
      <c r="O5063" s="9" t="s">
        <v>72</v>
      </c>
      <c r="P5063" t="b">
        <v>0</v>
      </c>
      <c r="Q5063" t="b">
        <v>0</v>
      </c>
      <c r="R5063" t="b">
        <v>0</v>
      </c>
      <c r="S5063" t="b">
        <v>1</v>
      </c>
      <c r="T5063" t="b">
        <v>0</v>
      </c>
      <c r="U5063" s="9" t="s">
        <v>34060</v>
      </c>
      <c r="V5063" t="b">
        <v>0</v>
      </c>
      <c r="W5063" t="b">
        <v>0</v>
      </c>
      <c r="X5063" t="b">
        <v>0</v>
      </c>
      <c r="Y5063" t="b">
        <v>1</v>
      </c>
      <c r="Z5063">
        <v>137183</v>
      </c>
      <c r="AA5063">
        <v>116527</v>
      </c>
      <c r="AB5063">
        <v>27247</v>
      </c>
      <c r="AC5063">
        <v>20922</v>
      </c>
      <c r="AD5063">
        <v>301879</v>
      </c>
      <c r="AE5063" s="9" t="s">
        <v>39</v>
      </c>
    </row>
    <row r="5064" spans="1:31" x14ac:dyDescent="0.25">
      <c r="A5064" s="9" t="s">
        <v>8719</v>
      </c>
      <c r="B5064" s="9" t="s">
        <v>78</v>
      </c>
      <c r="C5064" s="9" t="s">
        <v>279</v>
      </c>
      <c r="D5064" s="10">
        <v>14149</v>
      </c>
      <c r="E5064" s="9" t="s">
        <v>58</v>
      </c>
      <c r="F5064" s="9" t="s">
        <v>50074</v>
      </c>
      <c r="G5064" s="9" t="s">
        <v>50075</v>
      </c>
      <c r="H5064" s="9" t="s">
        <v>50076</v>
      </c>
      <c r="I5064" s="9" t="s">
        <v>36</v>
      </c>
      <c r="J5064" s="10">
        <v>45344</v>
      </c>
      <c r="K5064" s="9" t="s">
        <v>110</v>
      </c>
      <c r="L5064" s="9" t="s">
        <v>50077</v>
      </c>
      <c r="M5064" s="9" t="s">
        <v>35791</v>
      </c>
      <c r="N5064" s="9" t="s">
        <v>34041</v>
      </c>
      <c r="O5064" s="9" t="s">
        <v>72</v>
      </c>
      <c r="P5064" t="b">
        <v>1</v>
      </c>
      <c r="Q5064" t="b">
        <v>1</v>
      </c>
      <c r="R5064" t="b">
        <v>1</v>
      </c>
      <c r="S5064" t="b">
        <v>1</v>
      </c>
      <c r="T5064" t="b">
        <v>1</v>
      </c>
      <c r="U5064" s="9" t="s">
        <v>34042</v>
      </c>
      <c r="V5064" t="b">
        <v>1</v>
      </c>
      <c r="W5064" t="b">
        <v>0</v>
      </c>
      <c r="X5064" t="b">
        <v>1</v>
      </c>
      <c r="Y5064" t="b">
        <v>1</v>
      </c>
      <c r="Z5064">
        <v>67739</v>
      </c>
      <c r="AA5064">
        <v>121723</v>
      </c>
      <c r="AB5064">
        <v>159621</v>
      </c>
      <c r="AC5064">
        <v>108953</v>
      </c>
      <c r="AD5064">
        <v>458036</v>
      </c>
      <c r="AE5064" s="9" t="s">
        <v>39</v>
      </c>
    </row>
    <row r="5065" spans="1:31" x14ac:dyDescent="0.25">
      <c r="A5065" s="9" t="s">
        <v>8720</v>
      </c>
      <c r="B5065" s="9" t="s">
        <v>74</v>
      </c>
      <c r="C5065" s="9" t="s">
        <v>542</v>
      </c>
      <c r="D5065" s="10">
        <v>19667</v>
      </c>
      <c r="E5065" s="9" t="s">
        <v>43</v>
      </c>
      <c r="F5065" s="9" t="s">
        <v>18330</v>
      </c>
      <c r="G5065" s="9" t="s">
        <v>50078</v>
      </c>
      <c r="H5065" s="9" t="s">
        <v>50079</v>
      </c>
      <c r="I5065" s="9" t="s">
        <v>36</v>
      </c>
      <c r="J5065" s="10">
        <v>45173</v>
      </c>
      <c r="K5065" s="9" t="s">
        <v>110</v>
      </c>
      <c r="L5065" s="9" t="s">
        <v>50080</v>
      </c>
      <c r="M5065" s="9" t="s">
        <v>34099</v>
      </c>
      <c r="N5065" s="9" t="s">
        <v>34041</v>
      </c>
      <c r="O5065" s="9" t="s">
        <v>44</v>
      </c>
      <c r="P5065" t="b">
        <v>0</v>
      </c>
      <c r="Q5065" t="b">
        <v>1</v>
      </c>
      <c r="R5065" t="b">
        <v>1</v>
      </c>
      <c r="S5065" t="b">
        <v>0</v>
      </c>
      <c r="T5065" t="b">
        <v>0</v>
      </c>
      <c r="U5065" s="9" t="s">
        <v>34060</v>
      </c>
      <c r="V5065" t="b">
        <v>0</v>
      </c>
      <c r="W5065" t="b">
        <v>1</v>
      </c>
      <c r="X5065" t="b">
        <v>1</v>
      </c>
      <c r="Y5065" t="b">
        <v>1</v>
      </c>
      <c r="Z5065">
        <v>946</v>
      </c>
      <c r="AA5065">
        <v>216128</v>
      </c>
      <c r="AB5065">
        <v>14833</v>
      </c>
      <c r="AC5065">
        <v>8705</v>
      </c>
      <c r="AD5065">
        <v>240612</v>
      </c>
      <c r="AE5065" s="9" t="s">
        <v>39</v>
      </c>
    </row>
    <row r="5066" spans="1:31" x14ac:dyDescent="0.25">
      <c r="A5066" s="9" t="s">
        <v>8721</v>
      </c>
      <c r="B5066" s="9" t="s">
        <v>292</v>
      </c>
      <c r="C5066" s="9" t="s">
        <v>86</v>
      </c>
      <c r="D5066" s="10">
        <v>33823</v>
      </c>
      <c r="E5066" s="9" t="s">
        <v>58</v>
      </c>
      <c r="F5066" s="9" t="s">
        <v>7371</v>
      </c>
      <c r="G5066" s="9" t="s">
        <v>50081</v>
      </c>
      <c r="H5066" s="9" t="s">
        <v>50082</v>
      </c>
      <c r="I5066" s="9" t="s">
        <v>36</v>
      </c>
      <c r="J5066" s="10">
        <v>45382</v>
      </c>
      <c r="K5066" s="9" t="s">
        <v>60</v>
      </c>
      <c r="L5066" s="9" t="s">
        <v>50083</v>
      </c>
      <c r="M5066" s="9" t="s">
        <v>34082</v>
      </c>
      <c r="N5066" s="9" t="s">
        <v>34053</v>
      </c>
      <c r="O5066" s="9" t="s">
        <v>72</v>
      </c>
      <c r="P5066" t="b">
        <v>1</v>
      </c>
      <c r="Q5066" t="b">
        <v>1</v>
      </c>
      <c r="R5066" t="b">
        <v>1</v>
      </c>
      <c r="S5066" t="b">
        <v>0</v>
      </c>
      <c r="T5066" t="b">
        <v>1</v>
      </c>
      <c r="U5066" s="9" t="s">
        <v>34042</v>
      </c>
      <c r="V5066" t="b">
        <v>1</v>
      </c>
      <c r="W5066" t="b">
        <v>1</v>
      </c>
      <c r="X5066" t="b">
        <v>1</v>
      </c>
      <c r="Y5066" t="b">
        <v>1</v>
      </c>
      <c r="Z5066">
        <v>171</v>
      </c>
      <c r="AA5066">
        <v>76575</v>
      </c>
      <c r="AB5066">
        <v>202</v>
      </c>
      <c r="AC5066">
        <v>50671</v>
      </c>
      <c r="AD5066">
        <v>127619</v>
      </c>
      <c r="AE5066" s="9" t="s">
        <v>39</v>
      </c>
    </row>
    <row r="5067" spans="1:31" x14ac:dyDescent="0.25">
      <c r="A5067" s="9" t="s">
        <v>8722</v>
      </c>
      <c r="B5067" s="9" t="s">
        <v>154</v>
      </c>
      <c r="C5067" s="9" t="s">
        <v>167</v>
      </c>
      <c r="D5067" s="10">
        <v>44913</v>
      </c>
      <c r="E5067" s="9" t="s">
        <v>34</v>
      </c>
      <c r="F5067" s="9" t="s">
        <v>42757</v>
      </c>
      <c r="G5067" s="9" t="s">
        <v>50084</v>
      </c>
      <c r="H5067" s="9" t="s">
        <v>50085</v>
      </c>
      <c r="I5067" s="9" t="s">
        <v>36</v>
      </c>
      <c r="J5067" s="10">
        <v>45305</v>
      </c>
      <c r="K5067" s="9" t="s">
        <v>110</v>
      </c>
      <c r="L5067" s="9" t="s">
        <v>50086</v>
      </c>
      <c r="M5067" s="9" t="s">
        <v>36130</v>
      </c>
      <c r="N5067" s="9" t="s">
        <v>34083</v>
      </c>
      <c r="O5067" s="9" t="s">
        <v>38</v>
      </c>
      <c r="P5067" t="b">
        <v>0</v>
      </c>
      <c r="Q5067" t="b">
        <v>0</v>
      </c>
      <c r="R5067" t="b">
        <v>1</v>
      </c>
      <c r="S5067" t="b">
        <v>0</v>
      </c>
      <c r="T5067" t="b">
        <v>0</v>
      </c>
      <c r="U5067" s="9" t="s">
        <v>34060</v>
      </c>
      <c r="V5067" t="b">
        <v>1</v>
      </c>
      <c r="W5067" t="b">
        <v>1</v>
      </c>
      <c r="X5067" t="b">
        <v>0</v>
      </c>
      <c r="Y5067" t="b">
        <v>1</v>
      </c>
      <c r="Z5067">
        <v>111465</v>
      </c>
      <c r="AA5067">
        <v>13130</v>
      </c>
      <c r="AB5067">
        <v>3065</v>
      </c>
      <c r="AC5067">
        <v>149664</v>
      </c>
      <c r="AD5067">
        <v>277324</v>
      </c>
      <c r="AE5067" s="9" t="s">
        <v>39</v>
      </c>
    </row>
    <row r="5068" spans="1:31" x14ac:dyDescent="0.25">
      <c r="A5068" s="9" t="s">
        <v>8723</v>
      </c>
      <c r="B5068" s="9" t="s">
        <v>85</v>
      </c>
      <c r="C5068" s="9" t="s">
        <v>124</v>
      </c>
      <c r="D5068" s="10">
        <v>24493</v>
      </c>
      <c r="E5068" s="9" t="s">
        <v>43</v>
      </c>
      <c r="F5068" s="9" t="s">
        <v>4500</v>
      </c>
      <c r="G5068" s="9" t="s">
        <v>50087</v>
      </c>
      <c r="H5068" s="9" t="s">
        <v>50088</v>
      </c>
      <c r="I5068" s="9" t="s">
        <v>36</v>
      </c>
      <c r="J5068" s="10">
        <v>45290</v>
      </c>
      <c r="K5068" s="9" t="s">
        <v>60</v>
      </c>
      <c r="L5068" s="9" t="s">
        <v>50089</v>
      </c>
      <c r="M5068" s="9" t="s">
        <v>35536</v>
      </c>
      <c r="N5068" s="9" t="s">
        <v>34083</v>
      </c>
      <c r="O5068" s="9" t="s">
        <v>38</v>
      </c>
      <c r="P5068" t="b">
        <v>0</v>
      </c>
      <c r="Q5068" t="b">
        <v>1</v>
      </c>
      <c r="R5068" t="b">
        <v>0</v>
      </c>
      <c r="S5068" t="b">
        <v>1</v>
      </c>
      <c r="T5068" t="b">
        <v>1</v>
      </c>
      <c r="U5068" s="9" t="s">
        <v>34054</v>
      </c>
      <c r="V5068" t="b">
        <v>1</v>
      </c>
      <c r="W5068" t="b">
        <v>1</v>
      </c>
      <c r="X5068" t="b">
        <v>0</v>
      </c>
      <c r="Y5068" t="b">
        <v>1</v>
      </c>
      <c r="Z5068">
        <v>102580</v>
      </c>
      <c r="AA5068">
        <v>254803</v>
      </c>
      <c r="AB5068">
        <v>30123</v>
      </c>
      <c r="AC5068">
        <v>2601</v>
      </c>
      <c r="AD5068">
        <v>390107</v>
      </c>
      <c r="AE5068" s="9" t="s">
        <v>39</v>
      </c>
    </row>
    <row r="5069" spans="1:31" x14ac:dyDescent="0.25">
      <c r="A5069" s="9" t="s">
        <v>8724</v>
      </c>
      <c r="B5069" s="9" t="s">
        <v>92</v>
      </c>
      <c r="C5069" s="9" t="s">
        <v>163</v>
      </c>
      <c r="D5069" s="10">
        <v>29960</v>
      </c>
      <c r="E5069" s="9" t="s">
        <v>58</v>
      </c>
      <c r="F5069" s="9" t="s">
        <v>3531</v>
      </c>
      <c r="G5069" s="9" t="s">
        <v>50090</v>
      </c>
      <c r="H5069" s="9" t="s">
        <v>50091</v>
      </c>
      <c r="I5069" s="9" t="s">
        <v>36</v>
      </c>
      <c r="J5069" s="10">
        <v>45459</v>
      </c>
      <c r="K5069" s="9" t="s">
        <v>60</v>
      </c>
      <c r="L5069" s="9" t="s">
        <v>50092</v>
      </c>
      <c r="M5069" s="9" t="s">
        <v>35466</v>
      </c>
      <c r="N5069" s="9" t="s">
        <v>34041</v>
      </c>
      <c r="O5069" s="9" t="s">
        <v>44</v>
      </c>
      <c r="P5069" t="b">
        <v>1</v>
      </c>
      <c r="Q5069" t="b">
        <v>1</v>
      </c>
      <c r="R5069" t="b">
        <v>1</v>
      </c>
      <c r="S5069" t="b">
        <v>1</v>
      </c>
      <c r="T5069" t="b">
        <v>1</v>
      </c>
      <c r="U5069" s="9" t="s">
        <v>34042</v>
      </c>
      <c r="V5069" t="b">
        <v>1</v>
      </c>
      <c r="W5069" t="b">
        <v>1</v>
      </c>
      <c r="X5069" t="b">
        <v>1</v>
      </c>
      <c r="Y5069" t="b">
        <v>1</v>
      </c>
      <c r="Z5069">
        <v>2206</v>
      </c>
      <c r="AA5069">
        <v>3308</v>
      </c>
      <c r="AB5069">
        <v>6928</v>
      </c>
      <c r="AC5069">
        <v>411145</v>
      </c>
      <c r="AD5069">
        <v>423587</v>
      </c>
      <c r="AE5069" s="9" t="s">
        <v>39</v>
      </c>
    </row>
    <row r="5070" spans="1:31" x14ac:dyDescent="0.25">
      <c r="A5070" s="9" t="s">
        <v>8725</v>
      </c>
      <c r="B5070" s="9" t="s">
        <v>357</v>
      </c>
      <c r="C5070" s="9" t="s">
        <v>275</v>
      </c>
      <c r="D5070" s="10">
        <v>37421</v>
      </c>
      <c r="E5070" s="9" t="s">
        <v>43</v>
      </c>
      <c r="F5070" s="9" t="s">
        <v>5480</v>
      </c>
      <c r="G5070" s="9" t="s">
        <v>50093</v>
      </c>
      <c r="H5070" s="9" t="s">
        <v>50094</v>
      </c>
      <c r="I5070" s="9" t="s">
        <v>36</v>
      </c>
      <c r="J5070" s="10">
        <v>45150</v>
      </c>
      <c r="K5070" s="9" t="s">
        <v>37</v>
      </c>
      <c r="L5070" s="9" t="s">
        <v>50095</v>
      </c>
      <c r="M5070" s="9" t="s">
        <v>34188</v>
      </c>
      <c r="N5070" s="9" t="s">
        <v>34078</v>
      </c>
      <c r="O5070" s="9" t="s">
        <v>38</v>
      </c>
      <c r="P5070" t="b">
        <v>0</v>
      </c>
      <c r="Q5070" t="b">
        <v>1</v>
      </c>
      <c r="R5070" t="b">
        <v>0</v>
      </c>
      <c r="S5070" t="b">
        <v>0</v>
      </c>
      <c r="T5070" t="b">
        <v>1</v>
      </c>
      <c r="U5070" s="9" t="s">
        <v>34054</v>
      </c>
      <c r="V5070" t="b">
        <v>1</v>
      </c>
      <c r="W5070" t="b">
        <v>1</v>
      </c>
      <c r="X5070" t="b">
        <v>0</v>
      </c>
      <c r="Y5070" t="b">
        <v>1</v>
      </c>
      <c r="Z5070">
        <v>5280</v>
      </c>
      <c r="AA5070">
        <v>19127</v>
      </c>
      <c r="AB5070">
        <v>4413</v>
      </c>
      <c r="AC5070">
        <v>115032</v>
      </c>
      <c r="AD5070">
        <v>143852</v>
      </c>
      <c r="AE5070" s="9" t="s">
        <v>39</v>
      </c>
    </row>
    <row r="5071" spans="1:31" x14ac:dyDescent="0.25">
      <c r="A5071" s="9" t="s">
        <v>8726</v>
      </c>
      <c r="B5071" s="9" t="s">
        <v>400</v>
      </c>
      <c r="C5071" s="9" t="s">
        <v>93</v>
      </c>
      <c r="D5071" s="10">
        <v>10729</v>
      </c>
      <c r="E5071" s="9" t="s">
        <v>58</v>
      </c>
      <c r="F5071" s="9" t="s">
        <v>41288</v>
      </c>
      <c r="G5071" s="9" t="s">
        <v>50096</v>
      </c>
      <c r="H5071" s="9" t="s">
        <v>50097</v>
      </c>
      <c r="I5071" s="9" t="s">
        <v>36</v>
      </c>
      <c r="J5071" s="10">
        <v>45399</v>
      </c>
      <c r="K5071" s="9" t="s">
        <v>60</v>
      </c>
      <c r="L5071" s="9" t="s">
        <v>50098</v>
      </c>
      <c r="M5071" s="9" t="s">
        <v>40260</v>
      </c>
      <c r="N5071" s="9" t="s">
        <v>34116</v>
      </c>
      <c r="O5071" s="9" t="s">
        <v>50</v>
      </c>
      <c r="P5071" t="b">
        <v>0</v>
      </c>
      <c r="Q5071" t="b">
        <v>1</v>
      </c>
      <c r="R5071" t="b">
        <v>0</v>
      </c>
      <c r="S5071" t="b">
        <v>1</v>
      </c>
      <c r="T5071" t="b">
        <v>0</v>
      </c>
      <c r="U5071" s="9" t="s">
        <v>34060</v>
      </c>
      <c r="V5071" t="b">
        <v>1</v>
      </c>
      <c r="W5071" t="b">
        <v>1</v>
      </c>
      <c r="X5071" t="b">
        <v>1</v>
      </c>
      <c r="Y5071" t="b">
        <v>1</v>
      </c>
      <c r="Z5071">
        <v>57</v>
      </c>
      <c r="AA5071">
        <v>20547</v>
      </c>
      <c r="AB5071">
        <v>22104</v>
      </c>
      <c r="AC5071">
        <v>761</v>
      </c>
      <c r="AD5071">
        <v>43469</v>
      </c>
      <c r="AE5071" s="9" t="s">
        <v>39</v>
      </c>
    </row>
    <row r="5072" spans="1:31" x14ac:dyDescent="0.25">
      <c r="A5072" s="9" t="s">
        <v>8727</v>
      </c>
      <c r="B5072" s="9" t="s">
        <v>162</v>
      </c>
      <c r="C5072" s="9" t="s">
        <v>279</v>
      </c>
      <c r="D5072" s="10">
        <v>37091</v>
      </c>
      <c r="E5072" s="9" t="s">
        <v>58</v>
      </c>
      <c r="F5072" s="9" t="s">
        <v>8295</v>
      </c>
      <c r="G5072" s="9" t="s">
        <v>50099</v>
      </c>
      <c r="H5072" s="9" t="s">
        <v>50100</v>
      </c>
      <c r="I5072" s="9" t="s">
        <v>36</v>
      </c>
      <c r="J5072" s="10">
        <v>45467</v>
      </c>
      <c r="K5072" s="9" t="s">
        <v>49</v>
      </c>
      <c r="L5072" s="9" t="s">
        <v>50101</v>
      </c>
      <c r="M5072" s="9" t="s">
        <v>34523</v>
      </c>
      <c r="N5072" s="9" t="s">
        <v>34116</v>
      </c>
      <c r="O5072" s="9" t="s">
        <v>44</v>
      </c>
      <c r="P5072" t="b">
        <v>1</v>
      </c>
      <c r="Q5072" t="b">
        <v>1</v>
      </c>
      <c r="R5072" t="b">
        <v>1</v>
      </c>
      <c r="S5072" t="b">
        <v>0</v>
      </c>
      <c r="T5072" t="b">
        <v>0</v>
      </c>
      <c r="U5072" s="9" t="s">
        <v>34054</v>
      </c>
      <c r="V5072" t="b">
        <v>1</v>
      </c>
      <c r="W5072" t="b">
        <v>0</v>
      </c>
      <c r="X5072" t="b">
        <v>1</v>
      </c>
      <c r="Y5072" t="b">
        <v>1</v>
      </c>
      <c r="Z5072">
        <v>389072</v>
      </c>
      <c r="AA5072">
        <v>51253</v>
      </c>
      <c r="AB5072">
        <v>142</v>
      </c>
      <c r="AC5072">
        <v>1329</v>
      </c>
      <c r="AD5072">
        <v>441796</v>
      </c>
      <c r="AE5072" s="9" t="s">
        <v>39</v>
      </c>
    </row>
    <row r="5073" spans="1:31" x14ac:dyDescent="0.25">
      <c r="A5073" s="9" t="s">
        <v>8728</v>
      </c>
      <c r="B5073" s="9" t="s">
        <v>286</v>
      </c>
      <c r="C5073" s="9" t="s">
        <v>243</v>
      </c>
      <c r="D5073" s="10">
        <v>44114</v>
      </c>
      <c r="E5073" s="9" t="s">
        <v>58</v>
      </c>
      <c r="F5073" s="9" t="s">
        <v>8296</v>
      </c>
      <c r="G5073" s="9" t="s">
        <v>50102</v>
      </c>
      <c r="H5073" s="9" t="s">
        <v>50103</v>
      </c>
      <c r="I5073" s="9" t="s">
        <v>36</v>
      </c>
      <c r="J5073" s="10">
        <v>45168</v>
      </c>
      <c r="K5073" s="9" t="s">
        <v>60</v>
      </c>
      <c r="L5073" s="9" t="s">
        <v>50104</v>
      </c>
      <c r="M5073" s="9" t="s">
        <v>35719</v>
      </c>
      <c r="N5073" s="9" t="s">
        <v>34121</v>
      </c>
      <c r="O5073" s="9" t="s">
        <v>72</v>
      </c>
      <c r="P5073" t="b">
        <v>0</v>
      </c>
      <c r="Q5073" t="b">
        <v>0</v>
      </c>
      <c r="R5073" t="b">
        <v>0</v>
      </c>
      <c r="S5073" t="b">
        <v>0</v>
      </c>
      <c r="T5073" t="b">
        <v>0</v>
      </c>
      <c r="U5073" s="9" t="s">
        <v>34042</v>
      </c>
      <c r="V5073" t="b">
        <v>1</v>
      </c>
      <c r="W5073" t="b">
        <v>1</v>
      </c>
      <c r="X5073" t="b">
        <v>1</v>
      </c>
      <c r="Y5073" t="b">
        <v>0</v>
      </c>
      <c r="Z5073">
        <v>357</v>
      </c>
      <c r="AA5073">
        <v>13925</v>
      </c>
      <c r="AB5073">
        <v>62880</v>
      </c>
      <c r="AC5073">
        <v>11563</v>
      </c>
      <c r="AD5073">
        <v>88725</v>
      </c>
      <c r="AE5073" s="9" t="s">
        <v>39</v>
      </c>
    </row>
    <row r="5074" spans="1:31" x14ac:dyDescent="0.25">
      <c r="A5074" s="9" t="s">
        <v>8729</v>
      </c>
      <c r="B5074" s="9" t="s">
        <v>136</v>
      </c>
      <c r="C5074" s="9" t="s">
        <v>243</v>
      </c>
      <c r="D5074" s="10">
        <v>23538</v>
      </c>
      <c r="E5074" s="9" t="s">
        <v>43</v>
      </c>
      <c r="F5074" s="9" t="s">
        <v>2132</v>
      </c>
      <c r="G5074" s="9" t="s">
        <v>50105</v>
      </c>
      <c r="H5074" s="9" t="s">
        <v>50106</v>
      </c>
      <c r="I5074" s="9" t="s">
        <v>36</v>
      </c>
      <c r="J5074" s="10">
        <v>45454</v>
      </c>
      <c r="K5074" s="9" t="s">
        <v>60</v>
      </c>
      <c r="L5074" s="9" t="s">
        <v>50107</v>
      </c>
      <c r="M5074" s="9" t="s">
        <v>37234</v>
      </c>
      <c r="N5074" s="9" t="s">
        <v>34121</v>
      </c>
      <c r="O5074" s="9" t="s">
        <v>50</v>
      </c>
      <c r="P5074" t="b">
        <v>0</v>
      </c>
      <c r="Q5074" t="b">
        <v>0</v>
      </c>
      <c r="R5074" t="b">
        <v>1</v>
      </c>
      <c r="S5074" t="b">
        <v>0</v>
      </c>
      <c r="T5074" t="b">
        <v>1</v>
      </c>
      <c r="U5074" s="9" t="s">
        <v>34054</v>
      </c>
      <c r="V5074" t="b">
        <v>1</v>
      </c>
      <c r="W5074" t="b">
        <v>1</v>
      </c>
      <c r="X5074" t="b">
        <v>0</v>
      </c>
      <c r="Y5074" t="b">
        <v>1</v>
      </c>
      <c r="Z5074">
        <v>248527</v>
      </c>
      <c r="AA5074">
        <v>30708</v>
      </c>
      <c r="AB5074">
        <v>108791</v>
      </c>
      <c r="AC5074">
        <v>55666</v>
      </c>
      <c r="AD5074">
        <v>443692</v>
      </c>
      <c r="AE5074" s="9" t="s">
        <v>39</v>
      </c>
    </row>
    <row r="5075" spans="1:31" x14ac:dyDescent="0.25">
      <c r="A5075" s="9" t="s">
        <v>8730</v>
      </c>
      <c r="B5075" s="9" t="s">
        <v>136</v>
      </c>
      <c r="C5075" s="9" t="s">
        <v>181</v>
      </c>
      <c r="D5075" s="10">
        <v>4580</v>
      </c>
      <c r="E5075" s="9" t="s">
        <v>34</v>
      </c>
      <c r="F5075" s="9" t="s">
        <v>502</v>
      </c>
      <c r="G5075" s="9" t="s">
        <v>50108</v>
      </c>
      <c r="H5075" s="9" t="s">
        <v>50109</v>
      </c>
      <c r="I5075" s="9" t="s">
        <v>36</v>
      </c>
      <c r="J5075" s="10">
        <v>45398</v>
      </c>
      <c r="K5075" s="9" t="s">
        <v>110</v>
      </c>
      <c r="L5075" s="9" t="s">
        <v>50110</v>
      </c>
      <c r="M5075" s="9" t="s">
        <v>39795</v>
      </c>
      <c r="N5075" s="9" t="s">
        <v>34053</v>
      </c>
      <c r="O5075" s="9" t="s">
        <v>44</v>
      </c>
      <c r="P5075" t="b">
        <v>1</v>
      </c>
      <c r="Q5075" t="b">
        <v>1</v>
      </c>
      <c r="R5075" t="b">
        <v>1</v>
      </c>
      <c r="S5075" t="b">
        <v>1</v>
      </c>
      <c r="T5075" t="b">
        <v>0</v>
      </c>
      <c r="U5075" s="9" t="s">
        <v>34042</v>
      </c>
      <c r="V5075" t="b">
        <v>1</v>
      </c>
      <c r="W5075" t="b">
        <v>1</v>
      </c>
      <c r="X5075" t="b">
        <v>1</v>
      </c>
      <c r="Y5075" t="b">
        <v>1</v>
      </c>
      <c r="Z5075">
        <v>711</v>
      </c>
      <c r="AA5075">
        <v>148721</v>
      </c>
      <c r="AB5075">
        <v>26216</v>
      </c>
      <c r="AC5075">
        <v>29406</v>
      </c>
      <c r="AD5075">
        <v>205054</v>
      </c>
      <c r="AE5075" s="9" t="s">
        <v>39</v>
      </c>
    </row>
    <row r="5076" spans="1:31" x14ac:dyDescent="0.25">
      <c r="A5076" s="9" t="s">
        <v>8731</v>
      </c>
      <c r="B5076" s="9" t="s">
        <v>184</v>
      </c>
      <c r="C5076" s="9" t="s">
        <v>116</v>
      </c>
      <c r="D5076" s="10">
        <v>12927</v>
      </c>
      <c r="E5076" s="9" t="s">
        <v>43</v>
      </c>
      <c r="F5076" s="9" t="s">
        <v>7360</v>
      </c>
      <c r="G5076" s="9" t="s">
        <v>50111</v>
      </c>
      <c r="H5076" s="9" t="s">
        <v>50112</v>
      </c>
      <c r="I5076" s="9" t="s">
        <v>36</v>
      </c>
      <c r="J5076" s="10">
        <v>45236</v>
      </c>
      <c r="K5076" s="9" t="s">
        <v>37</v>
      </c>
      <c r="L5076" s="9" t="s">
        <v>50113</v>
      </c>
      <c r="M5076" s="9" t="s">
        <v>38811</v>
      </c>
      <c r="N5076" s="9" t="s">
        <v>34065</v>
      </c>
      <c r="O5076" s="9" t="s">
        <v>44</v>
      </c>
      <c r="P5076" t="b">
        <v>1</v>
      </c>
      <c r="Q5076" t="b">
        <v>1</v>
      </c>
      <c r="R5076" t="b">
        <v>1</v>
      </c>
      <c r="S5076" t="b">
        <v>1</v>
      </c>
      <c r="T5076" t="b">
        <v>0</v>
      </c>
      <c r="U5076" s="9" t="s">
        <v>34060</v>
      </c>
      <c r="V5076" t="b">
        <v>0</v>
      </c>
      <c r="W5076" t="b">
        <v>1</v>
      </c>
      <c r="X5076" t="b">
        <v>1</v>
      </c>
      <c r="Y5076" t="b">
        <v>1</v>
      </c>
      <c r="Z5076">
        <v>40152</v>
      </c>
      <c r="AA5076">
        <v>171936</v>
      </c>
      <c r="AB5076">
        <v>49458</v>
      </c>
      <c r="AC5076">
        <v>4314</v>
      </c>
      <c r="AD5076">
        <v>265860</v>
      </c>
      <c r="AE5076" s="9" t="s">
        <v>39</v>
      </c>
    </row>
    <row r="5077" spans="1:31" x14ac:dyDescent="0.25">
      <c r="A5077" s="9" t="s">
        <v>8732</v>
      </c>
      <c r="B5077" s="9" t="s">
        <v>305</v>
      </c>
      <c r="C5077" s="9" t="s">
        <v>62</v>
      </c>
      <c r="D5077" s="10">
        <v>6992</v>
      </c>
      <c r="E5077" s="9" t="s">
        <v>58</v>
      </c>
      <c r="F5077" s="9" t="s">
        <v>7895</v>
      </c>
      <c r="G5077" s="9" t="s">
        <v>50114</v>
      </c>
      <c r="H5077" s="9" t="s">
        <v>50115</v>
      </c>
      <c r="I5077" s="9" t="s">
        <v>36</v>
      </c>
      <c r="J5077" s="10">
        <v>45398</v>
      </c>
      <c r="K5077" s="9" t="s">
        <v>37</v>
      </c>
      <c r="L5077" s="9" t="s">
        <v>50116</v>
      </c>
      <c r="M5077" s="9" t="s">
        <v>35078</v>
      </c>
      <c r="N5077" s="9" t="s">
        <v>34065</v>
      </c>
      <c r="O5077" s="9" t="s">
        <v>72</v>
      </c>
      <c r="P5077" t="b">
        <v>0</v>
      </c>
      <c r="Q5077" t="b">
        <v>0</v>
      </c>
      <c r="R5077" t="b">
        <v>1</v>
      </c>
      <c r="S5077" t="b">
        <v>1</v>
      </c>
      <c r="T5077" t="b">
        <v>0</v>
      </c>
      <c r="U5077" s="9" t="s">
        <v>34042</v>
      </c>
      <c r="V5077" t="b">
        <v>1</v>
      </c>
      <c r="W5077" t="b">
        <v>1</v>
      </c>
      <c r="X5077" t="b">
        <v>0</v>
      </c>
      <c r="Y5077" t="b">
        <v>1</v>
      </c>
      <c r="Z5077">
        <v>284482</v>
      </c>
      <c r="AA5077">
        <v>1845</v>
      </c>
      <c r="AB5077">
        <v>1807</v>
      </c>
      <c r="AC5077">
        <v>29650</v>
      </c>
      <c r="AD5077">
        <v>317784</v>
      </c>
      <c r="AE5077" s="9" t="s">
        <v>39</v>
      </c>
    </row>
    <row r="5078" spans="1:31" x14ac:dyDescent="0.25">
      <c r="A5078" s="9" t="s">
        <v>8733</v>
      </c>
      <c r="B5078" s="9" t="s">
        <v>202</v>
      </c>
      <c r="C5078" s="9" t="s">
        <v>79</v>
      </c>
      <c r="D5078" s="10">
        <v>45172</v>
      </c>
      <c r="E5078" s="9" t="s">
        <v>58</v>
      </c>
      <c r="F5078" s="9" t="s">
        <v>8428</v>
      </c>
      <c r="G5078" s="9" t="s">
        <v>50117</v>
      </c>
      <c r="H5078" s="9" t="s">
        <v>50118</v>
      </c>
      <c r="I5078" s="9" t="s">
        <v>36</v>
      </c>
      <c r="J5078" s="10">
        <v>45363</v>
      </c>
      <c r="K5078" s="9" t="s">
        <v>49</v>
      </c>
      <c r="L5078" s="9" t="s">
        <v>50119</v>
      </c>
      <c r="M5078" s="9" t="s">
        <v>35483</v>
      </c>
      <c r="N5078" s="9" t="s">
        <v>34048</v>
      </c>
      <c r="O5078" s="9" t="s">
        <v>38</v>
      </c>
      <c r="P5078" t="b">
        <v>0</v>
      </c>
      <c r="Q5078" t="b">
        <v>1</v>
      </c>
      <c r="R5078" t="b">
        <v>1</v>
      </c>
      <c r="S5078" t="b">
        <v>1</v>
      </c>
      <c r="T5078" t="b">
        <v>1</v>
      </c>
      <c r="U5078" s="9" t="s">
        <v>34060</v>
      </c>
      <c r="V5078" t="b">
        <v>0</v>
      </c>
      <c r="W5078" t="b">
        <v>1</v>
      </c>
      <c r="X5078" t="b">
        <v>1</v>
      </c>
      <c r="Y5078" t="b">
        <v>1</v>
      </c>
      <c r="Z5078">
        <v>116194</v>
      </c>
      <c r="AA5078">
        <v>160180</v>
      </c>
      <c r="AB5078">
        <v>9254</v>
      </c>
      <c r="AC5078">
        <v>123711</v>
      </c>
      <c r="AD5078">
        <v>409339</v>
      </c>
      <c r="AE5078" s="9" t="s">
        <v>39</v>
      </c>
    </row>
    <row r="5079" spans="1:31" x14ac:dyDescent="0.25">
      <c r="A5079" s="9" t="s">
        <v>8734</v>
      </c>
      <c r="B5079" s="9" t="s">
        <v>256</v>
      </c>
      <c r="C5079" s="9" t="s">
        <v>113</v>
      </c>
      <c r="D5079" s="10">
        <v>44284</v>
      </c>
      <c r="E5079" s="9" t="s">
        <v>34</v>
      </c>
      <c r="F5079" s="9" t="s">
        <v>4135</v>
      </c>
      <c r="G5079" s="9" t="s">
        <v>50120</v>
      </c>
      <c r="H5079" s="9" t="s">
        <v>50121</v>
      </c>
      <c r="I5079" s="9" t="s">
        <v>36</v>
      </c>
      <c r="J5079" s="10">
        <v>45323</v>
      </c>
      <c r="K5079" s="9" t="s">
        <v>110</v>
      </c>
      <c r="L5079" s="9" t="s">
        <v>50122</v>
      </c>
      <c r="M5079" s="9" t="s">
        <v>34667</v>
      </c>
      <c r="N5079" s="9" t="s">
        <v>34048</v>
      </c>
      <c r="O5079" s="9" t="s">
        <v>38</v>
      </c>
      <c r="P5079" t="b">
        <v>0</v>
      </c>
      <c r="Q5079" t="b">
        <v>0</v>
      </c>
      <c r="R5079" t="b">
        <v>1</v>
      </c>
      <c r="S5079" t="b">
        <v>1</v>
      </c>
      <c r="T5079" t="b">
        <v>1</v>
      </c>
      <c r="U5079" s="9" t="s">
        <v>34060</v>
      </c>
      <c r="V5079" t="b">
        <v>1</v>
      </c>
      <c r="W5079" t="b">
        <v>1</v>
      </c>
      <c r="X5079" t="b">
        <v>1</v>
      </c>
      <c r="Y5079" t="b">
        <v>1</v>
      </c>
      <c r="Z5079">
        <v>138782</v>
      </c>
      <c r="AA5079">
        <v>42349</v>
      </c>
      <c r="AB5079">
        <v>17499</v>
      </c>
      <c r="AC5079">
        <v>171386</v>
      </c>
      <c r="AD5079">
        <v>370016</v>
      </c>
      <c r="AE5079" s="9" t="s">
        <v>39</v>
      </c>
    </row>
    <row r="5080" spans="1:31" x14ac:dyDescent="0.25">
      <c r="A5080" s="9" t="s">
        <v>8735</v>
      </c>
      <c r="B5080" s="9" t="s">
        <v>69</v>
      </c>
      <c r="C5080" s="9" t="s">
        <v>53</v>
      </c>
      <c r="D5080" s="10">
        <v>40891</v>
      </c>
      <c r="E5080" s="9" t="s">
        <v>58</v>
      </c>
      <c r="F5080" s="9" t="s">
        <v>8247</v>
      </c>
      <c r="G5080" s="9" t="s">
        <v>50123</v>
      </c>
      <c r="H5080" s="9" t="s">
        <v>50124</v>
      </c>
      <c r="I5080" s="9" t="s">
        <v>36</v>
      </c>
      <c r="J5080" s="10">
        <v>45192</v>
      </c>
      <c r="K5080" s="9" t="s">
        <v>49</v>
      </c>
      <c r="L5080" s="9" t="s">
        <v>50125</v>
      </c>
      <c r="M5080" s="9" t="s">
        <v>34843</v>
      </c>
      <c r="N5080" s="9" t="s">
        <v>34053</v>
      </c>
      <c r="O5080" s="9" t="s">
        <v>38</v>
      </c>
      <c r="P5080" t="b">
        <v>0</v>
      </c>
      <c r="Q5080" t="b">
        <v>1</v>
      </c>
      <c r="R5080" t="b">
        <v>0</v>
      </c>
      <c r="S5080" t="b">
        <v>1</v>
      </c>
      <c r="T5080" t="b">
        <v>0</v>
      </c>
      <c r="U5080" s="9" t="s">
        <v>34060</v>
      </c>
      <c r="V5080" t="b">
        <v>1</v>
      </c>
      <c r="W5080" t="b">
        <v>1</v>
      </c>
      <c r="X5080" t="b">
        <v>0</v>
      </c>
      <c r="Y5080" t="b">
        <v>1</v>
      </c>
      <c r="Z5080">
        <v>137690</v>
      </c>
      <c r="AA5080">
        <v>109632</v>
      </c>
      <c r="AB5080">
        <v>155528</v>
      </c>
      <c r="AC5080">
        <v>34564</v>
      </c>
      <c r="AD5080">
        <v>437414</v>
      </c>
      <c r="AE5080" s="9" t="s">
        <v>39</v>
      </c>
    </row>
    <row r="5081" spans="1:31" x14ac:dyDescent="0.25">
      <c r="A5081" s="9" t="s">
        <v>8736</v>
      </c>
      <c r="B5081" s="9" t="s">
        <v>123</v>
      </c>
      <c r="C5081" s="9" t="s">
        <v>47</v>
      </c>
      <c r="D5081" s="10">
        <v>29937</v>
      </c>
      <c r="E5081" s="9" t="s">
        <v>43</v>
      </c>
      <c r="F5081" s="9" t="s">
        <v>7585</v>
      </c>
      <c r="G5081" s="9" t="s">
        <v>50126</v>
      </c>
      <c r="H5081" s="9" t="s">
        <v>50127</v>
      </c>
      <c r="I5081" s="9" t="s">
        <v>36</v>
      </c>
      <c r="J5081" s="10">
        <v>45376</v>
      </c>
      <c r="K5081" s="9" t="s">
        <v>60</v>
      </c>
      <c r="L5081" s="9" t="s">
        <v>50128</v>
      </c>
      <c r="M5081" s="9" t="s">
        <v>35446</v>
      </c>
      <c r="N5081" s="9" t="s">
        <v>34053</v>
      </c>
      <c r="O5081" s="9" t="s">
        <v>38</v>
      </c>
      <c r="P5081" t="b">
        <v>1</v>
      </c>
      <c r="Q5081" t="b">
        <v>0</v>
      </c>
      <c r="R5081" t="b">
        <v>0</v>
      </c>
      <c r="S5081" t="b">
        <v>0</v>
      </c>
      <c r="T5081" t="b">
        <v>0</v>
      </c>
      <c r="U5081" s="9" t="s">
        <v>34042</v>
      </c>
      <c r="V5081" t="b">
        <v>1</v>
      </c>
      <c r="W5081" t="b">
        <v>1</v>
      </c>
      <c r="X5081" t="b">
        <v>1</v>
      </c>
      <c r="Y5081" t="b">
        <v>1</v>
      </c>
      <c r="Z5081">
        <v>39555</v>
      </c>
      <c r="AA5081">
        <v>149824</v>
      </c>
      <c r="AB5081">
        <v>7243</v>
      </c>
      <c r="AC5081">
        <v>29324</v>
      </c>
      <c r="AD5081">
        <v>225946</v>
      </c>
      <c r="AE5081" s="9" t="s">
        <v>39</v>
      </c>
    </row>
    <row r="5082" spans="1:31" x14ac:dyDescent="0.25">
      <c r="A5082" s="9" t="s">
        <v>8737</v>
      </c>
      <c r="B5082" s="9" t="s">
        <v>278</v>
      </c>
      <c r="C5082" s="9" t="s">
        <v>231</v>
      </c>
      <c r="D5082" s="10">
        <v>27713</v>
      </c>
      <c r="E5082" s="9" t="s">
        <v>58</v>
      </c>
      <c r="F5082" s="9" t="s">
        <v>1409</v>
      </c>
      <c r="G5082" s="9" t="s">
        <v>50129</v>
      </c>
      <c r="H5082" s="9" t="s">
        <v>50130</v>
      </c>
      <c r="I5082" s="9" t="s">
        <v>36</v>
      </c>
      <c r="J5082" s="10">
        <v>45447</v>
      </c>
      <c r="K5082" s="9" t="s">
        <v>37</v>
      </c>
      <c r="L5082" s="9" t="s">
        <v>50131</v>
      </c>
      <c r="M5082" s="9" t="s">
        <v>34095</v>
      </c>
      <c r="N5082" s="9" t="s">
        <v>34041</v>
      </c>
      <c r="O5082" s="9" t="s">
        <v>44</v>
      </c>
      <c r="P5082" t="b">
        <v>1</v>
      </c>
      <c r="Q5082" t="b">
        <v>1</v>
      </c>
      <c r="R5082" t="b">
        <v>0</v>
      </c>
      <c r="S5082" t="b">
        <v>1</v>
      </c>
      <c r="T5082" t="b">
        <v>0</v>
      </c>
      <c r="U5082" s="9" t="s">
        <v>34060</v>
      </c>
      <c r="V5082" t="b">
        <v>1</v>
      </c>
      <c r="W5082" t="b">
        <v>1</v>
      </c>
      <c r="X5082" t="b">
        <v>1</v>
      </c>
      <c r="Y5082" t="b">
        <v>1</v>
      </c>
      <c r="Z5082">
        <v>433</v>
      </c>
      <c r="AA5082">
        <v>12</v>
      </c>
      <c r="AB5082">
        <v>4581</v>
      </c>
      <c r="AC5082">
        <v>15</v>
      </c>
      <c r="AD5082">
        <v>5041</v>
      </c>
      <c r="AE5082" s="9" t="s">
        <v>39</v>
      </c>
    </row>
    <row r="5083" spans="1:31" x14ac:dyDescent="0.25">
      <c r="A5083" s="9" t="s">
        <v>8738</v>
      </c>
      <c r="B5083" s="9" t="s">
        <v>46</v>
      </c>
      <c r="C5083" s="9" t="s">
        <v>243</v>
      </c>
      <c r="D5083" s="10">
        <v>5138</v>
      </c>
      <c r="E5083" s="9" t="s">
        <v>43</v>
      </c>
      <c r="F5083" s="9" t="s">
        <v>7613</v>
      </c>
      <c r="G5083" s="9" t="s">
        <v>50132</v>
      </c>
      <c r="H5083" s="9" t="s">
        <v>50133</v>
      </c>
      <c r="I5083" s="9" t="s">
        <v>36</v>
      </c>
      <c r="J5083" s="10">
        <v>45167</v>
      </c>
      <c r="K5083" s="9" t="s">
        <v>37</v>
      </c>
      <c r="L5083" s="9" t="s">
        <v>50134</v>
      </c>
      <c r="M5083" s="9" t="s">
        <v>34478</v>
      </c>
      <c r="N5083" s="9" t="s">
        <v>34065</v>
      </c>
      <c r="O5083" s="9" t="s">
        <v>72</v>
      </c>
      <c r="P5083" t="b">
        <v>0</v>
      </c>
      <c r="Q5083" t="b">
        <v>0</v>
      </c>
      <c r="R5083" t="b">
        <v>0</v>
      </c>
      <c r="S5083" t="b">
        <v>1</v>
      </c>
      <c r="T5083" t="b">
        <v>1</v>
      </c>
      <c r="U5083" s="9" t="s">
        <v>34060</v>
      </c>
      <c r="V5083" t="b">
        <v>0</v>
      </c>
      <c r="W5083" t="b">
        <v>0</v>
      </c>
      <c r="X5083" t="b">
        <v>1</v>
      </c>
      <c r="Y5083" t="b">
        <v>0</v>
      </c>
      <c r="Z5083">
        <v>28829</v>
      </c>
      <c r="AA5083">
        <v>4703</v>
      </c>
      <c r="AB5083">
        <v>42036</v>
      </c>
      <c r="AC5083">
        <v>13181</v>
      </c>
      <c r="AD5083">
        <v>88749</v>
      </c>
      <c r="AE5083" s="9" t="s">
        <v>39</v>
      </c>
    </row>
    <row r="5084" spans="1:31" x14ac:dyDescent="0.25">
      <c r="A5084" s="9" t="s">
        <v>8739</v>
      </c>
      <c r="B5084" s="9" t="s">
        <v>32</v>
      </c>
      <c r="C5084" s="9" t="s">
        <v>163</v>
      </c>
      <c r="D5084" s="10">
        <v>42080</v>
      </c>
      <c r="E5084" s="9" t="s">
        <v>34</v>
      </c>
      <c r="F5084" s="9" t="s">
        <v>2462</v>
      </c>
      <c r="G5084" s="9" t="s">
        <v>50135</v>
      </c>
      <c r="H5084" s="9" t="s">
        <v>50136</v>
      </c>
      <c r="I5084" s="9" t="s">
        <v>36</v>
      </c>
      <c r="J5084" s="10">
        <v>45417</v>
      </c>
      <c r="K5084" s="9" t="s">
        <v>110</v>
      </c>
      <c r="L5084" s="9" t="s">
        <v>50137</v>
      </c>
      <c r="M5084" s="9" t="s">
        <v>34146</v>
      </c>
      <c r="N5084" s="9" t="s">
        <v>34078</v>
      </c>
      <c r="O5084" s="9" t="s">
        <v>72</v>
      </c>
      <c r="P5084" t="b">
        <v>0</v>
      </c>
      <c r="Q5084" t="b">
        <v>0</v>
      </c>
      <c r="R5084" t="b">
        <v>1</v>
      </c>
      <c r="S5084" t="b">
        <v>1</v>
      </c>
      <c r="T5084" t="b">
        <v>0</v>
      </c>
      <c r="U5084" s="9" t="s">
        <v>34042</v>
      </c>
      <c r="V5084" t="b">
        <v>1</v>
      </c>
      <c r="W5084" t="b">
        <v>1</v>
      </c>
      <c r="X5084" t="b">
        <v>1</v>
      </c>
      <c r="Y5084" t="b">
        <v>1</v>
      </c>
      <c r="Z5084">
        <v>155220</v>
      </c>
      <c r="AA5084">
        <v>372</v>
      </c>
      <c r="AB5084">
        <v>6649</v>
      </c>
      <c r="AC5084">
        <v>17606</v>
      </c>
      <c r="AD5084">
        <v>179847</v>
      </c>
      <c r="AE5084" s="9" t="s">
        <v>39</v>
      </c>
    </row>
    <row r="5085" spans="1:31" x14ac:dyDescent="0.25">
      <c r="A5085" s="9" t="s">
        <v>8740</v>
      </c>
      <c r="B5085" s="9" t="s">
        <v>223</v>
      </c>
      <c r="C5085" s="9" t="s">
        <v>415</v>
      </c>
      <c r="D5085" s="10">
        <v>13512</v>
      </c>
      <c r="E5085" s="9" t="s">
        <v>58</v>
      </c>
      <c r="F5085" s="9" t="s">
        <v>8031</v>
      </c>
      <c r="G5085" s="9" t="s">
        <v>50138</v>
      </c>
      <c r="H5085" s="9" t="s">
        <v>50139</v>
      </c>
      <c r="I5085" s="9" t="s">
        <v>36</v>
      </c>
      <c r="J5085" s="10">
        <v>45379</v>
      </c>
      <c r="K5085" s="9" t="s">
        <v>49</v>
      </c>
      <c r="L5085" s="9" t="s">
        <v>50140</v>
      </c>
      <c r="M5085" s="9" t="s">
        <v>36777</v>
      </c>
      <c r="N5085" s="9" t="s">
        <v>34078</v>
      </c>
      <c r="O5085" s="9" t="s">
        <v>50</v>
      </c>
      <c r="P5085" t="b">
        <v>0</v>
      </c>
      <c r="Q5085" t="b">
        <v>0</v>
      </c>
      <c r="R5085" t="b">
        <v>1</v>
      </c>
      <c r="S5085" t="b">
        <v>0</v>
      </c>
      <c r="T5085" t="b">
        <v>0</v>
      </c>
      <c r="U5085" s="9" t="s">
        <v>34042</v>
      </c>
      <c r="V5085" t="b">
        <v>1</v>
      </c>
      <c r="W5085" t="b">
        <v>0</v>
      </c>
      <c r="X5085" t="b">
        <v>1</v>
      </c>
      <c r="Y5085" t="b">
        <v>0</v>
      </c>
      <c r="Z5085">
        <v>24952</v>
      </c>
      <c r="AA5085">
        <v>4169</v>
      </c>
      <c r="AB5085">
        <v>301025</v>
      </c>
      <c r="AC5085">
        <v>16024</v>
      </c>
      <c r="AD5085">
        <v>346170</v>
      </c>
      <c r="AE5085" s="9" t="s">
        <v>39</v>
      </c>
    </row>
    <row r="5086" spans="1:31" x14ac:dyDescent="0.25">
      <c r="A5086" s="9" t="s">
        <v>8741</v>
      </c>
      <c r="B5086" s="9" t="s">
        <v>242</v>
      </c>
      <c r="C5086" s="9" t="s">
        <v>79</v>
      </c>
      <c r="D5086" s="10">
        <v>34143</v>
      </c>
      <c r="E5086" s="9" t="s">
        <v>34</v>
      </c>
      <c r="F5086" s="9" t="s">
        <v>1052</v>
      </c>
      <c r="G5086" s="9" t="s">
        <v>50141</v>
      </c>
      <c r="H5086" s="9" t="s">
        <v>50142</v>
      </c>
      <c r="I5086" s="9" t="s">
        <v>36</v>
      </c>
      <c r="J5086" s="10">
        <v>45212</v>
      </c>
      <c r="K5086" s="9" t="s">
        <v>60</v>
      </c>
      <c r="L5086" s="9" t="s">
        <v>50143</v>
      </c>
      <c r="M5086" s="9" t="s">
        <v>36375</v>
      </c>
      <c r="N5086" s="9" t="s">
        <v>34048</v>
      </c>
      <c r="O5086" s="9" t="s">
        <v>38</v>
      </c>
      <c r="P5086" t="b">
        <v>1</v>
      </c>
      <c r="Q5086" t="b">
        <v>0</v>
      </c>
      <c r="R5086" t="b">
        <v>0</v>
      </c>
      <c r="S5086" t="b">
        <v>0</v>
      </c>
      <c r="T5086" t="b">
        <v>0</v>
      </c>
      <c r="U5086" s="9" t="s">
        <v>34060</v>
      </c>
      <c r="V5086" t="b">
        <v>1</v>
      </c>
      <c r="W5086" t="b">
        <v>1</v>
      </c>
      <c r="X5086" t="b">
        <v>1</v>
      </c>
      <c r="Y5086" t="b">
        <v>1</v>
      </c>
      <c r="Z5086">
        <v>135436</v>
      </c>
      <c r="AA5086">
        <v>35031</v>
      </c>
      <c r="AB5086">
        <v>36196</v>
      </c>
      <c r="AC5086">
        <v>175354</v>
      </c>
      <c r="AD5086">
        <v>382017</v>
      </c>
      <c r="AE5086" s="9" t="s">
        <v>39</v>
      </c>
    </row>
    <row r="5087" spans="1:31" x14ac:dyDescent="0.25">
      <c r="A5087" s="9" t="s">
        <v>8742</v>
      </c>
      <c r="B5087" s="9" t="s">
        <v>198</v>
      </c>
      <c r="C5087" s="9" t="s">
        <v>253</v>
      </c>
      <c r="D5087" s="10">
        <v>39207</v>
      </c>
      <c r="E5087" s="9" t="s">
        <v>34</v>
      </c>
      <c r="F5087" s="9" t="s">
        <v>50144</v>
      </c>
      <c r="G5087" s="9" t="s">
        <v>50145</v>
      </c>
      <c r="H5087" s="9" t="s">
        <v>50146</v>
      </c>
      <c r="I5087" s="9" t="s">
        <v>36</v>
      </c>
      <c r="J5087" s="10">
        <v>45392</v>
      </c>
      <c r="K5087" s="9" t="s">
        <v>60</v>
      </c>
      <c r="L5087" s="9" t="s">
        <v>50147</v>
      </c>
      <c r="M5087" s="9" t="s">
        <v>34575</v>
      </c>
      <c r="N5087" s="9" t="s">
        <v>34116</v>
      </c>
      <c r="O5087" s="9" t="s">
        <v>38</v>
      </c>
      <c r="P5087" t="b">
        <v>1</v>
      </c>
      <c r="Q5087" t="b">
        <v>1</v>
      </c>
      <c r="R5087" t="b">
        <v>1</v>
      </c>
      <c r="S5087" t="b">
        <v>0</v>
      </c>
      <c r="T5087" t="b">
        <v>0</v>
      </c>
      <c r="U5087" s="9" t="s">
        <v>34042</v>
      </c>
      <c r="V5087" t="b">
        <v>1</v>
      </c>
      <c r="W5087" t="b">
        <v>1</v>
      </c>
      <c r="X5087" t="b">
        <v>1</v>
      </c>
      <c r="Y5087" t="b">
        <v>1</v>
      </c>
      <c r="Z5087">
        <v>52692</v>
      </c>
      <c r="AA5087">
        <v>5946</v>
      </c>
      <c r="AB5087">
        <v>96593</v>
      </c>
      <c r="AC5087">
        <v>2061</v>
      </c>
      <c r="AD5087">
        <v>157292</v>
      </c>
      <c r="AE5087" s="9" t="s">
        <v>39</v>
      </c>
    </row>
    <row r="5088" spans="1:31" x14ac:dyDescent="0.25">
      <c r="A5088" s="9" t="s">
        <v>8743</v>
      </c>
      <c r="B5088" s="9" t="s">
        <v>81</v>
      </c>
      <c r="C5088" s="9" t="s">
        <v>674</v>
      </c>
      <c r="D5088" s="10">
        <v>10828</v>
      </c>
      <c r="E5088" s="9" t="s">
        <v>58</v>
      </c>
      <c r="F5088" s="9" t="s">
        <v>8495</v>
      </c>
      <c r="G5088" s="9" t="s">
        <v>50148</v>
      </c>
      <c r="H5088" s="9" t="s">
        <v>50149</v>
      </c>
      <c r="I5088" s="9" t="s">
        <v>36</v>
      </c>
      <c r="J5088" s="10">
        <v>45186</v>
      </c>
      <c r="K5088" s="9" t="s">
        <v>60</v>
      </c>
      <c r="L5088" s="9" t="s">
        <v>50150</v>
      </c>
      <c r="M5088" s="9" t="s">
        <v>35352</v>
      </c>
      <c r="N5088" s="9" t="s">
        <v>34065</v>
      </c>
      <c r="O5088" s="9" t="s">
        <v>50</v>
      </c>
      <c r="P5088" t="b">
        <v>1</v>
      </c>
      <c r="Q5088" t="b">
        <v>0</v>
      </c>
      <c r="R5088" t="b">
        <v>1</v>
      </c>
      <c r="S5088" t="b">
        <v>1</v>
      </c>
      <c r="T5088" t="b">
        <v>1</v>
      </c>
      <c r="U5088" s="9" t="s">
        <v>34042</v>
      </c>
      <c r="V5088" t="b">
        <v>1</v>
      </c>
      <c r="W5088" t="b">
        <v>1</v>
      </c>
      <c r="X5088" t="b">
        <v>1</v>
      </c>
      <c r="Y5088" t="b">
        <v>1</v>
      </c>
      <c r="Z5088">
        <v>37986</v>
      </c>
      <c r="AA5088">
        <v>120868</v>
      </c>
      <c r="AB5088">
        <v>241504</v>
      </c>
      <c r="AC5088">
        <v>58395</v>
      </c>
      <c r="AD5088">
        <v>458753</v>
      </c>
      <c r="AE5088" s="9" t="s">
        <v>39</v>
      </c>
    </row>
    <row r="5089" spans="1:31" x14ac:dyDescent="0.25">
      <c r="A5089" s="9" t="s">
        <v>8744</v>
      </c>
      <c r="B5089" s="9" t="s">
        <v>198</v>
      </c>
      <c r="C5089" s="9" t="s">
        <v>170</v>
      </c>
      <c r="D5089" s="10">
        <v>20617</v>
      </c>
      <c r="E5089" s="9" t="s">
        <v>43</v>
      </c>
      <c r="F5089" s="9" t="s">
        <v>1789</v>
      </c>
      <c r="G5089" s="9" t="s">
        <v>50151</v>
      </c>
      <c r="H5089" s="9" t="s">
        <v>50152</v>
      </c>
      <c r="I5089" s="9" t="s">
        <v>36</v>
      </c>
      <c r="J5089" s="10">
        <v>45327</v>
      </c>
      <c r="K5089" s="9" t="s">
        <v>110</v>
      </c>
      <c r="L5089" s="9" t="s">
        <v>50153</v>
      </c>
      <c r="M5089" s="9" t="s">
        <v>36158</v>
      </c>
      <c r="N5089" s="9" t="s">
        <v>34116</v>
      </c>
      <c r="O5089" s="9" t="s">
        <v>72</v>
      </c>
      <c r="P5089" t="b">
        <v>0</v>
      </c>
      <c r="Q5089" t="b">
        <v>1</v>
      </c>
      <c r="R5089" t="b">
        <v>1</v>
      </c>
      <c r="S5089" t="b">
        <v>1</v>
      </c>
      <c r="T5089" t="b">
        <v>0</v>
      </c>
      <c r="U5089" s="9" t="s">
        <v>34054</v>
      </c>
      <c r="V5089" t="b">
        <v>1</v>
      </c>
      <c r="W5089" t="b">
        <v>1</v>
      </c>
      <c r="X5089" t="b">
        <v>0</v>
      </c>
      <c r="Y5089" t="b">
        <v>1</v>
      </c>
      <c r="Z5089">
        <v>86510</v>
      </c>
      <c r="AA5089">
        <v>1388</v>
      </c>
      <c r="AB5089">
        <v>723</v>
      </c>
      <c r="AC5089">
        <v>322</v>
      </c>
      <c r="AD5089">
        <v>88943</v>
      </c>
      <c r="AE5089" s="9" t="s">
        <v>39</v>
      </c>
    </row>
    <row r="5090" spans="1:31" x14ac:dyDescent="0.25">
      <c r="A5090" s="9" t="s">
        <v>8745</v>
      </c>
      <c r="B5090" s="9" t="s">
        <v>96</v>
      </c>
      <c r="C5090" s="9" t="s">
        <v>101</v>
      </c>
      <c r="D5090" s="10">
        <v>25266</v>
      </c>
      <c r="E5090" s="9" t="s">
        <v>34</v>
      </c>
      <c r="F5090" s="9" t="s">
        <v>5243</v>
      </c>
      <c r="G5090" s="9" t="s">
        <v>50154</v>
      </c>
      <c r="H5090" s="9" t="s">
        <v>50155</v>
      </c>
      <c r="I5090" s="9" t="s">
        <v>36</v>
      </c>
      <c r="J5090" s="10">
        <v>45384</v>
      </c>
      <c r="K5090" s="9" t="s">
        <v>49</v>
      </c>
      <c r="L5090" s="9" t="s">
        <v>50156</v>
      </c>
      <c r="M5090" s="9" t="s">
        <v>36442</v>
      </c>
      <c r="N5090" s="9" t="s">
        <v>34083</v>
      </c>
      <c r="O5090" s="9" t="s">
        <v>38</v>
      </c>
      <c r="P5090" t="b">
        <v>0</v>
      </c>
      <c r="Q5090" t="b">
        <v>1</v>
      </c>
      <c r="R5090" t="b">
        <v>0</v>
      </c>
      <c r="S5090" t="b">
        <v>0</v>
      </c>
      <c r="T5090" t="b">
        <v>1</v>
      </c>
      <c r="U5090" s="9" t="s">
        <v>34054</v>
      </c>
      <c r="V5090" t="b">
        <v>1</v>
      </c>
      <c r="W5090" t="b">
        <v>1</v>
      </c>
      <c r="X5090" t="b">
        <v>1</v>
      </c>
      <c r="Y5090" t="b">
        <v>1</v>
      </c>
      <c r="Z5090">
        <v>198630</v>
      </c>
      <c r="AA5090">
        <v>40542</v>
      </c>
      <c r="AB5090">
        <v>75455</v>
      </c>
      <c r="AC5090">
        <v>157835</v>
      </c>
      <c r="AD5090">
        <v>472462</v>
      </c>
      <c r="AE5090" s="9" t="s">
        <v>39</v>
      </c>
    </row>
    <row r="5091" spans="1:31" x14ac:dyDescent="0.25">
      <c r="A5091" s="9" t="s">
        <v>8746</v>
      </c>
      <c r="B5091" s="9" t="s">
        <v>851</v>
      </c>
      <c r="C5091" s="9" t="s">
        <v>231</v>
      </c>
      <c r="D5091" s="10">
        <v>40861</v>
      </c>
      <c r="E5091" s="9" t="s">
        <v>43</v>
      </c>
      <c r="F5091" s="9" t="s">
        <v>1411</v>
      </c>
      <c r="G5091" s="9" t="s">
        <v>50157</v>
      </c>
      <c r="H5091" s="9" t="s">
        <v>50158</v>
      </c>
      <c r="I5091" s="9" t="s">
        <v>36</v>
      </c>
      <c r="J5091" s="10">
        <v>45242</v>
      </c>
      <c r="K5091" s="9" t="s">
        <v>60</v>
      </c>
      <c r="L5091" s="9" t="s">
        <v>50159</v>
      </c>
      <c r="M5091" s="9" t="s">
        <v>34228</v>
      </c>
      <c r="N5091" s="9" t="s">
        <v>34048</v>
      </c>
      <c r="O5091" s="9" t="s">
        <v>38</v>
      </c>
      <c r="P5091" t="b">
        <v>1</v>
      </c>
      <c r="Q5091" t="b">
        <v>0</v>
      </c>
      <c r="R5091" t="b">
        <v>0</v>
      </c>
      <c r="S5091" t="b">
        <v>1</v>
      </c>
      <c r="T5091" t="b">
        <v>0</v>
      </c>
      <c r="U5091" s="9" t="s">
        <v>34060</v>
      </c>
      <c r="V5091" t="b">
        <v>1</v>
      </c>
      <c r="W5091" t="b">
        <v>1</v>
      </c>
      <c r="X5091" t="b">
        <v>1</v>
      </c>
      <c r="Y5091" t="b">
        <v>1</v>
      </c>
      <c r="Z5091">
        <v>74819</v>
      </c>
      <c r="AA5091">
        <v>169626</v>
      </c>
      <c r="AB5091">
        <v>145388</v>
      </c>
      <c r="AC5091">
        <v>45399</v>
      </c>
      <c r="AD5091">
        <v>435232</v>
      </c>
      <c r="AE5091" s="9" t="s">
        <v>39</v>
      </c>
    </row>
    <row r="5092" spans="1:31" x14ac:dyDescent="0.25">
      <c r="A5092" s="9" t="s">
        <v>8747</v>
      </c>
      <c r="B5092" s="9" t="s">
        <v>147</v>
      </c>
      <c r="C5092" s="9" t="s">
        <v>243</v>
      </c>
      <c r="D5092" s="10">
        <v>44747</v>
      </c>
      <c r="E5092" s="9" t="s">
        <v>43</v>
      </c>
      <c r="F5092" s="9" t="s">
        <v>3623</v>
      </c>
      <c r="G5092" s="9" t="s">
        <v>50160</v>
      </c>
      <c r="H5092" s="9" t="s">
        <v>50161</v>
      </c>
      <c r="I5092" s="9" t="s">
        <v>36</v>
      </c>
      <c r="J5092" s="10">
        <v>45307</v>
      </c>
      <c r="K5092" s="9" t="s">
        <v>60</v>
      </c>
      <c r="L5092" s="9" t="s">
        <v>50162</v>
      </c>
      <c r="M5092" s="9" t="s">
        <v>34564</v>
      </c>
      <c r="N5092" s="9" t="s">
        <v>34048</v>
      </c>
      <c r="O5092" s="9" t="s">
        <v>38</v>
      </c>
      <c r="P5092" t="b">
        <v>1</v>
      </c>
      <c r="Q5092" t="b">
        <v>0</v>
      </c>
      <c r="R5092" t="b">
        <v>0</v>
      </c>
      <c r="S5092" t="b">
        <v>0</v>
      </c>
      <c r="T5092" t="b">
        <v>1</v>
      </c>
      <c r="U5092" s="9" t="s">
        <v>34060</v>
      </c>
      <c r="V5092" t="b">
        <v>1</v>
      </c>
      <c r="W5092" t="b">
        <v>0</v>
      </c>
      <c r="X5092" t="b">
        <v>0</v>
      </c>
      <c r="Y5092" t="b">
        <v>1</v>
      </c>
      <c r="Z5092">
        <v>531</v>
      </c>
      <c r="AA5092">
        <v>1100</v>
      </c>
      <c r="AB5092">
        <v>1239</v>
      </c>
      <c r="AC5092">
        <v>65</v>
      </c>
      <c r="AD5092">
        <v>2935</v>
      </c>
      <c r="AE5092" s="9" t="s">
        <v>39</v>
      </c>
    </row>
    <row r="5093" spans="1:31" x14ac:dyDescent="0.25">
      <c r="A5093" s="9" t="s">
        <v>8749</v>
      </c>
      <c r="B5093" s="9" t="s">
        <v>256</v>
      </c>
      <c r="C5093" s="9" t="s">
        <v>47</v>
      </c>
      <c r="D5093" s="10">
        <v>41817</v>
      </c>
      <c r="E5093" s="9" t="s">
        <v>58</v>
      </c>
      <c r="F5093" s="9" t="s">
        <v>3978</v>
      </c>
      <c r="G5093" s="9" t="s">
        <v>50163</v>
      </c>
      <c r="H5093" s="9" t="s">
        <v>50164</v>
      </c>
      <c r="I5093" s="9" t="s">
        <v>36</v>
      </c>
      <c r="J5093" s="10">
        <v>45419</v>
      </c>
      <c r="K5093" s="9" t="s">
        <v>60</v>
      </c>
      <c r="L5093" s="9" t="s">
        <v>50165</v>
      </c>
      <c r="M5093" s="9" t="s">
        <v>36493</v>
      </c>
      <c r="N5093" s="9" t="s">
        <v>34053</v>
      </c>
      <c r="O5093" s="9" t="s">
        <v>44</v>
      </c>
      <c r="P5093" t="b">
        <v>0</v>
      </c>
      <c r="Q5093" t="b">
        <v>1</v>
      </c>
      <c r="R5093" t="b">
        <v>1</v>
      </c>
      <c r="S5093" t="b">
        <v>1</v>
      </c>
      <c r="T5093" t="b">
        <v>0</v>
      </c>
      <c r="U5093" s="9" t="s">
        <v>34060</v>
      </c>
      <c r="V5093" t="b">
        <v>1</v>
      </c>
      <c r="W5093" t="b">
        <v>1</v>
      </c>
      <c r="X5093" t="b">
        <v>1</v>
      </c>
      <c r="Y5093" t="b">
        <v>1</v>
      </c>
      <c r="Z5093">
        <v>567</v>
      </c>
      <c r="AA5093">
        <v>3605</v>
      </c>
      <c r="AB5093">
        <v>13538</v>
      </c>
      <c r="AC5093">
        <v>8145</v>
      </c>
      <c r="AD5093">
        <v>25855</v>
      </c>
      <c r="AE5093" s="9" t="s">
        <v>39</v>
      </c>
    </row>
    <row r="5094" spans="1:31" x14ac:dyDescent="0.25">
      <c r="A5094" s="9" t="s">
        <v>8750</v>
      </c>
      <c r="B5094" s="9" t="s">
        <v>198</v>
      </c>
      <c r="C5094" s="9" t="s">
        <v>141</v>
      </c>
      <c r="D5094" s="10">
        <v>20585</v>
      </c>
      <c r="E5094" s="9" t="s">
        <v>43</v>
      </c>
      <c r="F5094" s="9" t="s">
        <v>6141</v>
      </c>
      <c r="G5094" s="9" t="s">
        <v>50166</v>
      </c>
      <c r="H5094" s="9" t="s">
        <v>50167</v>
      </c>
      <c r="I5094" s="9" t="s">
        <v>36</v>
      </c>
      <c r="J5094" s="10">
        <v>45465</v>
      </c>
      <c r="K5094" s="9" t="s">
        <v>110</v>
      </c>
      <c r="L5094" s="9" t="s">
        <v>50168</v>
      </c>
      <c r="M5094" s="9" t="s">
        <v>35104</v>
      </c>
      <c r="N5094" s="9" t="s">
        <v>34078</v>
      </c>
      <c r="O5094" s="9" t="s">
        <v>44</v>
      </c>
      <c r="P5094" t="b">
        <v>0</v>
      </c>
      <c r="Q5094" t="b">
        <v>1</v>
      </c>
      <c r="R5094" t="b">
        <v>0</v>
      </c>
      <c r="S5094" t="b">
        <v>0</v>
      </c>
      <c r="T5094" t="b">
        <v>0</v>
      </c>
      <c r="U5094" s="9" t="s">
        <v>34060</v>
      </c>
      <c r="V5094" t="b">
        <v>1</v>
      </c>
      <c r="W5094" t="b">
        <v>1</v>
      </c>
      <c r="X5094" t="b">
        <v>1</v>
      </c>
      <c r="Y5094" t="b">
        <v>1</v>
      </c>
      <c r="Z5094">
        <v>26286</v>
      </c>
      <c r="AA5094">
        <v>42919</v>
      </c>
      <c r="AB5094">
        <v>121984</v>
      </c>
      <c r="AC5094">
        <v>48319</v>
      </c>
      <c r="AD5094">
        <v>239508</v>
      </c>
      <c r="AE5094" s="9" t="s">
        <v>39</v>
      </c>
    </row>
    <row r="5095" spans="1:31" x14ac:dyDescent="0.25">
      <c r="A5095" s="9" t="s">
        <v>8752</v>
      </c>
      <c r="B5095" s="9" t="s">
        <v>166</v>
      </c>
      <c r="C5095" s="9" t="s">
        <v>75</v>
      </c>
      <c r="D5095" s="10">
        <v>20089</v>
      </c>
      <c r="E5095" s="9" t="s">
        <v>58</v>
      </c>
      <c r="F5095" s="9" t="s">
        <v>2849</v>
      </c>
      <c r="G5095" s="9" t="s">
        <v>50169</v>
      </c>
      <c r="H5095" s="9" t="s">
        <v>50170</v>
      </c>
      <c r="I5095" s="9" t="s">
        <v>36</v>
      </c>
      <c r="J5095" s="10">
        <v>45295</v>
      </c>
      <c r="K5095" s="9" t="s">
        <v>37</v>
      </c>
      <c r="L5095" s="9" t="s">
        <v>50171</v>
      </c>
      <c r="M5095" s="9" t="s">
        <v>34934</v>
      </c>
      <c r="N5095" s="9" t="s">
        <v>34116</v>
      </c>
      <c r="O5095" s="9" t="s">
        <v>44</v>
      </c>
      <c r="P5095" t="b">
        <v>1</v>
      </c>
      <c r="Q5095" t="b">
        <v>0</v>
      </c>
      <c r="R5095" t="b">
        <v>0</v>
      </c>
      <c r="S5095" t="b">
        <v>0</v>
      </c>
      <c r="T5095" t="b">
        <v>0</v>
      </c>
      <c r="U5095" s="9" t="s">
        <v>34042</v>
      </c>
      <c r="V5095" t="b">
        <v>1</v>
      </c>
      <c r="W5095" t="b">
        <v>1</v>
      </c>
      <c r="X5095" t="b">
        <v>1</v>
      </c>
      <c r="Y5095" t="b">
        <v>0</v>
      </c>
      <c r="Z5095">
        <v>151</v>
      </c>
      <c r="AA5095">
        <v>10299</v>
      </c>
      <c r="AB5095">
        <v>66635</v>
      </c>
      <c r="AC5095">
        <v>139389</v>
      </c>
      <c r="AD5095">
        <v>216474</v>
      </c>
      <c r="AE5095" s="9" t="s">
        <v>39</v>
      </c>
    </row>
    <row r="5096" spans="1:31" x14ac:dyDescent="0.25">
      <c r="A5096" s="9" t="s">
        <v>8753</v>
      </c>
      <c r="B5096" s="9" t="s">
        <v>352</v>
      </c>
      <c r="C5096" s="9" t="s">
        <v>275</v>
      </c>
      <c r="D5096" s="10">
        <v>7757</v>
      </c>
      <c r="E5096" s="9" t="s">
        <v>58</v>
      </c>
      <c r="F5096" s="9" t="s">
        <v>2469</v>
      </c>
      <c r="G5096" s="9" t="s">
        <v>50172</v>
      </c>
      <c r="H5096" s="9" t="s">
        <v>50173</v>
      </c>
      <c r="I5096" s="9" t="s">
        <v>36</v>
      </c>
      <c r="J5096" s="10">
        <v>45373</v>
      </c>
      <c r="K5096" s="9" t="s">
        <v>37</v>
      </c>
      <c r="L5096" s="9" t="s">
        <v>50174</v>
      </c>
      <c r="M5096" s="9" t="s">
        <v>34463</v>
      </c>
      <c r="N5096" s="9" t="s">
        <v>34041</v>
      </c>
      <c r="O5096" s="9" t="s">
        <v>44</v>
      </c>
      <c r="P5096" t="b">
        <v>1</v>
      </c>
      <c r="Q5096" t="b">
        <v>1</v>
      </c>
      <c r="R5096" t="b">
        <v>0</v>
      </c>
      <c r="S5096" t="b">
        <v>1</v>
      </c>
      <c r="T5096" t="b">
        <v>1</v>
      </c>
      <c r="U5096" s="9" t="s">
        <v>34054</v>
      </c>
      <c r="V5096" t="b">
        <v>1</v>
      </c>
      <c r="W5096" t="b">
        <v>1</v>
      </c>
      <c r="X5096" t="b">
        <v>1</v>
      </c>
      <c r="Y5096" t="b">
        <v>1</v>
      </c>
      <c r="Z5096">
        <v>19288</v>
      </c>
      <c r="AA5096">
        <v>110523</v>
      </c>
      <c r="AB5096">
        <v>127508</v>
      </c>
      <c r="AC5096">
        <v>10938</v>
      </c>
      <c r="AD5096">
        <v>268257</v>
      </c>
      <c r="AE5096" s="9" t="s">
        <v>39</v>
      </c>
    </row>
    <row r="5097" spans="1:31" x14ac:dyDescent="0.25">
      <c r="A5097" s="9" t="s">
        <v>8754</v>
      </c>
      <c r="B5097" s="9" t="s">
        <v>127</v>
      </c>
      <c r="C5097" s="9" t="s">
        <v>109</v>
      </c>
      <c r="D5097" s="10">
        <v>28986</v>
      </c>
      <c r="E5097" s="9" t="s">
        <v>43</v>
      </c>
      <c r="F5097" s="9" t="s">
        <v>1272</v>
      </c>
      <c r="G5097" s="9" t="s">
        <v>50175</v>
      </c>
      <c r="H5097" s="9" t="s">
        <v>50176</v>
      </c>
      <c r="I5097" s="9" t="s">
        <v>36</v>
      </c>
      <c r="J5097" s="10">
        <v>45387</v>
      </c>
      <c r="K5097" s="9" t="s">
        <v>49</v>
      </c>
      <c r="L5097" s="9" t="s">
        <v>50177</v>
      </c>
      <c r="M5097" s="9" t="s">
        <v>34968</v>
      </c>
      <c r="N5097" s="9" t="s">
        <v>34048</v>
      </c>
      <c r="O5097" s="9" t="s">
        <v>72</v>
      </c>
      <c r="P5097" t="b">
        <v>0</v>
      </c>
      <c r="Q5097" t="b">
        <v>0</v>
      </c>
      <c r="R5097" t="b">
        <v>0</v>
      </c>
      <c r="S5097" t="b">
        <v>0</v>
      </c>
      <c r="T5097" t="b">
        <v>1</v>
      </c>
      <c r="U5097" s="9" t="s">
        <v>34054</v>
      </c>
      <c r="V5097" t="b">
        <v>1</v>
      </c>
      <c r="W5097" t="b">
        <v>1</v>
      </c>
      <c r="X5097" t="b">
        <v>1</v>
      </c>
      <c r="Y5097" t="b">
        <v>0</v>
      </c>
      <c r="Z5097">
        <v>56458</v>
      </c>
      <c r="AA5097">
        <v>65381</v>
      </c>
      <c r="AB5097">
        <v>10134</v>
      </c>
      <c r="AC5097">
        <v>34219</v>
      </c>
      <c r="AD5097">
        <v>166192</v>
      </c>
      <c r="AE5097" s="9" t="s">
        <v>39</v>
      </c>
    </row>
    <row r="5098" spans="1:31" x14ac:dyDescent="0.25">
      <c r="A5098" s="9" t="s">
        <v>8755</v>
      </c>
      <c r="B5098" s="9" t="s">
        <v>207</v>
      </c>
      <c r="C5098" s="9" t="s">
        <v>185</v>
      </c>
      <c r="D5098" s="10">
        <v>20516</v>
      </c>
      <c r="E5098" s="9" t="s">
        <v>58</v>
      </c>
      <c r="F5098" s="9" t="s">
        <v>8047</v>
      </c>
      <c r="G5098" s="9" t="s">
        <v>50178</v>
      </c>
      <c r="H5098" s="9" t="s">
        <v>50179</v>
      </c>
      <c r="I5098" s="9" t="s">
        <v>36</v>
      </c>
      <c r="J5098" s="10">
        <v>45223</v>
      </c>
      <c r="K5098" s="9" t="s">
        <v>37</v>
      </c>
      <c r="L5098" s="9" t="s">
        <v>50180</v>
      </c>
      <c r="M5098" s="9" t="s">
        <v>36396</v>
      </c>
      <c r="N5098" s="9" t="s">
        <v>34065</v>
      </c>
      <c r="O5098" s="9" t="s">
        <v>50</v>
      </c>
      <c r="P5098" t="b">
        <v>1</v>
      </c>
      <c r="Q5098" t="b">
        <v>0</v>
      </c>
      <c r="R5098" t="b">
        <v>0</v>
      </c>
      <c r="S5098" t="b">
        <v>1</v>
      </c>
      <c r="T5098" t="b">
        <v>1</v>
      </c>
      <c r="U5098" s="9" t="s">
        <v>34060</v>
      </c>
      <c r="V5098" t="b">
        <v>1</v>
      </c>
      <c r="W5098" t="b">
        <v>1</v>
      </c>
      <c r="X5098" t="b">
        <v>1</v>
      </c>
      <c r="Y5098" t="b">
        <v>1</v>
      </c>
      <c r="Z5098">
        <v>2341</v>
      </c>
      <c r="AA5098">
        <v>9182</v>
      </c>
      <c r="AB5098">
        <v>21380</v>
      </c>
      <c r="AC5098">
        <v>16204</v>
      </c>
      <c r="AD5098">
        <v>49107</v>
      </c>
      <c r="AE5098" s="9" t="s">
        <v>39</v>
      </c>
    </row>
    <row r="5099" spans="1:31" x14ac:dyDescent="0.25">
      <c r="A5099" s="9" t="s">
        <v>8756</v>
      </c>
      <c r="B5099" s="9" t="s">
        <v>352</v>
      </c>
      <c r="C5099" s="9" t="s">
        <v>307</v>
      </c>
      <c r="D5099" s="10">
        <v>8378</v>
      </c>
      <c r="E5099" s="9" t="s">
        <v>58</v>
      </c>
      <c r="F5099" s="9" t="s">
        <v>5994</v>
      </c>
      <c r="G5099" s="9" t="s">
        <v>50181</v>
      </c>
      <c r="H5099" s="9" t="s">
        <v>50182</v>
      </c>
      <c r="I5099" s="9" t="s">
        <v>36</v>
      </c>
      <c r="J5099" s="10">
        <v>45274</v>
      </c>
      <c r="K5099" s="9" t="s">
        <v>37</v>
      </c>
      <c r="L5099" s="9" t="s">
        <v>50183</v>
      </c>
      <c r="M5099" s="9" t="s">
        <v>34942</v>
      </c>
      <c r="N5099" s="9" t="s">
        <v>34078</v>
      </c>
      <c r="O5099" s="9" t="s">
        <v>72</v>
      </c>
      <c r="P5099" t="b">
        <v>0</v>
      </c>
      <c r="Q5099" t="b">
        <v>0</v>
      </c>
      <c r="R5099" t="b">
        <v>0</v>
      </c>
      <c r="S5099" t="b">
        <v>0</v>
      </c>
      <c r="T5099" t="b">
        <v>1</v>
      </c>
      <c r="U5099" s="9" t="s">
        <v>34060</v>
      </c>
      <c r="V5099" t="b">
        <v>1</v>
      </c>
      <c r="W5099" t="b">
        <v>1</v>
      </c>
      <c r="X5099" t="b">
        <v>1</v>
      </c>
      <c r="Y5099" t="b">
        <v>1</v>
      </c>
      <c r="Z5099">
        <v>29600</v>
      </c>
      <c r="AA5099">
        <v>6672</v>
      </c>
      <c r="AB5099">
        <v>117550</v>
      </c>
      <c r="AC5099">
        <v>8427</v>
      </c>
      <c r="AD5099">
        <v>162249</v>
      </c>
      <c r="AE5099" s="9" t="s">
        <v>39</v>
      </c>
    </row>
    <row r="5100" spans="1:31" x14ac:dyDescent="0.25">
      <c r="A5100" s="9" t="s">
        <v>8757</v>
      </c>
      <c r="B5100" s="9" t="s">
        <v>318</v>
      </c>
      <c r="C5100" s="9" t="s">
        <v>199</v>
      </c>
      <c r="D5100" s="10">
        <v>38298</v>
      </c>
      <c r="E5100" s="9" t="s">
        <v>58</v>
      </c>
      <c r="F5100" s="9" t="s">
        <v>488</v>
      </c>
      <c r="G5100" s="9" t="s">
        <v>50184</v>
      </c>
      <c r="H5100" s="9" t="s">
        <v>50185</v>
      </c>
      <c r="I5100" s="9" t="s">
        <v>36</v>
      </c>
      <c r="J5100" s="10">
        <v>45224</v>
      </c>
      <c r="K5100" s="9" t="s">
        <v>37</v>
      </c>
      <c r="L5100" s="9" t="s">
        <v>50186</v>
      </c>
      <c r="M5100" s="9" t="s">
        <v>38615</v>
      </c>
      <c r="N5100" s="9" t="s">
        <v>34116</v>
      </c>
      <c r="O5100" s="9" t="s">
        <v>72</v>
      </c>
      <c r="P5100" t="b">
        <v>1</v>
      </c>
      <c r="Q5100" t="b">
        <v>1</v>
      </c>
      <c r="R5100" t="b">
        <v>1</v>
      </c>
      <c r="S5100" t="b">
        <v>0</v>
      </c>
      <c r="T5100" t="b">
        <v>1</v>
      </c>
      <c r="U5100" s="9" t="s">
        <v>34060</v>
      </c>
      <c r="V5100" t="b">
        <v>0</v>
      </c>
      <c r="W5100" t="b">
        <v>1</v>
      </c>
      <c r="X5100" t="b">
        <v>1</v>
      </c>
      <c r="Y5100" t="b">
        <v>1</v>
      </c>
      <c r="Z5100">
        <v>55478</v>
      </c>
      <c r="AA5100">
        <v>18958</v>
      </c>
      <c r="AB5100">
        <v>3171</v>
      </c>
      <c r="AC5100">
        <v>16827</v>
      </c>
      <c r="AD5100">
        <v>94434</v>
      </c>
      <c r="AE5100" s="9" t="s">
        <v>39</v>
      </c>
    </row>
    <row r="5101" spans="1:31" x14ac:dyDescent="0.25">
      <c r="A5101" s="9" t="s">
        <v>8758</v>
      </c>
      <c r="B5101" s="9" t="s">
        <v>147</v>
      </c>
      <c r="C5101" s="9" t="s">
        <v>33</v>
      </c>
      <c r="D5101" s="10">
        <v>37480</v>
      </c>
      <c r="E5101" s="9" t="s">
        <v>58</v>
      </c>
      <c r="F5101" s="9" t="s">
        <v>1481</v>
      </c>
      <c r="G5101" s="9" t="s">
        <v>50187</v>
      </c>
      <c r="H5101" s="9" t="s">
        <v>50188</v>
      </c>
      <c r="I5101" s="9" t="s">
        <v>36</v>
      </c>
      <c r="J5101" s="10">
        <v>45486</v>
      </c>
      <c r="K5101" s="9" t="s">
        <v>49</v>
      </c>
      <c r="L5101" s="9" t="s">
        <v>50189</v>
      </c>
      <c r="M5101" s="9" t="s">
        <v>36420</v>
      </c>
      <c r="N5101" s="9" t="s">
        <v>34065</v>
      </c>
      <c r="O5101" s="9" t="s">
        <v>38</v>
      </c>
      <c r="P5101" t="b">
        <v>0</v>
      </c>
      <c r="Q5101" t="b">
        <v>1</v>
      </c>
      <c r="R5101" t="b">
        <v>1</v>
      </c>
      <c r="S5101" t="b">
        <v>0</v>
      </c>
      <c r="T5101" t="b">
        <v>0</v>
      </c>
      <c r="U5101" s="9" t="s">
        <v>34054</v>
      </c>
      <c r="V5101" t="b">
        <v>1</v>
      </c>
      <c r="W5101" t="b">
        <v>1</v>
      </c>
      <c r="X5101" t="b">
        <v>0</v>
      </c>
      <c r="Y5101" t="b">
        <v>1</v>
      </c>
      <c r="Z5101">
        <v>82982</v>
      </c>
      <c r="AA5101">
        <v>74390</v>
      </c>
      <c r="AB5101">
        <v>168883</v>
      </c>
      <c r="AC5101">
        <v>131008</v>
      </c>
      <c r="AD5101">
        <v>457263</v>
      </c>
      <c r="AE5101" s="9" t="s">
        <v>39</v>
      </c>
    </row>
    <row r="5102" spans="1:31" x14ac:dyDescent="0.25">
      <c r="A5102" s="9" t="s">
        <v>8759</v>
      </c>
      <c r="B5102" s="9" t="s">
        <v>166</v>
      </c>
      <c r="C5102" s="9" t="s">
        <v>674</v>
      </c>
      <c r="D5102" s="10">
        <v>8914</v>
      </c>
      <c r="E5102" s="9" t="s">
        <v>43</v>
      </c>
      <c r="F5102" s="9" t="s">
        <v>3839</v>
      </c>
      <c r="G5102" s="9" t="s">
        <v>50190</v>
      </c>
      <c r="H5102" s="9" t="s">
        <v>50191</v>
      </c>
      <c r="I5102" s="9" t="s">
        <v>36</v>
      </c>
      <c r="J5102" s="10">
        <v>45323</v>
      </c>
      <c r="K5102" s="9" t="s">
        <v>110</v>
      </c>
      <c r="L5102" s="9" t="s">
        <v>50192</v>
      </c>
      <c r="M5102" s="9" t="s">
        <v>35473</v>
      </c>
      <c r="N5102" s="9" t="s">
        <v>34041</v>
      </c>
      <c r="O5102" s="9" t="s">
        <v>38</v>
      </c>
      <c r="P5102" t="b">
        <v>0</v>
      </c>
      <c r="Q5102" t="b">
        <v>0</v>
      </c>
      <c r="R5102" t="b">
        <v>1</v>
      </c>
      <c r="S5102" t="b">
        <v>1</v>
      </c>
      <c r="T5102" t="b">
        <v>0</v>
      </c>
      <c r="U5102" s="9" t="s">
        <v>34042</v>
      </c>
      <c r="V5102" t="b">
        <v>1</v>
      </c>
      <c r="W5102" t="b">
        <v>1</v>
      </c>
      <c r="X5102" t="b">
        <v>0</v>
      </c>
      <c r="Y5102" t="b">
        <v>1</v>
      </c>
      <c r="Z5102">
        <v>17076</v>
      </c>
      <c r="AA5102">
        <v>22624</v>
      </c>
      <c r="AB5102">
        <v>269973</v>
      </c>
      <c r="AC5102">
        <v>146968</v>
      </c>
      <c r="AD5102">
        <v>456641</v>
      </c>
      <c r="AE5102" s="9" t="s">
        <v>39</v>
      </c>
    </row>
    <row r="5103" spans="1:31" x14ac:dyDescent="0.25">
      <c r="A5103" s="9" t="s">
        <v>8761</v>
      </c>
      <c r="B5103" s="9" t="s">
        <v>136</v>
      </c>
      <c r="C5103" s="9" t="s">
        <v>199</v>
      </c>
      <c r="D5103" s="10">
        <v>34871</v>
      </c>
      <c r="E5103" s="9" t="s">
        <v>43</v>
      </c>
      <c r="F5103" s="9" t="s">
        <v>35071</v>
      </c>
      <c r="G5103" s="9" t="s">
        <v>50193</v>
      </c>
      <c r="H5103" s="9" t="s">
        <v>50194</v>
      </c>
      <c r="I5103" s="9" t="s">
        <v>36</v>
      </c>
      <c r="J5103" s="10">
        <v>45281</v>
      </c>
      <c r="K5103" s="9" t="s">
        <v>37</v>
      </c>
      <c r="L5103" s="9" t="s">
        <v>50195</v>
      </c>
      <c r="M5103" s="9" t="s">
        <v>34115</v>
      </c>
      <c r="N5103" s="9" t="s">
        <v>34041</v>
      </c>
      <c r="O5103" s="9" t="s">
        <v>44</v>
      </c>
      <c r="P5103" t="b">
        <v>0</v>
      </c>
      <c r="Q5103" t="b">
        <v>0</v>
      </c>
      <c r="R5103" t="b">
        <v>0</v>
      </c>
      <c r="S5103" t="b">
        <v>1</v>
      </c>
      <c r="T5103" t="b">
        <v>1</v>
      </c>
      <c r="U5103" s="9" t="s">
        <v>34060</v>
      </c>
      <c r="V5103" t="b">
        <v>1</v>
      </c>
      <c r="W5103" t="b">
        <v>1</v>
      </c>
      <c r="X5103" t="b">
        <v>0</v>
      </c>
      <c r="Y5103" t="b">
        <v>1</v>
      </c>
      <c r="Z5103">
        <v>132360</v>
      </c>
      <c r="AA5103">
        <v>3668</v>
      </c>
      <c r="AB5103">
        <v>2262</v>
      </c>
      <c r="AC5103">
        <v>74825</v>
      </c>
      <c r="AD5103">
        <v>213115</v>
      </c>
      <c r="AE5103" s="9" t="s">
        <v>39</v>
      </c>
    </row>
    <row r="5104" spans="1:31" x14ac:dyDescent="0.25">
      <c r="A5104" s="9" t="s">
        <v>8763</v>
      </c>
      <c r="B5104" s="9" t="s">
        <v>318</v>
      </c>
      <c r="C5104" s="9" t="s">
        <v>113</v>
      </c>
      <c r="D5104" s="10">
        <v>10115</v>
      </c>
      <c r="E5104" s="9" t="s">
        <v>34</v>
      </c>
      <c r="F5104" s="9" t="s">
        <v>36202</v>
      </c>
      <c r="G5104" s="9" t="s">
        <v>50196</v>
      </c>
      <c r="H5104" s="9" t="s">
        <v>50197</v>
      </c>
      <c r="I5104" s="9" t="s">
        <v>36</v>
      </c>
      <c r="J5104" s="10">
        <v>45154</v>
      </c>
      <c r="K5104" s="9" t="s">
        <v>110</v>
      </c>
      <c r="L5104" s="9" t="s">
        <v>50198</v>
      </c>
      <c r="M5104" s="9" t="s">
        <v>36970</v>
      </c>
      <c r="N5104" s="9" t="s">
        <v>34065</v>
      </c>
      <c r="O5104" s="9" t="s">
        <v>44</v>
      </c>
      <c r="P5104" t="b">
        <v>1</v>
      </c>
      <c r="Q5104" t="b">
        <v>0</v>
      </c>
      <c r="R5104" t="b">
        <v>1</v>
      </c>
      <c r="S5104" t="b">
        <v>0</v>
      </c>
      <c r="T5104" t="b">
        <v>1</v>
      </c>
      <c r="U5104" s="9" t="s">
        <v>34054</v>
      </c>
      <c r="V5104" t="b">
        <v>1</v>
      </c>
      <c r="W5104" t="b">
        <v>1</v>
      </c>
      <c r="X5104" t="b">
        <v>0</v>
      </c>
      <c r="Y5104" t="b">
        <v>0</v>
      </c>
      <c r="Z5104">
        <v>42</v>
      </c>
      <c r="AA5104">
        <v>74</v>
      </c>
      <c r="AB5104">
        <v>433140</v>
      </c>
      <c r="AC5104">
        <v>4180</v>
      </c>
      <c r="AD5104">
        <v>437436</v>
      </c>
      <c r="AE5104" s="9" t="s">
        <v>39</v>
      </c>
    </row>
    <row r="5105" spans="1:31" x14ac:dyDescent="0.25">
      <c r="A5105" s="9" t="s">
        <v>8764</v>
      </c>
      <c r="B5105" s="9" t="s">
        <v>851</v>
      </c>
      <c r="C5105" s="9" t="s">
        <v>159</v>
      </c>
      <c r="D5105" s="10">
        <v>31259</v>
      </c>
      <c r="E5105" s="9" t="s">
        <v>43</v>
      </c>
      <c r="F5105" s="9" t="s">
        <v>7914</v>
      </c>
      <c r="G5105" s="9" t="s">
        <v>50199</v>
      </c>
      <c r="H5105" s="9" t="s">
        <v>50200</v>
      </c>
      <c r="I5105" s="9" t="s">
        <v>36</v>
      </c>
      <c r="J5105" s="10">
        <v>45153</v>
      </c>
      <c r="K5105" s="9" t="s">
        <v>49</v>
      </c>
      <c r="L5105" s="9" t="s">
        <v>50201</v>
      </c>
      <c r="M5105" s="9" t="s">
        <v>35025</v>
      </c>
      <c r="N5105" s="9" t="s">
        <v>34078</v>
      </c>
      <c r="O5105" s="9" t="s">
        <v>44</v>
      </c>
      <c r="P5105" t="b">
        <v>0</v>
      </c>
      <c r="Q5105" t="b">
        <v>0</v>
      </c>
      <c r="R5105" t="b">
        <v>1</v>
      </c>
      <c r="S5105" t="b">
        <v>1</v>
      </c>
      <c r="T5105" t="b">
        <v>0</v>
      </c>
      <c r="U5105" s="9" t="s">
        <v>34054</v>
      </c>
      <c r="V5105" t="b">
        <v>1</v>
      </c>
      <c r="W5105" t="b">
        <v>1</v>
      </c>
      <c r="X5105" t="b">
        <v>1</v>
      </c>
      <c r="Y5105" t="b">
        <v>1</v>
      </c>
      <c r="Z5105">
        <v>10891</v>
      </c>
      <c r="AA5105">
        <v>3711</v>
      </c>
      <c r="AB5105">
        <v>48481</v>
      </c>
      <c r="AC5105">
        <v>509</v>
      </c>
      <c r="AD5105">
        <v>63592</v>
      </c>
      <c r="AE5105" s="9" t="s">
        <v>39</v>
      </c>
    </row>
    <row r="5106" spans="1:31" x14ac:dyDescent="0.25">
      <c r="A5106" s="9" t="s">
        <v>8765</v>
      </c>
      <c r="B5106" s="9" t="s">
        <v>349</v>
      </c>
      <c r="C5106" s="9" t="s">
        <v>178</v>
      </c>
      <c r="D5106" s="10">
        <v>39089</v>
      </c>
      <c r="E5106" s="9" t="s">
        <v>58</v>
      </c>
      <c r="F5106" s="9" t="s">
        <v>436</v>
      </c>
      <c r="G5106" s="9" t="s">
        <v>50202</v>
      </c>
      <c r="H5106" s="9" t="s">
        <v>50203</v>
      </c>
      <c r="I5106" s="9" t="s">
        <v>36</v>
      </c>
      <c r="J5106" s="10">
        <v>45322</v>
      </c>
      <c r="K5106" s="9" t="s">
        <v>110</v>
      </c>
      <c r="L5106" s="9" t="s">
        <v>50204</v>
      </c>
      <c r="M5106" s="9" t="s">
        <v>34535</v>
      </c>
      <c r="N5106" s="9" t="s">
        <v>34048</v>
      </c>
      <c r="O5106" s="9" t="s">
        <v>38</v>
      </c>
      <c r="P5106" t="b">
        <v>1</v>
      </c>
      <c r="Q5106" t="b">
        <v>1</v>
      </c>
      <c r="R5106" t="b">
        <v>0</v>
      </c>
      <c r="S5106" t="b">
        <v>1</v>
      </c>
      <c r="T5106" t="b">
        <v>1</v>
      </c>
      <c r="U5106" s="9" t="s">
        <v>34042</v>
      </c>
      <c r="V5106" t="b">
        <v>1</v>
      </c>
      <c r="W5106" t="b">
        <v>1</v>
      </c>
      <c r="X5106" t="b">
        <v>1</v>
      </c>
      <c r="Y5106" t="b">
        <v>1</v>
      </c>
      <c r="Z5106">
        <v>147489</v>
      </c>
      <c r="AA5106">
        <v>72825</v>
      </c>
      <c r="AB5106">
        <v>42889</v>
      </c>
      <c r="AC5106">
        <v>20044</v>
      </c>
      <c r="AD5106">
        <v>283247</v>
      </c>
      <c r="AE5106" s="9" t="s">
        <v>39</v>
      </c>
    </row>
    <row r="5107" spans="1:31" x14ac:dyDescent="0.25">
      <c r="A5107" s="9" t="s">
        <v>8766</v>
      </c>
      <c r="B5107" s="9" t="s">
        <v>687</v>
      </c>
      <c r="C5107" s="9" t="s">
        <v>163</v>
      </c>
      <c r="D5107" s="10">
        <v>44403</v>
      </c>
      <c r="E5107" s="9" t="s">
        <v>34</v>
      </c>
      <c r="F5107" s="9" t="s">
        <v>5474</v>
      </c>
      <c r="G5107" s="9" t="s">
        <v>50205</v>
      </c>
      <c r="H5107" s="9" t="s">
        <v>50206</v>
      </c>
      <c r="I5107" s="9" t="s">
        <v>36</v>
      </c>
      <c r="J5107" s="10">
        <v>45318</v>
      </c>
      <c r="K5107" s="9" t="s">
        <v>49</v>
      </c>
      <c r="L5107" s="9" t="s">
        <v>50207</v>
      </c>
      <c r="M5107" s="9" t="s">
        <v>35773</v>
      </c>
      <c r="N5107" s="9" t="s">
        <v>34048</v>
      </c>
      <c r="O5107" s="9" t="s">
        <v>38</v>
      </c>
      <c r="P5107" t="b">
        <v>0</v>
      </c>
      <c r="Q5107" t="b">
        <v>1</v>
      </c>
      <c r="R5107" t="b">
        <v>0</v>
      </c>
      <c r="S5107" t="b">
        <v>0</v>
      </c>
      <c r="T5107" t="b">
        <v>0</v>
      </c>
      <c r="U5107" s="9" t="s">
        <v>34042</v>
      </c>
      <c r="V5107" t="b">
        <v>1</v>
      </c>
      <c r="W5107" t="b">
        <v>1</v>
      </c>
      <c r="X5107" t="b">
        <v>1</v>
      </c>
      <c r="Y5107" t="b">
        <v>1</v>
      </c>
      <c r="Z5107">
        <v>192759</v>
      </c>
      <c r="AA5107">
        <v>26336</v>
      </c>
      <c r="AB5107">
        <v>95713</v>
      </c>
      <c r="AC5107">
        <v>24873</v>
      </c>
      <c r="AD5107">
        <v>339681</v>
      </c>
      <c r="AE5107" s="9" t="s">
        <v>39</v>
      </c>
    </row>
    <row r="5108" spans="1:31" x14ac:dyDescent="0.25">
      <c r="A5108" s="9" t="s">
        <v>8767</v>
      </c>
      <c r="B5108" s="9" t="s">
        <v>198</v>
      </c>
      <c r="C5108" s="9" t="s">
        <v>243</v>
      </c>
      <c r="D5108" s="10">
        <v>26399</v>
      </c>
      <c r="E5108" s="9" t="s">
        <v>34</v>
      </c>
      <c r="F5108" s="9" t="s">
        <v>34055</v>
      </c>
      <c r="G5108" s="9" t="s">
        <v>50208</v>
      </c>
      <c r="H5108" s="9" t="s">
        <v>50209</v>
      </c>
      <c r="I5108" s="9" t="s">
        <v>36</v>
      </c>
      <c r="J5108" s="10">
        <v>45322</v>
      </c>
      <c r="K5108" s="9" t="s">
        <v>49</v>
      </c>
      <c r="L5108" s="9" t="s">
        <v>50210</v>
      </c>
      <c r="M5108" s="9" t="s">
        <v>34934</v>
      </c>
      <c r="N5108" s="9" t="s">
        <v>34121</v>
      </c>
      <c r="O5108" s="9" t="s">
        <v>44</v>
      </c>
      <c r="P5108" t="b">
        <v>1</v>
      </c>
      <c r="Q5108" t="b">
        <v>0</v>
      </c>
      <c r="R5108" t="b">
        <v>1</v>
      </c>
      <c r="S5108" t="b">
        <v>0</v>
      </c>
      <c r="T5108" t="b">
        <v>0</v>
      </c>
      <c r="U5108" s="9" t="s">
        <v>34042</v>
      </c>
      <c r="V5108" t="b">
        <v>1</v>
      </c>
      <c r="W5108" t="b">
        <v>1</v>
      </c>
      <c r="X5108" t="b">
        <v>1</v>
      </c>
      <c r="Y5108" t="b">
        <v>1</v>
      </c>
      <c r="Z5108">
        <v>13131</v>
      </c>
      <c r="AA5108">
        <v>28048</v>
      </c>
      <c r="AB5108">
        <v>182730</v>
      </c>
      <c r="AC5108">
        <v>20520</v>
      </c>
      <c r="AD5108">
        <v>244429</v>
      </c>
      <c r="AE5108" s="9" t="s">
        <v>39</v>
      </c>
    </row>
    <row r="5109" spans="1:31" x14ac:dyDescent="0.25">
      <c r="A5109" s="9" t="s">
        <v>8768</v>
      </c>
      <c r="B5109" s="9" t="s">
        <v>78</v>
      </c>
      <c r="C5109" s="9" t="s">
        <v>79</v>
      </c>
      <c r="D5109" s="10">
        <v>23515</v>
      </c>
      <c r="E5109" s="9" t="s">
        <v>43</v>
      </c>
      <c r="F5109" s="9" t="s">
        <v>48615</v>
      </c>
      <c r="G5109" s="9" t="s">
        <v>50211</v>
      </c>
      <c r="H5109" s="9" t="s">
        <v>50212</v>
      </c>
      <c r="I5109" s="9" t="s">
        <v>36</v>
      </c>
      <c r="J5109" s="10">
        <v>45149</v>
      </c>
      <c r="K5109" s="9" t="s">
        <v>37</v>
      </c>
      <c r="L5109" s="9" t="s">
        <v>50213</v>
      </c>
      <c r="M5109" s="9" t="s">
        <v>37095</v>
      </c>
      <c r="N5109" s="9" t="s">
        <v>34041</v>
      </c>
      <c r="O5109" s="9" t="s">
        <v>50</v>
      </c>
      <c r="P5109" t="b">
        <v>0</v>
      </c>
      <c r="Q5109" t="b">
        <v>1</v>
      </c>
      <c r="R5109" t="b">
        <v>0</v>
      </c>
      <c r="S5109" t="b">
        <v>1</v>
      </c>
      <c r="T5109" t="b">
        <v>1</v>
      </c>
      <c r="U5109" s="9" t="s">
        <v>34042</v>
      </c>
      <c r="V5109" t="b">
        <v>1</v>
      </c>
      <c r="W5109" t="b">
        <v>1</v>
      </c>
      <c r="X5109" t="b">
        <v>1</v>
      </c>
      <c r="Y5109" t="b">
        <v>0</v>
      </c>
      <c r="Z5109">
        <v>17183</v>
      </c>
      <c r="AA5109">
        <v>41439</v>
      </c>
      <c r="AB5109">
        <v>432</v>
      </c>
      <c r="AC5109">
        <v>2326</v>
      </c>
      <c r="AD5109">
        <v>61380</v>
      </c>
      <c r="AE5109" s="9" t="s">
        <v>39</v>
      </c>
    </row>
    <row r="5110" spans="1:31" x14ac:dyDescent="0.25">
      <c r="A5110" s="9" t="s">
        <v>8769</v>
      </c>
      <c r="B5110" s="9" t="s">
        <v>207</v>
      </c>
      <c r="C5110" s="9" t="s">
        <v>363</v>
      </c>
      <c r="D5110" s="10">
        <v>37545</v>
      </c>
      <c r="E5110" s="9" t="s">
        <v>43</v>
      </c>
      <c r="F5110" s="9" t="s">
        <v>3102</v>
      </c>
      <c r="G5110" s="9" t="s">
        <v>50214</v>
      </c>
      <c r="H5110" s="9" t="s">
        <v>50215</v>
      </c>
      <c r="I5110" s="9" t="s">
        <v>36</v>
      </c>
      <c r="J5110" s="10">
        <v>45125</v>
      </c>
      <c r="K5110" s="9" t="s">
        <v>37</v>
      </c>
      <c r="L5110" s="9" t="s">
        <v>50216</v>
      </c>
      <c r="M5110" s="9" t="s">
        <v>41600</v>
      </c>
      <c r="N5110" s="9" t="s">
        <v>34048</v>
      </c>
      <c r="O5110" s="9" t="s">
        <v>38</v>
      </c>
      <c r="P5110" t="b">
        <v>1</v>
      </c>
      <c r="Q5110" t="b">
        <v>1</v>
      </c>
      <c r="R5110" t="b">
        <v>0</v>
      </c>
      <c r="S5110" t="b">
        <v>1</v>
      </c>
      <c r="T5110" t="b">
        <v>0</v>
      </c>
      <c r="U5110" s="9" t="s">
        <v>34060</v>
      </c>
      <c r="V5110" t="b">
        <v>1</v>
      </c>
      <c r="W5110" t="b">
        <v>1</v>
      </c>
      <c r="X5110" t="b">
        <v>1</v>
      </c>
      <c r="Y5110" t="b">
        <v>0</v>
      </c>
      <c r="Z5110">
        <v>1131</v>
      </c>
      <c r="AA5110">
        <v>3843</v>
      </c>
      <c r="AB5110">
        <v>12004</v>
      </c>
      <c r="AC5110">
        <v>9150</v>
      </c>
      <c r="AD5110">
        <v>26128</v>
      </c>
      <c r="AE5110" s="9" t="s">
        <v>39</v>
      </c>
    </row>
    <row r="5111" spans="1:31" x14ac:dyDescent="0.25">
      <c r="A5111" s="9" t="s">
        <v>8770</v>
      </c>
      <c r="B5111" s="9" t="s">
        <v>286</v>
      </c>
      <c r="C5111" s="9" t="s">
        <v>358</v>
      </c>
      <c r="D5111" s="10">
        <v>3610</v>
      </c>
      <c r="E5111" s="9" t="s">
        <v>34</v>
      </c>
      <c r="F5111" s="9" t="s">
        <v>2791</v>
      </c>
      <c r="G5111" s="9" t="s">
        <v>50217</v>
      </c>
      <c r="H5111" s="9" t="s">
        <v>50218</v>
      </c>
      <c r="I5111" s="9" t="s">
        <v>36</v>
      </c>
      <c r="J5111" s="10">
        <v>45295</v>
      </c>
      <c r="K5111" s="9" t="s">
        <v>37</v>
      </c>
      <c r="L5111" s="9" t="s">
        <v>50219</v>
      </c>
      <c r="M5111" s="9" t="s">
        <v>34527</v>
      </c>
      <c r="N5111" s="9" t="s">
        <v>34083</v>
      </c>
      <c r="O5111" s="9" t="s">
        <v>72</v>
      </c>
      <c r="P5111" t="b">
        <v>0</v>
      </c>
      <c r="Q5111" t="b">
        <v>0</v>
      </c>
      <c r="R5111" t="b">
        <v>0</v>
      </c>
      <c r="S5111" t="b">
        <v>1</v>
      </c>
      <c r="T5111" t="b">
        <v>1</v>
      </c>
      <c r="U5111" s="9" t="s">
        <v>34042</v>
      </c>
      <c r="V5111" t="b">
        <v>1</v>
      </c>
      <c r="W5111" t="b">
        <v>1</v>
      </c>
      <c r="X5111" t="b">
        <v>0</v>
      </c>
      <c r="Y5111" t="b">
        <v>1</v>
      </c>
      <c r="Z5111">
        <v>133557</v>
      </c>
      <c r="AA5111">
        <v>10907</v>
      </c>
      <c r="AB5111">
        <v>113849</v>
      </c>
      <c r="AC5111">
        <v>85888</v>
      </c>
      <c r="AD5111">
        <v>344201</v>
      </c>
      <c r="AE5111" s="9" t="s">
        <v>39</v>
      </c>
    </row>
    <row r="5112" spans="1:31" x14ac:dyDescent="0.25">
      <c r="A5112" s="9" t="s">
        <v>8772</v>
      </c>
      <c r="B5112" s="9" t="s">
        <v>85</v>
      </c>
      <c r="C5112" s="9" t="s">
        <v>57</v>
      </c>
      <c r="D5112" s="10">
        <v>18042</v>
      </c>
      <c r="E5112" s="9" t="s">
        <v>34</v>
      </c>
      <c r="F5112" s="9" t="s">
        <v>9675</v>
      </c>
      <c r="G5112" s="9" t="s">
        <v>50220</v>
      </c>
      <c r="H5112" s="9" t="s">
        <v>50221</v>
      </c>
      <c r="I5112" s="9" t="s">
        <v>36</v>
      </c>
      <c r="J5112" s="10">
        <v>45271</v>
      </c>
      <c r="K5112" s="9" t="s">
        <v>60</v>
      </c>
      <c r="L5112" s="9" t="s">
        <v>50222</v>
      </c>
      <c r="M5112" s="9" t="s">
        <v>34268</v>
      </c>
      <c r="N5112" s="9" t="s">
        <v>34078</v>
      </c>
      <c r="O5112" s="9" t="s">
        <v>38</v>
      </c>
      <c r="P5112" t="b">
        <v>1</v>
      </c>
      <c r="Q5112" t="b">
        <v>1</v>
      </c>
      <c r="R5112" t="b">
        <v>0</v>
      </c>
      <c r="S5112" t="b">
        <v>1</v>
      </c>
      <c r="T5112" t="b">
        <v>0</v>
      </c>
      <c r="U5112" s="9" t="s">
        <v>34042</v>
      </c>
      <c r="V5112" t="b">
        <v>1</v>
      </c>
      <c r="W5112" t="b">
        <v>1</v>
      </c>
      <c r="X5112" t="b">
        <v>0</v>
      </c>
      <c r="Y5112" t="b">
        <v>1</v>
      </c>
      <c r="Z5112">
        <v>18947</v>
      </c>
      <c r="AA5112">
        <v>190242</v>
      </c>
      <c r="AB5112">
        <v>119420</v>
      </c>
      <c r="AC5112">
        <v>4422</v>
      </c>
      <c r="AD5112">
        <v>333031</v>
      </c>
      <c r="AE5112" s="9" t="s">
        <v>39</v>
      </c>
    </row>
    <row r="5113" spans="1:31" x14ac:dyDescent="0.25">
      <c r="A5113" s="9" t="s">
        <v>8773</v>
      </c>
      <c r="B5113" s="9" t="s">
        <v>298</v>
      </c>
      <c r="C5113" s="9" t="s">
        <v>159</v>
      </c>
      <c r="D5113" s="10">
        <v>22120</v>
      </c>
      <c r="E5113" s="9" t="s">
        <v>34</v>
      </c>
      <c r="F5113" s="9" t="s">
        <v>37085</v>
      </c>
      <c r="G5113" s="9" t="s">
        <v>50223</v>
      </c>
      <c r="H5113" s="9" t="s">
        <v>50224</v>
      </c>
      <c r="I5113" s="9" t="s">
        <v>36</v>
      </c>
      <c r="J5113" s="10">
        <v>45447</v>
      </c>
      <c r="K5113" s="9" t="s">
        <v>49</v>
      </c>
      <c r="L5113" s="9" t="s">
        <v>50225</v>
      </c>
      <c r="M5113" s="9" t="s">
        <v>35773</v>
      </c>
      <c r="N5113" s="9" t="s">
        <v>34078</v>
      </c>
      <c r="O5113" s="9" t="s">
        <v>38</v>
      </c>
      <c r="P5113" t="b">
        <v>0</v>
      </c>
      <c r="Q5113" t="b">
        <v>1</v>
      </c>
      <c r="R5113" t="b">
        <v>1</v>
      </c>
      <c r="S5113" t="b">
        <v>0</v>
      </c>
      <c r="T5113" t="b">
        <v>1</v>
      </c>
      <c r="U5113" s="9" t="s">
        <v>34060</v>
      </c>
      <c r="V5113" t="b">
        <v>1</v>
      </c>
      <c r="W5113" t="b">
        <v>0</v>
      </c>
      <c r="X5113" t="b">
        <v>1</v>
      </c>
      <c r="Y5113" t="b">
        <v>1</v>
      </c>
      <c r="Z5113">
        <v>346199</v>
      </c>
      <c r="AA5113">
        <v>69527</v>
      </c>
      <c r="AB5113">
        <v>43073</v>
      </c>
      <c r="AC5113">
        <v>9096</v>
      </c>
      <c r="AD5113">
        <v>467895</v>
      </c>
      <c r="AE5113" s="9" t="s">
        <v>39</v>
      </c>
    </row>
    <row r="5114" spans="1:31" x14ac:dyDescent="0.25">
      <c r="A5114" s="9" t="s">
        <v>8774</v>
      </c>
      <c r="B5114" s="9" t="s">
        <v>328</v>
      </c>
      <c r="C5114" s="9" t="s">
        <v>42</v>
      </c>
      <c r="D5114" s="10">
        <v>36298</v>
      </c>
      <c r="E5114" s="9" t="s">
        <v>58</v>
      </c>
      <c r="F5114" s="9" t="s">
        <v>1839</v>
      </c>
      <c r="G5114" s="9" t="s">
        <v>50226</v>
      </c>
      <c r="H5114" s="9" t="s">
        <v>50227</v>
      </c>
      <c r="I5114" s="9" t="s">
        <v>36</v>
      </c>
      <c r="J5114" s="10">
        <v>45221</v>
      </c>
      <c r="K5114" s="9" t="s">
        <v>110</v>
      </c>
      <c r="L5114" s="9" t="s">
        <v>50228</v>
      </c>
      <c r="M5114" s="9" t="s">
        <v>40403</v>
      </c>
      <c r="N5114" s="9" t="s">
        <v>34078</v>
      </c>
      <c r="O5114" s="9" t="s">
        <v>44</v>
      </c>
      <c r="P5114" t="b">
        <v>1</v>
      </c>
      <c r="Q5114" t="b">
        <v>1</v>
      </c>
      <c r="R5114" t="b">
        <v>1</v>
      </c>
      <c r="S5114" t="b">
        <v>0</v>
      </c>
      <c r="T5114" t="b">
        <v>1</v>
      </c>
      <c r="U5114" s="9" t="s">
        <v>34054</v>
      </c>
      <c r="V5114" t="b">
        <v>0</v>
      </c>
      <c r="W5114" t="b">
        <v>1</v>
      </c>
      <c r="X5114" t="b">
        <v>1</v>
      </c>
      <c r="Y5114" t="b">
        <v>1</v>
      </c>
      <c r="Z5114">
        <v>5588</v>
      </c>
      <c r="AA5114">
        <v>9423</v>
      </c>
      <c r="AB5114">
        <v>346505</v>
      </c>
      <c r="AC5114">
        <v>103395</v>
      </c>
      <c r="AD5114">
        <v>464911</v>
      </c>
      <c r="AE5114" s="9" t="s">
        <v>39</v>
      </c>
    </row>
    <row r="5115" spans="1:31" x14ac:dyDescent="0.25">
      <c r="A5115" s="9" t="s">
        <v>8775</v>
      </c>
      <c r="B5115" s="9" t="s">
        <v>162</v>
      </c>
      <c r="C5115" s="9" t="s">
        <v>243</v>
      </c>
      <c r="D5115" s="10">
        <v>21386</v>
      </c>
      <c r="E5115" s="9" t="s">
        <v>58</v>
      </c>
      <c r="F5115" s="9" t="s">
        <v>940</v>
      </c>
      <c r="G5115" s="9" t="s">
        <v>50229</v>
      </c>
      <c r="H5115" s="9" t="s">
        <v>50230</v>
      </c>
      <c r="I5115" s="9" t="s">
        <v>36</v>
      </c>
      <c r="J5115" s="10">
        <v>45384</v>
      </c>
      <c r="K5115" s="9" t="s">
        <v>60</v>
      </c>
      <c r="L5115" s="9" t="s">
        <v>50231</v>
      </c>
      <c r="M5115" s="9" t="s">
        <v>34539</v>
      </c>
      <c r="N5115" s="9" t="s">
        <v>34041</v>
      </c>
      <c r="O5115" s="9" t="s">
        <v>50</v>
      </c>
      <c r="P5115" t="b">
        <v>1</v>
      </c>
      <c r="Q5115" t="b">
        <v>1</v>
      </c>
      <c r="R5115" t="b">
        <v>1</v>
      </c>
      <c r="S5115" t="b">
        <v>0</v>
      </c>
      <c r="T5115" t="b">
        <v>0</v>
      </c>
      <c r="U5115" s="9" t="s">
        <v>34042</v>
      </c>
      <c r="V5115" t="b">
        <v>0</v>
      </c>
      <c r="W5115" t="b">
        <v>1</v>
      </c>
      <c r="X5115" t="b">
        <v>1</v>
      </c>
      <c r="Y5115" t="b">
        <v>0</v>
      </c>
      <c r="Z5115">
        <v>146514</v>
      </c>
      <c r="AA5115">
        <v>5883</v>
      </c>
      <c r="AB5115">
        <v>3211</v>
      </c>
      <c r="AC5115">
        <v>959</v>
      </c>
      <c r="AD5115">
        <v>156567</v>
      </c>
      <c r="AE5115" s="9" t="s">
        <v>39</v>
      </c>
    </row>
    <row r="5116" spans="1:31" x14ac:dyDescent="0.25">
      <c r="A5116" s="9" t="s">
        <v>8776</v>
      </c>
      <c r="B5116" s="9" t="s">
        <v>298</v>
      </c>
      <c r="C5116" s="9" t="s">
        <v>148</v>
      </c>
      <c r="D5116" s="10">
        <v>39197</v>
      </c>
      <c r="E5116" s="9" t="s">
        <v>58</v>
      </c>
      <c r="F5116" s="9" t="s">
        <v>7990</v>
      </c>
      <c r="G5116" s="9" t="s">
        <v>50232</v>
      </c>
      <c r="H5116" s="9" t="s">
        <v>50233</v>
      </c>
      <c r="I5116" s="9" t="s">
        <v>36</v>
      </c>
      <c r="J5116" s="10">
        <v>45341</v>
      </c>
      <c r="K5116" s="9" t="s">
        <v>37</v>
      </c>
      <c r="L5116" s="9" t="s">
        <v>50234</v>
      </c>
      <c r="M5116" s="9" t="s">
        <v>35207</v>
      </c>
      <c r="N5116" s="9" t="s">
        <v>34116</v>
      </c>
      <c r="O5116" s="9" t="s">
        <v>72</v>
      </c>
      <c r="P5116" t="b">
        <v>0</v>
      </c>
      <c r="Q5116" t="b">
        <v>1</v>
      </c>
      <c r="R5116" t="b">
        <v>1</v>
      </c>
      <c r="S5116" t="b">
        <v>0</v>
      </c>
      <c r="T5116" t="b">
        <v>1</v>
      </c>
      <c r="U5116" s="9" t="s">
        <v>34042</v>
      </c>
      <c r="V5116" t="b">
        <v>1</v>
      </c>
      <c r="W5116" t="b">
        <v>1</v>
      </c>
      <c r="X5116" t="b">
        <v>1</v>
      </c>
      <c r="Y5116" t="b">
        <v>1</v>
      </c>
      <c r="Z5116">
        <v>285663</v>
      </c>
      <c r="AA5116">
        <v>11801</v>
      </c>
      <c r="AB5116">
        <v>18182</v>
      </c>
      <c r="AC5116">
        <v>675</v>
      </c>
      <c r="AD5116">
        <v>316321</v>
      </c>
      <c r="AE5116" s="9" t="s">
        <v>39</v>
      </c>
    </row>
    <row r="5117" spans="1:31" x14ac:dyDescent="0.25">
      <c r="A5117" s="9" t="s">
        <v>8777</v>
      </c>
      <c r="B5117" s="9" t="s">
        <v>357</v>
      </c>
      <c r="C5117" s="9" t="s">
        <v>163</v>
      </c>
      <c r="D5117" s="10">
        <v>31914</v>
      </c>
      <c r="E5117" s="9" t="s">
        <v>43</v>
      </c>
      <c r="F5117" s="9" t="s">
        <v>3402</v>
      </c>
      <c r="G5117" s="9" t="s">
        <v>50235</v>
      </c>
      <c r="H5117" s="9" t="s">
        <v>50236</v>
      </c>
      <c r="I5117" s="9" t="s">
        <v>36</v>
      </c>
      <c r="J5117" s="10">
        <v>45454</v>
      </c>
      <c r="K5117" s="9" t="s">
        <v>49</v>
      </c>
      <c r="L5117" s="9" t="s">
        <v>50237</v>
      </c>
      <c r="M5117" s="9" t="s">
        <v>36550</v>
      </c>
      <c r="N5117" s="9" t="s">
        <v>34041</v>
      </c>
      <c r="O5117" s="9" t="s">
        <v>38</v>
      </c>
      <c r="P5117" t="b">
        <v>1</v>
      </c>
      <c r="Q5117" t="b">
        <v>1</v>
      </c>
      <c r="R5117" t="b">
        <v>0</v>
      </c>
      <c r="S5117" t="b">
        <v>1</v>
      </c>
      <c r="T5117" t="b">
        <v>0</v>
      </c>
      <c r="U5117" s="9" t="s">
        <v>34054</v>
      </c>
      <c r="V5117" t="b">
        <v>1</v>
      </c>
      <c r="W5117" t="b">
        <v>1</v>
      </c>
      <c r="X5117" t="b">
        <v>1</v>
      </c>
      <c r="Y5117" t="b">
        <v>0</v>
      </c>
      <c r="Z5117">
        <v>25108</v>
      </c>
      <c r="AA5117">
        <v>4125</v>
      </c>
      <c r="AB5117">
        <v>15912</v>
      </c>
      <c r="AC5117">
        <v>350769</v>
      </c>
      <c r="AD5117">
        <v>395914</v>
      </c>
      <c r="AE5117" s="9" t="s">
        <v>39</v>
      </c>
    </row>
    <row r="5118" spans="1:31" x14ac:dyDescent="0.25">
      <c r="A5118" s="9" t="s">
        <v>8778</v>
      </c>
      <c r="B5118" s="9" t="s">
        <v>400</v>
      </c>
      <c r="C5118" s="9" t="s">
        <v>33</v>
      </c>
      <c r="D5118" s="10">
        <v>8219</v>
      </c>
      <c r="E5118" s="9" t="s">
        <v>43</v>
      </c>
      <c r="F5118" s="9" t="s">
        <v>8185</v>
      </c>
      <c r="G5118" s="9" t="s">
        <v>50238</v>
      </c>
      <c r="H5118" s="9" t="s">
        <v>50239</v>
      </c>
      <c r="I5118" s="9" t="s">
        <v>36</v>
      </c>
      <c r="J5118" s="10">
        <v>45381</v>
      </c>
      <c r="K5118" s="9" t="s">
        <v>60</v>
      </c>
      <c r="L5118" s="9" t="s">
        <v>50240</v>
      </c>
      <c r="M5118" s="9" t="s">
        <v>34929</v>
      </c>
      <c r="N5118" s="9" t="s">
        <v>34083</v>
      </c>
      <c r="O5118" s="9" t="s">
        <v>44</v>
      </c>
      <c r="P5118" t="b">
        <v>1</v>
      </c>
      <c r="Q5118" t="b">
        <v>1</v>
      </c>
      <c r="R5118" t="b">
        <v>1</v>
      </c>
      <c r="S5118" t="b">
        <v>1</v>
      </c>
      <c r="T5118" t="b">
        <v>1</v>
      </c>
      <c r="U5118" s="9" t="s">
        <v>34042</v>
      </c>
      <c r="V5118" t="b">
        <v>1</v>
      </c>
      <c r="W5118" t="b">
        <v>1</v>
      </c>
      <c r="X5118" t="b">
        <v>1</v>
      </c>
      <c r="Y5118" t="b">
        <v>1</v>
      </c>
      <c r="Z5118">
        <v>34563</v>
      </c>
      <c r="AA5118">
        <v>95868</v>
      </c>
      <c r="AB5118">
        <v>306175</v>
      </c>
      <c r="AC5118">
        <v>10856</v>
      </c>
      <c r="AD5118">
        <v>447462</v>
      </c>
      <c r="AE5118" s="9" t="s">
        <v>39</v>
      </c>
    </row>
    <row r="5119" spans="1:31" x14ac:dyDescent="0.25">
      <c r="A5119" s="9" t="s">
        <v>8779</v>
      </c>
      <c r="B5119" s="9" t="s">
        <v>517</v>
      </c>
      <c r="C5119" s="9" t="s">
        <v>70</v>
      </c>
      <c r="D5119" s="10">
        <v>38440</v>
      </c>
      <c r="E5119" s="9" t="s">
        <v>58</v>
      </c>
      <c r="F5119" s="9" t="s">
        <v>1173</v>
      </c>
      <c r="G5119" s="9" t="s">
        <v>50241</v>
      </c>
      <c r="H5119" s="9" t="s">
        <v>50242</v>
      </c>
      <c r="I5119" s="9" t="s">
        <v>36</v>
      </c>
      <c r="J5119" s="10">
        <v>45180</v>
      </c>
      <c r="K5119" s="9" t="s">
        <v>49</v>
      </c>
      <c r="L5119" s="9" t="s">
        <v>50243</v>
      </c>
      <c r="M5119" s="9" t="s">
        <v>34326</v>
      </c>
      <c r="N5119" s="9" t="s">
        <v>34048</v>
      </c>
      <c r="O5119" s="9" t="s">
        <v>72</v>
      </c>
      <c r="P5119" t="b">
        <v>1</v>
      </c>
      <c r="Q5119" t="b">
        <v>1</v>
      </c>
      <c r="R5119" t="b">
        <v>1</v>
      </c>
      <c r="S5119" t="b">
        <v>0</v>
      </c>
      <c r="T5119" t="b">
        <v>0</v>
      </c>
      <c r="U5119" s="9" t="s">
        <v>34060</v>
      </c>
      <c r="V5119" t="b">
        <v>1</v>
      </c>
      <c r="W5119" t="b">
        <v>1</v>
      </c>
      <c r="X5119" t="b">
        <v>0</v>
      </c>
      <c r="Y5119" t="b">
        <v>1</v>
      </c>
      <c r="Z5119">
        <v>1571</v>
      </c>
      <c r="AA5119">
        <v>13262</v>
      </c>
      <c r="AB5119">
        <v>31920</v>
      </c>
      <c r="AC5119">
        <v>8496</v>
      </c>
      <c r="AD5119">
        <v>55249</v>
      </c>
      <c r="AE5119" s="9" t="s">
        <v>39</v>
      </c>
    </row>
    <row r="5120" spans="1:31" x14ac:dyDescent="0.25">
      <c r="A5120" s="9" t="s">
        <v>8780</v>
      </c>
      <c r="B5120" s="9" t="s">
        <v>220</v>
      </c>
      <c r="C5120" s="9" t="s">
        <v>358</v>
      </c>
      <c r="D5120" s="10">
        <v>40958</v>
      </c>
      <c r="E5120" s="9" t="s">
        <v>43</v>
      </c>
      <c r="F5120" s="9" t="s">
        <v>2587</v>
      </c>
      <c r="G5120" s="9" t="s">
        <v>50244</v>
      </c>
      <c r="H5120" s="9" t="s">
        <v>50245</v>
      </c>
      <c r="I5120" s="9" t="s">
        <v>36</v>
      </c>
      <c r="J5120" s="10">
        <v>45460</v>
      </c>
      <c r="K5120" s="9" t="s">
        <v>110</v>
      </c>
      <c r="L5120" s="9" t="s">
        <v>50246</v>
      </c>
      <c r="M5120" s="9" t="s">
        <v>35165</v>
      </c>
      <c r="N5120" s="9" t="s">
        <v>34048</v>
      </c>
      <c r="O5120" s="9" t="s">
        <v>72</v>
      </c>
      <c r="P5120" t="b">
        <v>1</v>
      </c>
      <c r="Q5120" t="b">
        <v>0</v>
      </c>
      <c r="R5120" t="b">
        <v>0</v>
      </c>
      <c r="S5120" t="b">
        <v>0</v>
      </c>
      <c r="T5120" t="b">
        <v>1</v>
      </c>
      <c r="U5120" s="9" t="s">
        <v>34054</v>
      </c>
      <c r="V5120" t="b">
        <v>1</v>
      </c>
      <c r="W5120" t="b">
        <v>1</v>
      </c>
      <c r="X5120" t="b">
        <v>1</v>
      </c>
      <c r="Y5120" t="b">
        <v>0</v>
      </c>
      <c r="Z5120">
        <v>1606</v>
      </c>
      <c r="AA5120">
        <v>83964</v>
      </c>
      <c r="AB5120">
        <v>1031</v>
      </c>
      <c r="AC5120">
        <v>6902</v>
      </c>
      <c r="AD5120">
        <v>93503</v>
      </c>
      <c r="AE5120" s="9" t="s">
        <v>39</v>
      </c>
    </row>
    <row r="5121" spans="1:31" x14ac:dyDescent="0.25">
      <c r="A5121" s="9" t="s">
        <v>8781</v>
      </c>
      <c r="B5121" s="9" t="s">
        <v>204</v>
      </c>
      <c r="C5121" s="9" t="s">
        <v>116</v>
      </c>
      <c r="D5121" s="10">
        <v>11096</v>
      </c>
      <c r="E5121" s="9" t="s">
        <v>58</v>
      </c>
      <c r="F5121" s="9" t="s">
        <v>6783</v>
      </c>
      <c r="G5121" s="9" t="s">
        <v>50247</v>
      </c>
      <c r="H5121" s="9" t="s">
        <v>50248</v>
      </c>
      <c r="I5121" s="9" t="s">
        <v>36</v>
      </c>
      <c r="J5121" s="10">
        <v>45122</v>
      </c>
      <c r="K5121" s="9" t="s">
        <v>49</v>
      </c>
      <c r="L5121" s="9" t="s">
        <v>50249</v>
      </c>
      <c r="M5121" s="9" t="s">
        <v>34399</v>
      </c>
      <c r="N5121" s="9" t="s">
        <v>34048</v>
      </c>
      <c r="O5121" s="9" t="s">
        <v>50</v>
      </c>
      <c r="P5121" t="b">
        <v>0</v>
      </c>
      <c r="Q5121" t="b">
        <v>0</v>
      </c>
      <c r="R5121" t="b">
        <v>1</v>
      </c>
      <c r="S5121" t="b">
        <v>1</v>
      </c>
      <c r="T5121" t="b">
        <v>0</v>
      </c>
      <c r="U5121" s="9" t="s">
        <v>34042</v>
      </c>
      <c r="V5121" t="b">
        <v>1</v>
      </c>
      <c r="W5121" t="b">
        <v>1</v>
      </c>
      <c r="X5121" t="b">
        <v>1</v>
      </c>
      <c r="Y5121" t="b">
        <v>1</v>
      </c>
      <c r="Z5121">
        <v>82305</v>
      </c>
      <c r="AA5121">
        <v>285213</v>
      </c>
      <c r="AB5121">
        <v>9289</v>
      </c>
      <c r="AC5121">
        <v>49246</v>
      </c>
      <c r="AD5121">
        <v>426053</v>
      </c>
      <c r="AE5121" s="9" t="s">
        <v>39</v>
      </c>
    </row>
    <row r="5122" spans="1:31" x14ac:dyDescent="0.25">
      <c r="A5122" s="9" t="s">
        <v>8782</v>
      </c>
      <c r="B5122" s="9" t="s">
        <v>112</v>
      </c>
      <c r="C5122" s="9" t="s">
        <v>246</v>
      </c>
      <c r="D5122" s="10">
        <v>16759</v>
      </c>
      <c r="E5122" s="9" t="s">
        <v>34</v>
      </c>
      <c r="F5122" s="9" t="s">
        <v>17747</v>
      </c>
      <c r="G5122" s="9" t="s">
        <v>50250</v>
      </c>
      <c r="H5122" s="9" t="s">
        <v>50251</v>
      </c>
      <c r="I5122" s="9" t="s">
        <v>36</v>
      </c>
      <c r="J5122" s="10">
        <v>45277</v>
      </c>
      <c r="K5122" s="9" t="s">
        <v>110</v>
      </c>
      <c r="L5122" s="9" t="s">
        <v>50252</v>
      </c>
      <c r="M5122" s="9" t="s">
        <v>40167</v>
      </c>
      <c r="N5122" s="9" t="s">
        <v>34041</v>
      </c>
      <c r="O5122" s="9" t="s">
        <v>50</v>
      </c>
      <c r="P5122" t="b">
        <v>0</v>
      </c>
      <c r="Q5122" t="b">
        <v>1</v>
      </c>
      <c r="R5122" t="b">
        <v>1</v>
      </c>
      <c r="S5122" t="b">
        <v>0</v>
      </c>
      <c r="T5122" t="b">
        <v>0</v>
      </c>
      <c r="U5122" s="9" t="s">
        <v>34054</v>
      </c>
      <c r="V5122" t="b">
        <v>0</v>
      </c>
      <c r="W5122" t="b">
        <v>1</v>
      </c>
      <c r="X5122" t="b">
        <v>1</v>
      </c>
      <c r="Y5122" t="b">
        <v>1</v>
      </c>
      <c r="Z5122">
        <v>50036</v>
      </c>
      <c r="AA5122">
        <v>83781</v>
      </c>
      <c r="AB5122">
        <v>157910</v>
      </c>
      <c r="AC5122">
        <v>44605</v>
      </c>
      <c r="AD5122">
        <v>336332</v>
      </c>
      <c r="AE5122" s="9" t="s">
        <v>39</v>
      </c>
    </row>
    <row r="5123" spans="1:31" x14ac:dyDescent="0.25">
      <c r="A5123" s="9" t="s">
        <v>8784</v>
      </c>
      <c r="B5123" s="9" t="s">
        <v>112</v>
      </c>
      <c r="C5123" s="9" t="s">
        <v>542</v>
      </c>
      <c r="D5123" s="10">
        <v>12073</v>
      </c>
      <c r="E5123" s="9" t="s">
        <v>34</v>
      </c>
      <c r="F5123" s="9" t="s">
        <v>8284</v>
      </c>
      <c r="G5123" s="9" t="s">
        <v>50253</v>
      </c>
      <c r="H5123" s="9" t="s">
        <v>50254</v>
      </c>
      <c r="I5123" s="9" t="s">
        <v>36</v>
      </c>
      <c r="J5123" s="10">
        <v>45369</v>
      </c>
      <c r="K5123" s="9" t="s">
        <v>37</v>
      </c>
      <c r="L5123" s="9" t="s">
        <v>50255</v>
      </c>
      <c r="M5123" s="9" t="s">
        <v>34292</v>
      </c>
      <c r="N5123" s="9" t="s">
        <v>34048</v>
      </c>
      <c r="O5123" s="9" t="s">
        <v>50</v>
      </c>
      <c r="P5123" t="b">
        <v>0</v>
      </c>
      <c r="Q5123" t="b">
        <v>0</v>
      </c>
      <c r="R5123" t="b">
        <v>1</v>
      </c>
      <c r="S5123" t="b">
        <v>0</v>
      </c>
      <c r="T5123" t="b">
        <v>0</v>
      </c>
      <c r="U5123" s="9" t="s">
        <v>34054</v>
      </c>
      <c r="V5123" t="b">
        <v>0</v>
      </c>
      <c r="W5123" t="b">
        <v>1</v>
      </c>
      <c r="X5123" t="b">
        <v>0</v>
      </c>
      <c r="Y5123" t="b">
        <v>1</v>
      </c>
      <c r="Z5123">
        <v>21159</v>
      </c>
      <c r="AA5123">
        <v>115868</v>
      </c>
      <c r="AB5123">
        <v>9117</v>
      </c>
      <c r="AC5123">
        <v>17941</v>
      </c>
      <c r="AD5123">
        <v>164085</v>
      </c>
      <c r="AE5123" s="9" t="s">
        <v>39</v>
      </c>
    </row>
    <row r="5124" spans="1:31" x14ac:dyDescent="0.25">
      <c r="A5124" s="9" t="s">
        <v>8785</v>
      </c>
      <c r="B5124" s="9" t="s">
        <v>193</v>
      </c>
      <c r="C5124" s="9" t="s">
        <v>66</v>
      </c>
      <c r="D5124" s="10">
        <v>30013</v>
      </c>
      <c r="E5124" s="9" t="s">
        <v>43</v>
      </c>
      <c r="F5124" s="9" t="s">
        <v>1486</v>
      </c>
      <c r="G5124" s="9" t="s">
        <v>50256</v>
      </c>
      <c r="H5124" s="9" t="s">
        <v>50257</v>
      </c>
      <c r="I5124" s="9" t="s">
        <v>36</v>
      </c>
      <c r="J5124" s="10">
        <v>45185</v>
      </c>
      <c r="K5124" s="9" t="s">
        <v>37</v>
      </c>
      <c r="L5124" s="9" t="s">
        <v>50258</v>
      </c>
      <c r="M5124" s="9" t="s">
        <v>36077</v>
      </c>
      <c r="N5124" s="9" t="s">
        <v>34116</v>
      </c>
      <c r="O5124" s="9" t="s">
        <v>50</v>
      </c>
      <c r="P5124" t="b">
        <v>1</v>
      </c>
      <c r="Q5124" t="b">
        <v>1</v>
      </c>
      <c r="R5124" t="b">
        <v>0</v>
      </c>
      <c r="S5124" t="b">
        <v>0</v>
      </c>
      <c r="T5124" t="b">
        <v>1</v>
      </c>
      <c r="U5124" s="9" t="s">
        <v>34060</v>
      </c>
      <c r="V5124" t="b">
        <v>0</v>
      </c>
      <c r="W5124" t="b">
        <v>0</v>
      </c>
      <c r="X5124" t="b">
        <v>1</v>
      </c>
      <c r="Y5124" t="b">
        <v>1</v>
      </c>
      <c r="Z5124">
        <v>91873</v>
      </c>
      <c r="AA5124">
        <v>22775</v>
      </c>
      <c r="AB5124">
        <v>133601</v>
      </c>
      <c r="AC5124">
        <v>106770</v>
      </c>
      <c r="AD5124">
        <v>355019</v>
      </c>
      <c r="AE5124" s="9" t="s">
        <v>39</v>
      </c>
    </row>
    <row r="5125" spans="1:31" x14ac:dyDescent="0.25">
      <c r="A5125" s="9" t="s">
        <v>8786</v>
      </c>
      <c r="B5125" s="9" t="s">
        <v>278</v>
      </c>
      <c r="C5125" s="9" t="s">
        <v>438</v>
      </c>
      <c r="D5125" s="10">
        <v>3355</v>
      </c>
      <c r="E5125" s="9" t="s">
        <v>43</v>
      </c>
      <c r="F5125" s="9" t="s">
        <v>3053</v>
      </c>
      <c r="G5125" s="9" t="s">
        <v>50259</v>
      </c>
      <c r="H5125" s="9" t="s">
        <v>50260</v>
      </c>
      <c r="I5125" s="9" t="s">
        <v>36</v>
      </c>
      <c r="J5125" s="10">
        <v>45316</v>
      </c>
      <c r="K5125" s="9" t="s">
        <v>37</v>
      </c>
      <c r="L5125" s="9" t="s">
        <v>50261</v>
      </c>
      <c r="M5125" s="9" t="s">
        <v>36190</v>
      </c>
      <c r="N5125" s="9" t="s">
        <v>34121</v>
      </c>
      <c r="O5125" s="9" t="s">
        <v>50</v>
      </c>
      <c r="P5125" t="b">
        <v>1</v>
      </c>
      <c r="Q5125" t="b">
        <v>1</v>
      </c>
      <c r="R5125" t="b">
        <v>0</v>
      </c>
      <c r="S5125" t="b">
        <v>1</v>
      </c>
      <c r="T5125" t="b">
        <v>0</v>
      </c>
      <c r="U5125" s="9" t="s">
        <v>34042</v>
      </c>
      <c r="V5125" t="b">
        <v>0</v>
      </c>
      <c r="W5125" t="b">
        <v>1</v>
      </c>
      <c r="X5125" t="b">
        <v>1</v>
      </c>
      <c r="Y5125" t="b">
        <v>1</v>
      </c>
      <c r="Z5125">
        <v>124715</v>
      </c>
      <c r="AA5125">
        <v>5707</v>
      </c>
      <c r="AB5125">
        <v>51902</v>
      </c>
      <c r="AC5125">
        <v>14046</v>
      </c>
      <c r="AD5125">
        <v>196370</v>
      </c>
      <c r="AE5125" s="9" t="s">
        <v>39</v>
      </c>
    </row>
    <row r="5126" spans="1:31" x14ac:dyDescent="0.25">
      <c r="A5126" s="9" t="s">
        <v>8787</v>
      </c>
      <c r="B5126" s="9" t="s">
        <v>204</v>
      </c>
      <c r="C5126" s="9" t="s">
        <v>33</v>
      </c>
      <c r="D5126" s="10">
        <v>37450</v>
      </c>
      <c r="E5126" s="9" t="s">
        <v>34</v>
      </c>
      <c r="F5126" s="9" t="s">
        <v>2059</v>
      </c>
      <c r="G5126" s="9" t="s">
        <v>50262</v>
      </c>
      <c r="H5126" s="9" t="s">
        <v>50263</v>
      </c>
      <c r="I5126" s="9" t="s">
        <v>36</v>
      </c>
      <c r="J5126" s="10">
        <v>45266</v>
      </c>
      <c r="K5126" s="9" t="s">
        <v>37</v>
      </c>
      <c r="L5126" s="9" t="s">
        <v>50264</v>
      </c>
      <c r="M5126" s="9" t="s">
        <v>37533</v>
      </c>
      <c r="N5126" s="9" t="s">
        <v>34065</v>
      </c>
      <c r="O5126" s="9" t="s">
        <v>44</v>
      </c>
      <c r="P5126" t="b">
        <v>0</v>
      </c>
      <c r="Q5126" t="b">
        <v>1</v>
      </c>
      <c r="R5126" t="b">
        <v>1</v>
      </c>
      <c r="S5126" t="b">
        <v>0</v>
      </c>
      <c r="T5126" t="b">
        <v>1</v>
      </c>
      <c r="U5126" s="9" t="s">
        <v>34060</v>
      </c>
      <c r="V5126" t="b">
        <v>1</v>
      </c>
      <c r="W5126" t="b">
        <v>1</v>
      </c>
      <c r="X5126" t="b">
        <v>0</v>
      </c>
      <c r="Y5126" t="b">
        <v>1</v>
      </c>
      <c r="Z5126">
        <v>80543</v>
      </c>
      <c r="AA5126">
        <v>41110</v>
      </c>
      <c r="AB5126">
        <v>72185</v>
      </c>
      <c r="AC5126">
        <v>80112</v>
      </c>
      <c r="AD5126">
        <v>273950</v>
      </c>
      <c r="AE5126" s="9" t="s">
        <v>39</v>
      </c>
    </row>
    <row r="5127" spans="1:31" x14ac:dyDescent="0.25">
      <c r="A5127" s="9" t="s">
        <v>8788</v>
      </c>
      <c r="B5127" s="9" t="s">
        <v>650</v>
      </c>
      <c r="C5127" s="9" t="s">
        <v>358</v>
      </c>
      <c r="D5127" s="10">
        <v>38344</v>
      </c>
      <c r="E5127" s="9" t="s">
        <v>58</v>
      </c>
      <c r="F5127" s="9" t="s">
        <v>758</v>
      </c>
      <c r="G5127" s="9" t="s">
        <v>50265</v>
      </c>
      <c r="H5127" s="9" t="s">
        <v>50266</v>
      </c>
      <c r="I5127" s="9" t="s">
        <v>36</v>
      </c>
      <c r="J5127" s="10">
        <v>45134</v>
      </c>
      <c r="K5127" s="9" t="s">
        <v>60</v>
      </c>
      <c r="L5127" s="9" t="s">
        <v>50267</v>
      </c>
      <c r="M5127" s="9" t="s">
        <v>36097</v>
      </c>
      <c r="N5127" s="9" t="s">
        <v>34048</v>
      </c>
      <c r="O5127" s="9" t="s">
        <v>50</v>
      </c>
      <c r="P5127" t="b">
        <v>1</v>
      </c>
      <c r="Q5127" t="b">
        <v>0</v>
      </c>
      <c r="R5127" t="b">
        <v>0</v>
      </c>
      <c r="S5127" t="b">
        <v>1</v>
      </c>
      <c r="T5127" t="b">
        <v>0</v>
      </c>
      <c r="U5127" s="9" t="s">
        <v>34042</v>
      </c>
      <c r="V5127" t="b">
        <v>1</v>
      </c>
      <c r="W5127" t="b">
        <v>1</v>
      </c>
      <c r="X5127" t="b">
        <v>0</v>
      </c>
      <c r="Y5127" t="b">
        <v>1</v>
      </c>
      <c r="Z5127">
        <v>344211</v>
      </c>
      <c r="AA5127">
        <v>1279</v>
      </c>
      <c r="AB5127">
        <v>24378</v>
      </c>
      <c r="AC5127">
        <v>60833</v>
      </c>
      <c r="AD5127">
        <v>430701</v>
      </c>
      <c r="AE5127" s="9" t="s">
        <v>39</v>
      </c>
    </row>
    <row r="5128" spans="1:31" x14ac:dyDescent="0.25">
      <c r="A5128" s="9" t="s">
        <v>8789</v>
      </c>
      <c r="B5128" s="9" t="s">
        <v>123</v>
      </c>
      <c r="C5128" s="9" t="s">
        <v>109</v>
      </c>
      <c r="D5128" s="10">
        <v>44857</v>
      </c>
      <c r="E5128" s="9" t="s">
        <v>34</v>
      </c>
      <c r="F5128" s="9" t="s">
        <v>457</v>
      </c>
      <c r="G5128" s="9" t="s">
        <v>50268</v>
      </c>
      <c r="H5128" s="9" t="s">
        <v>50269</v>
      </c>
      <c r="I5128" s="9" t="s">
        <v>36</v>
      </c>
      <c r="J5128" s="10">
        <v>45258</v>
      </c>
      <c r="K5128" s="9" t="s">
        <v>49</v>
      </c>
      <c r="L5128" s="9" t="s">
        <v>50270</v>
      </c>
      <c r="M5128" s="9" t="s">
        <v>35761</v>
      </c>
      <c r="N5128" s="9" t="s">
        <v>34121</v>
      </c>
      <c r="O5128" s="9" t="s">
        <v>72</v>
      </c>
      <c r="P5128" t="b">
        <v>1</v>
      </c>
      <c r="Q5128" t="b">
        <v>0</v>
      </c>
      <c r="R5128" t="b">
        <v>1</v>
      </c>
      <c r="S5128" t="b">
        <v>0</v>
      </c>
      <c r="T5128" t="b">
        <v>1</v>
      </c>
      <c r="U5128" s="9" t="s">
        <v>34060</v>
      </c>
      <c r="V5128" t="b">
        <v>0</v>
      </c>
      <c r="W5128" t="b">
        <v>1</v>
      </c>
      <c r="X5128" t="b">
        <v>1</v>
      </c>
      <c r="Y5128" t="b">
        <v>1</v>
      </c>
      <c r="Z5128">
        <v>58</v>
      </c>
      <c r="AA5128">
        <v>9156</v>
      </c>
      <c r="AB5128">
        <v>223073</v>
      </c>
      <c r="AC5128">
        <v>26817</v>
      </c>
      <c r="AD5128">
        <v>259104</v>
      </c>
      <c r="AE5128" s="9" t="s">
        <v>39</v>
      </c>
    </row>
    <row r="5129" spans="1:31" x14ac:dyDescent="0.25">
      <c r="A5129" s="9" t="s">
        <v>8790</v>
      </c>
      <c r="B5129" s="9" t="s">
        <v>130</v>
      </c>
      <c r="C5129" s="9" t="s">
        <v>93</v>
      </c>
      <c r="D5129" s="10">
        <v>19291</v>
      </c>
      <c r="E5129" s="9" t="s">
        <v>43</v>
      </c>
      <c r="F5129" s="9" t="s">
        <v>8416</v>
      </c>
      <c r="G5129" s="9" t="s">
        <v>50271</v>
      </c>
      <c r="H5129" s="9" t="s">
        <v>50272</v>
      </c>
      <c r="I5129" s="9" t="s">
        <v>36</v>
      </c>
      <c r="J5129" s="10">
        <v>45213</v>
      </c>
      <c r="K5129" s="9" t="s">
        <v>110</v>
      </c>
      <c r="L5129" s="9" t="s">
        <v>50273</v>
      </c>
      <c r="M5129" s="9" t="s">
        <v>34330</v>
      </c>
      <c r="N5129" s="9" t="s">
        <v>34065</v>
      </c>
      <c r="O5129" s="9" t="s">
        <v>50</v>
      </c>
      <c r="P5129" t="b">
        <v>1</v>
      </c>
      <c r="Q5129" t="b">
        <v>0</v>
      </c>
      <c r="R5129" t="b">
        <v>1</v>
      </c>
      <c r="S5129" t="b">
        <v>0</v>
      </c>
      <c r="T5129" t="b">
        <v>1</v>
      </c>
      <c r="U5129" s="9" t="s">
        <v>34042</v>
      </c>
      <c r="V5129" t="b">
        <v>0</v>
      </c>
      <c r="W5129" t="b">
        <v>1</v>
      </c>
      <c r="X5129" t="b">
        <v>1</v>
      </c>
      <c r="Y5129" t="b">
        <v>0</v>
      </c>
      <c r="Z5129">
        <v>12714</v>
      </c>
      <c r="AA5129">
        <v>2553</v>
      </c>
      <c r="AB5129">
        <v>33625</v>
      </c>
      <c r="AC5129">
        <v>26581</v>
      </c>
      <c r="AD5129">
        <v>75473</v>
      </c>
      <c r="AE5129" s="9" t="s">
        <v>39</v>
      </c>
    </row>
    <row r="5130" spans="1:31" x14ac:dyDescent="0.25">
      <c r="A5130" s="9" t="s">
        <v>8791</v>
      </c>
      <c r="B5130" s="9" t="s">
        <v>140</v>
      </c>
      <c r="C5130" s="9" t="s">
        <v>346</v>
      </c>
      <c r="D5130" s="10">
        <v>20872</v>
      </c>
      <c r="E5130" s="9" t="s">
        <v>34</v>
      </c>
      <c r="F5130" s="9" t="s">
        <v>49511</v>
      </c>
      <c r="G5130" s="9" t="s">
        <v>50274</v>
      </c>
      <c r="H5130" s="9" t="s">
        <v>50275</v>
      </c>
      <c r="I5130" s="9" t="s">
        <v>36</v>
      </c>
      <c r="J5130" s="10">
        <v>45140</v>
      </c>
      <c r="K5130" s="9" t="s">
        <v>60</v>
      </c>
      <c r="L5130" s="9" t="s">
        <v>50276</v>
      </c>
      <c r="M5130" s="9" t="s">
        <v>36748</v>
      </c>
      <c r="N5130" s="9" t="s">
        <v>34065</v>
      </c>
      <c r="O5130" s="9" t="s">
        <v>44</v>
      </c>
      <c r="P5130" t="b">
        <v>1</v>
      </c>
      <c r="Q5130" t="b">
        <v>0</v>
      </c>
      <c r="R5130" t="b">
        <v>0</v>
      </c>
      <c r="S5130" t="b">
        <v>1</v>
      </c>
      <c r="T5130" t="b">
        <v>1</v>
      </c>
      <c r="U5130" s="9" t="s">
        <v>34054</v>
      </c>
      <c r="V5130" t="b">
        <v>1</v>
      </c>
      <c r="W5130" t="b">
        <v>1</v>
      </c>
      <c r="X5130" t="b">
        <v>1</v>
      </c>
      <c r="Y5130" t="b">
        <v>1</v>
      </c>
      <c r="Z5130">
        <v>157700</v>
      </c>
      <c r="AA5130">
        <v>125698</v>
      </c>
      <c r="AB5130">
        <v>17679</v>
      </c>
      <c r="AC5130">
        <v>11059</v>
      </c>
      <c r="AD5130">
        <v>312136</v>
      </c>
      <c r="AE5130" s="9" t="s">
        <v>39</v>
      </c>
    </row>
    <row r="5131" spans="1:31" x14ac:dyDescent="0.25">
      <c r="A5131" s="9" t="s">
        <v>8792</v>
      </c>
      <c r="B5131" s="9" t="s">
        <v>286</v>
      </c>
      <c r="C5131" s="9" t="s">
        <v>120</v>
      </c>
      <c r="D5131" s="10">
        <v>42187</v>
      </c>
      <c r="E5131" s="9" t="s">
        <v>43</v>
      </c>
      <c r="F5131" s="9" t="s">
        <v>1423</v>
      </c>
      <c r="G5131" s="9" t="s">
        <v>50277</v>
      </c>
      <c r="H5131" s="9" t="s">
        <v>50278</v>
      </c>
      <c r="I5131" s="9" t="s">
        <v>36</v>
      </c>
      <c r="J5131" s="10">
        <v>45123</v>
      </c>
      <c r="K5131" s="9" t="s">
        <v>110</v>
      </c>
      <c r="L5131" s="9" t="s">
        <v>50279</v>
      </c>
      <c r="M5131" s="9" t="s">
        <v>37673</v>
      </c>
      <c r="N5131" s="9" t="s">
        <v>34116</v>
      </c>
      <c r="O5131" s="9" t="s">
        <v>44</v>
      </c>
      <c r="P5131" t="b">
        <v>1</v>
      </c>
      <c r="Q5131" t="b">
        <v>0</v>
      </c>
      <c r="R5131" t="b">
        <v>1</v>
      </c>
      <c r="S5131" t="b">
        <v>0</v>
      </c>
      <c r="T5131" t="b">
        <v>1</v>
      </c>
      <c r="U5131" s="9" t="s">
        <v>34042</v>
      </c>
      <c r="V5131" t="b">
        <v>1</v>
      </c>
      <c r="W5131" t="b">
        <v>1</v>
      </c>
      <c r="X5131" t="b">
        <v>1</v>
      </c>
      <c r="Y5131" t="b">
        <v>1</v>
      </c>
      <c r="Z5131">
        <v>138822</v>
      </c>
      <c r="AA5131">
        <v>4544</v>
      </c>
      <c r="AB5131">
        <v>1403</v>
      </c>
      <c r="AC5131">
        <v>12152</v>
      </c>
      <c r="AD5131">
        <v>156921</v>
      </c>
      <c r="AE5131" s="9" t="s">
        <v>39</v>
      </c>
    </row>
    <row r="5132" spans="1:31" x14ac:dyDescent="0.25">
      <c r="A5132" s="9" t="s">
        <v>8793</v>
      </c>
      <c r="B5132" s="9" t="s">
        <v>204</v>
      </c>
      <c r="C5132" s="9" t="s">
        <v>82</v>
      </c>
      <c r="D5132" s="10">
        <v>14285</v>
      </c>
      <c r="E5132" s="9" t="s">
        <v>58</v>
      </c>
      <c r="F5132" s="9" t="s">
        <v>7668</v>
      </c>
      <c r="G5132" s="9" t="s">
        <v>50280</v>
      </c>
      <c r="H5132" s="9" t="s">
        <v>50281</v>
      </c>
      <c r="I5132" s="9" t="s">
        <v>36</v>
      </c>
      <c r="J5132" s="10">
        <v>45146</v>
      </c>
      <c r="K5132" s="9" t="s">
        <v>49</v>
      </c>
      <c r="L5132" s="9" t="s">
        <v>50282</v>
      </c>
      <c r="M5132" s="9" t="s">
        <v>38549</v>
      </c>
      <c r="N5132" s="9" t="s">
        <v>34048</v>
      </c>
      <c r="O5132" s="9" t="s">
        <v>38</v>
      </c>
      <c r="P5132" t="b">
        <v>1</v>
      </c>
      <c r="Q5132" t="b">
        <v>0</v>
      </c>
      <c r="R5132" t="b">
        <v>1</v>
      </c>
      <c r="S5132" t="b">
        <v>0</v>
      </c>
      <c r="T5132" t="b">
        <v>1</v>
      </c>
      <c r="U5132" s="9" t="s">
        <v>34042</v>
      </c>
      <c r="V5132" t="b">
        <v>1</v>
      </c>
      <c r="W5132" t="b">
        <v>0</v>
      </c>
      <c r="X5132" t="b">
        <v>1</v>
      </c>
      <c r="Y5132" t="b">
        <v>1</v>
      </c>
      <c r="Z5132">
        <v>4389</v>
      </c>
      <c r="AA5132">
        <v>10414</v>
      </c>
      <c r="AB5132">
        <v>12406</v>
      </c>
      <c r="AC5132">
        <v>20428</v>
      </c>
      <c r="AD5132">
        <v>47637</v>
      </c>
      <c r="AE5132" s="9" t="s">
        <v>39</v>
      </c>
    </row>
    <row r="5133" spans="1:31" x14ac:dyDescent="0.25">
      <c r="A5133" s="9" t="s">
        <v>8794</v>
      </c>
      <c r="B5133" s="9" t="s">
        <v>92</v>
      </c>
      <c r="C5133" s="9" t="s">
        <v>178</v>
      </c>
      <c r="D5133" s="10">
        <v>22855</v>
      </c>
      <c r="E5133" s="9" t="s">
        <v>58</v>
      </c>
      <c r="F5133" s="9" t="s">
        <v>7258</v>
      </c>
      <c r="G5133" s="9" t="s">
        <v>50283</v>
      </c>
      <c r="H5133" s="9" t="s">
        <v>50284</v>
      </c>
      <c r="I5133" s="9" t="s">
        <v>36</v>
      </c>
      <c r="J5133" s="10">
        <v>45121</v>
      </c>
      <c r="K5133" s="9" t="s">
        <v>49</v>
      </c>
      <c r="L5133" s="9" t="s">
        <v>50285</v>
      </c>
      <c r="M5133" s="9" t="s">
        <v>37626</v>
      </c>
      <c r="N5133" s="9" t="s">
        <v>34083</v>
      </c>
      <c r="O5133" s="9" t="s">
        <v>50</v>
      </c>
      <c r="P5133" t="b">
        <v>0</v>
      </c>
      <c r="Q5133" t="b">
        <v>1</v>
      </c>
      <c r="R5133" t="b">
        <v>0</v>
      </c>
      <c r="S5133" t="b">
        <v>1</v>
      </c>
      <c r="T5133" t="b">
        <v>1</v>
      </c>
      <c r="U5133" s="9" t="s">
        <v>34060</v>
      </c>
      <c r="V5133" t="b">
        <v>1</v>
      </c>
      <c r="W5133" t="b">
        <v>1</v>
      </c>
      <c r="X5133" t="b">
        <v>1</v>
      </c>
      <c r="Y5133" t="b">
        <v>1</v>
      </c>
      <c r="Z5133">
        <v>163259</v>
      </c>
      <c r="AA5133">
        <v>68</v>
      </c>
      <c r="AB5133">
        <v>43510</v>
      </c>
      <c r="AC5133">
        <v>236861</v>
      </c>
      <c r="AD5133">
        <v>443698</v>
      </c>
      <c r="AE5133" s="9" t="s">
        <v>39</v>
      </c>
    </row>
    <row r="5134" spans="1:31" x14ac:dyDescent="0.25">
      <c r="A5134" s="9" t="s">
        <v>8795</v>
      </c>
      <c r="B5134" s="9" t="s">
        <v>249</v>
      </c>
      <c r="C5134" s="9" t="s">
        <v>333</v>
      </c>
      <c r="D5134" s="10">
        <v>10639</v>
      </c>
      <c r="E5134" s="9" t="s">
        <v>34</v>
      </c>
      <c r="F5134" s="9" t="s">
        <v>1914</v>
      </c>
      <c r="G5134" s="9" t="s">
        <v>50286</v>
      </c>
      <c r="H5134" s="9" t="s">
        <v>50287</v>
      </c>
      <c r="I5134" s="9" t="s">
        <v>36</v>
      </c>
      <c r="J5134" s="10">
        <v>45330</v>
      </c>
      <c r="K5134" s="9" t="s">
        <v>110</v>
      </c>
      <c r="L5134" s="9" t="s">
        <v>50288</v>
      </c>
      <c r="M5134" s="9" t="s">
        <v>34579</v>
      </c>
      <c r="N5134" s="9" t="s">
        <v>34041</v>
      </c>
      <c r="O5134" s="9" t="s">
        <v>72</v>
      </c>
      <c r="P5134" t="b">
        <v>1</v>
      </c>
      <c r="Q5134" t="b">
        <v>0</v>
      </c>
      <c r="R5134" t="b">
        <v>1</v>
      </c>
      <c r="S5134" t="b">
        <v>1</v>
      </c>
      <c r="T5134" t="b">
        <v>0</v>
      </c>
      <c r="U5134" s="9" t="s">
        <v>34042</v>
      </c>
      <c r="V5134" t="b">
        <v>1</v>
      </c>
      <c r="W5134" t="b">
        <v>1</v>
      </c>
      <c r="X5134" t="b">
        <v>1</v>
      </c>
      <c r="Y5134" t="b">
        <v>1</v>
      </c>
      <c r="Z5134">
        <v>75059</v>
      </c>
      <c r="AA5134">
        <v>245</v>
      </c>
      <c r="AB5134">
        <v>69391</v>
      </c>
      <c r="AC5134">
        <v>43692</v>
      </c>
      <c r="AD5134">
        <v>188387</v>
      </c>
      <c r="AE5134" s="9" t="s">
        <v>39</v>
      </c>
    </row>
    <row r="5135" spans="1:31" x14ac:dyDescent="0.25">
      <c r="A5135" s="9" t="s">
        <v>8796</v>
      </c>
      <c r="B5135" s="9" t="s">
        <v>46</v>
      </c>
      <c r="C5135" s="9" t="s">
        <v>181</v>
      </c>
      <c r="D5135" s="10">
        <v>23234</v>
      </c>
      <c r="E5135" s="9" t="s">
        <v>58</v>
      </c>
      <c r="F5135" s="9" t="s">
        <v>1569</v>
      </c>
      <c r="G5135" s="9" t="s">
        <v>50289</v>
      </c>
      <c r="H5135" s="9" t="s">
        <v>50290</v>
      </c>
      <c r="I5135" s="9" t="s">
        <v>36</v>
      </c>
      <c r="J5135" s="10">
        <v>45236</v>
      </c>
      <c r="K5135" s="9" t="s">
        <v>49</v>
      </c>
      <c r="L5135" s="9" t="s">
        <v>50291</v>
      </c>
      <c r="M5135" s="9" t="s">
        <v>34738</v>
      </c>
      <c r="N5135" s="9" t="s">
        <v>34048</v>
      </c>
      <c r="O5135" s="9" t="s">
        <v>38</v>
      </c>
      <c r="P5135" t="b">
        <v>0</v>
      </c>
      <c r="Q5135" t="b">
        <v>1</v>
      </c>
      <c r="R5135" t="b">
        <v>0</v>
      </c>
      <c r="S5135" t="b">
        <v>0</v>
      </c>
      <c r="T5135" t="b">
        <v>0</v>
      </c>
      <c r="U5135" s="9" t="s">
        <v>34054</v>
      </c>
      <c r="V5135" t="b">
        <v>1</v>
      </c>
      <c r="W5135" t="b">
        <v>0</v>
      </c>
      <c r="X5135" t="b">
        <v>1</v>
      </c>
      <c r="Y5135" t="b">
        <v>0</v>
      </c>
      <c r="Z5135">
        <v>74136</v>
      </c>
      <c r="AA5135">
        <v>86231</v>
      </c>
      <c r="AB5135">
        <v>51830</v>
      </c>
      <c r="AC5135">
        <v>36344</v>
      </c>
      <c r="AD5135">
        <v>248541</v>
      </c>
      <c r="AE5135" s="9" t="s">
        <v>39</v>
      </c>
    </row>
    <row r="5136" spans="1:31" x14ac:dyDescent="0.25">
      <c r="A5136" s="9" t="s">
        <v>8797</v>
      </c>
      <c r="B5136" s="9" t="s">
        <v>78</v>
      </c>
      <c r="C5136" s="9" t="s">
        <v>243</v>
      </c>
      <c r="D5136" s="10">
        <v>16016</v>
      </c>
      <c r="E5136" s="9" t="s">
        <v>58</v>
      </c>
      <c r="F5136" s="9" t="s">
        <v>4024</v>
      </c>
      <c r="G5136" s="9" t="s">
        <v>50292</v>
      </c>
      <c r="H5136" s="9" t="s">
        <v>50293</v>
      </c>
      <c r="I5136" s="9" t="s">
        <v>36</v>
      </c>
      <c r="J5136" s="10">
        <v>45341</v>
      </c>
      <c r="K5136" s="9" t="s">
        <v>49</v>
      </c>
      <c r="L5136" s="9" t="s">
        <v>50294</v>
      </c>
      <c r="M5136" s="9" t="s">
        <v>34697</v>
      </c>
      <c r="N5136" s="9" t="s">
        <v>34083</v>
      </c>
      <c r="O5136" s="9" t="s">
        <v>38</v>
      </c>
      <c r="P5136" t="b">
        <v>0</v>
      </c>
      <c r="Q5136" t="b">
        <v>1</v>
      </c>
      <c r="R5136" t="b">
        <v>1</v>
      </c>
      <c r="S5136" t="b">
        <v>1</v>
      </c>
      <c r="T5136" t="b">
        <v>0</v>
      </c>
      <c r="U5136" s="9" t="s">
        <v>34054</v>
      </c>
      <c r="V5136" t="b">
        <v>0</v>
      </c>
      <c r="W5136" t="b">
        <v>1</v>
      </c>
      <c r="X5136" t="b">
        <v>1</v>
      </c>
      <c r="Y5136" t="b">
        <v>0</v>
      </c>
      <c r="Z5136">
        <v>101665</v>
      </c>
      <c r="AA5136">
        <v>36493</v>
      </c>
      <c r="AB5136">
        <v>3307</v>
      </c>
      <c r="AC5136">
        <v>89666</v>
      </c>
      <c r="AD5136">
        <v>231131</v>
      </c>
      <c r="AE5136" s="9" t="s">
        <v>39</v>
      </c>
    </row>
    <row r="5137" spans="1:31" x14ac:dyDescent="0.25">
      <c r="A5137" s="9" t="s">
        <v>8798</v>
      </c>
      <c r="B5137" s="9" t="s">
        <v>154</v>
      </c>
      <c r="C5137" s="9" t="s">
        <v>124</v>
      </c>
      <c r="D5137" s="10">
        <v>12228</v>
      </c>
      <c r="E5137" s="9" t="s">
        <v>58</v>
      </c>
      <c r="F5137" s="9" t="s">
        <v>1246</v>
      </c>
      <c r="G5137" s="9" t="s">
        <v>50295</v>
      </c>
      <c r="H5137" s="9" t="s">
        <v>50296</v>
      </c>
      <c r="I5137" s="9" t="s">
        <v>36</v>
      </c>
      <c r="J5137" s="10">
        <v>45191</v>
      </c>
      <c r="K5137" s="9" t="s">
        <v>49</v>
      </c>
      <c r="L5137" s="9" t="s">
        <v>50297</v>
      </c>
      <c r="M5137" s="9" t="s">
        <v>40109</v>
      </c>
      <c r="N5137" s="9" t="s">
        <v>34041</v>
      </c>
      <c r="O5137" s="9" t="s">
        <v>38</v>
      </c>
      <c r="P5137" t="b">
        <v>0</v>
      </c>
      <c r="Q5137" t="b">
        <v>0</v>
      </c>
      <c r="R5137" t="b">
        <v>1</v>
      </c>
      <c r="S5137" t="b">
        <v>1</v>
      </c>
      <c r="T5137" t="b">
        <v>1</v>
      </c>
      <c r="U5137" s="9" t="s">
        <v>34054</v>
      </c>
      <c r="V5137" t="b">
        <v>1</v>
      </c>
      <c r="W5137" t="b">
        <v>1</v>
      </c>
      <c r="X5137" t="b">
        <v>1</v>
      </c>
      <c r="Y5137" t="b">
        <v>1</v>
      </c>
      <c r="Z5137">
        <v>7749</v>
      </c>
      <c r="AA5137">
        <v>6248</v>
      </c>
      <c r="AB5137">
        <v>1833</v>
      </c>
      <c r="AC5137">
        <v>436315</v>
      </c>
      <c r="AD5137">
        <v>452145</v>
      </c>
      <c r="AE5137" s="9" t="s">
        <v>39</v>
      </c>
    </row>
    <row r="5138" spans="1:31" x14ac:dyDescent="0.25">
      <c r="A5138" s="9" t="s">
        <v>8799</v>
      </c>
      <c r="B5138" s="9" t="s">
        <v>162</v>
      </c>
      <c r="C5138" s="9" t="s">
        <v>181</v>
      </c>
      <c r="D5138" s="10">
        <v>24487</v>
      </c>
      <c r="E5138" s="9" t="s">
        <v>43</v>
      </c>
      <c r="F5138" s="9" t="s">
        <v>1941</v>
      </c>
      <c r="G5138" s="9" t="s">
        <v>50298</v>
      </c>
      <c r="H5138" s="9" t="s">
        <v>50299</v>
      </c>
      <c r="I5138" s="9" t="s">
        <v>36</v>
      </c>
      <c r="J5138" s="10">
        <v>45280</v>
      </c>
      <c r="K5138" s="9" t="s">
        <v>49</v>
      </c>
      <c r="L5138" s="9" t="s">
        <v>50300</v>
      </c>
      <c r="M5138" s="9" t="s">
        <v>36489</v>
      </c>
      <c r="N5138" s="9" t="s">
        <v>34065</v>
      </c>
      <c r="O5138" s="9" t="s">
        <v>50</v>
      </c>
      <c r="P5138" t="b">
        <v>1</v>
      </c>
      <c r="Q5138" t="b">
        <v>1</v>
      </c>
      <c r="R5138" t="b">
        <v>0</v>
      </c>
      <c r="S5138" t="b">
        <v>0</v>
      </c>
      <c r="T5138" t="b">
        <v>0</v>
      </c>
      <c r="U5138" s="9" t="s">
        <v>34054</v>
      </c>
      <c r="V5138" t="b">
        <v>1</v>
      </c>
      <c r="W5138" t="b">
        <v>1</v>
      </c>
      <c r="X5138" t="b">
        <v>1</v>
      </c>
      <c r="Y5138" t="b">
        <v>0</v>
      </c>
      <c r="Z5138">
        <v>6063</v>
      </c>
      <c r="AA5138">
        <v>11974</v>
      </c>
      <c r="AB5138">
        <v>7563</v>
      </c>
      <c r="AC5138">
        <v>2318</v>
      </c>
      <c r="AD5138">
        <v>27918</v>
      </c>
      <c r="AE5138" s="9" t="s">
        <v>39</v>
      </c>
    </row>
    <row r="5139" spans="1:31" x14ac:dyDescent="0.25">
      <c r="A5139" s="9" t="s">
        <v>8800</v>
      </c>
      <c r="B5139" s="9" t="s">
        <v>187</v>
      </c>
      <c r="C5139" s="9" t="s">
        <v>57</v>
      </c>
      <c r="D5139" s="10">
        <v>31625</v>
      </c>
      <c r="E5139" s="9" t="s">
        <v>34</v>
      </c>
      <c r="F5139" s="9" t="s">
        <v>4985</v>
      </c>
      <c r="G5139" s="9" t="s">
        <v>50301</v>
      </c>
      <c r="H5139" s="9" t="s">
        <v>50302</v>
      </c>
      <c r="I5139" s="9" t="s">
        <v>36</v>
      </c>
      <c r="J5139" s="10">
        <v>45444</v>
      </c>
      <c r="K5139" s="9" t="s">
        <v>60</v>
      </c>
      <c r="L5139" s="9" t="s">
        <v>50303</v>
      </c>
      <c r="M5139" s="9" t="s">
        <v>35864</v>
      </c>
      <c r="N5139" s="9" t="s">
        <v>34121</v>
      </c>
      <c r="O5139" s="9" t="s">
        <v>50</v>
      </c>
      <c r="P5139" t="b">
        <v>0</v>
      </c>
      <c r="Q5139" t="b">
        <v>0</v>
      </c>
      <c r="R5139" t="b">
        <v>1</v>
      </c>
      <c r="S5139" t="b">
        <v>1</v>
      </c>
      <c r="T5139" t="b">
        <v>1</v>
      </c>
      <c r="U5139" s="9" t="s">
        <v>34054</v>
      </c>
      <c r="V5139" t="b">
        <v>1</v>
      </c>
      <c r="W5139" t="b">
        <v>0</v>
      </c>
      <c r="X5139" t="b">
        <v>1</v>
      </c>
      <c r="Y5139" t="b">
        <v>1</v>
      </c>
      <c r="Z5139">
        <v>224374</v>
      </c>
      <c r="AA5139">
        <v>3594</v>
      </c>
      <c r="AB5139">
        <v>202208</v>
      </c>
      <c r="AC5139">
        <v>47374</v>
      </c>
      <c r="AD5139">
        <v>477550</v>
      </c>
      <c r="AE5139" s="9" t="s">
        <v>39</v>
      </c>
    </row>
    <row r="5140" spans="1:31" x14ac:dyDescent="0.25">
      <c r="A5140" s="9" t="s">
        <v>8801</v>
      </c>
      <c r="B5140" s="9" t="s">
        <v>414</v>
      </c>
      <c r="C5140" s="9" t="s">
        <v>33</v>
      </c>
      <c r="D5140" s="10">
        <v>37715</v>
      </c>
      <c r="E5140" s="9" t="s">
        <v>34</v>
      </c>
      <c r="F5140" s="9" t="s">
        <v>4912</v>
      </c>
      <c r="G5140" s="9" t="s">
        <v>50304</v>
      </c>
      <c r="H5140" s="9" t="s">
        <v>50305</v>
      </c>
      <c r="I5140" s="9" t="s">
        <v>36</v>
      </c>
      <c r="J5140" s="10">
        <v>45251</v>
      </c>
      <c r="K5140" s="9" t="s">
        <v>49</v>
      </c>
      <c r="L5140" s="9" t="s">
        <v>50306</v>
      </c>
      <c r="M5140" s="9" t="s">
        <v>35883</v>
      </c>
      <c r="N5140" s="9" t="s">
        <v>34053</v>
      </c>
      <c r="O5140" s="9" t="s">
        <v>38</v>
      </c>
      <c r="P5140" t="b">
        <v>0</v>
      </c>
      <c r="Q5140" t="b">
        <v>0</v>
      </c>
      <c r="R5140" t="b">
        <v>0</v>
      </c>
      <c r="S5140" t="b">
        <v>0</v>
      </c>
      <c r="T5140" t="b">
        <v>1</v>
      </c>
      <c r="U5140" s="9" t="s">
        <v>34060</v>
      </c>
      <c r="V5140" t="b">
        <v>1</v>
      </c>
      <c r="W5140" t="b">
        <v>1</v>
      </c>
      <c r="X5140" t="b">
        <v>0</v>
      </c>
      <c r="Y5140" t="b">
        <v>1</v>
      </c>
      <c r="Z5140">
        <v>10294</v>
      </c>
      <c r="AA5140">
        <v>77480</v>
      </c>
      <c r="AB5140">
        <v>19426</v>
      </c>
      <c r="AC5140">
        <v>56539</v>
      </c>
      <c r="AD5140">
        <v>163739</v>
      </c>
      <c r="AE5140" s="9" t="s">
        <v>39</v>
      </c>
    </row>
    <row r="5141" spans="1:31" x14ac:dyDescent="0.25">
      <c r="A5141" s="9" t="s">
        <v>8802</v>
      </c>
      <c r="B5141" s="9" t="s">
        <v>259</v>
      </c>
      <c r="C5141" s="9" t="s">
        <v>243</v>
      </c>
      <c r="D5141" s="10">
        <v>4912</v>
      </c>
      <c r="E5141" s="9" t="s">
        <v>58</v>
      </c>
      <c r="F5141" s="9" t="s">
        <v>3782</v>
      </c>
      <c r="G5141" s="9" t="s">
        <v>50307</v>
      </c>
      <c r="H5141" s="9" t="s">
        <v>50308</v>
      </c>
      <c r="I5141" s="9" t="s">
        <v>36</v>
      </c>
      <c r="J5141" s="10">
        <v>45435</v>
      </c>
      <c r="K5141" s="9" t="s">
        <v>37</v>
      </c>
      <c r="L5141" s="9" t="s">
        <v>50309</v>
      </c>
      <c r="M5141" s="9" t="s">
        <v>35944</v>
      </c>
      <c r="N5141" s="9" t="s">
        <v>34041</v>
      </c>
      <c r="O5141" s="9" t="s">
        <v>44</v>
      </c>
      <c r="P5141" t="b">
        <v>1</v>
      </c>
      <c r="Q5141" t="b">
        <v>0</v>
      </c>
      <c r="R5141" t="b">
        <v>0</v>
      </c>
      <c r="S5141" t="b">
        <v>1</v>
      </c>
      <c r="T5141" t="b">
        <v>0</v>
      </c>
      <c r="U5141" s="9" t="s">
        <v>34060</v>
      </c>
      <c r="V5141" t="b">
        <v>0</v>
      </c>
      <c r="W5141" t="b">
        <v>1</v>
      </c>
      <c r="X5141" t="b">
        <v>0</v>
      </c>
      <c r="Y5141" t="b">
        <v>1</v>
      </c>
      <c r="Z5141">
        <v>98360</v>
      </c>
      <c r="AA5141">
        <v>99045</v>
      </c>
      <c r="AB5141">
        <v>23532</v>
      </c>
      <c r="AC5141">
        <v>1573</v>
      </c>
      <c r="AD5141">
        <v>222510</v>
      </c>
      <c r="AE5141" s="9" t="s">
        <v>39</v>
      </c>
    </row>
    <row r="5142" spans="1:31" x14ac:dyDescent="0.25">
      <c r="A5142" s="9" t="s">
        <v>8803</v>
      </c>
      <c r="B5142" s="9" t="s">
        <v>166</v>
      </c>
      <c r="C5142" s="9" t="s">
        <v>163</v>
      </c>
      <c r="D5142" s="10">
        <v>37544</v>
      </c>
      <c r="E5142" s="9" t="s">
        <v>43</v>
      </c>
      <c r="F5142" s="9" t="s">
        <v>8415</v>
      </c>
      <c r="G5142" s="9" t="s">
        <v>50310</v>
      </c>
      <c r="H5142" s="9" t="s">
        <v>50311</v>
      </c>
      <c r="I5142" s="9" t="s">
        <v>36</v>
      </c>
      <c r="J5142" s="10">
        <v>45300</v>
      </c>
      <c r="K5142" s="9" t="s">
        <v>37</v>
      </c>
      <c r="L5142" s="9" t="s">
        <v>50312</v>
      </c>
      <c r="M5142" s="9" t="s">
        <v>38640</v>
      </c>
      <c r="N5142" s="9" t="s">
        <v>34053</v>
      </c>
      <c r="O5142" s="9" t="s">
        <v>50</v>
      </c>
      <c r="P5142" t="b">
        <v>0</v>
      </c>
      <c r="Q5142" t="b">
        <v>0</v>
      </c>
      <c r="R5142" t="b">
        <v>1</v>
      </c>
      <c r="S5142" t="b">
        <v>0</v>
      </c>
      <c r="T5142" t="b">
        <v>0</v>
      </c>
      <c r="U5142" s="9" t="s">
        <v>34060</v>
      </c>
      <c r="V5142" t="b">
        <v>1</v>
      </c>
      <c r="W5142" t="b">
        <v>1</v>
      </c>
      <c r="X5142" t="b">
        <v>1</v>
      </c>
      <c r="Y5142" t="b">
        <v>1</v>
      </c>
      <c r="Z5142">
        <v>79475</v>
      </c>
      <c r="AA5142">
        <v>35450</v>
      </c>
      <c r="AB5142">
        <v>29084</v>
      </c>
      <c r="AC5142">
        <v>4932</v>
      </c>
      <c r="AD5142">
        <v>148941</v>
      </c>
      <c r="AE5142" s="9" t="s">
        <v>39</v>
      </c>
    </row>
    <row r="5143" spans="1:31" x14ac:dyDescent="0.25">
      <c r="A5143" s="9" t="s">
        <v>8805</v>
      </c>
      <c r="B5143" s="9" t="s">
        <v>147</v>
      </c>
      <c r="C5143" s="9" t="s">
        <v>42</v>
      </c>
      <c r="D5143" s="10">
        <v>41380</v>
      </c>
      <c r="E5143" s="9" t="s">
        <v>43</v>
      </c>
      <c r="F5143" s="9" t="s">
        <v>11534</v>
      </c>
      <c r="G5143" s="9" t="s">
        <v>50313</v>
      </c>
      <c r="H5143" s="9" t="s">
        <v>50314</v>
      </c>
      <c r="I5143" s="9" t="s">
        <v>36</v>
      </c>
      <c r="J5143" s="10">
        <v>45237</v>
      </c>
      <c r="K5143" s="9" t="s">
        <v>110</v>
      </c>
      <c r="L5143" s="9" t="s">
        <v>50315</v>
      </c>
      <c r="M5143" s="9" t="s">
        <v>35108</v>
      </c>
      <c r="N5143" s="9" t="s">
        <v>34065</v>
      </c>
      <c r="O5143" s="9" t="s">
        <v>50</v>
      </c>
      <c r="P5143" t="b">
        <v>0</v>
      </c>
      <c r="Q5143" t="b">
        <v>0</v>
      </c>
      <c r="R5143" t="b">
        <v>0</v>
      </c>
      <c r="S5143" t="b">
        <v>1</v>
      </c>
      <c r="T5143" t="b">
        <v>1</v>
      </c>
      <c r="U5143" s="9" t="s">
        <v>34042</v>
      </c>
      <c r="V5143" t="b">
        <v>1</v>
      </c>
      <c r="W5143" t="b">
        <v>0</v>
      </c>
      <c r="X5143" t="b">
        <v>0</v>
      </c>
      <c r="Y5143" t="b">
        <v>0</v>
      </c>
      <c r="Z5143">
        <v>162597</v>
      </c>
      <c r="AA5143">
        <v>59215</v>
      </c>
      <c r="AB5143">
        <v>178792</v>
      </c>
      <c r="AC5143">
        <v>32776</v>
      </c>
      <c r="AD5143">
        <v>433380</v>
      </c>
      <c r="AE5143" s="9" t="s">
        <v>39</v>
      </c>
    </row>
    <row r="5144" spans="1:31" x14ac:dyDescent="0.25">
      <c r="A5144" s="9" t="s">
        <v>8806</v>
      </c>
      <c r="B5144" s="9" t="s">
        <v>136</v>
      </c>
      <c r="C5144" s="9" t="s">
        <v>109</v>
      </c>
      <c r="D5144" s="10">
        <v>41318</v>
      </c>
      <c r="E5144" s="9" t="s">
        <v>58</v>
      </c>
      <c r="F5144" s="9" t="s">
        <v>10347</v>
      </c>
      <c r="G5144" s="9" t="s">
        <v>50316</v>
      </c>
      <c r="H5144" s="9" t="s">
        <v>50317</v>
      </c>
      <c r="I5144" s="9" t="s">
        <v>36</v>
      </c>
      <c r="J5144" s="10">
        <v>45291</v>
      </c>
      <c r="K5144" s="9" t="s">
        <v>37</v>
      </c>
      <c r="L5144" s="9" t="s">
        <v>50318</v>
      </c>
      <c r="M5144" s="9" t="s">
        <v>35594</v>
      </c>
      <c r="N5144" s="9" t="s">
        <v>34116</v>
      </c>
      <c r="O5144" s="9" t="s">
        <v>38</v>
      </c>
      <c r="P5144" t="b">
        <v>0</v>
      </c>
      <c r="Q5144" t="b">
        <v>0</v>
      </c>
      <c r="R5144" t="b">
        <v>1</v>
      </c>
      <c r="S5144" t="b">
        <v>0</v>
      </c>
      <c r="T5144" t="b">
        <v>0</v>
      </c>
      <c r="U5144" s="9" t="s">
        <v>34042</v>
      </c>
      <c r="V5144" t="b">
        <v>1</v>
      </c>
      <c r="W5144" t="b">
        <v>0</v>
      </c>
      <c r="X5144" t="b">
        <v>1</v>
      </c>
      <c r="Y5144" t="b">
        <v>1</v>
      </c>
      <c r="Z5144">
        <v>281299</v>
      </c>
      <c r="AA5144">
        <v>71086</v>
      </c>
      <c r="AB5144">
        <v>70343</v>
      </c>
      <c r="AC5144">
        <v>71797</v>
      </c>
      <c r="AD5144">
        <v>494525</v>
      </c>
      <c r="AE5144" s="9" t="s">
        <v>39</v>
      </c>
    </row>
    <row r="5145" spans="1:31" x14ac:dyDescent="0.25">
      <c r="A5145" s="9" t="s">
        <v>8807</v>
      </c>
      <c r="B5145" s="9" t="s">
        <v>400</v>
      </c>
      <c r="C5145" s="9" t="s">
        <v>47</v>
      </c>
      <c r="D5145" s="10">
        <v>26149</v>
      </c>
      <c r="E5145" s="9" t="s">
        <v>58</v>
      </c>
      <c r="F5145" s="9" t="s">
        <v>560</v>
      </c>
      <c r="G5145" s="9" t="s">
        <v>50319</v>
      </c>
      <c r="H5145" s="9" t="s">
        <v>50320</v>
      </c>
      <c r="I5145" s="9" t="s">
        <v>36</v>
      </c>
      <c r="J5145" s="10">
        <v>45375</v>
      </c>
      <c r="K5145" s="9" t="s">
        <v>60</v>
      </c>
      <c r="L5145" s="9" t="s">
        <v>50321</v>
      </c>
      <c r="M5145" s="9" t="s">
        <v>34103</v>
      </c>
      <c r="N5145" s="9" t="s">
        <v>34048</v>
      </c>
      <c r="O5145" s="9" t="s">
        <v>50</v>
      </c>
      <c r="P5145" t="b">
        <v>0</v>
      </c>
      <c r="Q5145" t="b">
        <v>0</v>
      </c>
      <c r="R5145" t="b">
        <v>0</v>
      </c>
      <c r="S5145" t="b">
        <v>0</v>
      </c>
      <c r="T5145" t="b">
        <v>1</v>
      </c>
      <c r="U5145" s="9" t="s">
        <v>34054</v>
      </c>
      <c r="V5145" t="b">
        <v>1</v>
      </c>
      <c r="W5145" t="b">
        <v>1</v>
      </c>
      <c r="X5145" t="b">
        <v>1</v>
      </c>
      <c r="Y5145" t="b">
        <v>1</v>
      </c>
      <c r="Z5145">
        <v>153345</v>
      </c>
      <c r="AA5145">
        <v>9383</v>
      </c>
      <c r="AB5145">
        <v>116326</v>
      </c>
      <c r="AC5145">
        <v>32676</v>
      </c>
      <c r="AD5145">
        <v>311730</v>
      </c>
      <c r="AE5145" s="9" t="s">
        <v>39</v>
      </c>
    </row>
    <row r="5146" spans="1:31" x14ac:dyDescent="0.25">
      <c r="A5146" s="9" t="s">
        <v>8808</v>
      </c>
      <c r="B5146" s="9" t="s">
        <v>130</v>
      </c>
      <c r="C5146" s="9" t="s">
        <v>253</v>
      </c>
      <c r="D5146" s="10">
        <v>19933</v>
      </c>
      <c r="E5146" s="9" t="s">
        <v>34</v>
      </c>
      <c r="F5146" s="9" t="s">
        <v>1771</v>
      </c>
      <c r="G5146" s="9" t="s">
        <v>50322</v>
      </c>
      <c r="H5146" s="9" t="s">
        <v>50323</v>
      </c>
      <c r="I5146" s="9" t="s">
        <v>36</v>
      </c>
      <c r="J5146" s="10">
        <v>45368</v>
      </c>
      <c r="K5146" s="9" t="s">
        <v>49</v>
      </c>
      <c r="L5146" s="9" t="s">
        <v>50324</v>
      </c>
      <c r="M5146" s="9" t="s">
        <v>35129</v>
      </c>
      <c r="N5146" s="9" t="s">
        <v>34121</v>
      </c>
      <c r="O5146" s="9" t="s">
        <v>50</v>
      </c>
      <c r="P5146" t="b">
        <v>1</v>
      </c>
      <c r="Q5146" t="b">
        <v>0</v>
      </c>
      <c r="R5146" t="b">
        <v>1</v>
      </c>
      <c r="S5146" t="b">
        <v>1</v>
      </c>
      <c r="T5146" t="b">
        <v>0</v>
      </c>
      <c r="U5146" s="9" t="s">
        <v>34042</v>
      </c>
      <c r="V5146" t="b">
        <v>1</v>
      </c>
      <c r="W5146" t="b">
        <v>1</v>
      </c>
      <c r="X5146" t="b">
        <v>1</v>
      </c>
      <c r="Y5146" t="b">
        <v>1</v>
      </c>
      <c r="Z5146">
        <v>79208</v>
      </c>
      <c r="AA5146">
        <v>5310</v>
      </c>
      <c r="AB5146">
        <v>413</v>
      </c>
      <c r="AC5146">
        <v>53088</v>
      </c>
      <c r="AD5146">
        <v>138019</v>
      </c>
      <c r="AE5146" s="9" t="s">
        <v>39</v>
      </c>
    </row>
    <row r="5147" spans="1:31" x14ac:dyDescent="0.25">
      <c r="A5147" s="9" t="s">
        <v>8809</v>
      </c>
      <c r="B5147" s="9" t="s">
        <v>400</v>
      </c>
      <c r="C5147" s="9" t="s">
        <v>231</v>
      </c>
      <c r="D5147" s="10">
        <v>3850</v>
      </c>
      <c r="E5147" s="9" t="s">
        <v>58</v>
      </c>
      <c r="F5147" s="9" t="s">
        <v>1310</v>
      </c>
      <c r="G5147" s="9" t="s">
        <v>50325</v>
      </c>
      <c r="H5147" s="9" t="s">
        <v>50326</v>
      </c>
      <c r="I5147" s="9" t="s">
        <v>36</v>
      </c>
      <c r="J5147" s="10">
        <v>45180</v>
      </c>
      <c r="K5147" s="9" t="s">
        <v>49</v>
      </c>
      <c r="L5147" s="9" t="s">
        <v>50327</v>
      </c>
      <c r="M5147" s="9" t="s">
        <v>34482</v>
      </c>
      <c r="N5147" s="9" t="s">
        <v>34116</v>
      </c>
      <c r="O5147" s="9" t="s">
        <v>44</v>
      </c>
      <c r="P5147" t="b">
        <v>1</v>
      </c>
      <c r="Q5147" t="b">
        <v>0</v>
      </c>
      <c r="R5147" t="b">
        <v>1</v>
      </c>
      <c r="S5147" t="b">
        <v>1</v>
      </c>
      <c r="T5147" t="b">
        <v>1</v>
      </c>
      <c r="U5147" s="9" t="s">
        <v>34060</v>
      </c>
      <c r="V5147" t="b">
        <v>1</v>
      </c>
      <c r="W5147" t="b">
        <v>1</v>
      </c>
      <c r="X5147" t="b">
        <v>1</v>
      </c>
      <c r="Y5147" t="b">
        <v>1</v>
      </c>
      <c r="Z5147">
        <v>3006</v>
      </c>
      <c r="AA5147">
        <v>318901</v>
      </c>
      <c r="AB5147">
        <v>108424</v>
      </c>
      <c r="AC5147">
        <v>7549</v>
      </c>
      <c r="AD5147">
        <v>437880</v>
      </c>
      <c r="AE5147" s="9" t="s">
        <v>39</v>
      </c>
    </row>
    <row r="5148" spans="1:31" x14ac:dyDescent="0.25">
      <c r="A5148" s="9" t="s">
        <v>8810</v>
      </c>
      <c r="B5148" s="9" t="s">
        <v>32</v>
      </c>
      <c r="C5148" s="9" t="s">
        <v>266</v>
      </c>
      <c r="D5148" s="10">
        <v>5446</v>
      </c>
      <c r="E5148" s="9" t="s">
        <v>58</v>
      </c>
      <c r="F5148" s="9" t="s">
        <v>2621</v>
      </c>
      <c r="G5148" s="9" t="s">
        <v>50328</v>
      </c>
      <c r="H5148" s="9" t="s">
        <v>50329</v>
      </c>
      <c r="I5148" s="9" t="s">
        <v>36</v>
      </c>
      <c r="J5148" s="10">
        <v>45138</v>
      </c>
      <c r="K5148" s="9" t="s">
        <v>49</v>
      </c>
      <c r="L5148" s="9" t="s">
        <v>50330</v>
      </c>
      <c r="M5148" s="9" t="s">
        <v>34240</v>
      </c>
      <c r="N5148" s="9" t="s">
        <v>34121</v>
      </c>
      <c r="O5148" s="9" t="s">
        <v>44</v>
      </c>
      <c r="P5148" t="b">
        <v>0</v>
      </c>
      <c r="Q5148" t="b">
        <v>1</v>
      </c>
      <c r="R5148" t="b">
        <v>0</v>
      </c>
      <c r="S5148" t="b">
        <v>0</v>
      </c>
      <c r="T5148" t="b">
        <v>0</v>
      </c>
      <c r="U5148" s="9" t="s">
        <v>34054</v>
      </c>
      <c r="V5148" t="b">
        <v>1</v>
      </c>
      <c r="W5148" t="b">
        <v>1</v>
      </c>
      <c r="X5148" t="b">
        <v>0</v>
      </c>
      <c r="Y5148" t="b">
        <v>0</v>
      </c>
      <c r="Z5148">
        <v>8996</v>
      </c>
      <c r="AA5148">
        <v>51156</v>
      </c>
      <c r="AB5148">
        <v>2773</v>
      </c>
      <c r="AC5148">
        <v>75175</v>
      </c>
      <c r="AD5148">
        <v>138100</v>
      </c>
      <c r="AE5148" s="9" t="s">
        <v>39</v>
      </c>
    </row>
    <row r="5149" spans="1:31" x14ac:dyDescent="0.25">
      <c r="A5149" s="9" t="s">
        <v>8811</v>
      </c>
      <c r="B5149" s="9" t="s">
        <v>349</v>
      </c>
      <c r="C5149" s="9" t="s">
        <v>363</v>
      </c>
      <c r="D5149" s="10">
        <v>5894</v>
      </c>
      <c r="E5149" s="9" t="s">
        <v>58</v>
      </c>
      <c r="F5149" s="9" t="s">
        <v>667</v>
      </c>
      <c r="G5149" s="9" t="s">
        <v>50331</v>
      </c>
      <c r="H5149" s="9" t="s">
        <v>50332</v>
      </c>
      <c r="I5149" s="9" t="s">
        <v>36</v>
      </c>
      <c r="J5149" s="10">
        <v>45464</v>
      </c>
      <c r="K5149" s="9" t="s">
        <v>37</v>
      </c>
      <c r="L5149" s="9" t="s">
        <v>50333</v>
      </c>
      <c r="M5149" s="9" t="s">
        <v>36558</v>
      </c>
      <c r="N5149" s="9" t="s">
        <v>34041</v>
      </c>
      <c r="O5149" s="9" t="s">
        <v>44</v>
      </c>
      <c r="P5149" t="b">
        <v>0</v>
      </c>
      <c r="Q5149" t="b">
        <v>1</v>
      </c>
      <c r="R5149" t="b">
        <v>0</v>
      </c>
      <c r="S5149" t="b">
        <v>1</v>
      </c>
      <c r="T5149" t="b">
        <v>1</v>
      </c>
      <c r="U5149" s="9" t="s">
        <v>34060</v>
      </c>
      <c r="V5149" t="b">
        <v>1</v>
      </c>
      <c r="W5149" t="b">
        <v>1</v>
      </c>
      <c r="X5149" t="b">
        <v>1</v>
      </c>
      <c r="Y5149" t="b">
        <v>1</v>
      </c>
      <c r="Z5149">
        <v>1237</v>
      </c>
      <c r="AA5149">
        <v>22148</v>
      </c>
      <c r="AB5149">
        <v>6558</v>
      </c>
      <c r="AC5149">
        <v>48900</v>
      </c>
      <c r="AD5149">
        <v>78843</v>
      </c>
      <c r="AE5149" s="9" t="s">
        <v>39</v>
      </c>
    </row>
    <row r="5150" spans="1:31" x14ac:dyDescent="0.25">
      <c r="A5150" s="9" t="s">
        <v>8812</v>
      </c>
      <c r="B5150" s="9" t="s">
        <v>286</v>
      </c>
      <c r="C5150" s="9" t="s">
        <v>116</v>
      </c>
      <c r="D5150" s="10">
        <v>6242</v>
      </c>
      <c r="E5150" s="9" t="s">
        <v>34</v>
      </c>
      <c r="F5150" s="9" t="s">
        <v>533</v>
      </c>
      <c r="G5150" s="9" t="s">
        <v>50334</v>
      </c>
      <c r="H5150" s="9" t="s">
        <v>50335</v>
      </c>
      <c r="I5150" s="9" t="s">
        <v>36</v>
      </c>
      <c r="J5150" s="10">
        <v>45206</v>
      </c>
      <c r="K5150" s="9" t="s">
        <v>60</v>
      </c>
      <c r="L5150" s="9" t="s">
        <v>50336</v>
      </c>
      <c r="M5150" s="9" t="s">
        <v>35640</v>
      </c>
      <c r="N5150" s="9" t="s">
        <v>34065</v>
      </c>
      <c r="O5150" s="9" t="s">
        <v>72</v>
      </c>
      <c r="P5150" t="b">
        <v>0</v>
      </c>
      <c r="Q5150" t="b">
        <v>1</v>
      </c>
      <c r="R5150" t="b">
        <v>0</v>
      </c>
      <c r="S5150" t="b">
        <v>0</v>
      </c>
      <c r="T5150" t="b">
        <v>0</v>
      </c>
      <c r="U5150" s="9" t="s">
        <v>34042</v>
      </c>
      <c r="V5150" t="b">
        <v>1</v>
      </c>
      <c r="W5150" t="b">
        <v>1</v>
      </c>
      <c r="X5150" t="b">
        <v>1</v>
      </c>
      <c r="Y5150" t="b">
        <v>1</v>
      </c>
      <c r="Z5150">
        <v>37441</v>
      </c>
      <c r="AA5150">
        <v>9476</v>
      </c>
      <c r="AB5150">
        <v>1579</v>
      </c>
      <c r="AC5150">
        <v>11368</v>
      </c>
      <c r="AD5150">
        <v>59864</v>
      </c>
      <c r="AE5150" s="9" t="s">
        <v>39</v>
      </c>
    </row>
    <row r="5151" spans="1:31" x14ac:dyDescent="0.25">
      <c r="A5151" s="9" t="s">
        <v>8813</v>
      </c>
      <c r="B5151" s="9" t="s">
        <v>127</v>
      </c>
      <c r="C5151" s="9" t="s">
        <v>57</v>
      </c>
      <c r="D5151" s="10">
        <v>10526</v>
      </c>
      <c r="E5151" s="9" t="s">
        <v>43</v>
      </c>
      <c r="F5151" s="9" t="s">
        <v>475</v>
      </c>
      <c r="G5151" s="9" t="s">
        <v>50337</v>
      </c>
      <c r="H5151" s="9" t="s">
        <v>50338</v>
      </c>
      <c r="I5151" s="9" t="s">
        <v>36</v>
      </c>
      <c r="J5151" s="10">
        <v>45392</v>
      </c>
      <c r="K5151" s="9" t="s">
        <v>60</v>
      </c>
      <c r="L5151" s="9" t="s">
        <v>50339</v>
      </c>
      <c r="M5151" s="9" t="s">
        <v>34805</v>
      </c>
      <c r="N5151" s="9" t="s">
        <v>34083</v>
      </c>
      <c r="O5151" s="9" t="s">
        <v>38</v>
      </c>
      <c r="P5151" t="b">
        <v>0</v>
      </c>
      <c r="Q5151" t="b">
        <v>1</v>
      </c>
      <c r="R5151" t="b">
        <v>1</v>
      </c>
      <c r="S5151" t="b">
        <v>0</v>
      </c>
      <c r="T5151" t="b">
        <v>1</v>
      </c>
      <c r="U5151" s="9" t="s">
        <v>34054</v>
      </c>
      <c r="V5151" t="b">
        <v>1</v>
      </c>
      <c r="W5151" t="b">
        <v>0</v>
      </c>
      <c r="X5151" t="b">
        <v>1</v>
      </c>
      <c r="Y5151" t="b">
        <v>1</v>
      </c>
      <c r="Z5151">
        <v>7854</v>
      </c>
      <c r="AA5151">
        <v>142397</v>
      </c>
      <c r="AB5151">
        <v>66594</v>
      </c>
      <c r="AC5151">
        <v>4502</v>
      </c>
      <c r="AD5151">
        <v>221347</v>
      </c>
      <c r="AE5151" s="9" t="s">
        <v>39</v>
      </c>
    </row>
    <row r="5152" spans="1:31" x14ac:dyDescent="0.25">
      <c r="A5152" s="9" t="s">
        <v>8814</v>
      </c>
      <c r="B5152" s="9" t="s">
        <v>278</v>
      </c>
      <c r="C5152" s="9" t="s">
        <v>70</v>
      </c>
      <c r="D5152" s="10">
        <v>28249</v>
      </c>
      <c r="E5152" s="9" t="s">
        <v>34</v>
      </c>
      <c r="F5152" s="9" t="s">
        <v>50340</v>
      </c>
      <c r="G5152" s="9" t="s">
        <v>50341</v>
      </c>
      <c r="H5152" s="9" t="s">
        <v>50342</v>
      </c>
      <c r="I5152" s="9" t="s">
        <v>36</v>
      </c>
      <c r="J5152" s="10">
        <v>45190</v>
      </c>
      <c r="K5152" s="9" t="s">
        <v>49</v>
      </c>
      <c r="L5152" s="9" t="s">
        <v>50343</v>
      </c>
      <c r="M5152" s="9" t="s">
        <v>35584</v>
      </c>
      <c r="N5152" s="9" t="s">
        <v>34121</v>
      </c>
      <c r="O5152" s="9" t="s">
        <v>38</v>
      </c>
      <c r="P5152" t="b">
        <v>0</v>
      </c>
      <c r="Q5152" t="b">
        <v>1</v>
      </c>
      <c r="R5152" t="b">
        <v>0</v>
      </c>
      <c r="S5152" t="b">
        <v>1</v>
      </c>
      <c r="T5152" t="b">
        <v>1</v>
      </c>
      <c r="U5152" s="9" t="s">
        <v>34042</v>
      </c>
      <c r="V5152" t="b">
        <v>1</v>
      </c>
      <c r="W5152" t="b">
        <v>0</v>
      </c>
      <c r="X5152" t="b">
        <v>1</v>
      </c>
      <c r="Y5152" t="b">
        <v>1</v>
      </c>
      <c r="Z5152">
        <v>249649</v>
      </c>
      <c r="AA5152">
        <v>9750</v>
      </c>
      <c r="AB5152">
        <v>6172</v>
      </c>
      <c r="AC5152">
        <v>13598</v>
      </c>
      <c r="AD5152">
        <v>279169</v>
      </c>
      <c r="AE5152" s="9" t="s">
        <v>39</v>
      </c>
    </row>
    <row r="5153" spans="1:31" x14ac:dyDescent="0.25">
      <c r="A5153" s="9" t="s">
        <v>8815</v>
      </c>
      <c r="B5153" s="9" t="s">
        <v>400</v>
      </c>
      <c r="C5153" s="9" t="s">
        <v>542</v>
      </c>
      <c r="D5153" s="10">
        <v>11507</v>
      </c>
      <c r="E5153" s="9" t="s">
        <v>58</v>
      </c>
      <c r="F5153" s="9" t="s">
        <v>1575</v>
      </c>
      <c r="G5153" s="9" t="s">
        <v>50344</v>
      </c>
      <c r="H5153" s="9" t="s">
        <v>50345</v>
      </c>
      <c r="I5153" s="9" t="s">
        <v>36</v>
      </c>
      <c r="J5153" s="10">
        <v>45231</v>
      </c>
      <c r="K5153" s="9" t="s">
        <v>60</v>
      </c>
      <c r="L5153" s="9" t="s">
        <v>50346</v>
      </c>
      <c r="M5153" s="9" t="s">
        <v>35291</v>
      </c>
      <c r="N5153" s="9" t="s">
        <v>34041</v>
      </c>
      <c r="O5153" s="9" t="s">
        <v>44</v>
      </c>
      <c r="P5153" t="b">
        <v>0</v>
      </c>
      <c r="Q5153" t="b">
        <v>1</v>
      </c>
      <c r="R5153" t="b">
        <v>1</v>
      </c>
      <c r="S5153" t="b">
        <v>1</v>
      </c>
      <c r="T5153" t="b">
        <v>0</v>
      </c>
      <c r="U5153" s="9" t="s">
        <v>34060</v>
      </c>
      <c r="V5153" t="b">
        <v>1</v>
      </c>
      <c r="W5153" t="b">
        <v>1</v>
      </c>
      <c r="X5153" t="b">
        <v>1</v>
      </c>
      <c r="Y5153" t="b">
        <v>1</v>
      </c>
      <c r="Z5153">
        <v>62984</v>
      </c>
      <c r="AA5153">
        <v>5834</v>
      </c>
      <c r="AB5153">
        <v>3893</v>
      </c>
      <c r="AC5153">
        <v>19393</v>
      </c>
      <c r="AD5153">
        <v>92104</v>
      </c>
      <c r="AE5153" s="9" t="s">
        <v>39</v>
      </c>
    </row>
    <row r="5154" spans="1:31" x14ac:dyDescent="0.25">
      <c r="A5154" s="9" t="s">
        <v>8816</v>
      </c>
      <c r="B5154" s="9" t="s">
        <v>198</v>
      </c>
      <c r="C5154" s="9" t="s">
        <v>148</v>
      </c>
      <c r="D5154" s="10">
        <v>40853</v>
      </c>
      <c r="E5154" s="9" t="s">
        <v>34</v>
      </c>
      <c r="F5154" s="9" t="s">
        <v>6476</v>
      </c>
      <c r="G5154" s="9" t="s">
        <v>50347</v>
      </c>
      <c r="H5154" s="9" t="s">
        <v>50348</v>
      </c>
      <c r="I5154" s="9" t="s">
        <v>36</v>
      </c>
      <c r="J5154" s="10">
        <v>45401</v>
      </c>
      <c r="K5154" s="9" t="s">
        <v>110</v>
      </c>
      <c r="L5154" s="9" t="s">
        <v>50349</v>
      </c>
      <c r="M5154" s="9" t="s">
        <v>37508</v>
      </c>
      <c r="N5154" s="9" t="s">
        <v>34078</v>
      </c>
      <c r="O5154" s="9" t="s">
        <v>50</v>
      </c>
      <c r="P5154" t="b">
        <v>1</v>
      </c>
      <c r="Q5154" t="b">
        <v>0</v>
      </c>
      <c r="R5154" t="b">
        <v>1</v>
      </c>
      <c r="S5154" t="b">
        <v>1</v>
      </c>
      <c r="T5154" t="b">
        <v>0</v>
      </c>
      <c r="U5154" s="9" t="s">
        <v>34042</v>
      </c>
      <c r="V5154" t="b">
        <v>0</v>
      </c>
      <c r="W5154" t="b">
        <v>1</v>
      </c>
      <c r="X5154" t="b">
        <v>1</v>
      </c>
      <c r="Y5154" t="b">
        <v>1</v>
      </c>
      <c r="Z5154">
        <v>82</v>
      </c>
      <c r="AA5154">
        <v>25652</v>
      </c>
      <c r="AB5154">
        <v>3103</v>
      </c>
      <c r="AC5154">
        <v>139</v>
      </c>
      <c r="AD5154">
        <v>28976</v>
      </c>
      <c r="AE5154" s="9" t="s">
        <v>39</v>
      </c>
    </row>
    <row r="5155" spans="1:31" x14ac:dyDescent="0.25">
      <c r="A5155" s="9" t="s">
        <v>8817</v>
      </c>
      <c r="B5155" s="9" t="s">
        <v>46</v>
      </c>
      <c r="C5155" s="9" t="s">
        <v>86</v>
      </c>
      <c r="D5155" s="10">
        <v>31404</v>
      </c>
      <c r="E5155" s="9" t="s">
        <v>58</v>
      </c>
      <c r="F5155" s="9" t="s">
        <v>2934</v>
      </c>
      <c r="G5155" s="9" t="s">
        <v>50350</v>
      </c>
      <c r="H5155" s="9" t="s">
        <v>50351</v>
      </c>
      <c r="I5155" s="9" t="s">
        <v>36</v>
      </c>
      <c r="J5155" s="10">
        <v>45266</v>
      </c>
      <c r="K5155" s="9" t="s">
        <v>49</v>
      </c>
      <c r="L5155" s="9" t="s">
        <v>50352</v>
      </c>
      <c r="M5155" s="9" t="s">
        <v>37053</v>
      </c>
      <c r="N5155" s="9" t="s">
        <v>34116</v>
      </c>
      <c r="O5155" s="9" t="s">
        <v>72</v>
      </c>
      <c r="P5155" t="b">
        <v>1</v>
      </c>
      <c r="Q5155" t="b">
        <v>0</v>
      </c>
      <c r="R5155" t="b">
        <v>1</v>
      </c>
      <c r="S5155" t="b">
        <v>1</v>
      </c>
      <c r="T5155" t="b">
        <v>0</v>
      </c>
      <c r="U5155" s="9" t="s">
        <v>34054</v>
      </c>
      <c r="V5155" t="b">
        <v>0</v>
      </c>
      <c r="W5155" t="b">
        <v>1</v>
      </c>
      <c r="X5155" t="b">
        <v>1</v>
      </c>
      <c r="Y5155" t="b">
        <v>0</v>
      </c>
      <c r="Z5155">
        <v>18214</v>
      </c>
      <c r="AA5155">
        <v>204053</v>
      </c>
      <c r="AB5155">
        <v>261919</v>
      </c>
      <c r="AC5155">
        <v>7997</v>
      </c>
      <c r="AD5155">
        <v>492183</v>
      </c>
      <c r="AE5155" s="9" t="s">
        <v>39</v>
      </c>
    </row>
    <row r="5156" spans="1:31" x14ac:dyDescent="0.25">
      <c r="A5156" s="9" t="s">
        <v>8818</v>
      </c>
      <c r="B5156" s="9" t="s">
        <v>517</v>
      </c>
      <c r="C5156" s="9" t="s">
        <v>131</v>
      </c>
      <c r="D5156" s="10">
        <v>4986</v>
      </c>
      <c r="E5156" s="9" t="s">
        <v>58</v>
      </c>
      <c r="F5156" s="9" t="s">
        <v>5744</v>
      </c>
      <c r="G5156" s="9" t="s">
        <v>50353</v>
      </c>
      <c r="H5156" s="9" t="s">
        <v>50354</v>
      </c>
      <c r="I5156" s="9" t="s">
        <v>36</v>
      </c>
      <c r="J5156" s="10">
        <v>45478</v>
      </c>
      <c r="K5156" s="9" t="s">
        <v>37</v>
      </c>
      <c r="L5156" s="9" t="s">
        <v>50355</v>
      </c>
      <c r="M5156" s="9" t="s">
        <v>34047</v>
      </c>
      <c r="N5156" s="9" t="s">
        <v>34121</v>
      </c>
      <c r="O5156" s="9" t="s">
        <v>50</v>
      </c>
      <c r="P5156" t="b">
        <v>1</v>
      </c>
      <c r="Q5156" t="b">
        <v>0</v>
      </c>
      <c r="R5156" t="b">
        <v>1</v>
      </c>
      <c r="S5156" t="b">
        <v>1</v>
      </c>
      <c r="T5156" t="b">
        <v>1</v>
      </c>
      <c r="U5156" s="9" t="s">
        <v>34054</v>
      </c>
      <c r="V5156" t="b">
        <v>1</v>
      </c>
      <c r="W5156" t="b">
        <v>1</v>
      </c>
      <c r="X5156" t="b">
        <v>0</v>
      </c>
      <c r="Y5156" t="b">
        <v>1</v>
      </c>
      <c r="Z5156">
        <v>157469</v>
      </c>
      <c r="AA5156">
        <v>12371</v>
      </c>
      <c r="AB5156">
        <v>221366</v>
      </c>
      <c r="AC5156">
        <v>6436</v>
      </c>
      <c r="AD5156">
        <v>397642</v>
      </c>
      <c r="AE5156" s="9" t="s">
        <v>39</v>
      </c>
    </row>
    <row r="5157" spans="1:31" x14ac:dyDescent="0.25">
      <c r="A5157" s="9" t="s">
        <v>8819</v>
      </c>
      <c r="B5157" s="9" t="s">
        <v>46</v>
      </c>
      <c r="C5157" s="9" t="s">
        <v>279</v>
      </c>
      <c r="D5157" s="10">
        <v>36679</v>
      </c>
      <c r="E5157" s="9" t="s">
        <v>34</v>
      </c>
      <c r="F5157" s="9" t="s">
        <v>8482</v>
      </c>
      <c r="G5157" s="9" t="s">
        <v>50356</v>
      </c>
      <c r="H5157" s="9" t="s">
        <v>50357</v>
      </c>
      <c r="I5157" s="9" t="s">
        <v>36</v>
      </c>
      <c r="J5157" s="10">
        <v>45223</v>
      </c>
      <c r="K5157" s="9" t="s">
        <v>60</v>
      </c>
      <c r="L5157" s="9" t="s">
        <v>50358</v>
      </c>
      <c r="M5157" s="9" t="s">
        <v>43280</v>
      </c>
      <c r="N5157" s="9" t="s">
        <v>34083</v>
      </c>
      <c r="O5157" s="9" t="s">
        <v>44</v>
      </c>
      <c r="P5157" t="b">
        <v>1</v>
      </c>
      <c r="Q5157" t="b">
        <v>0</v>
      </c>
      <c r="R5157" t="b">
        <v>1</v>
      </c>
      <c r="S5157" t="b">
        <v>0</v>
      </c>
      <c r="T5157" t="b">
        <v>1</v>
      </c>
      <c r="U5157" s="9" t="s">
        <v>34060</v>
      </c>
      <c r="V5157" t="b">
        <v>1</v>
      </c>
      <c r="W5157" t="b">
        <v>1</v>
      </c>
      <c r="X5157" t="b">
        <v>1</v>
      </c>
      <c r="Y5157" t="b">
        <v>0</v>
      </c>
      <c r="Z5157">
        <v>29851</v>
      </c>
      <c r="AA5157">
        <v>16513</v>
      </c>
      <c r="AB5157">
        <v>93957</v>
      </c>
      <c r="AC5157">
        <v>83560</v>
      </c>
      <c r="AD5157">
        <v>223881</v>
      </c>
      <c r="AE5157" s="9" t="s">
        <v>39</v>
      </c>
    </row>
    <row r="5158" spans="1:31" x14ac:dyDescent="0.25">
      <c r="A5158" s="9" t="s">
        <v>8820</v>
      </c>
      <c r="B5158" s="9" t="s">
        <v>130</v>
      </c>
      <c r="C5158" s="9" t="s">
        <v>109</v>
      </c>
      <c r="D5158" s="10">
        <v>10235</v>
      </c>
      <c r="E5158" s="9" t="s">
        <v>58</v>
      </c>
      <c r="F5158" s="9" t="s">
        <v>4837</v>
      </c>
      <c r="G5158" s="9" t="s">
        <v>50359</v>
      </c>
      <c r="H5158" s="9" t="s">
        <v>50360</v>
      </c>
      <c r="I5158" s="9" t="s">
        <v>36</v>
      </c>
      <c r="J5158" s="10">
        <v>45467</v>
      </c>
      <c r="K5158" s="9" t="s">
        <v>37</v>
      </c>
      <c r="L5158" s="9" t="s">
        <v>50361</v>
      </c>
      <c r="M5158" s="9" t="s">
        <v>34639</v>
      </c>
      <c r="N5158" s="9" t="s">
        <v>34053</v>
      </c>
      <c r="O5158" s="9" t="s">
        <v>38</v>
      </c>
      <c r="P5158" t="b">
        <v>0</v>
      </c>
      <c r="Q5158" t="b">
        <v>1</v>
      </c>
      <c r="R5158" t="b">
        <v>0</v>
      </c>
      <c r="S5158" t="b">
        <v>0</v>
      </c>
      <c r="T5158" t="b">
        <v>1</v>
      </c>
      <c r="U5158" s="9" t="s">
        <v>34054</v>
      </c>
      <c r="V5158" t="b">
        <v>1</v>
      </c>
      <c r="W5158" t="b">
        <v>1</v>
      </c>
      <c r="X5158" t="b">
        <v>1</v>
      </c>
      <c r="Y5158" t="b">
        <v>1</v>
      </c>
      <c r="Z5158">
        <v>71258</v>
      </c>
      <c r="AA5158">
        <v>36149</v>
      </c>
      <c r="AB5158">
        <v>142990</v>
      </c>
      <c r="AC5158">
        <v>99772</v>
      </c>
      <c r="AD5158">
        <v>350169</v>
      </c>
      <c r="AE5158" s="9" t="s">
        <v>39</v>
      </c>
    </row>
    <row r="5159" spans="1:31" x14ac:dyDescent="0.25">
      <c r="A5159" s="9" t="s">
        <v>8822</v>
      </c>
      <c r="B5159" s="9" t="s">
        <v>56</v>
      </c>
      <c r="C5159" s="9" t="s">
        <v>105</v>
      </c>
      <c r="D5159" s="10">
        <v>4106</v>
      </c>
      <c r="E5159" s="9" t="s">
        <v>34</v>
      </c>
      <c r="F5159" s="9" t="s">
        <v>37399</v>
      </c>
      <c r="G5159" s="9" t="s">
        <v>50362</v>
      </c>
      <c r="H5159" s="9" t="s">
        <v>50363</v>
      </c>
      <c r="I5159" s="9" t="s">
        <v>36</v>
      </c>
      <c r="J5159" s="10">
        <v>45141</v>
      </c>
      <c r="K5159" s="9" t="s">
        <v>49</v>
      </c>
      <c r="L5159" s="9" t="s">
        <v>50364</v>
      </c>
      <c r="M5159" s="9" t="s">
        <v>35898</v>
      </c>
      <c r="N5159" s="9" t="s">
        <v>34083</v>
      </c>
      <c r="O5159" s="9" t="s">
        <v>44</v>
      </c>
      <c r="P5159" t="b">
        <v>0</v>
      </c>
      <c r="Q5159" t="b">
        <v>0</v>
      </c>
      <c r="R5159" t="b">
        <v>1</v>
      </c>
      <c r="S5159" t="b">
        <v>0</v>
      </c>
      <c r="T5159" t="b">
        <v>0</v>
      </c>
      <c r="U5159" s="9" t="s">
        <v>34060</v>
      </c>
      <c r="V5159" t="b">
        <v>1</v>
      </c>
      <c r="W5159" t="b">
        <v>1</v>
      </c>
      <c r="X5159" t="b">
        <v>0</v>
      </c>
      <c r="Y5159" t="b">
        <v>1</v>
      </c>
      <c r="Z5159">
        <v>6082</v>
      </c>
      <c r="AA5159">
        <v>27153</v>
      </c>
      <c r="AB5159">
        <v>1167</v>
      </c>
      <c r="AC5159">
        <v>101</v>
      </c>
      <c r="AD5159">
        <v>34503</v>
      </c>
      <c r="AE5159" s="9" t="s">
        <v>39</v>
      </c>
    </row>
    <row r="5160" spans="1:31" x14ac:dyDescent="0.25">
      <c r="A5160" s="9" t="s">
        <v>8823</v>
      </c>
      <c r="B5160" s="9" t="s">
        <v>220</v>
      </c>
      <c r="C5160" s="9" t="s">
        <v>47</v>
      </c>
      <c r="D5160" s="10">
        <v>20281</v>
      </c>
      <c r="E5160" s="9" t="s">
        <v>43</v>
      </c>
      <c r="F5160" s="9" t="s">
        <v>39918</v>
      </c>
      <c r="G5160" s="9" t="s">
        <v>50365</v>
      </c>
      <c r="H5160" s="9" t="s">
        <v>50366</v>
      </c>
      <c r="I5160" s="9" t="s">
        <v>36</v>
      </c>
      <c r="J5160" s="10">
        <v>45179</v>
      </c>
      <c r="K5160" s="9" t="s">
        <v>49</v>
      </c>
      <c r="L5160" s="9" t="s">
        <v>50367</v>
      </c>
      <c r="M5160" s="9" t="s">
        <v>34200</v>
      </c>
      <c r="N5160" s="9" t="s">
        <v>34083</v>
      </c>
      <c r="O5160" s="9" t="s">
        <v>50</v>
      </c>
      <c r="P5160" t="b">
        <v>0</v>
      </c>
      <c r="Q5160" t="b">
        <v>0</v>
      </c>
      <c r="R5160" t="b">
        <v>0</v>
      </c>
      <c r="S5160" t="b">
        <v>1</v>
      </c>
      <c r="T5160" t="b">
        <v>1</v>
      </c>
      <c r="U5160" s="9" t="s">
        <v>34060</v>
      </c>
      <c r="V5160" t="b">
        <v>1</v>
      </c>
      <c r="W5160" t="b">
        <v>0</v>
      </c>
      <c r="X5160" t="b">
        <v>1</v>
      </c>
      <c r="Y5160" t="b">
        <v>1</v>
      </c>
      <c r="Z5160">
        <v>39723</v>
      </c>
      <c r="AA5160">
        <v>12406</v>
      </c>
      <c r="AB5160">
        <v>2395</v>
      </c>
      <c r="AC5160">
        <v>5605</v>
      </c>
      <c r="AD5160">
        <v>60129</v>
      </c>
      <c r="AE5160" s="9" t="s">
        <v>39</v>
      </c>
    </row>
    <row r="5161" spans="1:31" x14ac:dyDescent="0.25">
      <c r="A5161" s="9" t="s">
        <v>8824</v>
      </c>
      <c r="B5161" s="9" t="s">
        <v>292</v>
      </c>
      <c r="C5161" s="9" t="s">
        <v>181</v>
      </c>
      <c r="D5161" s="10">
        <v>10104</v>
      </c>
      <c r="E5161" s="9" t="s">
        <v>43</v>
      </c>
      <c r="F5161" s="9" t="s">
        <v>510</v>
      </c>
      <c r="G5161" s="9" t="s">
        <v>50368</v>
      </c>
      <c r="H5161" s="9" t="s">
        <v>50369</v>
      </c>
      <c r="I5161" s="9" t="s">
        <v>36</v>
      </c>
      <c r="J5161" s="10">
        <v>45205</v>
      </c>
      <c r="K5161" s="9" t="s">
        <v>110</v>
      </c>
      <c r="L5161" s="9" t="s">
        <v>50370</v>
      </c>
      <c r="M5161" s="9" t="s">
        <v>34643</v>
      </c>
      <c r="N5161" s="9" t="s">
        <v>34048</v>
      </c>
      <c r="O5161" s="9" t="s">
        <v>72</v>
      </c>
      <c r="P5161" t="b">
        <v>1</v>
      </c>
      <c r="Q5161" t="b">
        <v>0</v>
      </c>
      <c r="R5161" t="b">
        <v>1</v>
      </c>
      <c r="S5161" t="b">
        <v>0</v>
      </c>
      <c r="T5161" t="b">
        <v>1</v>
      </c>
      <c r="U5161" s="9" t="s">
        <v>34054</v>
      </c>
      <c r="V5161" t="b">
        <v>1</v>
      </c>
      <c r="W5161" t="b">
        <v>1</v>
      </c>
      <c r="X5161" t="b">
        <v>1</v>
      </c>
      <c r="Y5161" t="b">
        <v>1</v>
      </c>
      <c r="Z5161">
        <v>1484</v>
      </c>
      <c r="AA5161">
        <v>22461</v>
      </c>
      <c r="AB5161">
        <v>411500</v>
      </c>
      <c r="AC5161">
        <v>872</v>
      </c>
      <c r="AD5161">
        <v>436317</v>
      </c>
      <c r="AE5161" s="9" t="s">
        <v>39</v>
      </c>
    </row>
    <row r="5162" spans="1:31" x14ac:dyDescent="0.25">
      <c r="A5162" s="9" t="s">
        <v>8825</v>
      </c>
      <c r="B5162" s="9" t="s">
        <v>352</v>
      </c>
      <c r="C5162" s="9" t="s">
        <v>42</v>
      </c>
      <c r="D5162" s="10">
        <v>22746</v>
      </c>
      <c r="E5162" s="9" t="s">
        <v>34</v>
      </c>
      <c r="F5162" s="9" t="s">
        <v>48244</v>
      </c>
      <c r="G5162" s="9" t="s">
        <v>50371</v>
      </c>
      <c r="H5162" s="9" t="s">
        <v>50372</v>
      </c>
      <c r="I5162" s="9" t="s">
        <v>36</v>
      </c>
      <c r="J5162" s="10">
        <v>45342</v>
      </c>
      <c r="K5162" s="9" t="s">
        <v>49</v>
      </c>
      <c r="L5162" s="9" t="s">
        <v>50373</v>
      </c>
      <c r="M5162" s="9" t="s">
        <v>34334</v>
      </c>
      <c r="N5162" s="9" t="s">
        <v>34041</v>
      </c>
      <c r="O5162" s="9" t="s">
        <v>72</v>
      </c>
      <c r="P5162" t="b">
        <v>1</v>
      </c>
      <c r="Q5162" t="b">
        <v>1</v>
      </c>
      <c r="R5162" t="b">
        <v>1</v>
      </c>
      <c r="S5162" t="b">
        <v>1</v>
      </c>
      <c r="T5162" t="b">
        <v>1</v>
      </c>
      <c r="U5162" s="9" t="s">
        <v>34060</v>
      </c>
      <c r="V5162" t="b">
        <v>1</v>
      </c>
      <c r="W5162" t="b">
        <v>1</v>
      </c>
      <c r="X5162" t="b">
        <v>1</v>
      </c>
      <c r="Y5162" t="b">
        <v>1</v>
      </c>
      <c r="Z5162">
        <v>100</v>
      </c>
      <c r="AA5162">
        <v>470</v>
      </c>
      <c r="AB5162">
        <v>35705</v>
      </c>
      <c r="AC5162">
        <v>309647</v>
      </c>
      <c r="AD5162">
        <v>345922</v>
      </c>
      <c r="AE5162" s="9" t="s">
        <v>39</v>
      </c>
    </row>
    <row r="5163" spans="1:31" x14ac:dyDescent="0.25">
      <c r="A5163" s="9" t="s">
        <v>8826</v>
      </c>
      <c r="B5163" s="9" t="s">
        <v>41</v>
      </c>
      <c r="C5163" s="9" t="s">
        <v>116</v>
      </c>
      <c r="D5163" s="10">
        <v>3208</v>
      </c>
      <c r="E5163" s="9" t="s">
        <v>34</v>
      </c>
      <c r="F5163" s="9" t="s">
        <v>8529</v>
      </c>
      <c r="G5163" s="9" t="s">
        <v>50374</v>
      </c>
      <c r="H5163" s="9" t="s">
        <v>50375</v>
      </c>
      <c r="I5163" s="9" t="s">
        <v>36</v>
      </c>
      <c r="J5163" s="10">
        <v>45209</v>
      </c>
      <c r="K5163" s="9" t="s">
        <v>37</v>
      </c>
      <c r="L5163" s="9" t="s">
        <v>50376</v>
      </c>
      <c r="M5163" s="9" t="s">
        <v>37999</v>
      </c>
      <c r="N5163" s="9" t="s">
        <v>34041</v>
      </c>
      <c r="O5163" s="9" t="s">
        <v>44</v>
      </c>
      <c r="P5163" t="b">
        <v>1</v>
      </c>
      <c r="Q5163" t="b">
        <v>1</v>
      </c>
      <c r="R5163" t="b">
        <v>1</v>
      </c>
      <c r="S5163" t="b">
        <v>0</v>
      </c>
      <c r="T5163" t="b">
        <v>1</v>
      </c>
      <c r="U5163" s="9" t="s">
        <v>34060</v>
      </c>
      <c r="V5163" t="b">
        <v>1</v>
      </c>
      <c r="W5163" t="b">
        <v>0</v>
      </c>
      <c r="X5163" t="b">
        <v>0</v>
      </c>
      <c r="Y5163" t="b">
        <v>1</v>
      </c>
      <c r="Z5163">
        <v>30200</v>
      </c>
      <c r="AA5163">
        <v>81221</v>
      </c>
      <c r="AB5163">
        <v>7704</v>
      </c>
      <c r="AC5163">
        <v>47586</v>
      </c>
      <c r="AD5163">
        <v>166711</v>
      </c>
      <c r="AE5163" s="9" t="s">
        <v>39</v>
      </c>
    </row>
    <row r="5164" spans="1:31" x14ac:dyDescent="0.25">
      <c r="A5164" s="9" t="s">
        <v>8827</v>
      </c>
      <c r="B5164" s="9" t="s">
        <v>328</v>
      </c>
      <c r="C5164" s="9" t="s">
        <v>243</v>
      </c>
      <c r="D5164" s="10">
        <v>12260</v>
      </c>
      <c r="E5164" s="9" t="s">
        <v>34</v>
      </c>
      <c r="F5164" s="9" t="s">
        <v>11591</v>
      </c>
      <c r="G5164" s="9" t="s">
        <v>50377</v>
      </c>
      <c r="H5164" s="9" t="s">
        <v>50378</v>
      </c>
      <c r="I5164" s="9" t="s">
        <v>36</v>
      </c>
      <c r="J5164" s="10">
        <v>45426</v>
      </c>
      <c r="K5164" s="9" t="s">
        <v>49</v>
      </c>
      <c r="L5164" s="9" t="s">
        <v>50379</v>
      </c>
      <c r="M5164" s="9" t="s">
        <v>37164</v>
      </c>
      <c r="N5164" s="9" t="s">
        <v>34116</v>
      </c>
      <c r="O5164" s="9" t="s">
        <v>44</v>
      </c>
      <c r="P5164" t="b">
        <v>0</v>
      </c>
      <c r="Q5164" t="b">
        <v>0</v>
      </c>
      <c r="R5164" t="b">
        <v>1</v>
      </c>
      <c r="S5164" t="b">
        <v>1</v>
      </c>
      <c r="T5164" t="b">
        <v>1</v>
      </c>
      <c r="U5164" s="9" t="s">
        <v>34060</v>
      </c>
      <c r="V5164" t="b">
        <v>0</v>
      </c>
      <c r="W5164" t="b">
        <v>1</v>
      </c>
      <c r="X5164" t="b">
        <v>1</v>
      </c>
      <c r="Y5164" t="b">
        <v>1</v>
      </c>
      <c r="Z5164">
        <v>9337</v>
      </c>
      <c r="AA5164">
        <v>16964</v>
      </c>
      <c r="AB5164">
        <v>147187</v>
      </c>
      <c r="AC5164">
        <v>5417</v>
      </c>
      <c r="AD5164">
        <v>178905</v>
      </c>
      <c r="AE5164" s="9" t="s">
        <v>39</v>
      </c>
    </row>
    <row r="5165" spans="1:31" x14ac:dyDescent="0.25">
      <c r="A5165" s="9" t="s">
        <v>8828</v>
      </c>
      <c r="B5165" s="9" t="s">
        <v>223</v>
      </c>
      <c r="C5165" s="9" t="s">
        <v>33</v>
      </c>
      <c r="D5165" s="10">
        <v>7574</v>
      </c>
      <c r="E5165" s="9" t="s">
        <v>58</v>
      </c>
      <c r="F5165" s="9" t="s">
        <v>600</v>
      </c>
      <c r="G5165" s="9" t="s">
        <v>50380</v>
      </c>
      <c r="H5165" s="9" t="s">
        <v>50381</v>
      </c>
      <c r="I5165" s="9" t="s">
        <v>36</v>
      </c>
      <c r="J5165" s="10">
        <v>45191</v>
      </c>
      <c r="K5165" s="9" t="s">
        <v>49</v>
      </c>
      <c r="L5165" s="9" t="s">
        <v>50382</v>
      </c>
      <c r="M5165" s="9" t="s">
        <v>35705</v>
      </c>
      <c r="N5165" s="9" t="s">
        <v>34078</v>
      </c>
      <c r="O5165" s="9" t="s">
        <v>50</v>
      </c>
      <c r="P5165" t="b">
        <v>1</v>
      </c>
      <c r="Q5165" t="b">
        <v>0</v>
      </c>
      <c r="R5165" t="b">
        <v>1</v>
      </c>
      <c r="S5165" t="b">
        <v>0</v>
      </c>
      <c r="T5165" t="b">
        <v>0</v>
      </c>
      <c r="U5165" s="9" t="s">
        <v>34054</v>
      </c>
      <c r="V5165" t="b">
        <v>1</v>
      </c>
      <c r="W5165" t="b">
        <v>1</v>
      </c>
      <c r="X5165" t="b">
        <v>1</v>
      </c>
      <c r="Y5165" t="b">
        <v>1</v>
      </c>
      <c r="Z5165">
        <v>97509</v>
      </c>
      <c r="AA5165">
        <v>26783</v>
      </c>
      <c r="AB5165">
        <v>43616</v>
      </c>
      <c r="AC5165">
        <v>37643</v>
      </c>
      <c r="AD5165">
        <v>205551</v>
      </c>
      <c r="AE5165" s="9" t="s">
        <v>39</v>
      </c>
    </row>
    <row r="5166" spans="1:31" x14ac:dyDescent="0.25">
      <c r="A5166" s="9" t="s">
        <v>8829</v>
      </c>
      <c r="B5166" s="9" t="s">
        <v>328</v>
      </c>
      <c r="C5166" s="9" t="s">
        <v>170</v>
      </c>
      <c r="D5166" s="10">
        <v>18839</v>
      </c>
      <c r="E5166" s="9" t="s">
        <v>58</v>
      </c>
      <c r="F5166" s="9" t="s">
        <v>11104</v>
      </c>
      <c r="G5166" s="9" t="s">
        <v>50383</v>
      </c>
      <c r="H5166" s="9" t="s">
        <v>50384</v>
      </c>
      <c r="I5166" s="9" t="s">
        <v>36</v>
      </c>
      <c r="J5166" s="10">
        <v>45364</v>
      </c>
      <c r="K5166" s="9" t="s">
        <v>60</v>
      </c>
      <c r="L5166" s="9" t="s">
        <v>50385</v>
      </c>
      <c r="M5166" s="9" t="s">
        <v>34774</v>
      </c>
      <c r="N5166" s="9" t="s">
        <v>34048</v>
      </c>
      <c r="O5166" s="9" t="s">
        <v>44</v>
      </c>
      <c r="P5166" t="b">
        <v>1</v>
      </c>
      <c r="Q5166" t="b">
        <v>0</v>
      </c>
      <c r="R5166" t="b">
        <v>0</v>
      </c>
      <c r="S5166" t="b">
        <v>0</v>
      </c>
      <c r="T5166" t="b">
        <v>0</v>
      </c>
      <c r="U5166" s="9" t="s">
        <v>34054</v>
      </c>
      <c r="V5166" t="b">
        <v>1</v>
      </c>
      <c r="W5166" t="b">
        <v>0</v>
      </c>
      <c r="X5166" t="b">
        <v>1</v>
      </c>
      <c r="Y5166" t="b">
        <v>1</v>
      </c>
      <c r="Z5166">
        <v>44121</v>
      </c>
      <c r="AA5166">
        <v>311770</v>
      </c>
      <c r="AB5166">
        <v>44283</v>
      </c>
      <c r="AC5166">
        <v>70886</v>
      </c>
      <c r="AD5166">
        <v>471060</v>
      </c>
      <c r="AE5166" s="9" t="s">
        <v>39</v>
      </c>
    </row>
    <row r="5167" spans="1:31" x14ac:dyDescent="0.25">
      <c r="A5167" s="9" t="s">
        <v>8830</v>
      </c>
      <c r="B5167" s="9" t="s">
        <v>100</v>
      </c>
      <c r="C5167" s="9" t="s">
        <v>116</v>
      </c>
      <c r="D5167" s="10">
        <v>21355</v>
      </c>
      <c r="E5167" s="9" t="s">
        <v>43</v>
      </c>
      <c r="F5167" s="9" t="s">
        <v>8632</v>
      </c>
      <c r="G5167" s="9" t="s">
        <v>50386</v>
      </c>
      <c r="H5167" s="9" t="s">
        <v>50387</v>
      </c>
      <c r="I5167" s="9" t="s">
        <v>36</v>
      </c>
      <c r="J5167" s="10">
        <v>45406</v>
      </c>
      <c r="K5167" s="9" t="s">
        <v>49</v>
      </c>
      <c r="L5167" s="9" t="s">
        <v>50388</v>
      </c>
      <c r="M5167" s="9" t="s">
        <v>36358</v>
      </c>
      <c r="N5167" s="9" t="s">
        <v>34041</v>
      </c>
      <c r="O5167" s="9" t="s">
        <v>72</v>
      </c>
      <c r="P5167" t="b">
        <v>0</v>
      </c>
      <c r="Q5167" t="b">
        <v>0</v>
      </c>
      <c r="R5167" t="b">
        <v>0</v>
      </c>
      <c r="S5167" t="b">
        <v>1</v>
      </c>
      <c r="T5167" t="b">
        <v>1</v>
      </c>
      <c r="U5167" s="9" t="s">
        <v>34042</v>
      </c>
      <c r="V5167" t="b">
        <v>1</v>
      </c>
      <c r="W5167" t="b">
        <v>1</v>
      </c>
      <c r="X5167" t="b">
        <v>0</v>
      </c>
      <c r="Y5167" t="b">
        <v>1</v>
      </c>
      <c r="Z5167">
        <v>38905</v>
      </c>
      <c r="AA5167">
        <v>116544</v>
      </c>
      <c r="AB5167">
        <v>6941</v>
      </c>
      <c r="AC5167">
        <v>35526</v>
      </c>
      <c r="AD5167">
        <v>197916</v>
      </c>
      <c r="AE5167" s="9" t="s">
        <v>39</v>
      </c>
    </row>
    <row r="5168" spans="1:31" x14ac:dyDescent="0.25">
      <c r="A5168" s="9" t="s">
        <v>8831</v>
      </c>
      <c r="B5168" s="9" t="s">
        <v>357</v>
      </c>
      <c r="C5168" s="9" t="s">
        <v>113</v>
      </c>
      <c r="D5168" s="10">
        <v>13360</v>
      </c>
      <c r="E5168" s="9" t="s">
        <v>34</v>
      </c>
      <c r="F5168" s="9" t="s">
        <v>6392</v>
      </c>
      <c r="G5168" s="9" t="s">
        <v>50389</v>
      </c>
      <c r="H5168" s="9" t="s">
        <v>50390</v>
      </c>
      <c r="I5168" s="9" t="s">
        <v>36</v>
      </c>
      <c r="J5168" s="10">
        <v>45258</v>
      </c>
      <c r="K5168" s="9" t="s">
        <v>49</v>
      </c>
      <c r="L5168" s="9" t="s">
        <v>50391</v>
      </c>
      <c r="M5168" s="9" t="s">
        <v>35808</v>
      </c>
      <c r="N5168" s="9" t="s">
        <v>34116</v>
      </c>
      <c r="O5168" s="9" t="s">
        <v>38</v>
      </c>
      <c r="P5168" t="b">
        <v>0</v>
      </c>
      <c r="Q5168" t="b">
        <v>1</v>
      </c>
      <c r="R5168" t="b">
        <v>0</v>
      </c>
      <c r="S5168" t="b">
        <v>1</v>
      </c>
      <c r="T5168" t="b">
        <v>0</v>
      </c>
      <c r="U5168" s="9" t="s">
        <v>34042</v>
      </c>
      <c r="V5168" t="b">
        <v>1</v>
      </c>
      <c r="W5168" t="b">
        <v>1</v>
      </c>
      <c r="X5168" t="b">
        <v>1</v>
      </c>
      <c r="Y5168" t="b">
        <v>1</v>
      </c>
      <c r="Z5168">
        <v>14787</v>
      </c>
      <c r="AA5168">
        <v>172611</v>
      </c>
      <c r="AB5168">
        <v>69024</v>
      </c>
      <c r="AC5168">
        <v>2200</v>
      </c>
      <c r="AD5168">
        <v>258622</v>
      </c>
      <c r="AE5168" s="9" t="s">
        <v>39</v>
      </c>
    </row>
    <row r="5169" spans="1:31" x14ac:dyDescent="0.25">
      <c r="A5169" s="9" t="s">
        <v>8832</v>
      </c>
      <c r="B5169" s="9" t="s">
        <v>169</v>
      </c>
      <c r="C5169" s="9" t="s">
        <v>124</v>
      </c>
      <c r="D5169" s="10">
        <v>26279</v>
      </c>
      <c r="E5169" s="9" t="s">
        <v>34</v>
      </c>
      <c r="F5169" s="9" t="s">
        <v>17030</v>
      </c>
      <c r="G5169" s="9" t="s">
        <v>50392</v>
      </c>
      <c r="H5169" s="9" t="s">
        <v>50393</v>
      </c>
      <c r="I5169" s="9" t="s">
        <v>36</v>
      </c>
      <c r="J5169" s="10">
        <v>45346</v>
      </c>
      <c r="K5169" s="9" t="s">
        <v>110</v>
      </c>
      <c r="L5169" s="9" t="s">
        <v>50394</v>
      </c>
      <c r="M5169" s="9" t="s">
        <v>34507</v>
      </c>
      <c r="N5169" s="9" t="s">
        <v>34083</v>
      </c>
      <c r="O5169" s="9" t="s">
        <v>44</v>
      </c>
      <c r="P5169" t="b">
        <v>1</v>
      </c>
      <c r="Q5169" t="b">
        <v>1</v>
      </c>
      <c r="R5169" t="b">
        <v>0</v>
      </c>
      <c r="S5169" t="b">
        <v>0</v>
      </c>
      <c r="T5169" t="b">
        <v>0</v>
      </c>
      <c r="U5169" s="9" t="s">
        <v>34060</v>
      </c>
      <c r="V5169" t="b">
        <v>1</v>
      </c>
      <c r="W5169" t="b">
        <v>1</v>
      </c>
      <c r="X5169" t="b">
        <v>1</v>
      </c>
      <c r="Y5169" t="b">
        <v>1</v>
      </c>
      <c r="Z5169">
        <v>406277</v>
      </c>
      <c r="AA5169">
        <v>28022</v>
      </c>
      <c r="AB5169">
        <v>50751</v>
      </c>
      <c r="AC5169">
        <v>12151</v>
      </c>
      <c r="AD5169">
        <v>497201</v>
      </c>
      <c r="AE5169" s="9" t="s">
        <v>39</v>
      </c>
    </row>
    <row r="5170" spans="1:31" x14ac:dyDescent="0.25">
      <c r="A5170" s="9" t="s">
        <v>8833</v>
      </c>
      <c r="B5170" s="9" t="s">
        <v>220</v>
      </c>
      <c r="C5170" s="9" t="s">
        <v>79</v>
      </c>
      <c r="D5170" s="10">
        <v>3935</v>
      </c>
      <c r="E5170" s="9" t="s">
        <v>43</v>
      </c>
      <c r="F5170" s="9" t="s">
        <v>2442</v>
      </c>
      <c r="G5170" s="9" t="s">
        <v>50395</v>
      </c>
      <c r="H5170" s="9" t="s">
        <v>50396</v>
      </c>
      <c r="I5170" s="9" t="s">
        <v>36</v>
      </c>
      <c r="J5170" s="10">
        <v>45416</v>
      </c>
      <c r="K5170" s="9" t="s">
        <v>60</v>
      </c>
      <c r="L5170" s="9" t="s">
        <v>50397</v>
      </c>
      <c r="M5170" s="9" t="s">
        <v>36130</v>
      </c>
      <c r="N5170" s="9" t="s">
        <v>34078</v>
      </c>
      <c r="O5170" s="9" t="s">
        <v>50</v>
      </c>
      <c r="P5170" t="b">
        <v>1</v>
      </c>
      <c r="Q5170" t="b">
        <v>1</v>
      </c>
      <c r="R5170" t="b">
        <v>0</v>
      </c>
      <c r="S5170" t="b">
        <v>0</v>
      </c>
      <c r="T5170" t="b">
        <v>0</v>
      </c>
      <c r="U5170" s="9" t="s">
        <v>34060</v>
      </c>
      <c r="V5170" t="b">
        <v>1</v>
      </c>
      <c r="W5170" t="b">
        <v>1</v>
      </c>
      <c r="X5170" t="b">
        <v>1</v>
      </c>
      <c r="Y5170" t="b">
        <v>0</v>
      </c>
      <c r="Z5170">
        <v>27775</v>
      </c>
      <c r="AA5170">
        <v>2303</v>
      </c>
      <c r="AB5170">
        <v>95856</v>
      </c>
      <c r="AC5170">
        <v>136147</v>
      </c>
      <c r="AD5170">
        <v>262081</v>
      </c>
      <c r="AE5170" s="9" t="s">
        <v>39</v>
      </c>
    </row>
    <row r="5171" spans="1:31" x14ac:dyDescent="0.25">
      <c r="A5171" s="9" t="s">
        <v>8834</v>
      </c>
      <c r="B5171" s="9" t="s">
        <v>115</v>
      </c>
      <c r="C5171" s="9" t="s">
        <v>243</v>
      </c>
      <c r="D5171" s="10">
        <v>41487</v>
      </c>
      <c r="E5171" s="9" t="s">
        <v>58</v>
      </c>
      <c r="F5171" s="9" t="s">
        <v>8449</v>
      </c>
      <c r="G5171" s="9" t="s">
        <v>50398</v>
      </c>
      <c r="H5171" s="9" t="s">
        <v>50399</v>
      </c>
      <c r="I5171" s="9" t="s">
        <v>36</v>
      </c>
      <c r="J5171" s="10">
        <v>45380</v>
      </c>
      <c r="K5171" s="9" t="s">
        <v>49</v>
      </c>
      <c r="L5171" s="9" t="s">
        <v>50400</v>
      </c>
      <c r="M5171" s="9" t="s">
        <v>35498</v>
      </c>
      <c r="N5171" s="9" t="s">
        <v>34041</v>
      </c>
      <c r="O5171" s="9" t="s">
        <v>72</v>
      </c>
      <c r="P5171" t="b">
        <v>0</v>
      </c>
      <c r="Q5171" t="b">
        <v>1</v>
      </c>
      <c r="R5171" t="b">
        <v>0</v>
      </c>
      <c r="S5171" t="b">
        <v>0</v>
      </c>
      <c r="T5171" t="b">
        <v>0</v>
      </c>
      <c r="U5171" s="9" t="s">
        <v>34042</v>
      </c>
      <c r="V5171" t="b">
        <v>1</v>
      </c>
      <c r="W5171" t="b">
        <v>0</v>
      </c>
      <c r="X5171" t="b">
        <v>1</v>
      </c>
      <c r="Y5171" t="b">
        <v>1</v>
      </c>
      <c r="Z5171">
        <v>60408</v>
      </c>
      <c r="AA5171">
        <v>68535</v>
      </c>
      <c r="AB5171">
        <v>24021</v>
      </c>
      <c r="AC5171">
        <v>60096</v>
      </c>
      <c r="AD5171">
        <v>213060</v>
      </c>
      <c r="AE5171" s="9" t="s">
        <v>39</v>
      </c>
    </row>
    <row r="5172" spans="1:31" x14ac:dyDescent="0.25">
      <c r="A5172" s="9" t="s">
        <v>8835</v>
      </c>
      <c r="B5172" s="9" t="s">
        <v>202</v>
      </c>
      <c r="C5172" s="9" t="s">
        <v>674</v>
      </c>
      <c r="D5172" s="10">
        <v>25091</v>
      </c>
      <c r="E5172" s="9" t="s">
        <v>58</v>
      </c>
      <c r="F5172" s="9" t="s">
        <v>8460</v>
      </c>
      <c r="G5172" s="9" t="s">
        <v>50401</v>
      </c>
      <c r="H5172" s="9" t="s">
        <v>50402</v>
      </c>
      <c r="I5172" s="9" t="s">
        <v>36</v>
      </c>
      <c r="J5172" s="10">
        <v>45423</v>
      </c>
      <c r="K5172" s="9" t="s">
        <v>60</v>
      </c>
      <c r="L5172" s="9" t="s">
        <v>50403</v>
      </c>
      <c r="M5172" s="9" t="s">
        <v>34368</v>
      </c>
      <c r="N5172" s="9" t="s">
        <v>34041</v>
      </c>
      <c r="O5172" s="9" t="s">
        <v>72</v>
      </c>
      <c r="P5172" t="b">
        <v>0</v>
      </c>
      <c r="Q5172" t="b">
        <v>0</v>
      </c>
      <c r="R5172" t="b">
        <v>1</v>
      </c>
      <c r="S5172" t="b">
        <v>1</v>
      </c>
      <c r="T5172" t="b">
        <v>0</v>
      </c>
      <c r="U5172" s="9" t="s">
        <v>34060</v>
      </c>
      <c r="V5172" t="b">
        <v>1</v>
      </c>
      <c r="W5172" t="b">
        <v>0</v>
      </c>
      <c r="X5172" t="b">
        <v>0</v>
      </c>
      <c r="Y5172" t="b">
        <v>1</v>
      </c>
      <c r="Z5172">
        <v>64</v>
      </c>
      <c r="AA5172">
        <v>169</v>
      </c>
      <c r="AB5172">
        <v>171</v>
      </c>
      <c r="AC5172">
        <v>27775</v>
      </c>
      <c r="AD5172">
        <v>28179</v>
      </c>
      <c r="AE5172" s="9" t="s">
        <v>39</v>
      </c>
    </row>
    <row r="5173" spans="1:31" x14ac:dyDescent="0.25">
      <c r="A5173" s="9" t="s">
        <v>8836</v>
      </c>
      <c r="B5173" s="9" t="s">
        <v>650</v>
      </c>
      <c r="C5173" s="9" t="s">
        <v>243</v>
      </c>
      <c r="D5173" s="10">
        <v>6925</v>
      </c>
      <c r="E5173" s="9" t="s">
        <v>34</v>
      </c>
      <c r="F5173" s="9" t="s">
        <v>3672</v>
      </c>
      <c r="G5173" s="9" t="s">
        <v>50404</v>
      </c>
      <c r="H5173" s="9" t="s">
        <v>50405</v>
      </c>
      <c r="I5173" s="9" t="s">
        <v>36</v>
      </c>
      <c r="J5173" s="10">
        <v>45452</v>
      </c>
      <c r="K5173" s="9" t="s">
        <v>37</v>
      </c>
      <c r="L5173" s="9" t="s">
        <v>50406</v>
      </c>
      <c r="M5173" s="9" t="s">
        <v>34863</v>
      </c>
      <c r="N5173" s="9" t="s">
        <v>34121</v>
      </c>
      <c r="O5173" s="9" t="s">
        <v>44</v>
      </c>
      <c r="P5173" t="b">
        <v>1</v>
      </c>
      <c r="Q5173" t="b">
        <v>0</v>
      </c>
      <c r="R5173" t="b">
        <v>0</v>
      </c>
      <c r="S5173" t="b">
        <v>1</v>
      </c>
      <c r="T5173" t="b">
        <v>0</v>
      </c>
      <c r="U5173" s="9" t="s">
        <v>34042</v>
      </c>
      <c r="V5173" t="b">
        <v>1</v>
      </c>
      <c r="W5173" t="b">
        <v>1</v>
      </c>
      <c r="X5173" t="b">
        <v>0</v>
      </c>
      <c r="Y5173" t="b">
        <v>0</v>
      </c>
      <c r="Z5173">
        <v>90092</v>
      </c>
      <c r="AA5173">
        <v>26715</v>
      </c>
      <c r="AB5173">
        <v>9070</v>
      </c>
      <c r="AC5173">
        <v>49832</v>
      </c>
      <c r="AD5173">
        <v>175709</v>
      </c>
      <c r="AE5173" s="9" t="s">
        <v>39</v>
      </c>
    </row>
    <row r="5174" spans="1:31" x14ac:dyDescent="0.25">
      <c r="A5174" s="9" t="s">
        <v>8837</v>
      </c>
      <c r="B5174" s="9" t="s">
        <v>127</v>
      </c>
      <c r="C5174" s="9" t="s">
        <v>53</v>
      </c>
      <c r="D5174" s="10">
        <v>17102</v>
      </c>
      <c r="E5174" s="9" t="s">
        <v>34</v>
      </c>
      <c r="F5174" s="9" t="s">
        <v>7406</v>
      </c>
      <c r="G5174" s="9" t="s">
        <v>50407</v>
      </c>
      <c r="H5174" s="9" t="s">
        <v>50408</v>
      </c>
      <c r="I5174" s="9" t="s">
        <v>36</v>
      </c>
      <c r="J5174" s="10">
        <v>45469</v>
      </c>
      <c r="K5174" s="9" t="s">
        <v>49</v>
      </c>
      <c r="L5174" s="9" t="s">
        <v>50409</v>
      </c>
      <c r="M5174" s="9" t="s">
        <v>37095</v>
      </c>
      <c r="N5174" s="9" t="s">
        <v>34053</v>
      </c>
      <c r="O5174" s="9" t="s">
        <v>50</v>
      </c>
      <c r="P5174" t="b">
        <v>1</v>
      </c>
      <c r="Q5174" t="b">
        <v>1</v>
      </c>
      <c r="R5174" t="b">
        <v>1</v>
      </c>
      <c r="S5174" t="b">
        <v>1</v>
      </c>
      <c r="T5174" t="b">
        <v>0</v>
      </c>
      <c r="U5174" s="9" t="s">
        <v>34060</v>
      </c>
      <c r="V5174" t="b">
        <v>1</v>
      </c>
      <c r="W5174" t="b">
        <v>1</v>
      </c>
      <c r="X5174" t="b">
        <v>1</v>
      </c>
      <c r="Y5174" t="b">
        <v>1</v>
      </c>
      <c r="Z5174">
        <v>2518</v>
      </c>
      <c r="AA5174">
        <v>7327</v>
      </c>
      <c r="AB5174">
        <v>60426</v>
      </c>
      <c r="AC5174">
        <v>2340</v>
      </c>
      <c r="AD5174">
        <v>72611</v>
      </c>
      <c r="AE5174" s="9" t="s">
        <v>39</v>
      </c>
    </row>
    <row r="5175" spans="1:31" x14ac:dyDescent="0.25">
      <c r="A5175" s="9" t="s">
        <v>8838</v>
      </c>
      <c r="B5175" s="9" t="s">
        <v>292</v>
      </c>
      <c r="C5175" s="9" t="s">
        <v>155</v>
      </c>
      <c r="D5175" s="10">
        <v>26718</v>
      </c>
      <c r="E5175" s="9" t="s">
        <v>58</v>
      </c>
      <c r="F5175" s="9" t="s">
        <v>1321</v>
      </c>
      <c r="G5175" s="9" t="s">
        <v>50410</v>
      </c>
      <c r="H5175" s="9" t="s">
        <v>50411</v>
      </c>
      <c r="I5175" s="9" t="s">
        <v>36</v>
      </c>
      <c r="J5175" s="10">
        <v>45220</v>
      </c>
      <c r="K5175" s="9" t="s">
        <v>110</v>
      </c>
      <c r="L5175" s="9" t="s">
        <v>50412</v>
      </c>
      <c r="M5175" s="9" t="s">
        <v>35769</v>
      </c>
      <c r="N5175" s="9" t="s">
        <v>34065</v>
      </c>
      <c r="O5175" s="9" t="s">
        <v>72</v>
      </c>
      <c r="P5175" t="b">
        <v>1</v>
      </c>
      <c r="Q5175" t="b">
        <v>0</v>
      </c>
      <c r="R5175" t="b">
        <v>1</v>
      </c>
      <c r="S5175" t="b">
        <v>0</v>
      </c>
      <c r="T5175" t="b">
        <v>0</v>
      </c>
      <c r="U5175" s="9" t="s">
        <v>34060</v>
      </c>
      <c r="V5175" t="b">
        <v>1</v>
      </c>
      <c r="W5175" t="b">
        <v>1</v>
      </c>
      <c r="X5175" t="b">
        <v>1</v>
      </c>
      <c r="Y5175" t="b">
        <v>1</v>
      </c>
      <c r="Z5175">
        <v>63588</v>
      </c>
      <c r="AA5175">
        <v>36026</v>
      </c>
      <c r="AB5175">
        <v>102676</v>
      </c>
      <c r="AC5175">
        <v>73638</v>
      </c>
      <c r="AD5175">
        <v>275928</v>
      </c>
      <c r="AE5175" s="9" t="s">
        <v>39</v>
      </c>
    </row>
    <row r="5176" spans="1:31" x14ac:dyDescent="0.25">
      <c r="A5176" s="9" t="s">
        <v>8839</v>
      </c>
      <c r="B5176" s="9" t="s">
        <v>144</v>
      </c>
      <c r="C5176" s="9" t="s">
        <v>113</v>
      </c>
      <c r="D5176" s="10">
        <v>17746</v>
      </c>
      <c r="E5176" s="9" t="s">
        <v>43</v>
      </c>
      <c r="F5176" s="9" t="s">
        <v>15080</v>
      </c>
      <c r="G5176" s="9" t="s">
        <v>50413</v>
      </c>
      <c r="H5176" s="9" t="s">
        <v>50414</v>
      </c>
      <c r="I5176" s="9" t="s">
        <v>36</v>
      </c>
      <c r="J5176" s="10">
        <v>45299</v>
      </c>
      <c r="K5176" s="9" t="s">
        <v>60</v>
      </c>
      <c r="L5176" s="9" t="s">
        <v>50415</v>
      </c>
      <c r="M5176" s="9" t="s">
        <v>34432</v>
      </c>
      <c r="N5176" s="9" t="s">
        <v>34053</v>
      </c>
      <c r="O5176" s="9" t="s">
        <v>72</v>
      </c>
      <c r="P5176" t="b">
        <v>1</v>
      </c>
      <c r="Q5176" t="b">
        <v>1</v>
      </c>
      <c r="R5176" t="b">
        <v>0</v>
      </c>
      <c r="S5176" t="b">
        <v>1</v>
      </c>
      <c r="T5176" t="b">
        <v>0</v>
      </c>
      <c r="U5176" s="9" t="s">
        <v>34060</v>
      </c>
      <c r="V5176" t="b">
        <v>1</v>
      </c>
      <c r="W5176" t="b">
        <v>0</v>
      </c>
      <c r="X5176" t="b">
        <v>0</v>
      </c>
      <c r="Y5176" t="b">
        <v>1</v>
      </c>
      <c r="Z5176">
        <v>38428</v>
      </c>
      <c r="AA5176">
        <v>5492</v>
      </c>
      <c r="AB5176">
        <v>2679</v>
      </c>
      <c r="AC5176">
        <v>5370</v>
      </c>
      <c r="AD5176">
        <v>51969</v>
      </c>
      <c r="AE5176" s="9" t="s">
        <v>39</v>
      </c>
    </row>
    <row r="5177" spans="1:31" x14ac:dyDescent="0.25">
      <c r="A5177" s="9" t="s">
        <v>8840</v>
      </c>
      <c r="B5177" s="9" t="s">
        <v>169</v>
      </c>
      <c r="C5177" s="9" t="s">
        <v>86</v>
      </c>
      <c r="D5177" s="10">
        <v>9714</v>
      </c>
      <c r="E5177" s="9" t="s">
        <v>58</v>
      </c>
      <c r="F5177" s="9" t="s">
        <v>8518</v>
      </c>
      <c r="G5177" s="9" t="s">
        <v>50416</v>
      </c>
      <c r="H5177" s="9" t="s">
        <v>50417</v>
      </c>
      <c r="I5177" s="9" t="s">
        <v>36</v>
      </c>
      <c r="J5177" s="10">
        <v>45263</v>
      </c>
      <c r="K5177" s="9" t="s">
        <v>49</v>
      </c>
      <c r="L5177" s="9" t="s">
        <v>50418</v>
      </c>
      <c r="M5177" s="9" t="s">
        <v>38878</v>
      </c>
      <c r="N5177" s="9" t="s">
        <v>34048</v>
      </c>
      <c r="O5177" s="9" t="s">
        <v>38</v>
      </c>
      <c r="P5177" t="b">
        <v>1</v>
      </c>
      <c r="Q5177" t="b">
        <v>0</v>
      </c>
      <c r="R5177" t="b">
        <v>1</v>
      </c>
      <c r="S5177" t="b">
        <v>1</v>
      </c>
      <c r="T5177" t="b">
        <v>0</v>
      </c>
      <c r="U5177" s="9" t="s">
        <v>34054</v>
      </c>
      <c r="V5177" t="b">
        <v>1</v>
      </c>
      <c r="W5177" t="b">
        <v>1</v>
      </c>
      <c r="X5177" t="b">
        <v>1</v>
      </c>
      <c r="Y5177" t="b">
        <v>1</v>
      </c>
      <c r="Z5177">
        <v>3369</v>
      </c>
      <c r="AA5177">
        <v>7148</v>
      </c>
      <c r="AB5177">
        <v>2314</v>
      </c>
      <c r="AC5177">
        <v>2753</v>
      </c>
      <c r="AD5177">
        <v>15584</v>
      </c>
      <c r="AE5177" s="9" t="s">
        <v>39</v>
      </c>
    </row>
    <row r="5178" spans="1:31" x14ac:dyDescent="0.25">
      <c r="A5178" s="9" t="s">
        <v>8841</v>
      </c>
      <c r="B5178" s="9" t="s">
        <v>323</v>
      </c>
      <c r="C5178" s="9" t="s">
        <v>82</v>
      </c>
      <c r="D5178" s="10">
        <v>23672</v>
      </c>
      <c r="E5178" s="9" t="s">
        <v>43</v>
      </c>
      <c r="F5178" s="9" t="s">
        <v>2141</v>
      </c>
      <c r="G5178" s="9" t="s">
        <v>50419</v>
      </c>
      <c r="H5178" s="9" t="s">
        <v>50420</v>
      </c>
      <c r="I5178" s="9" t="s">
        <v>36</v>
      </c>
      <c r="J5178" s="10">
        <v>45234</v>
      </c>
      <c r="K5178" s="9" t="s">
        <v>49</v>
      </c>
      <c r="L5178" s="9" t="s">
        <v>50421</v>
      </c>
      <c r="M5178" s="9" t="s">
        <v>34805</v>
      </c>
      <c r="N5178" s="9" t="s">
        <v>34078</v>
      </c>
      <c r="O5178" s="9" t="s">
        <v>50</v>
      </c>
      <c r="P5178" t="b">
        <v>0</v>
      </c>
      <c r="Q5178" t="b">
        <v>0</v>
      </c>
      <c r="R5178" t="b">
        <v>0</v>
      </c>
      <c r="S5178" t="b">
        <v>0</v>
      </c>
      <c r="T5178" t="b">
        <v>1</v>
      </c>
      <c r="U5178" s="9" t="s">
        <v>34042</v>
      </c>
      <c r="V5178" t="b">
        <v>1</v>
      </c>
      <c r="W5178" t="b">
        <v>1</v>
      </c>
      <c r="X5178" t="b">
        <v>0</v>
      </c>
      <c r="Y5178" t="b">
        <v>1</v>
      </c>
      <c r="Z5178">
        <v>152916</v>
      </c>
      <c r="AA5178">
        <v>29059</v>
      </c>
      <c r="AB5178">
        <v>64193</v>
      </c>
      <c r="AC5178">
        <v>48850</v>
      </c>
      <c r="AD5178">
        <v>295018</v>
      </c>
      <c r="AE5178" s="9" t="s">
        <v>39</v>
      </c>
    </row>
    <row r="5179" spans="1:31" x14ac:dyDescent="0.25">
      <c r="A5179" s="9" t="s">
        <v>8842</v>
      </c>
      <c r="B5179" s="9" t="s">
        <v>193</v>
      </c>
      <c r="C5179" s="9" t="s">
        <v>75</v>
      </c>
      <c r="D5179" s="10">
        <v>40862</v>
      </c>
      <c r="E5179" s="9" t="s">
        <v>43</v>
      </c>
      <c r="F5179" s="9" t="s">
        <v>860</v>
      </c>
      <c r="G5179" s="9" t="s">
        <v>50422</v>
      </c>
      <c r="H5179" s="9" t="s">
        <v>50423</v>
      </c>
      <c r="I5179" s="9" t="s">
        <v>36</v>
      </c>
      <c r="J5179" s="10">
        <v>45160</v>
      </c>
      <c r="K5179" s="9" t="s">
        <v>60</v>
      </c>
      <c r="L5179" s="9" t="s">
        <v>50424</v>
      </c>
      <c r="M5179" s="9" t="s">
        <v>37508</v>
      </c>
      <c r="N5179" s="9" t="s">
        <v>34083</v>
      </c>
      <c r="O5179" s="9" t="s">
        <v>38</v>
      </c>
      <c r="P5179" t="b">
        <v>1</v>
      </c>
      <c r="Q5179" t="b">
        <v>1</v>
      </c>
      <c r="R5179" t="b">
        <v>1</v>
      </c>
      <c r="S5179" t="b">
        <v>1</v>
      </c>
      <c r="T5179" t="b">
        <v>1</v>
      </c>
      <c r="U5179" s="9" t="s">
        <v>34042</v>
      </c>
      <c r="V5179" t="b">
        <v>1</v>
      </c>
      <c r="W5179" t="b">
        <v>1</v>
      </c>
      <c r="X5179" t="b">
        <v>1</v>
      </c>
      <c r="Y5179" t="b">
        <v>1</v>
      </c>
      <c r="Z5179">
        <v>24482</v>
      </c>
      <c r="AA5179">
        <v>230757</v>
      </c>
      <c r="AB5179">
        <v>7260</v>
      </c>
      <c r="AC5179">
        <v>26802</v>
      </c>
      <c r="AD5179">
        <v>289301</v>
      </c>
      <c r="AE5179" s="9" t="s">
        <v>39</v>
      </c>
    </row>
    <row r="5180" spans="1:31" x14ac:dyDescent="0.25">
      <c r="A5180" s="9" t="s">
        <v>8843</v>
      </c>
      <c r="B5180" s="9" t="s">
        <v>357</v>
      </c>
      <c r="C5180" s="9" t="s">
        <v>124</v>
      </c>
      <c r="D5180" s="10">
        <v>44731</v>
      </c>
      <c r="E5180" s="9" t="s">
        <v>43</v>
      </c>
      <c r="F5180" s="9" t="s">
        <v>5394</v>
      </c>
      <c r="G5180" s="9" t="s">
        <v>50425</v>
      </c>
      <c r="H5180" s="9" t="s">
        <v>50426</v>
      </c>
      <c r="I5180" s="9" t="s">
        <v>36</v>
      </c>
      <c r="J5180" s="10">
        <v>45343</v>
      </c>
      <c r="K5180" s="9" t="s">
        <v>37</v>
      </c>
      <c r="L5180" s="9" t="s">
        <v>50427</v>
      </c>
      <c r="M5180" s="9" t="s">
        <v>36101</v>
      </c>
      <c r="N5180" s="9" t="s">
        <v>34041</v>
      </c>
      <c r="O5180" s="9" t="s">
        <v>38</v>
      </c>
      <c r="P5180" t="b">
        <v>1</v>
      </c>
      <c r="Q5180" t="b">
        <v>0</v>
      </c>
      <c r="R5180" t="b">
        <v>0</v>
      </c>
      <c r="S5180" t="b">
        <v>0</v>
      </c>
      <c r="T5180" t="b">
        <v>0</v>
      </c>
      <c r="U5180" s="9" t="s">
        <v>34042</v>
      </c>
      <c r="V5180" t="b">
        <v>1</v>
      </c>
      <c r="W5180" t="b">
        <v>0</v>
      </c>
      <c r="X5180" t="b">
        <v>1</v>
      </c>
      <c r="Y5180" t="b">
        <v>0</v>
      </c>
      <c r="Z5180">
        <v>3653</v>
      </c>
      <c r="AA5180">
        <v>176456</v>
      </c>
      <c r="AB5180">
        <v>9151</v>
      </c>
      <c r="AC5180">
        <v>14310</v>
      </c>
      <c r="AD5180">
        <v>203570</v>
      </c>
      <c r="AE5180" s="9" t="s">
        <v>39</v>
      </c>
    </row>
    <row r="5181" spans="1:31" x14ac:dyDescent="0.25">
      <c r="A5181" s="9" t="s">
        <v>8844</v>
      </c>
      <c r="B5181" s="9" t="s">
        <v>162</v>
      </c>
      <c r="C5181" s="9" t="s">
        <v>181</v>
      </c>
      <c r="D5181" s="10">
        <v>30498</v>
      </c>
      <c r="E5181" s="9" t="s">
        <v>34</v>
      </c>
      <c r="F5181" s="9" t="s">
        <v>1941</v>
      </c>
      <c r="G5181" s="9" t="s">
        <v>50428</v>
      </c>
      <c r="H5181" s="9" t="s">
        <v>50429</v>
      </c>
      <c r="I5181" s="9" t="s">
        <v>36</v>
      </c>
      <c r="J5181" s="10">
        <v>45314</v>
      </c>
      <c r="K5181" s="9" t="s">
        <v>110</v>
      </c>
      <c r="L5181" s="9" t="s">
        <v>50430</v>
      </c>
      <c r="M5181" s="9" t="s">
        <v>34346</v>
      </c>
      <c r="N5181" s="9" t="s">
        <v>34053</v>
      </c>
      <c r="O5181" s="9" t="s">
        <v>50</v>
      </c>
      <c r="P5181" t="b">
        <v>1</v>
      </c>
      <c r="Q5181" t="b">
        <v>1</v>
      </c>
      <c r="R5181" t="b">
        <v>0</v>
      </c>
      <c r="S5181" t="b">
        <v>0</v>
      </c>
      <c r="T5181" t="b">
        <v>1</v>
      </c>
      <c r="U5181" s="9" t="s">
        <v>34054</v>
      </c>
      <c r="V5181" t="b">
        <v>1</v>
      </c>
      <c r="W5181" t="b">
        <v>1</v>
      </c>
      <c r="X5181" t="b">
        <v>1</v>
      </c>
      <c r="Y5181" t="b">
        <v>1</v>
      </c>
      <c r="Z5181">
        <v>28486</v>
      </c>
      <c r="AA5181">
        <v>162974</v>
      </c>
      <c r="AB5181">
        <v>4448</v>
      </c>
      <c r="AC5181">
        <v>22543</v>
      </c>
      <c r="AD5181">
        <v>218451</v>
      </c>
      <c r="AE5181" s="9" t="s">
        <v>39</v>
      </c>
    </row>
    <row r="5182" spans="1:31" x14ac:dyDescent="0.25">
      <c r="A5182" s="9" t="s">
        <v>8845</v>
      </c>
      <c r="B5182" s="9" t="s">
        <v>169</v>
      </c>
      <c r="C5182" s="9" t="s">
        <v>358</v>
      </c>
      <c r="D5182" s="10">
        <v>15896</v>
      </c>
      <c r="E5182" s="9" t="s">
        <v>34</v>
      </c>
      <c r="F5182" s="9" t="s">
        <v>8165</v>
      </c>
      <c r="G5182" s="9" t="s">
        <v>50431</v>
      </c>
      <c r="H5182" s="9" t="s">
        <v>50432</v>
      </c>
      <c r="I5182" s="9" t="s">
        <v>36</v>
      </c>
      <c r="J5182" s="10">
        <v>45298</v>
      </c>
      <c r="K5182" s="9" t="s">
        <v>110</v>
      </c>
      <c r="L5182" s="9" t="s">
        <v>50433</v>
      </c>
      <c r="M5182" s="9" t="s">
        <v>35803</v>
      </c>
      <c r="N5182" s="9" t="s">
        <v>34053</v>
      </c>
      <c r="O5182" s="9" t="s">
        <v>50</v>
      </c>
      <c r="P5182" t="b">
        <v>1</v>
      </c>
      <c r="Q5182" t="b">
        <v>0</v>
      </c>
      <c r="R5182" t="b">
        <v>0</v>
      </c>
      <c r="S5182" t="b">
        <v>1</v>
      </c>
      <c r="T5182" t="b">
        <v>0</v>
      </c>
      <c r="U5182" s="9" t="s">
        <v>34060</v>
      </c>
      <c r="V5182" t="b">
        <v>1</v>
      </c>
      <c r="W5182" t="b">
        <v>1</v>
      </c>
      <c r="X5182" t="b">
        <v>1</v>
      </c>
      <c r="Y5182" t="b">
        <v>1</v>
      </c>
      <c r="Z5182">
        <v>106639</v>
      </c>
      <c r="AA5182">
        <v>67292</v>
      </c>
      <c r="AB5182">
        <v>1148</v>
      </c>
      <c r="AC5182">
        <v>229354</v>
      </c>
      <c r="AD5182">
        <v>404433</v>
      </c>
      <c r="AE5182" s="9" t="s">
        <v>39</v>
      </c>
    </row>
    <row r="5183" spans="1:31" x14ac:dyDescent="0.25">
      <c r="A5183" s="9" t="s">
        <v>8846</v>
      </c>
      <c r="B5183" s="9" t="s">
        <v>242</v>
      </c>
      <c r="C5183" s="9" t="s">
        <v>185</v>
      </c>
      <c r="D5183" s="10">
        <v>34089</v>
      </c>
      <c r="E5183" s="9" t="s">
        <v>58</v>
      </c>
      <c r="F5183" s="9" t="s">
        <v>8366</v>
      </c>
      <c r="G5183" s="9" t="s">
        <v>50434</v>
      </c>
      <c r="H5183" s="9" t="s">
        <v>50435</v>
      </c>
      <c r="I5183" s="9" t="s">
        <v>36</v>
      </c>
      <c r="J5183" s="10">
        <v>45465</v>
      </c>
      <c r="K5183" s="9" t="s">
        <v>37</v>
      </c>
      <c r="L5183" s="9" t="s">
        <v>50436</v>
      </c>
      <c r="M5183" s="9" t="s">
        <v>37322</v>
      </c>
      <c r="N5183" s="9" t="s">
        <v>34083</v>
      </c>
      <c r="O5183" s="9" t="s">
        <v>38</v>
      </c>
      <c r="P5183" t="b">
        <v>0</v>
      </c>
      <c r="Q5183" t="b">
        <v>1</v>
      </c>
      <c r="R5183" t="b">
        <v>1</v>
      </c>
      <c r="S5183" t="b">
        <v>0</v>
      </c>
      <c r="T5183" t="b">
        <v>1</v>
      </c>
      <c r="U5183" s="9" t="s">
        <v>34042</v>
      </c>
      <c r="V5183" t="b">
        <v>1</v>
      </c>
      <c r="W5183" t="b">
        <v>1</v>
      </c>
      <c r="X5183" t="b">
        <v>1</v>
      </c>
      <c r="Y5183" t="b">
        <v>1</v>
      </c>
      <c r="Z5183">
        <v>1970</v>
      </c>
      <c r="AA5183">
        <v>22</v>
      </c>
      <c r="AB5183">
        <v>400606</v>
      </c>
      <c r="AC5183">
        <v>73</v>
      </c>
      <c r="AD5183">
        <v>402671</v>
      </c>
      <c r="AE5183" s="9" t="s">
        <v>39</v>
      </c>
    </row>
    <row r="5184" spans="1:31" x14ac:dyDescent="0.25">
      <c r="A5184" s="9" t="s">
        <v>8847</v>
      </c>
      <c r="B5184" s="9" t="s">
        <v>162</v>
      </c>
      <c r="C5184" s="9" t="s">
        <v>499</v>
      </c>
      <c r="D5184" s="10">
        <v>16489</v>
      </c>
      <c r="E5184" s="9" t="s">
        <v>58</v>
      </c>
      <c r="F5184" s="9" t="s">
        <v>9089</v>
      </c>
      <c r="G5184" s="9" t="s">
        <v>50437</v>
      </c>
      <c r="H5184" s="9" t="s">
        <v>50438</v>
      </c>
      <c r="I5184" s="9" t="s">
        <v>36</v>
      </c>
      <c r="J5184" s="10">
        <v>45254</v>
      </c>
      <c r="K5184" s="9" t="s">
        <v>37</v>
      </c>
      <c r="L5184" s="9" t="s">
        <v>50439</v>
      </c>
      <c r="M5184" s="9" t="s">
        <v>35367</v>
      </c>
      <c r="N5184" s="9" t="s">
        <v>34065</v>
      </c>
      <c r="O5184" s="9" t="s">
        <v>50</v>
      </c>
      <c r="P5184" t="b">
        <v>1</v>
      </c>
      <c r="Q5184" t="b">
        <v>1</v>
      </c>
      <c r="R5184" t="b">
        <v>0</v>
      </c>
      <c r="S5184" t="b">
        <v>1</v>
      </c>
      <c r="T5184" t="b">
        <v>0</v>
      </c>
      <c r="U5184" s="9" t="s">
        <v>34060</v>
      </c>
      <c r="V5184" t="b">
        <v>1</v>
      </c>
      <c r="W5184" t="b">
        <v>1</v>
      </c>
      <c r="X5184" t="b">
        <v>1</v>
      </c>
      <c r="Y5184" t="b">
        <v>0</v>
      </c>
      <c r="Z5184">
        <v>3683</v>
      </c>
      <c r="AA5184">
        <v>3113</v>
      </c>
      <c r="AB5184">
        <v>11497</v>
      </c>
      <c r="AC5184">
        <v>866</v>
      </c>
      <c r="AD5184">
        <v>19159</v>
      </c>
      <c r="AE5184" s="9" t="s">
        <v>39</v>
      </c>
    </row>
    <row r="5185" spans="1:31" x14ac:dyDescent="0.25">
      <c r="A5185" s="9" t="s">
        <v>8848</v>
      </c>
      <c r="B5185" s="9" t="s">
        <v>69</v>
      </c>
      <c r="C5185" s="9" t="s">
        <v>120</v>
      </c>
      <c r="D5185" s="10">
        <v>18666</v>
      </c>
      <c r="E5185" s="9" t="s">
        <v>43</v>
      </c>
      <c r="F5185" s="9" t="s">
        <v>8060</v>
      </c>
      <c r="G5185" s="9" t="s">
        <v>50440</v>
      </c>
      <c r="H5185" s="9" t="s">
        <v>50441</v>
      </c>
      <c r="I5185" s="9" t="s">
        <v>36</v>
      </c>
      <c r="J5185" s="10">
        <v>45153</v>
      </c>
      <c r="K5185" s="9" t="s">
        <v>37</v>
      </c>
      <c r="L5185" s="9" t="s">
        <v>50442</v>
      </c>
      <c r="M5185" s="9" t="s">
        <v>35808</v>
      </c>
      <c r="N5185" s="9" t="s">
        <v>34053</v>
      </c>
      <c r="O5185" s="9" t="s">
        <v>72</v>
      </c>
      <c r="P5185" t="b">
        <v>0</v>
      </c>
      <c r="Q5185" t="b">
        <v>0</v>
      </c>
      <c r="R5185" t="b">
        <v>1</v>
      </c>
      <c r="S5185" t="b">
        <v>1</v>
      </c>
      <c r="T5185" t="b">
        <v>1</v>
      </c>
      <c r="U5185" s="9" t="s">
        <v>34042</v>
      </c>
      <c r="V5185" t="b">
        <v>1</v>
      </c>
      <c r="W5185" t="b">
        <v>0</v>
      </c>
      <c r="X5185" t="b">
        <v>1</v>
      </c>
      <c r="Y5185" t="b">
        <v>1</v>
      </c>
      <c r="Z5185">
        <v>407451</v>
      </c>
      <c r="AA5185">
        <v>3414</v>
      </c>
      <c r="AB5185">
        <v>1828</v>
      </c>
      <c r="AC5185">
        <v>25675</v>
      </c>
      <c r="AD5185">
        <v>438368</v>
      </c>
      <c r="AE5185" s="9" t="s">
        <v>39</v>
      </c>
    </row>
    <row r="5186" spans="1:31" x14ac:dyDescent="0.25">
      <c r="A5186" s="9" t="s">
        <v>8849</v>
      </c>
      <c r="B5186" s="9" t="s">
        <v>414</v>
      </c>
      <c r="C5186" s="9" t="s">
        <v>62</v>
      </c>
      <c r="D5186" s="10">
        <v>34466</v>
      </c>
      <c r="E5186" s="9" t="s">
        <v>34</v>
      </c>
      <c r="F5186" s="9" t="s">
        <v>2210</v>
      </c>
      <c r="G5186" s="9" t="s">
        <v>50443</v>
      </c>
      <c r="H5186" s="9" t="s">
        <v>50444</v>
      </c>
      <c r="I5186" s="9" t="s">
        <v>36</v>
      </c>
      <c r="J5186" s="10">
        <v>45293</v>
      </c>
      <c r="K5186" s="9" t="s">
        <v>37</v>
      </c>
      <c r="L5186" s="9" t="s">
        <v>50445</v>
      </c>
      <c r="M5186" s="9" t="s">
        <v>40570</v>
      </c>
      <c r="N5186" s="9" t="s">
        <v>34065</v>
      </c>
      <c r="O5186" s="9" t="s">
        <v>44</v>
      </c>
      <c r="P5186" t="b">
        <v>1</v>
      </c>
      <c r="Q5186" t="b">
        <v>1</v>
      </c>
      <c r="R5186" t="b">
        <v>0</v>
      </c>
      <c r="S5186" t="b">
        <v>0</v>
      </c>
      <c r="T5186" t="b">
        <v>0</v>
      </c>
      <c r="U5186" s="9" t="s">
        <v>34042</v>
      </c>
      <c r="V5186" t="b">
        <v>1</v>
      </c>
      <c r="W5186" t="b">
        <v>1</v>
      </c>
      <c r="X5186" t="b">
        <v>1</v>
      </c>
      <c r="Y5186" t="b">
        <v>0</v>
      </c>
      <c r="Z5186">
        <v>486</v>
      </c>
      <c r="AA5186">
        <v>24676</v>
      </c>
      <c r="AB5186">
        <v>20036</v>
      </c>
      <c r="AC5186">
        <v>4919</v>
      </c>
      <c r="AD5186">
        <v>50117</v>
      </c>
      <c r="AE5186" s="9" t="s">
        <v>39</v>
      </c>
    </row>
    <row r="5187" spans="1:31" x14ac:dyDescent="0.25">
      <c r="A5187" s="9" t="s">
        <v>8850</v>
      </c>
      <c r="B5187" s="9" t="s">
        <v>433</v>
      </c>
      <c r="C5187" s="9" t="s">
        <v>243</v>
      </c>
      <c r="D5187" s="10">
        <v>26670</v>
      </c>
      <c r="E5187" s="9" t="s">
        <v>34</v>
      </c>
      <c r="F5187" s="9" t="s">
        <v>1935</v>
      </c>
      <c r="G5187" s="9" t="s">
        <v>50446</v>
      </c>
      <c r="H5187" s="9" t="s">
        <v>50447</v>
      </c>
      <c r="I5187" s="9" t="s">
        <v>36</v>
      </c>
      <c r="J5187" s="10">
        <v>45218</v>
      </c>
      <c r="K5187" s="9" t="s">
        <v>60</v>
      </c>
      <c r="L5187" s="9" t="s">
        <v>50448</v>
      </c>
      <c r="M5187" s="9" t="s">
        <v>40260</v>
      </c>
      <c r="N5187" s="9" t="s">
        <v>34083</v>
      </c>
      <c r="O5187" s="9" t="s">
        <v>44</v>
      </c>
      <c r="P5187" t="b">
        <v>0</v>
      </c>
      <c r="Q5187" t="b">
        <v>0</v>
      </c>
      <c r="R5187" t="b">
        <v>1</v>
      </c>
      <c r="S5187" t="b">
        <v>0</v>
      </c>
      <c r="T5187" t="b">
        <v>1</v>
      </c>
      <c r="U5187" s="9" t="s">
        <v>34054</v>
      </c>
      <c r="V5187" t="b">
        <v>1</v>
      </c>
      <c r="W5187" t="b">
        <v>1</v>
      </c>
      <c r="X5187" t="b">
        <v>1</v>
      </c>
      <c r="Y5187" t="b">
        <v>1</v>
      </c>
      <c r="Z5187">
        <v>173440</v>
      </c>
      <c r="AA5187">
        <v>116024</v>
      </c>
      <c r="AB5187">
        <v>49233</v>
      </c>
      <c r="AC5187">
        <v>93683</v>
      </c>
      <c r="AD5187">
        <v>432380</v>
      </c>
      <c r="AE5187" s="9" t="s">
        <v>39</v>
      </c>
    </row>
    <row r="5188" spans="1:31" x14ac:dyDescent="0.25">
      <c r="A5188" s="9" t="s">
        <v>8851</v>
      </c>
      <c r="B5188" s="9" t="s">
        <v>69</v>
      </c>
      <c r="C5188" s="9" t="s">
        <v>185</v>
      </c>
      <c r="D5188" s="10">
        <v>44330</v>
      </c>
      <c r="E5188" s="9" t="s">
        <v>43</v>
      </c>
      <c r="F5188" s="9" t="s">
        <v>13083</v>
      </c>
      <c r="G5188" s="9" t="s">
        <v>50449</v>
      </c>
      <c r="H5188" s="9" t="s">
        <v>50450</v>
      </c>
      <c r="I5188" s="9" t="s">
        <v>36</v>
      </c>
      <c r="J5188" s="10">
        <v>45175</v>
      </c>
      <c r="K5188" s="9" t="s">
        <v>49</v>
      </c>
      <c r="L5188" s="9" t="s">
        <v>50451</v>
      </c>
      <c r="M5188" s="9" t="s">
        <v>34781</v>
      </c>
      <c r="N5188" s="9" t="s">
        <v>34065</v>
      </c>
      <c r="O5188" s="9" t="s">
        <v>72</v>
      </c>
      <c r="P5188" t="b">
        <v>1</v>
      </c>
      <c r="Q5188" t="b">
        <v>1</v>
      </c>
      <c r="R5188" t="b">
        <v>0</v>
      </c>
      <c r="S5188" t="b">
        <v>1</v>
      </c>
      <c r="T5188" t="b">
        <v>0</v>
      </c>
      <c r="U5188" s="9" t="s">
        <v>34060</v>
      </c>
      <c r="V5188" t="b">
        <v>1</v>
      </c>
      <c r="W5188" t="b">
        <v>1</v>
      </c>
      <c r="X5188" t="b">
        <v>1</v>
      </c>
      <c r="Y5188" t="b">
        <v>1</v>
      </c>
      <c r="Z5188">
        <v>18687</v>
      </c>
      <c r="AA5188">
        <v>4106</v>
      </c>
      <c r="AB5188">
        <v>177834</v>
      </c>
      <c r="AC5188">
        <v>9026</v>
      </c>
      <c r="AD5188">
        <v>209653</v>
      </c>
      <c r="AE5188" s="9" t="s">
        <v>39</v>
      </c>
    </row>
    <row r="5189" spans="1:31" x14ac:dyDescent="0.25">
      <c r="A5189" s="9" t="s">
        <v>8852</v>
      </c>
      <c r="B5189" s="9" t="s">
        <v>32</v>
      </c>
      <c r="C5189" s="9" t="s">
        <v>141</v>
      </c>
      <c r="D5189" s="10">
        <v>8006</v>
      </c>
      <c r="E5189" s="9" t="s">
        <v>34</v>
      </c>
      <c r="F5189" s="9" t="s">
        <v>703</v>
      </c>
      <c r="G5189" s="9" t="s">
        <v>50452</v>
      </c>
      <c r="H5189" s="9" t="s">
        <v>50453</v>
      </c>
      <c r="I5189" s="9" t="s">
        <v>36</v>
      </c>
      <c r="J5189" s="10">
        <v>45367</v>
      </c>
      <c r="K5189" s="9" t="s">
        <v>60</v>
      </c>
      <c r="L5189" s="9" t="s">
        <v>50454</v>
      </c>
      <c r="M5189" s="9" t="s">
        <v>35298</v>
      </c>
      <c r="N5189" s="9" t="s">
        <v>34121</v>
      </c>
      <c r="O5189" s="9" t="s">
        <v>38</v>
      </c>
      <c r="P5189" t="b">
        <v>0</v>
      </c>
      <c r="Q5189" t="b">
        <v>0</v>
      </c>
      <c r="R5189" t="b">
        <v>1</v>
      </c>
      <c r="S5189" t="b">
        <v>1</v>
      </c>
      <c r="T5189" t="b">
        <v>0</v>
      </c>
      <c r="U5189" s="9" t="s">
        <v>34042</v>
      </c>
      <c r="V5189" t="b">
        <v>1</v>
      </c>
      <c r="W5189" t="b">
        <v>1</v>
      </c>
      <c r="X5189" t="b">
        <v>1</v>
      </c>
      <c r="Y5189" t="b">
        <v>1</v>
      </c>
      <c r="Z5189">
        <v>197072</v>
      </c>
      <c r="AA5189">
        <v>10393</v>
      </c>
      <c r="AB5189">
        <v>186640</v>
      </c>
      <c r="AC5189">
        <v>33808</v>
      </c>
      <c r="AD5189">
        <v>427913</v>
      </c>
      <c r="AE5189" s="9" t="s">
        <v>39</v>
      </c>
    </row>
    <row r="5190" spans="1:31" x14ac:dyDescent="0.25">
      <c r="A5190" s="9" t="s">
        <v>8853</v>
      </c>
      <c r="B5190" s="9" t="s">
        <v>81</v>
      </c>
      <c r="C5190" s="9" t="s">
        <v>131</v>
      </c>
      <c r="D5190" s="10">
        <v>9229</v>
      </c>
      <c r="E5190" s="9" t="s">
        <v>58</v>
      </c>
      <c r="F5190" s="9" t="s">
        <v>6752</v>
      </c>
      <c r="G5190" s="9" t="s">
        <v>50455</v>
      </c>
      <c r="H5190" s="9" t="s">
        <v>50456</v>
      </c>
      <c r="I5190" s="9" t="s">
        <v>36</v>
      </c>
      <c r="J5190" s="10">
        <v>45475</v>
      </c>
      <c r="K5190" s="9" t="s">
        <v>49</v>
      </c>
      <c r="L5190" s="9" t="s">
        <v>50457</v>
      </c>
      <c r="M5190" s="9" t="s">
        <v>34789</v>
      </c>
      <c r="N5190" s="9" t="s">
        <v>34078</v>
      </c>
      <c r="O5190" s="9" t="s">
        <v>44</v>
      </c>
      <c r="P5190" t="b">
        <v>1</v>
      </c>
      <c r="Q5190" t="b">
        <v>1</v>
      </c>
      <c r="R5190" t="b">
        <v>0</v>
      </c>
      <c r="S5190" t="b">
        <v>1</v>
      </c>
      <c r="T5190" t="b">
        <v>0</v>
      </c>
      <c r="U5190" s="9" t="s">
        <v>34042</v>
      </c>
      <c r="V5190" t="b">
        <v>0</v>
      </c>
      <c r="W5190" t="b">
        <v>0</v>
      </c>
      <c r="X5190" t="b">
        <v>1</v>
      </c>
      <c r="Y5190" t="b">
        <v>1</v>
      </c>
      <c r="Z5190">
        <v>70533</v>
      </c>
      <c r="AA5190">
        <v>24703</v>
      </c>
      <c r="AB5190">
        <v>166223</v>
      </c>
      <c r="AC5190">
        <v>91305</v>
      </c>
      <c r="AD5190">
        <v>352764</v>
      </c>
      <c r="AE5190" s="9" t="s">
        <v>39</v>
      </c>
    </row>
    <row r="5191" spans="1:31" x14ac:dyDescent="0.25">
      <c r="A5191" s="9" t="s">
        <v>8854</v>
      </c>
      <c r="B5191" s="9" t="s">
        <v>433</v>
      </c>
      <c r="C5191" s="9" t="s">
        <v>75</v>
      </c>
      <c r="D5191" s="10">
        <v>34727</v>
      </c>
      <c r="E5191" s="9" t="s">
        <v>34</v>
      </c>
      <c r="F5191" s="9" t="s">
        <v>441</v>
      </c>
      <c r="G5191" s="9" t="s">
        <v>50458</v>
      </c>
      <c r="H5191" s="9" t="s">
        <v>50459</v>
      </c>
      <c r="I5191" s="9" t="s">
        <v>36</v>
      </c>
      <c r="J5191" s="10">
        <v>45243</v>
      </c>
      <c r="K5191" s="9" t="s">
        <v>110</v>
      </c>
      <c r="L5191" s="9" t="s">
        <v>50460</v>
      </c>
      <c r="M5191" s="9" t="s">
        <v>34288</v>
      </c>
      <c r="N5191" s="9" t="s">
        <v>34078</v>
      </c>
      <c r="O5191" s="9" t="s">
        <v>44</v>
      </c>
      <c r="P5191" t="b">
        <v>1</v>
      </c>
      <c r="Q5191" t="b">
        <v>0</v>
      </c>
      <c r="R5191" t="b">
        <v>0</v>
      </c>
      <c r="S5191" t="b">
        <v>1</v>
      </c>
      <c r="T5191" t="b">
        <v>1</v>
      </c>
      <c r="U5191" s="9" t="s">
        <v>34060</v>
      </c>
      <c r="V5191" t="b">
        <v>1</v>
      </c>
      <c r="W5191" t="b">
        <v>1</v>
      </c>
      <c r="X5191" t="b">
        <v>0</v>
      </c>
      <c r="Y5191" t="b">
        <v>1</v>
      </c>
      <c r="Z5191">
        <v>69905</v>
      </c>
      <c r="AA5191">
        <v>13307</v>
      </c>
      <c r="AB5191">
        <v>18289</v>
      </c>
      <c r="AC5191">
        <v>2572</v>
      </c>
      <c r="AD5191">
        <v>104073</v>
      </c>
      <c r="AE5191" s="9" t="s">
        <v>39</v>
      </c>
    </row>
    <row r="5192" spans="1:31" x14ac:dyDescent="0.25">
      <c r="A5192" s="9" t="s">
        <v>8855</v>
      </c>
      <c r="B5192" s="9" t="s">
        <v>433</v>
      </c>
      <c r="C5192" s="9" t="s">
        <v>263</v>
      </c>
      <c r="D5192" s="10">
        <v>15534</v>
      </c>
      <c r="E5192" s="9" t="s">
        <v>34</v>
      </c>
      <c r="F5192" s="9" t="s">
        <v>5308</v>
      </c>
      <c r="G5192" s="9" t="s">
        <v>50461</v>
      </c>
      <c r="H5192" s="9" t="s">
        <v>50462</v>
      </c>
      <c r="I5192" s="9" t="s">
        <v>36</v>
      </c>
      <c r="J5192" s="10">
        <v>45334</v>
      </c>
      <c r="K5192" s="9" t="s">
        <v>37</v>
      </c>
      <c r="L5192" s="9" t="s">
        <v>50463</v>
      </c>
      <c r="M5192" s="9" t="s">
        <v>37985</v>
      </c>
      <c r="N5192" s="9" t="s">
        <v>34041</v>
      </c>
      <c r="O5192" s="9" t="s">
        <v>50</v>
      </c>
      <c r="P5192" t="b">
        <v>0</v>
      </c>
      <c r="Q5192" t="b">
        <v>0</v>
      </c>
      <c r="R5192" t="b">
        <v>1</v>
      </c>
      <c r="S5192" t="b">
        <v>0</v>
      </c>
      <c r="T5192" t="b">
        <v>1</v>
      </c>
      <c r="U5192" s="9" t="s">
        <v>34042</v>
      </c>
      <c r="V5192" t="b">
        <v>1</v>
      </c>
      <c r="W5192" t="b">
        <v>1</v>
      </c>
      <c r="X5192" t="b">
        <v>1</v>
      </c>
      <c r="Y5192" t="b">
        <v>1</v>
      </c>
      <c r="Z5192">
        <v>2943</v>
      </c>
      <c r="AA5192">
        <v>285929</v>
      </c>
      <c r="AB5192">
        <v>330</v>
      </c>
      <c r="AC5192">
        <v>202213</v>
      </c>
      <c r="AD5192">
        <v>491415</v>
      </c>
      <c r="AE5192" s="9" t="s">
        <v>39</v>
      </c>
    </row>
    <row r="5193" spans="1:31" x14ac:dyDescent="0.25">
      <c r="A5193" s="9" t="s">
        <v>8856</v>
      </c>
      <c r="B5193" s="9" t="s">
        <v>154</v>
      </c>
      <c r="C5193" s="9" t="s">
        <v>293</v>
      </c>
      <c r="D5193" s="10">
        <v>14993</v>
      </c>
      <c r="E5193" s="9" t="s">
        <v>43</v>
      </c>
      <c r="F5193" s="9" t="s">
        <v>14172</v>
      </c>
      <c r="G5193" s="9" t="s">
        <v>50464</v>
      </c>
      <c r="H5193" s="9" t="s">
        <v>50465</v>
      </c>
      <c r="I5193" s="9" t="s">
        <v>36</v>
      </c>
      <c r="J5193" s="10">
        <v>45381</v>
      </c>
      <c r="K5193" s="9" t="s">
        <v>37</v>
      </c>
      <c r="L5193" s="9" t="s">
        <v>50466</v>
      </c>
      <c r="M5193" s="9" t="s">
        <v>35262</v>
      </c>
      <c r="N5193" s="9" t="s">
        <v>34048</v>
      </c>
      <c r="O5193" s="9" t="s">
        <v>50</v>
      </c>
      <c r="P5193" t="b">
        <v>0</v>
      </c>
      <c r="Q5193" t="b">
        <v>1</v>
      </c>
      <c r="R5193" t="b">
        <v>0</v>
      </c>
      <c r="S5193" t="b">
        <v>0</v>
      </c>
      <c r="T5193" t="b">
        <v>1</v>
      </c>
      <c r="U5193" s="9" t="s">
        <v>34042</v>
      </c>
      <c r="V5193" t="b">
        <v>1</v>
      </c>
      <c r="W5193" t="b">
        <v>1</v>
      </c>
      <c r="X5193" t="b">
        <v>1</v>
      </c>
      <c r="Y5193" t="b">
        <v>1</v>
      </c>
      <c r="Z5193">
        <v>3319</v>
      </c>
      <c r="AA5193">
        <v>2105</v>
      </c>
      <c r="AB5193">
        <v>3665</v>
      </c>
      <c r="AC5193">
        <v>3061</v>
      </c>
      <c r="AD5193">
        <v>12150</v>
      </c>
      <c r="AE5193" s="9" t="s">
        <v>39</v>
      </c>
    </row>
    <row r="5194" spans="1:31" x14ac:dyDescent="0.25">
      <c r="A5194" s="9" t="s">
        <v>8857</v>
      </c>
      <c r="B5194" s="9" t="s">
        <v>154</v>
      </c>
      <c r="C5194" s="9" t="s">
        <v>159</v>
      </c>
      <c r="D5194" s="10">
        <v>29848</v>
      </c>
      <c r="E5194" s="9" t="s">
        <v>34</v>
      </c>
      <c r="F5194" s="9" t="s">
        <v>1548</v>
      </c>
      <c r="G5194" s="9" t="s">
        <v>50467</v>
      </c>
      <c r="H5194" s="9" t="s">
        <v>50468</v>
      </c>
      <c r="I5194" s="9" t="s">
        <v>36</v>
      </c>
      <c r="J5194" s="10">
        <v>45262</v>
      </c>
      <c r="K5194" s="9" t="s">
        <v>37</v>
      </c>
      <c r="L5194" s="9" t="s">
        <v>50469</v>
      </c>
      <c r="M5194" s="9" t="s">
        <v>35037</v>
      </c>
      <c r="N5194" s="9" t="s">
        <v>34083</v>
      </c>
      <c r="O5194" s="9" t="s">
        <v>50</v>
      </c>
      <c r="P5194" t="b">
        <v>1</v>
      </c>
      <c r="Q5194" t="b">
        <v>0</v>
      </c>
      <c r="R5194" t="b">
        <v>1</v>
      </c>
      <c r="S5194" t="b">
        <v>1</v>
      </c>
      <c r="T5194" t="b">
        <v>1</v>
      </c>
      <c r="U5194" s="9" t="s">
        <v>34054</v>
      </c>
      <c r="V5194" t="b">
        <v>1</v>
      </c>
      <c r="W5194" t="b">
        <v>0</v>
      </c>
      <c r="X5194" t="b">
        <v>1</v>
      </c>
      <c r="Y5194" t="b">
        <v>1</v>
      </c>
      <c r="Z5194">
        <v>91260</v>
      </c>
      <c r="AA5194">
        <v>17415</v>
      </c>
      <c r="AB5194">
        <v>60842</v>
      </c>
      <c r="AC5194">
        <v>37067</v>
      </c>
      <c r="AD5194">
        <v>206584</v>
      </c>
      <c r="AE5194" s="9" t="s">
        <v>39</v>
      </c>
    </row>
    <row r="5195" spans="1:31" x14ac:dyDescent="0.25">
      <c r="A5195" s="9" t="s">
        <v>8858</v>
      </c>
      <c r="B5195" s="9" t="s">
        <v>108</v>
      </c>
      <c r="C5195" s="9" t="s">
        <v>185</v>
      </c>
      <c r="D5195" s="10">
        <v>5365</v>
      </c>
      <c r="E5195" s="9" t="s">
        <v>43</v>
      </c>
      <c r="F5195" s="9" t="s">
        <v>3248</v>
      </c>
      <c r="G5195" s="9" t="s">
        <v>50470</v>
      </c>
      <c r="H5195" s="9" t="s">
        <v>50471</v>
      </c>
      <c r="I5195" s="9" t="s">
        <v>36</v>
      </c>
      <c r="J5195" s="10">
        <v>45236</v>
      </c>
      <c r="K5195" s="9" t="s">
        <v>37</v>
      </c>
      <c r="L5195" s="9" t="s">
        <v>50472</v>
      </c>
      <c r="M5195" s="9" t="s">
        <v>35799</v>
      </c>
      <c r="N5195" s="9" t="s">
        <v>34053</v>
      </c>
      <c r="O5195" s="9" t="s">
        <v>72</v>
      </c>
      <c r="P5195" t="b">
        <v>1</v>
      </c>
      <c r="Q5195" t="b">
        <v>0</v>
      </c>
      <c r="R5195" t="b">
        <v>0</v>
      </c>
      <c r="S5195" t="b">
        <v>0</v>
      </c>
      <c r="T5195" t="b">
        <v>1</v>
      </c>
      <c r="U5195" s="9" t="s">
        <v>34060</v>
      </c>
      <c r="V5195" t="b">
        <v>1</v>
      </c>
      <c r="W5195" t="b">
        <v>1</v>
      </c>
      <c r="X5195" t="b">
        <v>0</v>
      </c>
      <c r="Y5195" t="b">
        <v>1</v>
      </c>
      <c r="Z5195">
        <v>356976</v>
      </c>
      <c r="AA5195">
        <v>75011</v>
      </c>
      <c r="AB5195">
        <v>11563</v>
      </c>
      <c r="AC5195">
        <v>56265</v>
      </c>
      <c r="AD5195">
        <v>499815</v>
      </c>
      <c r="AE5195" s="9" t="s">
        <v>39</v>
      </c>
    </row>
    <row r="5196" spans="1:31" x14ac:dyDescent="0.25">
      <c r="A5196" s="9" t="s">
        <v>8859</v>
      </c>
      <c r="B5196" s="9" t="s">
        <v>78</v>
      </c>
      <c r="C5196" s="9" t="s">
        <v>1049</v>
      </c>
      <c r="D5196" s="10">
        <v>7858</v>
      </c>
      <c r="E5196" s="9" t="s">
        <v>58</v>
      </c>
      <c r="F5196" s="9" t="s">
        <v>47850</v>
      </c>
      <c r="G5196" s="9" t="s">
        <v>50473</v>
      </c>
      <c r="H5196" s="9" t="s">
        <v>50474</v>
      </c>
      <c r="I5196" s="9" t="s">
        <v>36</v>
      </c>
      <c r="J5196" s="10">
        <v>45171</v>
      </c>
      <c r="K5196" s="9" t="s">
        <v>110</v>
      </c>
      <c r="L5196" s="9" t="s">
        <v>50475</v>
      </c>
      <c r="M5196" s="9" t="s">
        <v>35007</v>
      </c>
      <c r="N5196" s="9" t="s">
        <v>34065</v>
      </c>
      <c r="O5196" s="9" t="s">
        <v>44</v>
      </c>
      <c r="P5196" t="b">
        <v>0</v>
      </c>
      <c r="Q5196" t="b">
        <v>0</v>
      </c>
      <c r="R5196" t="b">
        <v>1</v>
      </c>
      <c r="S5196" t="b">
        <v>0</v>
      </c>
      <c r="T5196" t="b">
        <v>1</v>
      </c>
      <c r="U5196" s="9" t="s">
        <v>34054</v>
      </c>
      <c r="V5196" t="b">
        <v>1</v>
      </c>
      <c r="W5196" t="b">
        <v>0</v>
      </c>
      <c r="X5196" t="b">
        <v>0</v>
      </c>
      <c r="Y5196" t="b">
        <v>1</v>
      </c>
      <c r="Z5196">
        <v>12907</v>
      </c>
      <c r="AA5196">
        <v>1537</v>
      </c>
      <c r="AB5196">
        <v>313105</v>
      </c>
      <c r="AC5196">
        <v>16372</v>
      </c>
      <c r="AD5196">
        <v>343921</v>
      </c>
      <c r="AE5196" s="9" t="s">
        <v>39</v>
      </c>
    </row>
    <row r="5197" spans="1:31" x14ac:dyDescent="0.25">
      <c r="A5197" s="9" t="s">
        <v>8860</v>
      </c>
      <c r="B5197" s="9" t="s">
        <v>352</v>
      </c>
      <c r="C5197" s="9" t="s">
        <v>1049</v>
      </c>
      <c r="D5197" s="10">
        <v>23508</v>
      </c>
      <c r="E5197" s="9" t="s">
        <v>34</v>
      </c>
      <c r="F5197" s="9" t="s">
        <v>47174</v>
      </c>
      <c r="G5197" s="9" t="s">
        <v>50476</v>
      </c>
      <c r="H5197" s="9" t="s">
        <v>50477</v>
      </c>
      <c r="I5197" s="9" t="s">
        <v>36</v>
      </c>
      <c r="J5197" s="10">
        <v>45374</v>
      </c>
      <c r="K5197" s="9" t="s">
        <v>110</v>
      </c>
      <c r="L5197" s="9" t="s">
        <v>50478</v>
      </c>
      <c r="M5197" s="9" t="s">
        <v>36028</v>
      </c>
      <c r="N5197" s="9" t="s">
        <v>34121</v>
      </c>
      <c r="O5197" s="9" t="s">
        <v>38</v>
      </c>
      <c r="P5197" t="b">
        <v>1</v>
      </c>
      <c r="Q5197" t="b">
        <v>1</v>
      </c>
      <c r="R5197" t="b">
        <v>0</v>
      </c>
      <c r="S5197" t="b">
        <v>1</v>
      </c>
      <c r="T5197" t="b">
        <v>0</v>
      </c>
      <c r="U5197" s="9" t="s">
        <v>34042</v>
      </c>
      <c r="V5197" t="b">
        <v>0</v>
      </c>
      <c r="W5197" t="b">
        <v>1</v>
      </c>
      <c r="X5197" t="b">
        <v>0</v>
      </c>
      <c r="Y5197" t="b">
        <v>1</v>
      </c>
      <c r="Z5197">
        <v>153224</v>
      </c>
      <c r="AA5197">
        <v>220620</v>
      </c>
      <c r="AB5197">
        <v>66724</v>
      </c>
      <c r="AC5197">
        <v>17131</v>
      </c>
      <c r="AD5197">
        <v>457699</v>
      </c>
      <c r="AE5197" s="9" t="s">
        <v>39</v>
      </c>
    </row>
    <row r="5198" spans="1:31" x14ac:dyDescent="0.25">
      <c r="A5198" s="9" t="s">
        <v>8861</v>
      </c>
      <c r="B5198" s="9" t="s">
        <v>127</v>
      </c>
      <c r="C5198" s="9" t="s">
        <v>199</v>
      </c>
      <c r="D5198" s="10">
        <v>5540</v>
      </c>
      <c r="E5198" s="9" t="s">
        <v>58</v>
      </c>
      <c r="F5198" s="9" t="s">
        <v>8341</v>
      </c>
      <c r="G5198" s="9" t="s">
        <v>50479</v>
      </c>
      <c r="H5198" s="9" t="s">
        <v>50480</v>
      </c>
      <c r="I5198" s="9" t="s">
        <v>36</v>
      </c>
      <c r="J5198" s="10">
        <v>45410</v>
      </c>
      <c r="K5198" s="9" t="s">
        <v>60</v>
      </c>
      <c r="L5198" s="9" t="s">
        <v>50481</v>
      </c>
      <c r="M5198" s="9" t="s">
        <v>35580</v>
      </c>
      <c r="N5198" s="9" t="s">
        <v>34065</v>
      </c>
      <c r="O5198" s="9" t="s">
        <v>44</v>
      </c>
      <c r="P5198" t="b">
        <v>0</v>
      </c>
      <c r="Q5198" t="b">
        <v>0</v>
      </c>
      <c r="R5198" t="b">
        <v>0</v>
      </c>
      <c r="S5198" t="b">
        <v>0</v>
      </c>
      <c r="T5198" t="b">
        <v>1</v>
      </c>
      <c r="U5198" s="9" t="s">
        <v>34042</v>
      </c>
      <c r="V5198" t="b">
        <v>1</v>
      </c>
      <c r="W5198" t="b">
        <v>1</v>
      </c>
      <c r="X5198" t="b">
        <v>1</v>
      </c>
      <c r="Y5198" t="b">
        <v>1</v>
      </c>
      <c r="Z5198">
        <v>9741</v>
      </c>
      <c r="AA5198">
        <v>81664</v>
      </c>
      <c r="AB5198">
        <v>12189</v>
      </c>
      <c r="AC5198">
        <v>221726</v>
      </c>
      <c r="AD5198">
        <v>325320</v>
      </c>
      <c r="AE5198" s="9" t="s">
        <v>39</v>
      </c>
    </row>
    <row r="5199" spans="1:31" x14ac:dyDescent="0.25">
      <c r="A5199" s="9" t="s">
        <v>8862</v>
      </c>
      <c r="B5199" s="9" t="s">
        <v>69</v>
      </c>
      <c r="C5199" s="9" t="s">
        <v>62</v>
      </c>
      <c r="D5199" s="10">
        <v>12805</v>
      </c>
      <c r="E5199" s="9" t="s">
        <v>58</v>
      </c>
      <c r="F5199" s="9" t="s">
        <v>5323</v>
      </c>
      <c r="G5199" s="9" t="s">
        <v>50482</v>
      </c>
      <c r="H5199" s="9" t="s">
        <v>50483</v>
      </c>
      <c r="I5199" s="9" t="s">
        <v>36</v>
      </c>
      <c r="J5199" s="10">
        <v>45473</v>
      </c>
      <c r="K5199" s="9" t="s">
        <v>110</v>
      </c>
      <c r="L5199" s="9" t="s">
        <v>50484</v>
      </c>
      <c r="M5199" s="9" t="s">
        <v>36028</v>
      </c>
      <c r="N5199" s="9" t="s">
        <v>34053</v>
      </c>
      <c r="O5199" s="9" t="s">
        <v>72</v>
      </c>
      <c r="P5199" t="b">
        <v>0</v>
      </c>
      <c r="Q5199" t="b">
        <v>1</v>
      </c>
      <c r="R5199" t="b">
        <v>1</v>
      </c>
      <c r="S5199" t="b">
        <v>0</v>
      </c>
      <c r="T5199" t="b">
        <v>0</v>
      </c>
      <c r="U5199" s="9" t="s">
        <v>34060</v>
      </c>
      <c r="V5199" t="b">
        <v>1</v>
      </c>
      <c r="W5199" t="b">
        <v>1</v>
      </c>
      <c r="X5199" t="b">
        <v>1</v>
      </c>
      <c r="Y5199" t="b">
        <v>1</v>
      </c>
      <c r="Z5199">
        <v>42376</v>
      </c>
      <c r="AA5199">
        <v>47668</v>
      </c>
      <c r="AB5199">
        <v>64510</v>
      </c>
      <c r="AC5199">
        <v>152379</v>
      </c>
      <c r="AD5199">
        <v>306933</v>
      </c>
      <c r="AE5199" s="9" t="s">
        <v>39</v>
      </c>
    </row>
    <row r="5200" spans="1:31" x14ac:dyDescent="0.25">
      <c r="A5200" s="9" t="s">
        <v>8863</v>
      </c>
      <c r="B5200" s="9" t="s">
        <v>336</v>
      </c>
      <c r="C5200" s="9" t="s">
        <v>415</v>
      </c>
      <c r="D5200" s="10">
        <v>32610</v>
      </c>
      <c r="E5200" s="9" t="s">
        <v>43</v>
      </c>
      <c r="F5200" s="9" t="s">
        <v>8626</v>
      </c>
      <c r="G5200" s="9" t="s">
        <v>50485</v>
      </c>
      <c r="H5200" s="9" t="s">
        <v>50486</v>
      </c>
      <c r="I5200" s="9" t="s">
        <v>36</v>
      </c>
      <c r="J5200" s="10">
        <v>45141</v>
      </c>
      <c r="K5200" s="9" t="s">
        <v>49</v>
      </c>
      <c r="L5200" s="9" t="s">
        <v>50487</v>
      </c>
      <c r="M5200" s="9" t="s">
        <v>35636</v>
      </c>
      <c r="N5200" s="9" t="s">
        <v>34083</v>
      </c>
      <c r="O5200" s="9" t="s">
        <v>44</v>
      </c>
      <c r="P5200" t="b">
        <v>0</v>
      </c>
      <c r="Q5200" t="b">
        <v>0</v>
      </c>
      <c r="R5200" t="b">
        <v>0</v>
      </c>
      <c r="S5200" t="b">
        <v>1</v>
      </c>
      <c r="T5200" t="b">
        <v>0</v>
      </c>
      <c r="U5200" s="9" t="s">
        <v>34060</v>
      </c>
      <c r="V5200" t="b">
        <v>1</v>
      </c>
      <c r="W5200" t="b">
        <v>0</v>
      </c>
      <c r="X5200" t="b">
        <v>1</v>
      </c>
      <c r="Y5200" t="b">
        <v>1</v>
      </c>
      <c r="Z5200">
        <v>29292</v>
      </c>
      <c r="AA5200">
        <v>37558</v>
      </c>
      <c r="AB5200">
        <v>52902</v>
      </c>
      <c r="AC5200">
        <v>220422</v>
      </c>
      <c r="AD5200">
        <v>340174</v>
      </c>
      <c r="AE5200" s="9" t="s">
        <v>39</v>
      </c>
    </row>
    <row r="5201" spans="1:31" x14ac:dyDescent="0.25">
      <c r="A5201" s="9" t="s">
        <v>8864</v>
      </c>
      <c r="B5201" s="9" t="s">
        <v>147</v>
      </c>
      <c r="C5201" s="9" t="s">
        <v>231</v>
      </c>
      <c r="D5201" s="10">
        <v>19489</v>
      </c>
      <c r="E5201" s="9" t="s">
        <v>34</v>
      </c>
      <c r="F5201" s="9" t="s">
        <v>3133</v>
      </c>
      <c r="G5201" s="9" t="s">
        <v>50488</v>
      </c>
      <c r="H5201" s="9" t="s">
        <v>50489</v>
      </c>
      <c r="I5201" s="9" t="s">
        <v>36</v>
      </c>
      <c r="J5201" s="10">
        <v>45210</v>
      </c>
      <c r="K5201" s="9" t="s">
        <v>49</v>
      </c>
      <c r="L5201" s="9" t="s">
        <v>50490</v>
      </c>
      <c r="M5201" s="9" t="s">
        <v>34268</v>
      </c>
      <c r="N5201" s="9" t="s">
        <v>34116</v>
      </c>
      <c r="O5201" s="9" t="s">
        <v>72</v>
      </c>
      <c r="P5201" t="b">
        <v>1</v>
      </c>
      <c r="Q5201" t="b">
        <v>1</v>
      </c>
      <c r="R5201" t="b">
        <v>0</v>
      </c>
      <c r="S5201" t="b">
        <v>0</v>
      </c>
      <c r="T5201" t="b">
        <v>1</v>
      </c>
      <c r="U5201" s="9" t="s">
        <v>34060</v>
      </c>
      <c r="V5201" t="b">
        <v>1</v>
      </c>
      <c r="W5201" t="b">
        <v>1</v>
      </c>
      <c r="X5201" t="b">
        <v>1</v>
      </c>
      <c r="Y5201" t="b">
        <v>1</v>
      </c>
      <c r="Z5201">
        <v>51</v>
      </c>
      <c r="AA5201">
        <v>25001</v>
      </c>
      <c r="AB5201">
        <v>43167</v>
      </c>
      <c r="AC5201">
        <v>49629</v>
      </c>
      <c r="AD5201">
        <v>117848</v>
      </c>
      <c r="AE5201" s="9" t="s">
        <v>39</v>
      </c>
    </row>
    <row r="5202" spans="1:31" x14ac:dyDescent="0.25">
      <c r="A5202" s="9" t="s">
        <v>8865</v>
      </c>
      <c r="B5202" s="9" t="s">
        <v>65</v>
      </c>
      <c r="C5202" s="9" t="s">
        <v>75</v>
      </c>
      <c r="D5202" s="10">
        <v>5174</v>
      </c>
      <c r="E5202" s="9" t="s">
        <v>34</v>
      </c>
      <c r="F5202" s="9" t="s">
        <v>284</v>
      </c>
      <c r="G5202" s="9" t="s">
        <v>50491</v>
      </c>
      <c r="H5202" s="9" t="s">
        <v>50492</v>
      </c>
      <c r="I5202" s="9" t="s">
        <v>36</v>
      </c>
      <c r="J5202" s="10">
        <v>45253</v>
      </c>
      <c r="K5202" s="9" t="s">
        <v>49</v>
      </c>
      <c r="L5202" s="9" t="s">
        <v>50493</v>
      </c>
      <c r="M5202" s="9" t="s">
        <v>35525</v>
      </c>
      <c r="N5202" s="9" t="s">
        <v>34121</v>
      </c>
      <c r="O5202" s="9" t="s">
        <v>72</v>
      </c>
      <c r="P5202" t="b">
        <v>0</v>
      </c>
      <c r="Q5202" t="b">
        <v>1</v>
      </c>
      <c r="R5202" t="b">
        <v>1</v>
      </c>
      <c r="S5202" t="b">
        <v>1</v>
      </c>
      <c r="T5202" t="b">
        <v>1</v>
      </c>
      <c r="U5202" s="9" t="s">
        <v>34042</v>
      </c>
      <c r="V5202" t="b">
        <v>1</v>
      </c>
      <c r="W5202" t="b">
        <v>0</v>
      </c>
      <c r="X5202" t="b">
        <v>1</v>
      </c>
      <c r="Y5202" t="b">
        <v>1</v>
      </c>
      <c r="Z5202">
        <v>9159</v>
      </c>
      <c r="AA5202">
        <v>9757</v>
      </c>
      <c r="AB5202">
        <v>122242</v>
      </c>
      <c r="AC5202">
        <v>5181</v>
      </c>
      <c r="AD5202">
        <v>146339</v>
      </c>
      <c r="AE5202" s="9" t="s">
        <v>39</v>
      </c>
    </row>
    <row r="5203" spans="1:31" x14ac:dyDescent="0.25">
      <c r="A5203" s="9" t="s">
        <v>8866</v>
      </c>
      <c r="B5203" s="9" t="s">
        <v>249</v>
      </c>
      <c r="C5203" s="9" t="s">
        <v>113</v>
      </c>
      <c r="D5203" s="10">
        <v>36108</v>
      </c>
      <c r="E5203" s="9" t="s">
        <v>43</v>
      </c>
      <c r="F5203" s="9" t="s">
        <v>8379</v>
      </c>
      <c r="G5203" s="9" t="s">
        <v>50494</v>
      </c>
      <c r="H5203" s="9" t="s">
        <v>50495</v>
      </c>
      <c r="I5203" s="9" t="s">
        <v>36</v>
      </c>
      <c r="J5203" s="10">
        <v>45329</v>
      </c>
      <c r="K5203" s="9" t="s">
        <v>49</v>
      </c>
      <c r="L5203" s="9" t="s">
        <v>50496</v>
      </c>
      <c r="M5203" s="9" t="s">
        <v>34200</v>
      </c>
      <c r="N5203" s="9" t="s">
        <v>34083</v>
      </c>
      <c r="O5203" s="9" t="s">
        <v>72</v>
      </c>
      <c r="P5203" t="b">
        <v>0</v>
      </c>
      <c r="Q5203" t="b">
        <v>1</v>
      </c>
      <c r="R5203" t="b">
        <v>1</v>
      </c>
      <c r="S5203" t="b">
        <v>1</v>
      </c>
      <c r="T5203" t="b">
        <v>0</v>
      </c>
      <c r="U5203" s="9" t="s">
        <v>34042</v>
      </c>
      <c r="V5203" t="b">
        <v>1</v>
      </c>
      <c r="W5203" t="b">
        <v>1</v>
      </c>
      <c r="X5203" t="b">
        <v>1</v>
      </c>
      <c r="Y5203" t="b">
        <v>0</v>
      </c>
      <c r="Z5203">
        <v>621</v>
      </c>
      <c r="AA5203">
        <v>46460</v>
      </c>
      <c r="AB5203">
        <v>14542</v>
      </c>
      <c r="AC5203">
        <v>983</v>
      </c>
      <c r="AD5203">
        <v>62606</v>
      </c>
      <c r="AE5203" s="9" t="s">
        <v>39</v>
      </c>
    </row>
    <row r="5204" spans="1:31" x14ac:dyDescent="0.25">
      <c r="A5204" s="9" t="s">
        <v>8867</v>
      </c>
      <c r="B5204" s="9" t="s">
        <v>32</v>
      </c>
      <c r="C5204" s="9" t="s">
        <v>148</v>
      </c>
      <c r="D5204" s="10">
        <v>38547</v>
      </c>
      <c r="E5204" s="9" t="s">
        <v>43</v>
      </c>
      <c r="F5204" s="9" t="s">
        <v>38701</v>
      </c>
      <c r="G5204" s="9" t="s">
        <v>50497</v>
      </c>
      <c r="H5204" s="9" t="s">
        <v>50498</v>
      </c>
      <c r="I5204" s="9" t="s">
        <v>36</v>
      </c>
      <c r="J5204" s="10">
        <v>45447</v>
      </c>
      <c r="K5204" s="9" t="s">
        <v>49</v>
      </c>
      <c r="L5204" s="9" t="s">
        <v>50499</v>
      </c>
      <c r="M5204" s="9" t="s">
        <v>34959</v>
      </c>
      <c r="N5204" s="9" t="s">
        <v>34078</v>
      </c>
      <c r="O5204" s="9" t="s">
        <v>72</v>
      </c>
      <c r="P5204" t="b">
        <v>1</v>
      </c>
      <c r="Q5204" t="b">
        <v>1</v>
      </c>
      <c r="R5204" t="b">
        <v>0</v>
      </c>
      <c r="S5204" t="b">
        <v>0</v>
      </c>
      <c r="T5204" t="b">
        <v>0</v>
      </c>
      <c r="U5204" s="9" t="s">
        <v>34054</v>
      </c>
      <c r="V5204" t="b">
        <v>1</v>
      </c>
      <c r="W5204" t="b">
        <v>1</v>
      </c>
      <c r="X5204" t="b">
        <v>0</v>
      </c>
      <c r="Y5204" t="b">
        <v>1</v>
      </c>
      <c r="Z5204">
        <v>54095</v>
      </c>
      <c r="AA5204">
        <v>35207</v>
      </c>
      <c r="AB5204">
        <v>312381</v>
      </c>
      <c r="AC5204">
        <v>84639</v>
      </c>
      <c r="AD5204">
        <v>486322</v>
      </c>
      <c r="AE5204" s="9" t="s">
        <v>39</v>
      </c>
    </row>
    <row r="5205" spans="1:31" x14ac:dyDescent="0.25">
      <c r="A5205" s="9" t="s">
        <v>8868</v>
      </c>
      <c r="B5205" s="9" t="s">
        <v>242</v>
      </c>
      <c r="C5205" s="9" t="s">
        <v>163</v>
      </c>
      <c r="D5205" s="10">
        <v>13994</v>
      </c>
      <c r="E5205" s="9" t="s">
        <v>43</v>
      </c>
      <c r="F5205" s="9" t="s">
        <v>2068</v>
      </c>
      <c r="G5205" s="9" t="s">
        <v>50500</v>
      </c>
      <c r="H5205" s="9" t="s">
        <v>50501</v>
      </c>
      <c r="I5205" s="9" t="s">
        <v>36</v>
      </c>
      <c r="J5205" s="10">
        <v>45377</v>
      </c>
      <c r="K5205" s="9" t="s">
        <v>110</v>
      </c>
      <c r="L5205" s="9" t="s">
        <v>50502</v>
      </c>
      <c r="M5205" s="9" t="s">
        <v>35179</v>
      </c>
      <c r="N5205" s="9" t="s">
        <v>34048</v>
      </c>
      <c r="O5205" s="9" t="s">
        <v>44</v>
      </c>
      <c r="P5205" t="b">
        <v>0</v>
      </c>
      <c r="Q5205" t="b">
        <v>0</v>
      </c>
      <c r="R5205" t="b">
        <v>1</v>
      </c>
      <c r="S5205" t="b">
        <v>1</v>
      </c>
      <c r="T5205" t="b">
        <v>1</v>
      </c>
      <c r="U5205" s="9" t="s">
        <v>34054</v>
      </c>
      <c r="V5205" t="b">
        <v>1</v>
      </c>
      <c r="W5205" t="b">
        <v>1</v>
      </c>
      <c r="X5205" t="b">
        <v>0</v>
      </c>
      <c r="Y5205" t="b">
        <v>1</v>
      </c>
      <c r="Z5205">
        <v>7108</v>
      </c>
      <c r="AA5205">
        <v>28044</v>
      </c>
      <c r="AB5205">
        <v>145368</v>
      </c>
      <c r="AC5205">
        <v>33958</v>
      </c>
      <c r="AD5205">
        <v>214478</v>
      </c>
      <c r="AE5205" s="9" t="s">
        <v>39</v>
      </c>
    </row>
    <row r="5206" spans="1:31" x14ac:dyDescent="0.25">
      <c r="A5206" s="9" t="s">
        <v>8869</v>
      </c>
      <c r="B5206" s="9" t="s">
        <v>41</v>
      </c>
      <c r="C5206" s="9" t="s">
        <v>307</v>
      </c>
      <c r="D5206" s="10">
        <v>6031</v>
      </c>
      <c r="E5206" s="9" t="s">
        <v>58</v>
      </c>
      <c r="F5206" s="9" t="s">
        <v>5813</v>
      </c>
      <c r="G5206" s="9" t="s">
        <v>50503</v>
      </c>
      <c r="H5206" s="9" t="s">
        <v>50504</v>
      </c>
      <c r="I5206" s="9" t="s">
        <v>36</v>
      </c>
      <c r="J5206" s="10">
        <v>45351</v>
      </c>
      <c r="K5206" s="9" t="s">
        <v>60</v>
      </c>
      <c r="L5206" s="9" t="s">
        <v>50505</v>
      </c>
      <c r="M5206" s="9" t="s">
        <v>40260</v>
      </c>
      <c r="N5206" s="9" t="s">
        <v>34116</v>
      </c>
      <c r="O5206" s="9" t="s">
        <v>44</v>
      </c>
      <c r="P5206" t="b">
        <v>1</v>
      </c>
      <c r="Q5206" t="b">
        <v>0</v>
      </c>
      <c r="R5206" t="b">
        <v>1</v>
      </c>
      <c r="S5206" t="b">
        <v>1</v>
      </c>
      <c r="T5206" t="b">
        <v>1</v>
      </c>
      <c r="U5206" s="9" t="s">
        <v>34060</v>
      </c>
      <c r="V5206" t="b">
        <v>1</v>
      </c>
      <c r="W5206" t="b">
        <v>1</v>
      </c>
      <c r="X5206" t="b">
        <v>0</v>
      </c>
      <c r="Y5206" t="b">
        <v>1</v>
      </c>
      <c r="Z5206">
        <v>14922</v>
      </c>
      <c r="AA5206">
        <v>46936</v>
      </c>
      <c r="AB5206">
        <v>191313</v>
      </c>
      <c r="AC5206">
        <v>167863</v>
      </c>
      <c r="AD5206">
        <v>421034</v>
      </c>
      <c r="AE5206" s="9" t="s">
        <v>39</v>
      </c>
    </row>
    <row r="5207" spans="1:31" x14ac:dyDescent="0.25">
      <c r="A5207" s="9" t="s">
        <v>8870</v>
      </c>
      <c r="B5207" s="9" t="s">
        <v>400</v>
      </c>
      <c r="C5207" s="9" t="s">
        <v>159</v>
      </c>
      <c r="D5207" s="10">
        <v>24788</v>
      </c>
      <c r="E5207" s="9" t="s">
        <v>58</v>
      </c>
      <c r="F5207" s="9" t="s">
        <v>35857</v>
      </c>
      <c r="G5207" s="9" t="s">
        <v>50506</v>
      </c>
      <c r="H5207" s="9" t="s">
        <v>50507</v>
      </c>
      <c r="I5207" s="9" t="s">
        <v>36</v>
      </c>
      <c r="J5207" s="10">
        <v>45376</v>
      </c>
      <c r="K5207" s="9" t="s">
        <v>49</v>
      </c>
      <c r="L5207" s="9" t="s">
        <v>50508</v>
      </c>
      <c r="M5207" s="9" t="s">
        <v>38589</v>
      </c>
      <c r="N5207" s="9" t="s">
        <v>34053</v>
      </c>
      <c r="O5207" s="9" t="s">
        <v>50</v>
      </c>
      <c r="P5207" t="b">
        <v>0</v>
      </c>
      <c r="Q5207" t="b">
        <v>1</v>
      </c>
      <c r="R5207" t="b">
        <v>1</v>
      </c>
      <c r="S5207" t="b">
        <v>0</v>
      </c>
      <c r="T5207" t="b">
        <v>1</v>
      </c>
      <c r="U5207" s="9" t="s">
        <v>34042</v>
      </c>
      <c r="V5207" t="b">
        <v>1</v>
      </c>
      <c r="W5207" t="b">
        <v>1</v>
      </c>
      <c r="X5207" t="b">
        <v>1</v>
      </c>
      <c r="Y5207" t="b">
        <v>1</v>
      </c>
      <c r="Z5207">
        <v>126198</v>
      </c>
      <c r="AA5207">
        <v>11689</v>
      </c>
      <c r="AB5207">
        <v>38359</v>
      </c>
      <c r="AC5207">
        <v>11969</v>
      </c>
      <c r="AD5207">
        <v>188215</v>
      </c>
      <c r="AE5207" s="9" t="s">
        <v>39</v>
      </c>
    </row>
    <row r="5208" spans="1:31" x14ac:dyDescent="0.25">
      <c r="A5208" s="9" t="s">
        <v>8871</v>
      </c>
      <c r="B5208" s="9" t="s">
        <v>41</v>
      </c>
      <c r="C5208" s="9" t="s">
        <v>542</v>
      </c>
      <c r="D5208" s="10">
        <v>17181</v>
      </c>
      <c r="E5208" s="9" t="s">
        <v>34</v>
      </c>
      <c r="F5208" s="9" t="s">
        <v>7876</v>
      </c>
      <c r="G5208" s="9" t="s">
        <v>50509</v>
      </c>
      <c r="H5208" s="9" t="s">
        <v>50510</v>
      </c>
      <c r="I5208" s="9" t="s">
        <v>36</v>
      </c>
      <c r="J5208" s="10">
        <v>45148</v>
      </c>
      <c r="K5208" s="9" t="s">
        <v>49</v>
      </c>
      <c r="L5208" s="9" t="s">
        <v>50511</v>
      </c>
      <c r="M5208" s="9" t="s">
        <v>36227</v>
      </c>
      <c r="N5208" s="9" t="s">
        <v>34121</v>
      </c>
      <c r="O5208" s="9" t="s">
        <v>44</v>
      </c>
      <c r="P5208" t="b">
        <v>1</v>
      </c>
      <c r="Q5208" t="b">
        <v>1</v>
      </c>
      <c r="R5208" t="b">
        <v>1</v>
      </c>
      <c r="S5208" t="b">
        <v>0</v>
      </c>
      <c r="T5208" t="b">
        <v>1</v>
      </c>
      <c r="U5208" s="9" t="s">
        <v>34060</v>
      </c>
      <c r="V5208" t="b">
        <v>1</v>
      </c>
      <c r="W5208" t="b">
        <v>1</v>
      </c>
      <c r="X5208" t="b">
        <v>1</v>
      </c>
      <c r="Y5208" t="b">
        <v>0</v>
      </c>
      <c r="Z5208">
        <v>16064</v>
      </c>
      <c r="AA5208">
        <v>61287</v>
      </c>
      <c r="AB5208">
        <v>277430</v>
      </c>
      <c r="AC5208">
        <v>98694</v>
      </c>
      <c r="AD5208">
        <v>453475</v>
      </c>
      <c r="AE5208" s="9" t="s">
        <v>39</v>
      </c>
    </row>
    <row r="5209" spans="1:31" x14ac:dyDescent="0.25">
      <c r="A5209" s="9" t="s">
        <v>8872</v>
      </c>
      <c r="B5209" s="9" t="s">
        <v>140</v>
      </c>
      <c r="C5209" s="9" t="s">
        <v>86</v>
      </c>
      <c r="D5209" s="10">
        <v>38751</v>
      </c>
      <c r="E5209" s="9" t="s">
        <v>58</v>
      </c>
      <c r="F5209" s="9" t="s">
        <v>8522</v>
      </c>
      <c r="G5209" s="9" t="s">
        <v>50512</v>
      </c>
      <c r="H5209" s="9" t="s">
        <v>50513</v>
      </c>
      <c r="I5209" s="9" t="s">
        <v>36</v>
      </c>
      <c r="J5209" s="10">
        <v>45428</v>
      </c>
      <c r="K5209" s="9" t="s">
        <v>49</v>
      </c>
      <c r="L5209" s="9" t="s">
        <v>50514</v>
      </c>
      <c r="M5209" s="9" t="s">
        <v>35066</v>
      </c>
      <c r="N5209" s="9" t="s">
        <v>34053</v>
      </c>
      <c r="O5209" s="9" t="s">
        <v>50</v>
      </c>
      <c r="P5209" t="b">
        <v>0</v>
      </c>
      <c r="Q5209" t="b">
        <v>1</v>
      </c>
      <c r="R5209" t="b">
        <v>0</v>
      </c>
      <c r="S5209" t="b">
        <v>0</v>
      </c>
      <c r="T5209" t="b">
        <v>0</v>
      </c>
      <c r="U5209" s="9" t="s">
        <v>34042</v>
      </c>
      <c r="V5209" t="b">
        <v>1</v>
      </c>
      <c r="W5209" t="b">
        <v>1</v>
      </c>
      <c r="X5209" t="b">
        <v>1</v>
      </c>
      <c r="Y5209" t="b">
        <v>1</v>
      </c>
      <c r="Z5209">
        <v>16837</v>
      </c>
      <c r="AA5209">
        <v>22107</v>
      </c>
      <c r="AB5209">
        <v>8729</v>
      </c>
      <c r="AC5209">
        <v>4823</v>
      </c>
      <c r="AD5209">
        <v>52496</v>
      </c>
      <c r="AE5209" s="9" t="s">
        <v>39</v>
      </c>
    </row>
    <row r="5210" spans="1:31" x14ac:dyDescent="0.25">
      <c r="A5210" s="9" t="s">
        <v>8873</v>
      </c>
      <c r="B5210" s="9" t="s">
        <v>249</v>
      </c>
      <c r="C5210" s="9" t="s">
        <v>346</v>
      </c>
      <c r="D5210" s="10">
        <v>30336</v>
      </c>
      <c r="E5210" s="9" t="s">
        <v>58</v>
      </c>
      <c r="F5210" s="9" t="s">
        <v>2829</v>
      </c>
      <c r="G5210" s="9" t="s">
        <v>50515</v>
      </c>
      <c r="H5210" s="9" t="s">
        <v>50516</v>
      </c>
      <c r="I5210" s="9" t="s">
        <v>36</v>
      </c>
      <c r="J5210" s="10">
        <v>45443</v>
      </c>
      <c r="K5210" s="9" t="s">
        <v>49</v>
      </c>
      <c r="L5210" s="9" t="s">
        <v>50517</v>
      </c>
      <c r="M5210" s="9" t="s">
        <v>35808</v>
      </c>
      <c r="N5210" s="9" t="s">
        <v>34121</v>
      </c>
      <c r="O5210" s="9" t="s">
        <v>50</v>
      </c>
      <c r="P5210" t="b">
        <v>0</v>
      </c>
      <c r="Q5210" t="b">
        <v>1</v>
      </c>
      <c r="R5210" t="b">
        <v>1</v>
      </c>
      <c r="S5210" t="b">
        <v>0</v>
      </c>
      <c r="T5210" t="b">
        <v>0</v>
      </c>
      <c r="U5210" s="9" t="s">
        <v>34054</v>
      </c>
      <c r="V5210" t="b">
        <v>1</v>
      </c>
      <c r="W5210" t="b">
        <v>0</v>
      </c>
      <c r="X5210" t="b">
        <v>1</v>
      </c>
      <c r="Y5210" t="b">
        <v>1</v>
      </c>
      <c r="Z5210">
        <v>6924</v>
      </c>
      <c r="AA5210">
        <v>276219</v>
      </c>
      <c r="AB5210">
        <v>1577</v>
      </c>
      <c r="AC5210">
        <v>187357</v>
      </c>
      <c r="AD5210">
        <v>472077</v>
      </c>
      <c r="AE5210" s="9" t="s">
        <v>39</v>
      </c>
    </row>
    <row r="5211" spans="1:31" x14ac:dyDescent="0.25">
      <c r="A5211" s="9" t="s">
        <v>8874</v>
      </c>
      <c r="B5211" s="9" t="s">
        <v>144</v>
      </c>
      <c r="C5211" s="9" t="s">
        <v>185</v>
      </c>
      <c r="D5211" s="10">
        <v>4642</v>
      </c>
      <c r="E5211" s="9" t="s">
        <v>58</v>
      </c>
      <c r="F5211" s="9" t="s">
        <v>2429</v>
      </c>
      <c r="G5211" s="9" t="s">
        <v>50518</v>
      </c>
      <c r="H5211" s="9" t="s">
        <v>50519</v>
      </c>
      <c r="I5211" s="9" t="s">
        <v>36</v>
      </c>
      <c r="J5211" s="10">
        <v>45295</v>
      </c>
      <c r="K5211" s="9" t="s">
        <v>110</v>
      </c>
      <c r="L5211" s="9" t="s">
        <v>50520</v>
      </c>
      <c r="M5211" s="9" t="s">
        <v>34264</v>
      </c>
      <c r="N5211" s="9" t="s">
        <v>34078</v>
      </c>
      <c r="O5211" s="9" t="s">
        <v>44</v>
      </c>
      <c r="P5211" t="b">
        <v>1</v>
      </c>
      <c r="Q5211" t="b">
        <v>0</v>
      </c>
      <c r="R5211" t="b">
        <v>0</v>
      </c>
      <c r="S5211" t="b">
        <v>0</v>
      </c>
      <c r="T5211" t="b">
        <v>1</v>
      </c>
      <c r="U5211" s="9" t="s">
        <v>34042</v>
      </c>
      <c r="V5211" t="b">
        <v>1</v>
      </c>
      <c r="W5211" t="b">
        <v>0</v>
      </c>
      <c r="X5211" t="b">
        <v>1</v>
      </c>
      <c r="Y5211" t="b">
        <v>1</v>
      </c>
      <c r="Z5211">
        <v>111441</v>
      </c>
      <c r="AA5211">
        <v>13831</v>
      </c>
      <c r="AB5211">
        <v>56835</v>
      </c>
      <c r="AC5211">
        <v>11356</v>
      </c>
      <c r="AD5211">
        <v>193463</v>
      </c>
      <c r="AE5211" s="9" t="s">
        <v>39</v>
      </c>
    </row>
    <row r="5212" spans="1:31" x14ac:dyDescent="0.25">
      <c r="A5212" s="9" t="s">
        <v>8875</v>
      </c>
      <c r="B5212" s="9" t="s">
        <v>352</v>
      </c>
      <c r="C5212" s="9" t="s">
        <v>194</v>
      </c>
      <c r="D5212" s="10">
        <v>37368</v>
      </c>
      <c r="E5212" s="9" t="s">
        <v>43</v>
      </c>
      <c r="F5212" s="9" t="s">
        <v>50521</v>
      </c>
      <c r="G5212" s="9" t="s">
        <v>50522</v>
      </c>
      <c r="H5212" s="9" t="s">
        <v>50523</v>
      </c>
      <c r="I5212" s="9" t="s">
        <v>36</v>
      </c>
      <c r="J5212" s="10">
        <v>45406</v>
      </c>
      <c r="K5212" s="9" t="s">
        <v>60</v>
      </c>
      <c r="L5212" s="9" t="s">
        <v>50524</v>
      </c>
      <c r="M5212" s="9" t="s">
        <v>34701</v>
      </c>
      <c r="N5212" s="9" t="s">
        <v>34053</v>
      </c>
      <c r="O5212" s="9" t="s">
        <v>72</v>
      </c>
      <c r="P5212" t="b">
        <v>1</v>
      </c>
      <c r="Q5212" t="b">
        <v>1</v>
      </c>
      <c r="R5212" t="b">
        <v>1</v>
      </c>
      <c r="S5212" t="b">
        <v>1</v>
      </c>
      <c r="T5212" t="b">
        <v>1</v>
      </c>
      <c r="U5212" s="9" t="s">
        <v>34042</v>
      </c>
      <c r="V5212" t="b">
        <v>1</v>
      </c>
      <c r="W5212" t="b">
        <v>1</v>
      </c>
      <c r="X5212" t="b">
        <v>1</v>
      </c>
      <c r="Y5212" t="b">
        <v>1</v>
      </c>
      <c r="Z5212">
        <v>3152</v>
      </c>
      <c r="AA5212">
        <v>9801</v>
      </c>
      <c r="AB5212">
        <v>39615</v>
      </c>
      <c r="AC5212">
        <v>18484</v>
      </c>
      <c r="AD5212">
        <v>71052</v>
      </c>
      <c r="AE5212" s="9" t="s">
        <v>39</v>
      </c>
    </row>
    <row r="5213" spans="1:31" x14ac:dyDescent="0.25">
      <c r="A5213" s="9" t="s">
        <v>8877</v>
      </c>
      <c r="B5213" s="9" t="s">
        <v>349</v>
      </c>
      <c r="C5213" s="9" t="s">
        <v>105</v>
      </c>
      <c r="D5213" s="10">
        <v>42470</v>
      </c>
      <c r="E5213" s="9" t="s">
        <v>58</v>
      </c>
      <c r="F5213" s="9" t="s">
        <v>508</v>
      </c>
      <c r="G5213" s="9" t="s">
        <v>50525</v>
      </c>
      <c r="H5213" s="9" t="s">
        <v>50526</v>
      </c>
      <c r="I5213" s="9" t="s">
        <v>36</v>
      </c>
      <c r="J5213" s="10">
        <v>45271</v>
      </c>
      <c r="K5213" s="9" t="s">
        <v>60</v>
      </c>
      <c r="L5213" s="9" t="s">
        <v>50527</v>
      </c>
      <c r="M5213" s="9" t="s">
        <v>34519</v>
      </c>
      <c r="N5213" s="9" t="s">
        <v>34041</v>
      </c>
      <c r="O5213" s="9" t="s">
        <v>72</v>
      </c>
      <c r="P5213" t="b">
        <v>1</v>
      </c>
      <c r="Q5213" t="b">
        <v>0</v>
      </c>
      <c r="R5213" t="b">
        <v>1</v>
      </c>
      <c r="S5213" t="b">
        <v>1</v>
      </c>
      <c r="T5213" t="b">
        <v>1</v>
      </c>
      <c r="U5213" s="9" t="s">
        <v>34042</v>
      </c>
      <c r="V5213" t="b">
        <v>1</v>
      </c>
      <c r="W5213" t="b">
        <v>1</v>
      </c>
      <c r="X5213" t="b">
        <v>1</v>
      </c>
      <c r="Y5213" t="b">
        <v>0</v>
      </c>
      <c r="Z5213">
        <v>77118</v>
      </c>
      <c r="AA5213">
        <v>24155</v>
      </c>
      <c r="AB5213">
        <v>140545</v>
      </c>
      <c r="AC5213">
        <v>136006</v>
      </c>
      <c r="AD5213">
        <v>377824</v>
      </c>
      <c r="AE5213" s="9" t="s">
        <v>39</v>
      </c>
    </row>
    <row r="5214" spans="1:31" x14ac:dyDescent="0.25">
      <c r="A5214" s="9" t="s">
        <v>8878</v>
      </c>
      <c r="B5214" s="9" t="s">
        <v>226</v>
      </c>
      <c r="C5214" s="9" t="s">
        <v>363</v>
      </c>
      <c r="D5214" s="10">
        <v>33881</v>
      </c>
      <c r="E5214" s="9" t="s">
        <v>43</v>
      </c>
      <c r="F5214" s="9" t="s">
        <v>669</v>
      </c>
      <c r="G5214" s="9" t="s">
        <v>50528</v>
      </c>
      <c r="H5214" s="9" t="s">
        <v>50529</v>
      </c>
      <c r="I5214" s="9" t="s">
        <v>36</v>
      </c>
      <c r="J5214" s="10">
        <v>45410</v>
      </c>
      <c r="K5214" s="9" t="s">
        <v>37</v>
      </c>
      <c r="L5214" s="9" t="s">
        <v>50530</v>
      </c>
      <c r="M5214" s="9" t="s">
        <v>42722</v>
      </c>
      <c r="N5214" s="9" t="s">
        <v>34083</v>
      </c>
      <c r="O5214" s="9" t="s">
        <v>38</v>
      </c>
      <c r="P5214" t="b">
        <v>1</v>
      </c>
      <c r="Q5214" t="b">
        <v>1</v>
      </c>
      <c r="R5214" t="b">
        <v>0</v>
      </c>
      <c r="S5214" t="b">
        <v>0</v>
      </c>
      <c r="T5214" t="b">
        <v>0</v>
      </c>
      <c r="U5214" s="9" t="s">
        <v>34060</v>
      </c>
      <c r="V5214" t="b">
        <v>0</v>
      </c>
      <c r="W5214" t="b">
        <v>0</v>
      </c>
      <c r="X5214" t="b">
        <v>1</v>
      </c>
      <c r="Y5214" t="b">
        <v>1</v>
      </c>
      <c r="Z5214">
        <v>21409</v>
      </c>
      <c r="AA5214">
        <v>5473</v>
      </c>
      <c r="AB5214">
        <v>18699</v>
      </c>
      <c r="AC5214">
        <v>175813</v>
      </c>
      <c r="AD5214">
        <v>221394</v>
      </c>
      <c r="AE5214" s="9" t="s">
        <v>39</v>
      </c>
    </row>
    <row r="5215" spans="1:31" x14ac:dyDescent="0.25">
      <c r="A5215" s="9" t="s">
        <v>8879</v>
      </c>
      <c r="B5215" s="9" t="s">
        <v>144</v>
      </c>
      <c r="C5215" s="9" t="s">
        <v>70</v>
      </c>
      <c r="D5215" s="10">
        <v>45146</v>
      </c>
      <c r="E5215" s="9" t="s">
        <v>58</v>
      </c>
      <c r="F5215" s="9" t="s">
        <v>2352</v>
      </c>
      <c r="G5215" s="9" t="s">
        <v>50531</v>
      </c>
      <c r="H5215" s="9" t="s">
        <v>50532</v>
      </c>
      <c r="I5215" s="9" t="s">
        <v>36</v>
      </c>
      <c r="J5215" s="10">
        <v>45474</v>
      </c>
      <c r="K5215" s="9" t="s">
        <v>60</v>
      </c>
      <c r="L5215" s="9" t="s">
        <v>50533</v>
      </c>
      <c r="M5215" s="9" t="s">
        <v>36375</v>
      </c>
      <c r="N5215" s="9" t="s">
        <v>34121</v>
      </c>
      <c r="O5215" s="9" t="s">
        <v>38</v>
      </c>
      <c r="P5215" t="b">
        <v>0</v>
      </c>
      <c r="Q5215" t="b">
        <v>1</v>
      </c>
      <c r="R5215" t="b">
        <v>0</v>
      </c>
      <c r="S5215" t="b">
        <v>0</v>
      </c>
      <c r="T5215" t="b">
        <v>1</v>
      </c>
      <c r="U5215" s="9" t="s">
        <v>34042</v>
      </c>
      <c r="V5215" t="b">
        <v>1</v>
      </c>
      <c r="W5215" t="b">
        <v>1</v>
      </c>
      <c r="X5215" t="b">
        <v>1</v>
      </c>
      <c r="Y5215" t="b">
        <v>1</v>
      </c>
      <c r="Z5215">
        <v>11449</v>
      </c>
      <c r="AA5215">
        <v>9585</v>
      </c>
      <c r="AB5215">
        <v>43063</v>
      </c>
      <c r="AC5215">
        <v>17052</v>
      </c>
      <c r="AD5215">
        <v>81149</v>
      </c>
      <c r="AE5215" s="9" t="s">
        <v>39</v>
      </c>
    </row>
    <row r="5216" spans="1:31" x14ac:dyDescent="0.25">
      <c r="A5216" s="9" t="s">
        <v>8880</v>
      </c>
      <c r="B5216" s="9" t="s">
        <v>328</v>
      </c>
      <c r="C5216" s="9" t="s">
        <v>82</v>
      </c>
      <c r="D5216" s="10">
        <v>29410</v>
      </c>
      <c r="E5216" s="9" t="s">
        <v>34</v>
      </c>
      <c r="F5216" s="9" t="s">
        <v>7727</v>
      </c>
      <c r="G5216" s="9" t="s">
        <v>50534</v>
      </c>
      <c r="H5216" s="9" t="s">
        <v>50535</v>
      </c>
      <c r="I5216" s="9" t="s">
        <v>36</v>
      </c>
      <c r="J5216" s="10">
        <v>45371</v>
      </c>
      <c r="K5216" s="9" t="s">
        <v>37</v>
      </c>
      <c r="L5216" s="9" t="s">
        <v>50536</v>
      </c>
      <c r="M5216" s="9" t="s">
        <v>34154</v>
      </c>
      <c r="N5216" s="9" t="s">
        <v>34083</v>
      </c>
      <c r="O5216" s="9" t="s">
        <v>44</v>
      </c>
      <c r="P5216" t="b">
        <v>0</v>
      </c>
      <c r="Q5216" t="b">
        <v>0</v>
      </c>
      <c r="R5216" t="b">
        <v>1</v>
      </c>
      <c r="S5216" t="b">
        <v>0</v>
      </c>
      <c r="T5216" t="b">
        <v>1</v>
      </c>
      <c r="U5216" s="9" t="s">
        <v>34054</v>
      </c>
      <c r="V5216" t="b">
        <v>1</v>
      </c>
      <c r="W5216" t="b">
        <v>1</v>
      </c>
      <c r="X5216" t="b">
        <v>1</v>
      </c>
      <c r="Y5216" t="b">
        <v>1</v>
      </c>
      <c r="Z5216">
        <v>2513</v>
      </c>
      <c r="AA5216">
        <v>9296</v>
      </c>
      <c r="AB5216">
        <v>29483</v>
      </c>
      <c r="AC5216">
        <v>1721</v>
      </c>
      <c r="AD5216">
        <v>43013</v>
      </c>
      <c r="AE5216" s="9" t="s">
        <v>39</v>
      </c>
    </row>
    <row r="5217" spans="1:31" x14ac:dyDescent="0.25">
      <c r="A5217" s="9" t="s">
        <v>8881</v>
      </c>
      <c r="B5217" s="9" t="s">
        <v>115</v>
      </c>
      <c r="C5217" s="9" t="s">
        <v>499</v>
      </c>
      <c r="D5217" s="10">
        <v>33950</v>
      </c>
      <c r="E5217" s="9" t="s">
        <v>58</v>
      </c>
      <c r="F5217" s="9" t="s">
        <v>5404</v>
      </c>
      <c r="G5217" s="9" t="s">
        <v>50537</v>
      </c>
      <c r="H5217" s="9" t="s">
        <v>50538</v>
      </c>
      <c r="I5217" s="9" t="s">
        <v>36</v>
      </c>
      <c r="J5217" s="10">
        <v>45182</v>
      </c>
      <c r="K5217" s="9" t="s">
        <v>60</v>
      </c>
      <c r="L5217" s="9" t="s">
        <v>50539</v>
      </c>
      <c r="M5217" s="9" t="s">
        <v>35415</v>
      </c>
      <c r="N5217" s="9" t="s">
        <v>34053</v>
      </c>
      <c r="O5217" s="9" t="s">
        <v>38</v>
      </c>
      <c r="P5217" t="b">
        <v>0</v>
      </c>
      <c r="Q5217" t="b">
        <v>1</v>
      </c>
      <c r="R5217" t="b">
        <v>1</v>
      </c>
      <c r="S5217" t="b">
        <v>1</v>
      </c>
      <c r="T5217" t="b">
        <v>0</v>
      </c>
      <c r="U5217" s="9" t="s">
        <v>34054</v>
      </c>
      <c r="V5217" t="b">
        <v>1</v>
      </c>
      <c r="W5217" t="b">
        <v>0</v>
      </c>
      <c r="X5217" t="b">
        <v>0</v>
      </c>
      <c r="Y5217" t="b">
        <v>1</v>
      </c>
      <c r="Z5217">
        <v>113425</v>
      </c>
      <c r="AA5217">
        <v>117350</v>
      </c>
      <c r="AB5217">
        <v>59468</v>
      </c>
      <c r="AC5217">
        <v>5541</v>
      </c>
      <c r="AD5217">
        <v>295784</v>
      </c>
      <c r="AE5217" s="9" t="s">
        <v>39</v>
      </c>
    </row>
    <row r="5218" spans="1:31" x14ac:dyDescent="0.25">
      <c r="A5218" s="9" t="s">
        <v>8882</v>
      </c>
      <c r="B5218" s="9" t="s">
        <v>69</v>
      </c>
      <c r="C5218" s="9" t="s">
        <v>346</v>
      </c>
      <c r="D5218" s="10">
        <v>10973</v>
      </c>
      <c r="E5218" s="9" t="s">
        <v>43</v>
      </c>
      <c r="F5218" s="9" t="s">
        <v>2926</v>
      </c>
      <c r="G5218" s="9" t="s">
        <v>50540</v>
      </c>
      <c r="H5218" s="9" t="s">
        <v>50541</v>
      </c>
      <c r="I5218" s="9" t="s">
        <v>36</v>
      </c>
      <c r="J5218" s="10">
        <v>45209</v>
      </c>
      <c r="K5218" s="9" t="s">
        <v>37</v>
      </c>
      <c r="L5218" s="9" t="s">
        <v>50542</v>
      </c>
      <c r="M5218" s="9" t="s">
        <v>36190</v>
      </c>
      <c r="N5218" s="9" t="s">
        <v>34083</v>
      </c>
      <c r="O5218" s="9" t="s">
        <v>38</v>
      </c>
      <c r="P5218" t="b">
        <v>1</v>
      </c>
      <c r="Q5218" t="b">
        <v>1</v>
      </c>
      <c r="R5218" t="b">
        <v>0</v>
      </c>
      <c r="S5218" t="b">
        <v>0</v>
      </c>
      <c r="T5218" t="b">
        <v>1</v>
      </c>
      <c r="U5218" s="9" t="s">
        <v>34054</v>
      </c>
      <c r="V5218" t="b">
        <v>0</v>
      </c>
      <c r="W5218" t="b">
        <v>1</v>
      </c>
      <c r="X5218" t="b">
        <v>1</v>
      </c>
      <c r="Y5218" t="b">
        <v>1</v>
      </c>
      <c r="Z5218">
        <v>19159</v>
      </c>
      <c r="AA5218">
        <v>1987</v>
      </c>
      <c r="AB5218">
        <v>289429</v>
      </c>
      <c r="AC5218">
        <v>729</v>
      </c>
      <c r="AD5218">
        <v>311304</v>
      </c>
      <c r="AE5218" s="9" t="s">
        <v>39</v>
      </c>
    </row>
    <row r="5219" spans="1:31" x14ac:dyDescent="0.25">
      <c r="A5219" s="9" t="s">
        <v>8883</v>
      </c>
      <c r="B5219" s="9" t="s">
        <v>184</v>
      </c>
      <c r="C5219" s="9" t="s">
        <v>82</v>
      </c>
      <c r="D5219" s="10">
        <v>15612</v>
      </c>
      <c r="E5219" s="9" t="s">
        <v>34</v>
      </c>
      <c r="F5219" s="9" t="s">
        <v>3354</v>
      </c>
      <c r="G5219" s="9" t="s">
        <v>50543</v>
      </c>
      <c r="H5219" s="9" t="s">
        <v>50544</v>
      </c>
      <c r="I5219" s="9" t="s">
        <v>36</v>
      </c>
      <c r="J5219" s="10">
        <v>45363</v>
      </c>
      <c r="K5219" s="9" t="s">
        <v>37</v>
      </c>
      <c r="L5219" s="9" t="s">
        <v>50545</v>
      </c>
      <c r="M5219" s="9" t="s">
        <v>35473</v>
      </c>
      <c r="N5219" s="9" t="s">
        <v>34121</v>
      </c>
      <c r="O5219" s="9" t="s">
        <v>38</v>
      </c>
      <c r="P5219" t="b">
        <v>0</v>
      </c>
      <c r="Q5219" t="b">
        <v>1</v>
      </c>
      <c r="R5219" t="b">
        <v>0</v>
      </c>
      <c r="S5219" t="b">
        <v>1</v>
      </c>
      <c r="T5219" t="b">
        <v>0</v>
      </c>
      <c r="U5219" s="9" t="s">
        <v>34060</v>
      </c>
      <c r="V5219" t="b">
        <v>1</v>
      </c>
      <c r="W5219" t="b">
        <v>1</v>
      </c>
      <c r="X5219" t="b">
        <v>1</v>
      </c>
      <c r="Y5219" t="b">
        <v>0</v>
      </c>
      <c r="Z5219">
        <v>32885</v>
      </c>
      <c r="AA5219">
        <v>57438</v>
      </c>
      <c r="AB5219">
        <v>78418</v>
      </c>
      <c r="AC5219">
        <v>277203</v>
      </c>
      <c r="AD5219">
        <v>445944</v>
      </c>
      <c r="AE5219" s="9" t="s">
        <v>39</v>
      </c>
    </row>
    <row r="5220" spans="1:31" x14ac:dyDescent="0.25">
      <c r="A5220" s="9" t="s">
        <v>8884</v>
      </c>
      <c r="B5220" s="9" t="s">
        <v>336</v>
      </c>
      <c r="C5220" s="9" t="s">
        <v>415</v>
      </c>
      <c r="D5220" s="10">
        <v>19134</v>
      </c>
      <c r="E5220" s="9" t="s">
        <v>58</v>
      </c>
      <c r="F5220" s="9" t="s">
        <v>8626</v>
      </c>
      <c r="G5220" s="9" t="s">
        <v>50546</v>
      </c>
      <c r="H5220" s="9" t="s">
        <v>50547</v>
      </c>
      <c r="I5220" s="9" t="s">
        <v>36</v>
      </c>
      <c r="J5220" s="10">
        <v>45401</v>
      </c>
      <c r="K5220" s="9" t="s">
        <v>60</v>
      </c>
      <c r="L5220" s="9" t="s">
        <v>50548</v>
      </c>
      <c r="M5220" s="9" t="s">
        <v>34047</v>
      </c>
      <c r="N5220" s="9" t="s">
        <v>34041</v>
      </c>
      <c r="O5220" s="9" t="s">
        <v>72</v>
      </c>
      <c r="P5220" t="b">
        <v>1</v>
      </c>
      <c r="Q5220" t="b">
        <v>1</v>
      </c>
      <c r="R5220" t="b">
        <v>1</v>
      </c>
      <c r="S5220" t="b">
        <v>0</v>
      </c>
      <c r="T5220" t="b">
        <v>1</v>
      </c>
      <c r="U5220" s="9" t="s">
        <v>34054</v>
      </c>
      <c r="V5220" t="b">
        <v>1</v>
      </c>
      <c r="W5220" t="b">
        <v>1</v>
      </c>
      <c r="X5220" t="b">
        <v>1</v>
      </c>
      <c r="Y5220" t="b">
        <v>1</v>
      </c>
      <c r="Z5220">
        <v>1125</v>
      </c>
      <c r="AA5220">
        <v>96</v>
      </c>
      <c r="AB5220">
        <v>880</v>
      </c>
      <c r="AC5220">
        <v>2</v>
      </c>
      <c r="AD5220">
        <v>2103</v>
      </c>
      <c r="AE5220" s="9" t="s">
        <v>39</v>
      </c>
    </row>
    <row r="5221" spans="1:31" x14ac:dyDescent="0.25">
      <c r="A5221" s="9" t="s">
        <v>8886</v>
      </c>
      <c r="B5221" s="9" t="s">
        <v>154</v>
      </c>
      <c r="C5221" s="9" t="s">
        <v>163</v>
      </c>
      <c r="D5221" s="10">
        <v>26929</v>
      </c>
      <c r="E5221" s="9" t="s">
        <v>43</v>
      </c>
      <c r="F5221" s="9" t="s">
        <v>2771</v>
      </c>
      <c r="G5221" s="9" t="s">
        <v>50549</v>
      </c>
      <c r="H5221" s="9" t="s">
        <v>50550</v>
      </c>
      <c r="I5221" s="9" t="s">
        <v>36</v>
      </c>
      <c r="J5221" s="10">
        <v>45402</v>
      </c>
      <c r="K5221" s="9" t="s">
        <v>49</v>
      </c>
      <c r="L5221" s="9" t="s">
        <v>50551</v>
      </c>
      <c r="M5221" s="9" t="s">
        <v>35990</v>
      </c>
      <c r="N5221" s="9" t="s">
        <v>34083</v>
      </c>
      <c r="O5221" s="9" t="s">
        <v>38</v>
      </c>
      <c r="P5221" t="b">
        <v>0</v>
      </c>
      <c r="Q5221" t="b">
        <v>1</v>
      </c>
      <c r="R5221" t="b">
        <v>1</v>
      </c>
      <c r="S5221" t="b">
        <v>1</v>
      </c>
      <c r="T5221" t="b">
        <v>0</v>
      </c>
      <c r="U5221" s="9" t="s">
        <v>34054</v>
      </c>
      <c r="V5221" t="b">
        <v>0</v>
      </c>
      <c r="W5221" t="b">
        <v>0</v>
      </c>
      <c r="X5221" t="b">
        <v>1</v>
      </c>
      <c r="Y5221" t="b">
        <v>1</v>
      </c>
      <c r="Z5221">
        <v>9810</v>
      </c>
      <c r="AA5221">
        <v>2412</v>
      </c>
      <c r="AB5221">
        <v>81689</v>
      </c>
      <c r="AC5221">
        <v>1131</v>
      </c>
      <c r="AD5221">
        <v>95042</v>
      </c>
      <c r="AE5221" s="9" t="s">
        <v>39</v>
      </c>
    </row>
    <row r="5222" spans="1:31" x14ac:dyDescent="0.25">
      <c r="A5222" s="9" t="s">
        <v>8887</v>
      </c>
      <c r="B5222" s="9" t="s">
        <v>74</v>
      </c>
      <c r="C5222" s="9" t="s">
        <v>378</v>
      </c>
      <c r="D5222" s="10">
        <v>19511</v>
      </c>
      <c r="E5222" s="9" t="s">
        <v>58</v>
      </c>
      <c r="F5222" s="9" t="s">
        <v>6652</v>
      </c>
      <c r="G5222" s="9" t="s">
        <v>50552</v>
      </c>
      <c r="H5222" s="9" t="s">
        <v>50553</v>
      </c>
      <c r="I5222" s="9" t="s">
        <v>36</v>
      </c>
      <c r="J5222" s="10">
        <v>45129</v>
      </c>
      <c r="K5222" s="9" t="s">
        <v>49</v>
      </c>
      <c r="L5222" s="9" t="s">
        <v>50554</v>
      </c>
      <c r="M5222" s="9" t="s">
        <v>34346</v>
      </c>
      <c r="N5222" s="9" t="s">
        <v>34041</v>
      </c>
      <c r="O5222" s="9" t="s">
        <v>38</v>
      </c>
      <c r="P5222" t="b">
        <v>0</v>
      </c>
      <c r="Q5222" t="b">
        <v>0</v>
      </c>
      <c r="R5222" t="b">
        <v>1</v>
      </c>
      <c r="S5222" t="b">
        <v>0</v>
      </c>
      <c r="T5222" t="b">
        <v>1</v>
      </c>
      <c r="U5222" s="9" t="s">
        <v>34054</v>
      </c>
      <c r="V5222" t="b">
        <v>1</v>
      </c>
      <c r="W5222" t="b">
        <v>0</v>
      </c>
      <c r="X5222" t="b">
        <v>1</v>
      </c>
      <c r="Y5222" t="b">
        <v>1</v>
      </c>
      <c r="Z5222">
        <v>7064</v>
      </c>
      <c r="AA5222">
        <v>77761</v>
      </c>
      <c r="AB5222">
        <v>114475</v>
      </c>
      <c r="AC5222">
        <v>16772</v>
      </c>
      <c r="AD5222">
        <v>216072</v>
      </c>
      <c r="AE5222" s="9" t="s">
        <v>39</v>
      </c>
    </row>
    <row r="5223" spans="1:31" x14ac:dyDescent="0.25">
      <c r="A5223" s="9" t="s">
        <v>8888</v>
      </c>
      <c r="B5223" s="9" t="s">
        <v>78</v>
      </c>
      <c r="C5223" s="9" t="s">
        <v>185</v>
      </c>
      <c r="D5223" s="10">
        <v>39387</v>
      </c>
      <c r="E5223" s="9" t="s">
        <v>34</v>
      </c>
      <c r="F5223" s="9" t="s">
        <v>9218</v>
      </c>
      <c r="G5223" s="9" t="s">
        <v>50555</v>
      </c>
      <c r="H5223" s="9" t="s">
        <v>50556</v>
      </c>
      <c r="I5223" s="9" t="s">
        <v>36</v>
      </c>
      <c r="J5223" s="10">
        <v>45354</v>
      </c>
      <c r="K5223" s="9" t="s">
        <v>60</v>
      </c>
      <c r="L5223" s="9" t="s">
        <v>50557</v>
      </c>
      <c r="M5223" s="9" t="s">
        <v>35446</v>
      </c>
      <c r="N5223" s="9" t="s">
        <v>34041</v>
      </c>
      <c r="O5223" s="9" t="s">
        <v>50</v>
      </c>
      <c r="P5223" t="b">
        <v>0</v>
      </c>
      <c r="Q5223" t="b">
        <v>1</v>
      </c>
      <c r="R5223" t="b">
        <v>0</v>
      </c>
      <c r="S5223" t="b">
        <v>0</v>
      </c>
      <c r="T5223" t="b">
        <v>0</v>
      </c>
      <c r="U5223" s="9" t="s">
        <v>34054</v>
      </c>
      <c r="V5223" t="b">
        <v>1</v>
      </c>
      <c r="W5223" t="b">
        <v>1</v>
      </c>
      <c r="X5223" t="b">
        <v>1</v>
      </c>
      <c r="Y5223" t="b">
        <v>1</v>
      </c>
      <c r="Z5223">
        <v>350928</v>
      </c>
      <c r="AA5223">
        <v>27455</v>
      </c>
      <c r="AB5223">
        <v>4135</v>
      </c>
      <c r="AC5223">
        <v>41526</v>
      </c>
      <c r="AD5223">
        <v>424044</v>
      </c>
      <c r="AE5223" s="9" t="s">
        <v>39</v>
      </c>
    </row>
    <row r="5224" spans="1:31" x14ac:dyDescent="0.25">
      <c r="A5224" s="9" t="s">
        <v>8889</v>
      </c>
      <c r="B5224" s="9" t="s">
        <v>292</v>
      </c>
      <c r="C5224" s="9" t="s">
        <v>120</v>
      </c>
      <c r="D5224" s="10">
        <v>6241</v>
      </c>
      <c r="E5224" s="9" t="s">
        <v>43</v>
      </c>
      <c r="F5224" s="9" t="s">
        <v>8056</v>
      </c>
      <c r="G5224" s="9" t="s">
        <v>50558</v>
      </c>
      <c r="H5224" s="9" t="s">
        <v>50559</v>
      </c>
      <c r="I5224" s="9" t="s">
        <v>36</v>
      </c>
      <c r="J5224" s="10">
        <v>45133</v>
      </c>
      <c r="K5224" s="9" t="s">
        <v>60</v>
      </c>
      <c r="L5224" s="9" t="s">
        <v>50560</v>
      </c>
      <c r="M5224" s="9" t="s">
        <v>34893</v>
      </c>
      <c r="N5224" s="9" t="s">
        <v>34041</v>
      </c>
      <c r="O5224" s="9" t="s">
        <v>72</v>
      </c>
      <c r="P5224" t="b">
        <v>0</v>
      </c>
      <c r="Q5224" t="b">
        <v>1</v>
      </c>
      <c r="R5224" t="b">
        <v>1</v>
      </c>
      <c r="S5224" t="b">
        <v>0</v>
      </c>
      <c r="T5224" t="b">
        <v>1</v>
      </c>
      <c r="U5224" s="9" t="s">
        <v>34054</v>
      </c>
      <c r="V5224" t="b">
        <v>1</v>
      </c>
      <c r="W5224" t="b">
        <v>1</v>
      </c>
      <c r="X5224" t="b">
        <v>1</v>
      </c>
      <c r="Y5224" t="b">
        <v>0</v>
      </c>
      <c r="Z5224">
        <v>644</v>
      </c>
      <c r="AA5224">
        <v>17410</v>
      </c>
      <c r="AB5224">
        <v>18318</v>
      </c>
      <c r="AC5224">
        <v>5682</v>
      </c>
      <c r="AD5224">
        <v>42054</v>
      </c>
      <c r="AE5224" s="9" t="s">
        <v>39</v>
      </c>
    </row>
    <row r="5225" spans="1:31" x14ac:dyDescent="0.25">
      <c r="A5225" s="9" t="s">
        <v>8890</v>
      </c>
      <c r="B5225" s="9" t="s">
        <v>242</v>
      </c>
      <c r="C5225" s="9" t="s">
        <v>339</v>
      </c>
      <c r="D5225" s="10">
        <v>30582</v>
      </c>
      <c r="E5225" s="9" t="s">
        <v>43</v>
      </c>
      <c r="F5225" s="9" t="s">
        <v>36852</v>
      </c>
      <c r="G5225" s="9" t="s">
        <v>50561</v>
      </c>
      <c r="H5225" s="9" t="s">
        <v>50562</v>
      </c>
      <c r="I5225" s="9" t="s">
        <v>36</v>
      </c>
      <c r="J5225" s="10">
        <v>45198</v>
      </c>
      <c r="K5225" s="9" t="s">
        <v>37</v>
      </c>
      <c r="L5225" s="9" t="s">
        <v>50563</v>
      </c>
      <c r="M5225" s="9" t="s">
        <v>37234</v>
      </c>
      <c r="N5225" s="9" t="s">
        <v>34121</v>
      </c>
      <c r="O5225" s="9" t="s">
        <v>50</v>
      </c>
      <c r="P5225" t="b">
        <v>0</v>
      </c>
      <c r="Q5225" t="b">
        <v>0</v>
      </c>
      <c r="R5225" t="b">
        <v>1</v>
      </c>
      <c r="S5225" t="b">
        <v>1</v>
      </c>
      <c r="T5225" t="b">
        <v>0</v>
      </c>
      <c r="U5225" s="9" t="s">
        <v>34042</v>
      </c>
      <c r="V5225" t="b">
        <v>1</v>
      </c>
      <c r="W5225" t="b">
        <v>1</v>
      </c>
      <c r="X5225" t="b">
        <v>1</v>
      </c>
      <c r="Y5225" t="b">
        <v>1</v>
      </c>
      <c r="Z5225">
        <v>18186</v>
      </c>
      <c r="AA5225">
        <v>53144</v>
      </c>
      <c r="AB5225">
        <v>58129</v>
      </c>
      <c r="AC5225">
        <v>51219</v>
      </c>
      <c r="AD5225">
        <v>180678</v>
      </c>
      <c r="AE5225" s="9" t="s">
        <v>39</v>
      </c>
    </row>
    <row r="5226" spans="1:31" x14ac:dyDescent="0.25">
      <c r="A5226" s="9" t="s">
        <v>8891</v>
      </c>
      <c r="B5226" s="9" t="s">
        <v>204</v>
      </c>
      <c r="C5226" s="9" t="s">
        <v>170</v>
      </c>
      <c r="D5226" s="10">
        <v>38215</v>
      </c>
      <c r="E5226" s="9" t="s">
        <v>58</v>
      </c>
      <c r="F5226" s="9" t="s">
        <v>303</v>
      </c>
      <c r="G5226" s="9" t="s">
        <v>50564</v>
      </c>
      <c r="H5226" s="9" t="s">
        <v>50565</v>
      </c>
      <c r="I5226" s="9" t="s">
        <v>36</v>
      </c>
      <c r="J5226" s="10">
        <v>45373</v>
      </c>
      <c r="K5226" s="9" t="s">
        <v>37</v>
      </c>
      <c r="L5226" s="9" t="s">
        <v>50566</v>
      </c>
      <c r="M5226" s="9" t="s">
        <v>39134</v>
      </c>
      <c r="N5226" s="9" t="s">
        <v>34048</v>
      </c>
      <c r="O5226" s="9" t="s">
        <v>50</v>
      </c>
      <c r="P5226" t="b">
        <v>0</v>
      </c>
      <c r="Q5226" t="b">
        <v>1</v>
      </c>
      <c r="R5226" t="b">
        <v>0</v>
      </c>
      <c r="S5226" t="b">
        <v>0</v>
      </c>
      <c r="T5226" t="b">
        <v>1</v>
      </c>
      <c r="U5226" s="9" t="s">
        <v>34054</v>
      </c>
      <c r="V5226" t="b">
        <v>0</v>
      </c>
      <c r="W5226" t="b">
        <v>1</v>
      </c>
      <c r="X5226" t="b">
        <v>1</v>
      </c>
      <c r="Y5226" t="b">
        <v>1</v>
      </c>
      <c r="Z5226">
        <v>38629</v>
      </c>
      <c r="AA5226">
        <v>380384</v>
      </c>
      <c r="AB5226">
        <v>16648</v>
      </c>
      <c r="AC5226">
        <v>3950</v>
      </c>
      <c r="AD5226">
        <v>439611</v>
      </c>
      <c r="AE5226" s="9" t="s">
        <v>39</v>
      </c>
    </row>
    <row r="5227" spans="1:31" x14ac:dyDescent="0.25">
      <c r="A5227" s="9" t="s">
        <v>8892</v>
      </c>
      <c r="B5227" s="9" t="s">
        <v>32</v>
      </c>
      <c r="C5227" s="9" t="s">
        <v>116</v>
      </c>
      <c r="D5227" s="10">
        <v>20440</v>
      </c>
      <c r="E5227" s="9" t="s">
        <v>58</v>
      </c>
      <c r="F5227" s="9" t="s">
        <v>43227</v>
      </c>
      <c r="G5227" s="9" t="s">
        <v>50567</v>
      </c>
      <c r="H5227" s="9" t="s">
        <v>50568</v>
      </c>
      <c r="I5227" s="9" t="s">
        <v>36</v>
      </c>
      <c r="J5227" s="10">
        <v>45147</v>
      </c>
      <c r="K5227" s="9" t="s">
        <v>60</v>
      </c>
      <c r="L5227" s="9" t="s">
        <v>50569</v>
      </c>
      <c r="M5227" s="9" t="s">
        <v>35154</v>
      </c>
      <c r="N5227" s="9" t="s">
        <v>34078</v>
      </c>
      <c r="O5227" s="9" t="s">
        <v>72</v>
      </c>
      <c r="P5227" t="b">
        <v>0</v>
      </c>
      <c r="Q5227" t="b">
        <v>1</v>
      </c>
      <c r="R5227" t="b">
        <v>1</v>
      </c>
      <c r="S5227" t="b">
        <v>0</v>
      </c>
      <c r="T5227" t="b">
        <v>0</v>
      </c>
      <c r="U5227" s="9" t="s">
        <v>34042</v>
      </c>
      <c r="V5227" t="b">
        <v>0</v>
      </c>
      <c r="W5227" t="b">
        <v>1</v>
      </c>
      <c r="X5227" t="b">
        <v>1</v>
      </c>
      <c r="Y5227" t="b">
        <v>1</v>
      </c>
      <c r="Z5227">
        <v>394</v>
      </c>
      <c r="AA5227">
        <v>1816</v>
      </c>
      <c r="AB5227">
        <v>158</v>
      </c>
      <c r="AC5227">
        <v>279588</v>
      </c>
      <c r="AD5227">
        <v>281956</v>
      </c>
      <c r="AE5227" s="9" t="s">
        <v>39</v>
      </c>
    </row>
    <row r="5228" spans="1:31" x14ac:dyDescent="0.25">
      <c r="A5228" s="9" t="s">
        <v>8894</v>
      </c>
      <c r="B5228" s="9" t="s">
        <v>144</v>
      </c>
      <c r="C5228" s="9" t="s">
        <v>170</v>
      </c>
      <c r="D5228" s="10">
        <v>12387</v>
      </c>
      <c r="E5228" s="9" t="s">
        <v>43</v>
      </c>
      <c r="F5228" s="9" t="s">
        <v>8071</v>
      </c>
      <c r="G5228" s="9" t="s">
        <v>50570</v>
      </c>
      <c r="H5228" s="9" t="s">
        <v>50571</v>
      </c>
      <c r="I5228" s="9" t="s">
        <v>36</v>
      </c>
      <c r="J5228" s="10">
        <v>45176</v>
      </c>
      <c r="K5228" s="9" t="s">
        <v>37</v>
      </c>
      <c r="L5228" s="9" t="s">
        <v>50572</v>
      </c>
      <c r="M5228" s="9" t="s">
        <v>34368</v>
      </c>
      <c r="N5228" s="9" t="s">
        <v>34053</v>
      </c>
      <c r="O5228" s="9" t="s">
        <v>72</v>
      </c>
      <c r="P5228" t="b">
        <v>1</v>
      </c>
      <c r="Q5228" t="b">
        <v>1</v>
      </c>
      <c r="R5228" t="b">
        <v>1</v>
      </c>
      <c r="S5228" t="b">
        <v>1</v>
      </c>
      <c r="T5228" t="b">
        <v>1</v>
      </c>
      <c r="U5228" s="9" t="s">
        <v>34042</v>
      </c>
      <c r="V5228" t="b">
        <v>0</v>
      </c>
      <c r="W5228" t="b">
        <v>1</v>
      </c>
      <c r="X5228" t="b">
        <v>1</v>
      </c>
      <c r="Y5228" t="b">
        <v>1</v>
      </c>
      <c r="Z5228">
        <v>124488</v>
      </c>
      <c r="AA5228">
        <v>30185</v>
      </c>
      <c r="AB5228">
        <v>31569</v>
      </c>
      <c r="AC5228">
        <v>27879</v>
      </c>
      <c r="AD5228">
        <v>214121</v>
      </c>
      <c r="AE5228" s="9" t="s">
        <v>39</v>
      </c>
    </row>
    <row r="5229" spans="1:31" x14ac:dyDescent="0.25">
      <c r="A5229" s="9" t="s">
        <v>8895</v>
      </c>
      <c r="B5229" s="9" t="s">
        <v>349</v>
      </c>
      <c r="C5229" s="9" t="s">
        <v>275</v>
      </c>
      <c r="D5229" s="10">
        <v>12746</v>
      </c>
      <c r="E5229" s="9" t="s">
        <v>34</v>
      </c>
      <c r="F5229" s="9" t="s">
        <v>50573</v>
      </c>
      <c r="G5229" s="9" t="s">
        <v>50574</v>
      </c>
      <c r="H5229" s="9" t="s">
        <v>50575</v>
      </c>
      <c r="I5229" s="9" t="s">
        <v>36</v>
      </c>
      <c r="J5229" s="10">
        <v>45249</v>
      </c>
      <c r="K5229" s="9" t="s">
        <v>60</v>
      </c>
      <c r="L5229" s="9" t="s">
        <v>50576</v>
      </c>
      <c r="M5229" s="9" t="s">
        <v>38474</v>
      </c>
      <c r="N5229" s="9" t="s">
        <v>34048</v>
      </c>
      <c r="O5229" s="9" t="s">
        <v>44</v>
      </c>
      <c r="P5229" t="b">
        <v>1</v>
      </c>
      <c r="Q5229" t="b">
        <v>1</v>
      </c>
      <c r="R5229" t="b">
        <v>1</v>
      </c>
      <c r="S5229" t="b">
        <v>0</v>
      </c>
      <c r="T5229" t="b">
        <v>1</v>
      </c>
      <c r="U5229" s="9" t="s">
        <v>34042</v>
      </c>
      <c r="V5229" t="b">
        <v>1</v>
      </c>
      <c r="W5229" t="b">
        <v>1</v>
      </c>
      <c r="X5229" t="b">
        <v>1</v>
      </c>
      <c r="Y5229" t="b">
        <v>1</v>
      </c>
      <c r="Z5229">
        <v>221</v>
      </c>
      <c r="AA5229">
        <v>14506</v>
      </c>
      <c r="AB5229">
        <v>2163</v>
      </c>
      <c r="AC5229">
        <v>389767</v>
      </c>
      <c r="AD5229">
        <v>406657</v>
      </c>
      <c r="AE5229" s="9" t="s">
        <v>39</v>
      </c>
    </row>
    <row r="5230" spans="1:31" x14ac:dyDescent="0.25">
      <c r="A5230" s="9" t="s">
        <v>8896</v>
      </c>
      <c r="B5230" s="9" t="s">
        <v>56</v>
      </c>
      <c r="C5230" s="9" t="s">
        <v>378</v>
      </c>
      <c r="D5230" s="10">
        <v>18282</v>
      </c>
      <c r="E5230" s="9" t="s">
        <v>34</v>
      </c>
      <c r="F5230" s="9" t="s">
        <v>1349</v>
      </c>
      <c r="G5230" s="9" t="s">
        <v>50577</v>
      </c>
      <c r="H5230" s="9" t="s">
        <v>50578</v>
      </c>
      <c r="I5230" s="9" t="s">
        <v>36</v>
      </c>
      <c r="J5230" s="10">
        <v>45422</v>
      </c>
      <c r="K5230" s="9" t="s">
        <v>49</v>
      </c>
      <c r="L5230" s="9" t="s">
        <v>50579</v>
      </c>
      <c r="M5230" s="9" t="s">
        <v>35748</v>
      </c>
      <c r="N5230" s="9" t="s">
        <v>34041</v>
      </c>
      <c r="O5230" s="9" t="s">
        <v>44</v>
      </c>
      <c r="P5230" t="b">
        <v>0</v>
      </c>
      <c r="Q5230" t="b">
        <v>0</v>
      </c>
      <c r="R5230" t="b">
        <v>1</v>
      </c>
      <c r="S5230" t="b">
        <v>1</v>
      </c>
      <c r="T5230" t="b">
        <v>0</v>
      </c>
      <c r="U5230" s="9" t="s">
        <v>34060</v>
      </c>
      <c r="V5230" t="b">
        <v>1</v>
      </c>
      <c r="W5230" t="b">
        <v>1</v>
      </c>
      <c r="X5230" t="b">
        <v>1</v>
      </c>
      <c r="Y5230" t="b">
        <v>0</v>
      </c>
      <c r="Z5230">
        <v>23563</v>
      </c>
      <c r="AA5230">
        <v>59016</v>
      </c>
      <c r="AB5230">
        <v>225654</v>
      </c>
      <c r="AC5230">
        <v>75149</v>
      </c>
      <c r="AD5230">
        <v>383382</v>
      </c>
      <c r="AE5230" s="9" t="s">
        <v>39</v>
      </c>
    </row>
    <row r="5231" spans="1:31" x14ac:dyDescent="0.25">
      <c r="A5231" s="9" t="s">
        <v>8897</v>
      </c>
      <c r="B5231" s="9" t="s">
        <v>851</v>
      </c>
      <c r="C5231" s="9" t="s">
        <v>93</v>
      </c>
      <c r="D5231" s="10">
        <v>24203</v>
      </c>
      <c r="E5231" s="9" t="s">
        <v>43</v>
      </c>
      <c r="F5231" s="9" t="s">
        <v>876</v>
      </c>
      <c r="G5231" s="9" t="s">
        <v>50580</v>
      </c>
      <c r="H5231" s="9" t="s">
        <v>50581</v>
      </c>
      <c r="I5231" s="9" t="s">
        <v>36</v>
      </c>
      <c r="J5231" s="10">
        <v>45377</v>
      </c>
      <c r="K5231" s="9" t="s">
        <v>49</v>
      </c>
      <c r="L5231" s="9" t="s">
        <v>50582</v>
      </c>
      <c r="M5231" s="9" t="s">
        <v>34482</v>
      </c>
      <c r="N5231" s="9" t="s">
        <v>34116</v>
      </c>
      <c r="O5231" s="9" t="s">
        <v>72</v>
      </c>
      <c r="P5231" t="b">
        <v>1</v>
      </c>
      <c r="Q5231" t="b">
        <v>0</v>
      </c>
      <c r="R5231" t="b">
        <v>0</v>
      </c>
      <c r="S5231" t="b">
        <v>0</v>
      </c>
      <c r="T5231" t="b">
        <v>0</v>
      </c>
      <c r="U5231" s="9" t="s">
        <v>34060</v>
      </c>
      <c r="V5231" t="b">
        <v>1</v>
      </c>
      <c r="W5231" t="b">
        <v>0</v>
      </c>
      <c r="X5231" t="b">
        <v>1</v>
      </c>
      <c r="Y5231" t="b">
        <v>1</v>
      </c>
      <c r="Z5231">
        <v>19344</v>
      </c>
      <c r="AA5231">
        <v>447273</v>
      </c>
      <c r="AB5231">
        <v>8938</v>
      </c>
      <c r="AC5231">
        <v>4625</v>
      </c>
      <c r="AD5231">
        <v>480180</v>
      </c>
      <c r="AE5231" s="9" t="s">
        <v>39</v>
      </c>
    </row>
    <row r="5232" spans="1:31" x14ac:dyDescent="0.25">
      <c r="A5232" s="9" t="s">
        <v>8898</v>
      </c>
      <c r="B5232" s="9" t="s">
        <v>305</v>
      </c>
      <c r="C5232" s="9" t="s">
        <v>131</v>
      </c>
      <c r="D5232" s="10">
        <v>21736</v>
      </c>
      <c r="E5232" s="9" t="s">
        <v>34</v>
      </c>
      <c r="F5232" s="9" t="s">
        <v>16312</v>
      </c>
      <c r="G5232" s="9" t="s">
        <v>50583</v>
      </c>
      <c r="H5232" s="9" t="s">
        <v>50584</v>
      </c>
      <c r="I5232" s="9" t="s">
        <v>36</v>
      </c>
      <c r="J5232" s="10">
        <v>45263</v>
      </c>
      <c r="K5232" s="9" t="s">
        <v>49</v>
      </c>
      <c r="L5232" s="9" t="s">
        <v>50585</v>
      </c>
      <c r="M5232" s="9" t="s">
        <v>34103</v>
      </c>
      <c r="N5232" s="9" t="s">
        <v>34041</v>
      </c>
      <c r="O5232" s="9" t="s">
        <v>50</v>
      </c>
      <c r="P5232" t="b">
        <v>1</v>
      </c>
      <c r="Q5232" t="b">
        <v>1</v>
      </c>
      <c r="R5232" t="b">
        <v>0</v>
      </c>
      <c r="S5232" t="b">
        <v>1</v>
      </c>
      <c r="T5232" t="b">
        <v>1</v>
      </c>
      <c r="U5232" s="9" t="s">
        <v>34042</v>
      </c>
      <c r="V5232" t="b">
        <v>1</v>
      </c>
      <c r="W5232" t="b">
        <v>1</v>
      </c>
      <c r="X5232" t="b">
        <v>0</v>
      </c>
      <c r="Y5232" t="b">
        <v>1</v>
      </c>
      <c r="Z5232">
        <v>113027</v>
      </c>
      <c r="AA5232">
        <v>180147</v>
      </c>
      <c r="AB5232">
        <v>19568</v>
      </c>
      <c r="AC5232">
        <v>45433</v>
      </c>
      <c r="AD5232">
        <v>358175</v>
      </c>
      <c r="AE5232" s="9" t="s">
        <v>39</v>
      </c>
    </row>
    <row r="5233" spans="1:31" x14ac:dyDescent="0.25">
      <c r="A5233" s="9" t="s">
        <v>8899</v>
      </c>
      <c r="B5233" s="9" t="s">
        <v>112</v>
      </c>
      <c r="C5233" s="9" t="s">
        <v>384</v>
      </c>
      <c r="D5233" s="10">
        <v>43180</v>
      </c>
      <c r="E5233" s="9" t="s">
        <v>34</v>
      </c>
      <c r="F5233" s="9" t="s">
        <v>11002</v>
      </c>
      <c r="G5233" s="9" t="s">
        <v>50586</v>
      </c>
      <c r="H5233" s="9" t="s">
        <v>50587</v>
      </c>
      <c r="I5233" s="9" t="s">
        <v>36</v>
      </c>
      <c r="J5233" s="10">
        <v>45284</v>
      </c>
      <c r="K5233" s="9" t="s">
        <v>110</v>
      </c>
      <c r="L5233" s="9" t="s">
        <v>50588</v>
      </c>
      <c r="M5233" s="9" t="s">
        <v>37254</v>
      </c>
      <c r="N5233" s="9" t="s">
        <v>34041</v>
      </c>
      <c r="O5233" s="9" t="s">
        <v>44</v>
      </c>
      <c r="P5233" t="b">
        <v>0</v>
      </c>
      <c r="Q5233" t="b">
        <v>0</v>
      </c>
      <c r="R5233" t="b">
        <v>0</v>
      </c>
      <c r="S5233" t="b">
        <v>0</v>
      </c>
      <c r="T5233" t="b">
        <v>0</v>
      </c>
      <c r="U5233" s="9" t="s">
        <v>34054</v>
      </c>
      <c r="V5233" t="b">
        <v>1</v>
      </c>
      <c r="W5233" t="b">
        <v>1</v>
      </c>
      <c r="X5233" t="b">
        <v>1</v>
      </c>
      <c r="Y5233" t="b">
        <v>1</v>
      </c>
      <c r="Z5233">
        <v>166183</v>
      </c>
      <c r="AA5233">
        <v>187538</v>
      </c>
      <c r="AB5233">
        <v>1193</v>
      </c>
      <c r="AC5233">
        <v>17713</v>
      </c>
      <c r="AD5233">
        <v>372627</v>
      </c>
      <c r="AE5233" s="9" t="s">
        <v>39</v>
      </c>
    </row>
    <row r="5234" spans="1:31" x14ac:dyDescent="0.25">
      <c r="A5234" s="9" t="s">
        <v>8900</v>
      </c>
      <c r="B5234" s="9" t="s">
        <v>74</v>
      </c>
      <c r="C5234" s="9" t="s">
        <v>401</v>
      </c>
      <c r="D5234" s="10">
        <v>30581</v>
      </c>
      <c r="E5234" s="9" t="s">
        <v>43</v>
      </c>
      <c r="F5234" s="9" t="s">
        <v>870</v>
      </c>
      <c r="G5234" s="9" t="s">
        <v>50589</v>
      </c>
      <c r="H5234" s="9" t="s">
        <v>50590</v>
      </c>
      <c r="I5234" s="9" t="s">
        <v>36</v>
      </c>
      <c r="J5234" s="10">
        <v>45445</v>
      </c>
      <c r="K5234" s="9" t="s">
        <v>110</v>
      </c>
      <c r="L5234" s="9" t="s">
        <v>50591</v>
      </c>
      <c r="M5234" s="9" t="s">
        <v>34436</v>
      </c>
      <c r="N5234" s="9" t="s">
        <v>34048</v>
      </c>
      <c r="O5234" s="9" t="s">
        <v>38</v>
      </c>
      <c r="P5234" t="b">
        <v>0</v>
      </c>
      <c r="Q5234" t="b">
        <v>0</v>
      </c>
      <c r="R5234" t="b">
        <v>0</v>
      </c>
      <c r="S5234" t="b">
        <v>0</v>
      </c>
      <c r="T5234" t="b">
        <v>0</v>
      </c>
      <c r="U5234" s="9" t="s">
        <v>34042</v>
      </c>
      <c r="V5234" t="b">
        <v>1</v>
      </c>
      <c r="W5234" t="b">
        <v>1</v>
      </c>
      <c r="X5234" t="b">
        <v>1</v>
      </c>
      <c r="Y5234" t="b">
        <v>1</v>
      </c>
      <c r="Z5234">
        <v>1643</v>
      </c>
      <c r="AA5234">
        <v>585</v>
      </c>
      <c r="AB5234">
        <v>5959</v>
      </c>
      <c r="AC5234">
        <v>18105</v>
      </c>
      <c r="AD5234">
        <v>26292</v>
      </c>
      <c r="AE5234" s="9" t="s">
        <v>39</v>
      </c>
    </row>
    <row r="5235" spans="1:31" x14ac:dyDescent="0.25">
      <c r="A5235" s="9" t="s">
        <v>8901</v>
      </c>
      <c r="B5235" s="9" t="s">
        <v>100</v>
      </c>
      <c r="C5235" s="9" t="s">
        <v>293</v>
      </c>
      <c r="D5235" s="10">
        <v>19274</v>
      </c>
      <c r="E5235" s="9" t="s">
        <v>58</v>
      </c>
      <c r="F5235" s="9" t="s">
        <v>44792</v>
      </c>
      <c r="G5235" s="9" t="s">
        <v>50592</v>
      </c>
      <c r="H5235" s="9" t="s">
        <v>50593</v>
      </c>
      <c r="I5235" s="9" t="s">
        <v>36</v>
      </c>
      <c r="J5235" s="10">
        <v>45192</v>
      </c>
      <c r="K5235" s="9" t="s">
        <v>49</v>
      </c>
      <c r="L5235" s="9" t="s">
        <v>50594</v>
      </c>
      <c r="M5235" s="9" t="s">
        <v>34809</v>
      </c>
      <c r="N5235" s="9" t="s">
        <v>34048</v>
      </c>
      <c r="O5235" s="9" t="s">
        <v>72</v>
      </c>
      <c r="P5235" t="b">
        <v>1</v>
      </c>
      <c r="Q5235" t="b">
        <v>1</v>
      </c>
      <c r="R5235" t="b">
        <v>1</v>
      </c>
      <c r="S5235" t="b">
        <v>1</v>
      </c>
      <c r="T5235" t="b">
        <v>1</v>
      </c>
      <c r="U5235" s="9" t="s">
        <v>34054</v>
      </c>
      <c r="V5235" t="b">
        <v>0</v>
      </c>
      <c r="W5235" t="b">
        <v>1</v>
      </c>
      <c r="X5235" t="b">
        <v>1</v>
      </c>
      <c r="Y5235" t="b">
        <v>1</v>
      </c>
      <c r="Z5235">
        <v>25540</v>
      </c>
      <c r="AA5235">
        <v>20586</v>
      </c>
      <c r="AB5235">
        <v>227208</v>
      </c>
      <c r="AC5235">
        <v>47236</v>
      </c>
      <c r="AD5235">
        <v>320570</v>
      </c>
      <c r="AE5235" s="9" t="s">
        <v>39</v>
      </c>
    </row>
    <row r="5236" spans="1:31" x14ac:dyDescent="0.25">
      <c r="A5236" s="9" t="s">
        <v>8902</v>
      </c>
      <c r="B5236" s="9" t="s">
        <v>349</v>
      </c>
      <c r="C5236" s="9" t="s">
        <v>674</v>
      </c>
      <c r="D5236" s="10">
        <v>39983</v>
      </c>
      <c r="E5236" s="9" t="s">
        <v>34</v>
      </c>
      <c r="F5236" s="9" t="s">
        <v>7791</v>
      </c>
      <c r="G5236" s="9" t="s">
        <v>50595</v>
      </c>
      <c r="H5236" s="9" t="s">
        <v>50596</v>
      </c>
      <c r="I5236" s="9" t="s">
        <v>36</v>
      </c>
      <c r="J5236" s="10">
        <v>45283</v>
      </c>
      <c r="K5236" s="9" t="s">
        <v>60</v>
      </c>
      <c r="L5236" s="9" t="s">
        <v>50597</v>
      </c>
      <c r="M5236" s="9" t="s">
        <v>36273</v>
      </c>
      <c r="N5236" s="9" t="s">
        <v>34053</v>
      </c>
      <c r="O5236" s="9" t="s">
        <v>38</v>
      </c>
      <c r="P5236" t="b">
        <v>1</v>
      </c>
      <c r="Q5236" t="b">
        <v>1</v>
      </c>
      <c r="R5236" t="b">
        <v>1</v>
      </c>
      <c r="S5236" t="b">
        <v>1</v>
      </c>
      <c r="T5236" t="b">
        <v>0</v>
      </c>
      <c r="U5236" s="9" t="s">
        <v>34054</v>
      </c>
      <c r="V5236" t="b">
        <v>0</v>
      </c>
      <c r="W5236" t="b">
        <v>0</v>
      </c>
      <c r="X5236" t="b">
        <v>0</v>
      </c>
      <c r="Y5236" t="b">
        <v>1</v>
      </c>
      <c r="Z5236">
        <v>113632</v>
      </c>
      <c r="AA5236">
        <v>38031</v>
      </c>
      <c r="AB5236">
        <v>80560</v>
      </c>
      <c r="AC5236">
        <v>24867</v>
      </c>
      <c r="AD5236">
        <v>257090</v>
      </c>
      <c r="AE5236" s="9" t="s">
        <v>39</v>
      </c>
    </row>
    <row r="5237" spans="1:31" x14ac:dyDescent="0.25">
      <c r="A5237" s="9" t="s">
        <v>8903</v>
      </c>
      <c r="B5237" s="9" t="s">
        <v>41</v>
      </c>
      <c r="C5237" s="9" t="s">
        <v>57</v>
      </c>
      <c r="D5237" s="10">
        <v>5370</v>
      </c>
      <c r="E5237" s="9" t="s">
        <v>43</v>
      </c>
      <c r="F5237" s="9" t="s">
        <v>8201</v>
      </c>
      <c r="G5237" s="9" t="s">
        <v>50598</v>
      </c>
      <c r="H5237" s="9" t="s">
        <v>50599</v>
      </c>
      <c r="I5237" s="9" t="s">
        <v>36</v>
      </c>
      <c r="J5237" s="10">
        <v>45209</v>
      </c>
      <c r="K5237" s="9" t="s">
        <v>110</v>
      </c>
      <c r="L5237" s="9" t="s">
        <v>50600</v>
      </c>
      <c r="M5237" s="9" t="s">
        <v>35015</v>
      </c>
      <c r="N5237" s="9" t="s">
        <v>34083</v>
      </c>
      <c r="O5237" s="9" t="s">
        <v>38</v>
      </c>
      <c r="P5237" t="b">
        <v>0</v>
      </c>
      <c r="Q5237" t="b">
        <v>1</v>
      </c>
      <c r="R5237" t="b">
        <v>1</v>
      </c>
      <c r="S5237" t="b">
        <v>1</v>
      </c>
      <c r="T5237" t="b">
        <v>0</v>
      </c>
      <c r="U5237" s="9" t="s">
        <v>34060</v>
      </c>
      <c r="V5237" t="b">
        <v>1</v>
      </c>
      <c r="W5237" t="b">
        <v>1</v>
      </c>
      <c r="X5237" t="b">
        <v>1</v>
      </c>
      <c r="Y5237" t="b">
        <v>1</v>
      </c>
      <c r="Z5237">
        <v>2077</v>
      </c>
      <c r="AA5237">
        <v>223427</v>
      </c>
      <c r="AB5237">
        <v>3615</v>
      </c>
      <c r="AC5237">
        <v>9679</v>
      </c>
      <c r="AD5237">
        <v>238798</v>
      </c>
      <c r="AE5237" s="9" t="s">
        <v>39</v>
      </c>
    </row>
    <row r="5238" spans="1:31" x14ac:dyDescent="0.25">
      <c r="A5238" s="9" t="s">
        <v>8904</v>
      </c>
      <c r="B5238" s="9" t="s">
        <v>136</v>
      </c>
      <c r="C5238" s="9" t="s">
        <v>141</v>
      </c>
      <c r="D5238" s="10">
        <v>17715</v>
      </c>
      <c r="E5238" s="9" t="s">
        <v>34</v>
      </c>
      <c r="F5238" s="9" t="s">
        <v>50601</v>
      </c>
      <c r="G5238" s="9" t="s">
        <v>50602</v>
      </c>
      <c r="H5238" s="9" t="s">
        <v>50603</v>
      </c>
      <c r="I5238" s="9" t="s">
        <v>36</v>
      </c>
      <c r="J5238" s="10">
        <v>45470</v>
      </c>
      <c r="K5238" s="9" t="s">
        <v>37</v>
      </c>
      <c r="L5238" s="9" t="s">
        <v>50604</v>
      </c>
      <c r="M5238" s="9" t="s">
        <v>34478</v>
      </c>
      <c r="N5238" s="9" t="s">
        <v>34041</v>
      </c>
      <c r="O5238" s="9" t="s">
        <v>44</v>
      </c>
      <c r="P5238" t="b">
        <v>0</v>
      </c>
      <c r="Q5238" t="b">
        <v>1</v>
      </c>
      <c r="R5238" t="b">
        <v>1</v>
      </c>
      <c r="S5238" t="b">
        <v>1</v>
      </c>
      <c r="T5238" t="b">
        <v>0</v>
      </c>
      <c r="U5238" s="9" t="s">
        <v>34054</v>
      </c>
      <c r="V5238" t="b">
        <v>1</v>
      </c>
      <c r="W5238" t="b">
        <v>1</v>
      </c>
      <c r="X5238" t="b">
        <v>1</v>
      </c>
      <c r="Y5238" t="b">
        <v>1</v>
      </c>
      <c r="Z5238">
        <v>23715</v>
      </c>
      <c r="AA5238">
        <v>1540</v>
      </c>
      <c r="AB5238">
        <v>10169</v>
      </c>
      <c r="AC5238">
        <v>266808</v>
      </c>
      <c r="AD5238">
        <v>302232</v>
      </c>
      <c r="AE5238" s="9" t="s">
        <v>39</v>
      </c>
    </row>
    <row r="5239" spans="1:31" x14ac:dyDescent="0.25">
      <c r="A5239" s="9" t="s">
        <v>8905</v>
      </c>
      <c r="B5239" s="9" t="s">
        <v>305</v>
      </c>
      <c r="C5239" s="9" t="s">
        <v>120</v>
      </c>
      <c r="D5239" s="10">
        <v>11121</v>
      </c>
      <c r="E5239" s="9" t="s">
        <v>43</v>
      </c>
      <c r="F5239" s="9" t="s">
        <v>1224</v>
      </c>
      <c r="G5239" s="9" t="s">
        <v>50605</v>
      </c>
      <c r="H5239" s="9" t="s">
        <v>50606</v>
      </c>
      <c r="I5239" s="9" t="s">
        <v>36</v>
      </c>
      <c r="J5239" s="10">
        <v>45217</v>
      </c>
      <c r="K5239" s="9" t="s">
        <v>60</v>
      </c>
      <c r="L5239" s="9" t="s">
        <v>50607</v>
      </c>
      <c r="M5239" s="9" t="s">
        <v>35883</v>
      </c>
      <c r="N5239" s="9" t="s">
        <v>34083</v>
      </c>
      <c r="O5239" s="9" t="s">
        <v>72</v>
      </c>
      <c r="P5239" t="b">
        <v>1</v>
      </c>
      <c r="Q5239" t="b">
        <v>1</v>
      </c>
      <c r="R5239" t="b">
        <v>1</v>
      </c>
      <c r="S5239" t="b">
        <v>0</v>
      </c>
      <c r="T5239" t="b">
        <v>0</v>
      </c>
      <c r="U5239" s="9" t="s">
        <v>34060</v>
      </c>
      <c r="V5239" t="b">
        <v>0</v>
      </c>
      <c r="W5239" t="b">
        <v>1</v>
      </c>
      <c r="X5239" t="b">
        <v>1</v>
      </c>
      <c r="Y5239" t="b">
        <v>1</v>
      </c>
      <c r="Z5239">
        <v>268</v>
      </c>
      <c r="AA5239">
        <v>834</v>
      </c>
      <c r="AB5239">
        <v>4138</v>
      </c>
      <c r="AC5239">
        <v>53490</v>
      </c>
      <c r="AD5239">
        <v>58730</v>
      </c>
      <c r="AE5239" s="9" t="s">
        <v>39</v>
      </c>
    </row>
    <row r="5240" spans="1:31" x14ac:dyDescent="0.25">
      <c r="A5240" s="9" t="s">
        <v>8906</v>
      </c>
      <c r="B5240" s="9" t="s">
        <v>104</v>
      </c>
      <c r="C5240" s="9" t="s">
        <v>253</v>
      </c>
      <c r="D5240" s="10">
        <v>36380</v>
      </c>
      <c r="E5240" s="9" t="s">
        <v>58</v>
      </c>
      <c r="F5240" s="9" t="s">
        <v>3429</v>
      </c>
      <c r="G5240" s="9" t="s">
        <v>50608</v>
      </c>
      <c r="H5240" s="9" t="s">
        <v>50609</v>
      </c>
      <c r="I5240" s="9" t="s">
        <v>36</v>
      </c>
      <c r="J5240" s="10">
        <v>45397</v>
      </c>
      <c r="K5240" s="9" t="s">
        <v>49</v>
      </c>
      <c r="L5240" s="9" t="s">
        <v>50610</v>
      </c>
      <c r="M5240" s="9" t="s">
        <v>43280</v>
      </c>
      <c r="N5240" s="9" t="s">
        <v>34053</v>
      </c>
      <c r="O5240" s="9" t="s">
        <v>72</v>
      </c>
      <c r="P5240" t="b">
        <v>1</v>
      </c>
      <c r="Q5240" t="b">
        <v>1</v>
      </c>
      <c r="R5240" t="b">
        <v>0</v>
      </c>
      <c r="S5240" t="b">
        <v>0</v>
      </c>
      <c r="T5240" t="b">
        <v>1</v>
      </c>
      <c r="U5240" s="9" t="s">
        <v>34042</v>
      </c>
      <c r="V5240" t="b">
        <v>1</v>
      </c>
      <c r="W5240" t="b">
        <v>1</v>
      </c>
      <c r="X5240" t="b">
        <v>0</v>
      </c>
      <c r="Y5240" t="b">
        <v>1</v>
      </c>
      <c r="Z5240">
        <v>146218</v>
      </c>
      <c r="AA5240">
        <v>1594</v>
      </c>
      <c r="AB5240">
        <v>13041</v>
      </c>
      <c r="AC5240">
        <v>108735</v>
      </c>
      <c r="AD5240">
        <v>269588</v>
      </c>
      <c r="AE5240" s="9" t="s">
        <v>39</v>
      </c>
    </row>
    <row r="5241" spans="1:31" x14ac:dyDescent="0.25">
      <c r="A5241" s="9" t="s">
        <v>8907</v>
      </c>
      <c r="B5241" s="9" t="s">
        <v>127</v>
      </c>
      <c r="C5241" s="9" t="s">
        <v>250</v>
      </c>
      <c r="D5241" s="10">
        <v>28178</v>
      </c>
      <c r="E5241" s="9" t="s">
        <v>43</v>
      </c>
      <c r="F5241" s="9" t="s">
        <v>50611</v>
      </c>
      <c r="G5241" s="9" t="s">
        <v>50612</v>
      </c>
      <c r="H5241" s="9" t="s">
        <v>50613</v>
      </c>
      <c r="I5241" s="9" t="s">
        <v>36</v>
      </c>
      <c r="J5241" s="10">
        <v>45284</v>
      </c>
      <c r="K5241" s="9" t="s">
        <v>60</v>
      </c>
      <c r="L5241" s="9" t="s">
        <v>50614</v>
      </c>
      <c r="M5241" s="9" t="s">
        <v>37164</v>
      </c>
      <c r="N5241" s="9" t="s">
        <v>34121</v>
      </c>
      <c r="O5241" s="9" t="s">
        <v>44</v>
      </c>
      <c r="P5241" t="b">
        <v>0</v>
      </c>
      <c r="Q5241" t="b">
        <v>0</v>
      </c>
      <c r="R5241" t="b">
        <v>0</v>
      </c>
      <c r="S5241" t="b">
        <v>1</v>
      </c>
      <c r="T5241" t="b">
        <v>1</v>
      </c>
      <c r="U5241" s="9" t="s">
        <v>34054</v>
      </c>
      <c r="V5241" t="b">
        <v>0</v>
      </c>
      <c r="W5241" t="b">
        <v>0</v>
      </c>
      <c r="X5241" t="b">
        <v>0</v>
      </c>
      <c r="Y5241" t="b">
        <v>1</v>
      </c>
      <c r="Z5241">
        <v>242356</v>
      </c>
      <c r="AA5241">
        <v>102433</v>
      </c>
      <c r="AB5241">
        <v>2230</v>
      </c>
      <c r="AC5241">
        <v>75574</v>
      </c>
      <c r="AD5241">
        <v>422593</v>
      </c>
      <c r="AE5241" s="9" t="s">
        <v>39</v>
      </c>
    </row>
    <row r="5242" spans="1:31" x14ac:dyDescent="0.25">
      <c r="A5242" s="9" t="s">
        <v>8908</v>
      </c>
      <c r="B5242" s="9" t="s">
        <v>52</v>
      </c>
      <c r="C5242" s="9" t="s">
        <v>105</v>
      </c>
      <c r="D5242" s="10">
        <v>40923</v>
      </c>
      <c r="E5242" s="9" t="s">
        <v>58</v>
      </c>
      <c r="F5242" s="9" t="s">
        <v>1767</v>
      </c>
      <c r="G5242" s="9" t="s">
        <v>50615</v>
      </c>
      <c r="H5242" s="9" t="s">
        <v>50616</v>
      </c>
      <c r="I5242" s="9" t="s">
        <v>36</v>
      </c>
      <c r="J5242" s="10">
        <v>45185</v>
      </c>
      <c r="K5242" s="9" t="s">
        <v>110</v>
      </c>
      <c r="L5242" s="9" t="s">
        <v>50617</v>
      </c>
      <c r="M5242" s="9" t="s">
        <v>34330</v>
      </c>
      <c r="N5242" s="9" t="s">
        <v>34078</v>
      </c>
      <c r="O5242" s="9" t="s">
        <v>44</v>
      </c>
      <c r="P5242" t="b">
        <v>0</v>
      </c>
      <c r="Q5242" t="b">
        <v>1</v>
      </c>
      <c r="R5242" t="b">
        <v>0</v>
      </c>
      <c r="S5242" t="b">
        <v>1</v>
      </c>
      <c r="T5242" t="b">
        <v>0</v>
      </c>
      <c r="U5242" s="9" t="s">
        <v>34060</v>
      </c>
      <c r="V5242" t="b">
        <v>1</v>
      </c>
      <c r="W5242" t="b">
        <v>1</v>
      </c>
      <c r="X5242" t="b">
        <v>1</v>
      </c>
      <c r="Y5242" t="b">
        <v>0</v>
      </c>
      <c r="Z5242">
        <v>19879</v>
      </c>
      <c r="AA5242">
        <v>36727</v>
      </c>
      <c r="AB5242">
        <v>158559</v>
      </c>
      <c r="AC5242">
        <v>90633</v>
      </c>
      <c r="AD5242">
        <v>305798</v>
      </c>
      <c r="AE5242" s="9" t="s">
        <v>39</v>
      </c>
    </row>
    <row r="5243" spans="1:31" x14ac:dyDescent="0.25">
      <c r="A5243" s="9" t="s">
        <v>8909</v>
      </c>
      <c r="B5243" s="9" t="s">
        <v>92</v>
      </c>
      <c r="C5243" s="9" t="s">
        <v>97</v>
      </c>
      <c r="D5243" s="10">
        <v>14809</v>
      </c>
      <c r="E5243" s="9" t="s">
        <v>43</v>
      </c>
      <c r="F5243" s="9" t="s">
        <v>50618</v>
      </c>
      <c r="G5243" s="9" t="s">
        <v>50619</v>
      </c>
      <c r="H5243" s="9" t="s">
        <v>50620</v>
      </c>
      <c r="I5243" s="9" t="s">
        <v>36</v>
      </c>
      <c r="J5243" s="10">
        <v>45347</v>
      </c>
      <c r="K5243" s="9" t="s">
        <v>37</v>
      </c>
      <c r="L5243" s="9" t="s">
        <v>50621</v>
      </c>
      <c r="M5243" s="9" t="s">
        <v>36273</v>
      </c>
      <c r="N5243" s="9" t="s">
        <v>34116</v>
      </c>
      <c r="O5243" s="9" t="s">
        <v>38</v>
      </c>
      <c r="P5243" t="b">
        <v>1</v>
      </c>
      <c r="Q5243" t="b">
        <v>0</v>
      </c>
      <c r="R5243" t="b">
        <v>0</v>
      </c>
      <c r="S5243" t="b">
        <v>0</v>
      </c>
      <c r="T5243" t="b">
        <v>0</v>
      </c>
      <c r="U5243" s="9" t="s">
        <v>34054</v>
      </c>
      <c r="V5243" t="b">
        <v>1</v>
      </c>
      <c r="W5243" t="b">
        <v>0</v>
      </c>
      <c r="X5243" t="b">
        <v>0</v>
      </c>
      <c r="Y5243" t="b">
        <v>0</v>
      </c>
      <c r="Z5243">
        <v>24728</v>
      </c>
      <c r="AA5243">
        <v>240674</v>
      </c>
      <c r="AB5243">
        <v>44592</v>
      </c>
      <c r="AC5243">
        <v>114532</v>
      </c>
      <c r="AD5243">
        <v>424526</v>
      </c>
      <c r="AE5243" s="9" t="s">
        <v>39</v>
      </c>
    </row>
    <row r="5244" spans="1:31" x14ac:dyDescent="0.25">
      <c r="A5244" s="9" t="s">
        <v>8910</v>
      </c>
      <c r="B5244" s="9" t="s">
        <v>242</v>
      </c>
      <c r="C5244" s="9" t="s">
        <v>275</v>
      </c>
      <c r="D5244" s="10">
        <v>5205</v>
      </c>
      <c r="E5244" s="9" t="s">
        <v>34</v>
      </c>
      <c r="F5244" s="9" t="s">
        <v>8126</v>
      </c>
      <c r="G5244" s="9" t="s">
        <v>50622</v>
      </c>
      <c r="H5244" s="9" t="s">
        <v>50623</v>
      </c>
      <c r="I5244" s="9" t="s">
        <v>36</v>
      </c>
      <c r="J5244" s="10">
        <v>45161</v>
      </c>
      <c r="K5244" s="9" t="s">
        <v>37</v>
      </c>
      <c r="L5244" s="9" t="s">
        <v>50624</v>
      </c>
      <c r="M5244" s="9" t="s">
        <v>34832</v>
      </c>
      <c r="N5244" s="9" t="s">
        <v>34116</v>
      </c>
      <c r="O5244" s="9" t="s">
        <v>50</v>
      </c>
      <c r="P5244" t="b">
        <v>0</v>
      </c>
      <c r="Q5244" t="b">
        <v>1</v>
      </c>
      <c r="R5244" t="b">
        <v>0</v>
      </c>
      <c r="S5244" t="b">
        <v>1</v>
      </c>
      <c r="T5244" t="b">
        <v>0</v>
      </c>
      <c r="U5244" s="9" t="s">
        <v>34054</v>
      </c>
      <c r="V5244" t="b">
        <v>0</v>
      </c>
      <c r="W5244" t="b">
        <v>1</v>
      </c>
      <c r="X5244" t="b">
        <v>0</v>
      </c>
      <c r="Y5244" t="b">
        <v>1</v>
      </c>
      <c r="Z5244">
        <v>329561</v>
      </c>
      <c r="AA5244">
        <v>6660</v>
      </c>
      <c r="AB5244">
        <v>53469</v>
      </c>
      <c r="AC5244">
        <v>63464</v>
      </c>
      <c r="AD5244">
        <v>453154</v>
      </c>
      <c r="AE5244" s="9" t="s">
        <v>39</v>
      </c>
    </row>
    <row r="5245" spans="1:31" x14ac:dyDescent="0.25">
      <c r="A5245" s="9" t="s">
        <v>8911</v>
      </c>
      <c r="B5245" s="9" t="s">
        <v>278</v>
      </c>
      <c r="C5245" s="9" t="s">
        <v>148</v>
      </c>
      <c r="D5245" s="10">
        <v>30779</v>
      </c>
      <c r="E5245" s="9" t="s">
        <v>58</v>
      </c>
      <c r="F5245" s="9" t="s">
        <v>39329</v>
      </c>
      <c r="G5245" s="9" t="s">
        <v>50625</v>
      </c>
      <c r="H5245" s="9" t="s">
        <v>50626</v>
      </c>
      <c r="I5245" s="9" t="s">
        <v>36</v>
      </c>
      <c r="J5245" s="10">
        <v>45368</v>
      </c>
      <c r="K5245" s="9" t="s">
        <v>110</v>
      </c>
      <c r="L5245" s="9" t="s">
        <v>50627</v>
      </c>
      <c r="M5245" s="9" t="s">
        <v>34856</v>
      </c>
      <c r="N5245" s="9" t="s">
        <v>34065</v>
      </c>
      <c r="O5245" s="9" t="s">
        <v>72</v>
      </c>
      <c r="P5245" t="b">
        <v>0</v>
      </c>
      <c r="Q5245" t="b">
        <v>0</v>
      </c>
      <c r="R5245" t="b">
        <v>1</v>
      </c>
      <c r="S5245" t="b">
        <v>0</v>
      </c>
      <c r="T5245" t="b">
        <v>1</v>
      </c>
      <c r="U5245" s="9" t="s">
        <v>34042</v>
      </c>
      <c r="V5245" t="b">
        <v>1</v>
      </c>
      <c r="W5245" t="b">
        <v>1</v>
      </c>
      <c r="X5245" t="b">
        <v>0</v>
      </c>
      <c r="Y5245" t="b">
        <v>1</v>
      </c>
      <c r="Z5245">
        <v>48558</v>
      </c>
      <c r="AA5245">
        <v>26993</v>
      </c>
      <c r="AB5245">
        <v>71928</v>
      </c>
      <c r="AC5245">
        <v>10011</v>
      </c>
      <c r="AD5245">
        <v>157490</v>
      </c>
      <c r="AE5245" s="9" t="s">
        <v>39</v>
      </c>
    </row>
    <row r="5246" spans="1:31" x14ac:dyDescent="0.25">
      <c r="A5246" s="9" t="s">
        <v>8912</v>
      </c>
      <c r="B5246" s="9" t="s">
        <v>108</v>
      </c>
      <c r="C5246" s="9" t="s">
        <v>339</v>
      </c>
      <c r="D5246" s="10">
        <v>34469</v>
      </c>
      <c r="E5246" s="9" t="s">
        <v>34</v>
      </c>
      <c r="F5246" s="9" t="s">
        <v>5610</v>
      </c>
      <c r="G5246" s="9" t="s">
        <v>50628</v>
      </c>
      <c r="H5246" s="9" t="s">
        <v>50629</v>
      </c>
      <c r="I5246" s="9" t="s">
        <v>36</v>
      </c>
      <c r="J5246" s="10">
        <v>45411</v>
      </c>
      <c r="K5246" s="9" t="s">
        <v>60</v>
      </c>
      <c r="L5246" s="9" t="s">
        <v>50630</v>
      </c>
      <c r="M5246" s="9" t="s">
        <v>34415</v>
      </c>
      <c r="N5246" s="9" t="s">
        <v>34078</v>
      </c>
      <c r="O5246" s="9" t="s">
        <v>72</v>
      </c>
      <c r="P5246" t="b">
        <v>0</v>
      </c>
      <c r="Q5246" t="b">
        <v>0</v>
      </c>
      <c r="R5246" t="b">
        <v>0</v>
      </c>
      <c r="S5246" t="b">
        <v>0</v>
      </c>
      <c r="T5246" t="b">
        <v>0</v>
      </c>
      <c r="U5246" s="9" t="s">
        <v>34054</v>
      </c>
      <c r="V5246" t="b">
        <v>1</v>
      </c>
      <c r="W5246" t="b">
        <v>1</v>
      </c>
      <c r="X5246" t="b">
        <v>0</v>
      </c>
      <c r="Y5246" t="b">
        <v>1</v>
      </c>
      <c r="Z5246">
        <v>36391</v>
      </c>
      <c r="AA5246">
        <v>150614</v>
      </c>
      <c r="AB5246">
        <v>6946</v>
      </c>
      <c r="AC5246">
        <v>62359</v>
      </c>
      <c r="AD5246">
        <v>256310</v>
      </c>
      <c r="AE5246" s="9" t="s">
        <v>39</v>
      </c>
    </row>
    <row r="5247" spans="1:31" x14ac:dyDescent="0.25">
      <c r="A5247" s="9" t="s">
        <v>8913</v>
      </c>
      <c r="B5247" s="9" t="s">
        <v>119</v>
      </c>
      <c r="C5247" s="9" t="s">
        <v>109</v>
      </c>
      <c r="D5247" s="10">
        <v>5820</v>
      </c>
      <c r="E5247" s="9" t="s">
        <v>34</v>
      </c>
      <c r="F5247" s="9" t="s">
        <v>2103</v>
      </c>
      <c r="G5247" s="9" t="s">
        <v>50631</v>
      </c>
      <c r="H5247" s="9" t="s">
        <v>50632</v>
      </c>
      <c r="I5247" s="9" t="s">
        <v>36</v>
      </c>
      <c r="J5247" s="10">
        <v>45122</v>
      </c>
      <c r="K5247" s="9" t="s">
        <v>60</v>
      </c>
      <c r="L5247" s="9" t="s">
        <v>50633</v>
      </c>
      <c r="M5247" s="9" t="s">
        <v>34964</v>
      </c>
      <c r="N5247" s="9" t="s">
        <v>34078</v>
      </c>
      <c r="O5247" s="9" t="s">
        <v>50</v>
      </c>
      <c r="P5247" t="b">
        <v>1</v>
      </c>
      <c r="Q5247" t="b">
        <v>1</v>
      </c>
      <c r="R5247" t="b">
        <v>1</v>
      </c>
      <c r="S5247" t="b">
        <v>1</v>
      </c>
      <c r="T5247" t="b">
        <v>0</v>
      </c>
      <c r="U5247" s="9" t="s">
        <v>34060</v>
      </c>
      <c r="V5247" t="b">
        <v>1</v>
      </c>
      <c r="W5247" t="b">
        <v>0</v>
      </c>
      <c r="X5247" t="b">
        <v>1</v>
      </c>
      <c r="Y5247" t="b">
        <v>1</v>
      </c>
      <c r="Z5247">
        <v>14907</v>
      </c>
      <c r="AA5247">
        <v>47320</v>
      </c>
      <c r="AB5247">
        <v>19294</v>
      </c>
      <c r="AC5247">
        <v>5741</v>
      </c>
      <c r="AD5247">
        <v>87262</v>
      </c>
      <c r="AE5247" s="9" t="s">
        <v>39</v>
      </c>
    </row>
    <row r="5248" spans="1:31" x14ac:dyDescent="0.25">
      <c r="A5248" s="9" t="s">
        <v>8914</v>
      </c>
      <c r="B5248" s="9" t="s">
        <v>85</v>
      </c>
      <c r="C5248" s="9" t="s">
        <v>227</v>
      </c>
      <c r="D5248" s="10">
        <v>17016</v>
      </c>
      <c r="E5248" s="9" t="s">
        <v>58</v>
      </c>
      <c r="F5248" s="9" t="s">
        <v>3627</v>
      </c>
      <c r="G5248" s="9" t="s">
        <v>50634</v>
      </c>
      <c r="H5248" s="9" t="s">
        <v>50635</v>
      </c>
      <c r="I5248" s="9" t="s">
        <v>36</v>
      </c>
      <c r="J5248" s="10">
        <v>45406</v>
      </c>
      <c r="K5248" s="9" t="s">
        <v>60</v>
      </c>
      <c r="L5248" s="9" t="s">
        <v>50636</v>
      </c>
      <c r="M5248" s="9" t="s">
        <v>34158</v>
      </c>
      <c r="N5248" s="9" t="s">
        <v>34041</v>
      </c>
      <c r="O5248" s="9" t="s">
        <v>44</v>
      </c>
      <c r="P5248" t="b">
        <v>0</v>
      </c>
      <c r="Q5248" t="b">
        <v>0</v>
      </c>
      <c r="R5248" t="b">
        <v>1</v>
      </c>
      <c r="S5248" t="b">
        <v>1</v>
      </c>
      <c r="T5248" t="b">
        <v>1</v>
      </c>
      <c r="U5248" s="9" t="s">
        <v>34054</v>
      </c>
      <c r="V5248" t="b">
        <v>0</v>
      </c>
      <c r="W5248" t="b">
        <v>1</v>
      </c>
      <c r="X5248" t="b">
        <v>0</v>
      </c>
      <c r="Y5248" t="b">
        <v>0</v>
      </c>
      <c r="Z5248">
        <v>15491</v>
      </c>
      <c r="AA5248">
        <v>194592</v>
      </c>
      <c r="AB5248">
        <v>4642</v>
      </c>
      <c r="AC5248">
        <v>2268</v>
      </c>
      <c r="AD5248">
        <v>216993</v>
      </c>
      <c r="AE5248" s="9" t="s">
        <v>39</v>
      </c>
    </row>
    <row r="5249" spans="1:31" x14ac:dyDescent="0.25">
      <c r="A5249" s="9" t="s">
        <v>8915</v>
      </c>
      <c r="B5249" s="9" t="s">
        <v>123</v>
      </c>
      <c r="C5249" s="9" t="s">
        <v>93</v>
      </c>
      <c r="D5249" s="10">
        <v>9054</v>
      </c>
      <c r="E5249" s="9" t="s">
        <v>58</v>
      </c>
      <c r="F5249" s="9" t="s">
        <v>34611</v>
      </c>
      <c r="G5249" s="9" t="s">
        <v>50637</v>
      </c>
      <c r="H5249" s="9" t="s">
        <v>50638</v>
      </c>
      <c r="I5249" s="9" t="s">
        <v>36</v>
      </c>
      <c r="J5249" s="10">
        <v>45194</v>
      </c>
      <c r="K5249" s="9" t="s">
        <v>110</v>
      </c>
      <c r="L5249" s="9" t="s">
        <v>50639</v>
      </c>
      <c r="M5249" s="9" t="s">
        <v>34272</v>
      </c>
      <c r="N5249" s="9" t="s">
        <v>34078</v>
      </c>
      <c r="O5249" s="9" t="s">
        <v>50</v>
      </c>
      <c r="P5249" t="b">
        <v>0</v>
      </c>
      <c r="Q5249" t="b">
        <v>0</v>
      </c>
      <c r="R5249" t="b">
        <v>0</v>
      </c>
      <c r="S5249" t="b">
        <v>1</v>
      </c>
      <c r="T5249" t="b">
        <v>1</v>
      </c>
      <c r="U5249" s="9" t="s">
        <v>34042</v>
      </c>
      <c r="V5249" t="b">
        <v>1</v>
      </c>
      <c r="W5249" t="b">
        <v>1</v>
      </c>
      <c r="X5249" t="b">
        <v>1</v>
      </c>
      <c r="Y5249" t="b">
        <v>0</v>
      </c>
      <c r="Z5249">
        <v>80195</v>
      </c>
      <c r="AA5249">
        <v>30477</v>
      </c>
      <c r="AB5249">
        <v>16477</v>
      </c>
      <c r="AC5249">
        <v>23866</v>
      </c>
      <c r="AD5249">
        <v>151015</v>
      </c>
      <c r="AE5249" s="9" t="s">
        <v>39</v>
      </c>
    </row>
    <row r="5250" spans="1:31" x14ac:dyDescent="0.25">
      <c r="A5250" s="9" t="s">
        <v>8916</v>
      </c>
      <c r="B5250" s="9" t="s">
        <v>259</v>
      </c>
      <c r="C5250" s="9" t="s">
        <v>82</v>
      </c>
      <c r="D5250" s="10">
        <v>9632</v>
      </c>
      <c r="E5250" s="9" t="s">
        <v>58</v>
      </c>
      <c r="F5250" s="9" t="s">
        <v>5974</v>
      </c>
      <c r="G5250" s="9" t="s">
        <v>50640</v>
      </c>
      <c r="H5250" s="9" t="s">
        <v>50641</v>
      </c>
      <c r="I5250" s="9" t="s">
        <v>36</v>
      </c>
      <c r="J5250" s="10">
        <v>45187</v>
      </c>
      <c r="K5250" s="9" t="s">
        <v>37</v>
      </c>
      <c r="L5250" s="9" t="s">
        <v>50642</v>
      </c>
      <c r="M5250" s="9" t="s">
        <v>38368</v>
      </c>
      <c r="N5250" s="9" t="s">
        <v>34053</v>
      </c>
      <c r="O5250" s="9" t="s">
        <v>50</v>
      </c>
      <c r="P5250" t="b">
        <v>1</v>
      </c>
      <c r="Q5250" t="b">
        <v>1</v>
      </c>
      <c r="R5250" t="b">
        <v>0</v>
      </c>
      <c r="S5250" t="b">
        <v>1</v>
      </c>
      <c r="T5250" t="b">
        <v>0</v>
      </c>
      <c r="U5250" s="9" t="s">
        <v>34042</v>
      </c>
      <c r="V5250" t="b">
        <v>1</v>
      </c>
      <c r="W5250" t="b">
        <v>1</v>
      </c>
      <c r="X5250" t="b">
        <v>1</v>
      </c>
      <c r="Y5250" t="b">
        <v>1</v>
      </c>
      <c r="Z5250">
        <v>267468</v>
      </c>
      <c r="AA5250">
        <v>2322</v>
      </c>
      <c r="AB5250">
        <v>8151</v>
      </c>
      <c r="AC5250">
        <v>1925</v>
      </c>
      <c r="AD5250">
        <v>279866</v>
      </c>
      <c r="AE5250" s="9" t="s">
        <v>39</v>
      </c>
    </row>
    <row r="5251" spans="1:31" x14ac:dyDescent="0.25">
      <c r="A5251" s="9" t="s">
        <v>8917</v>
      </c>
      <c r="B5251" s="9" t="s">
        <v>323</v>
      </c>
      <c r="C5251" s="9" t="s">
        <v>263</v>
      </c>
      <c r="D5251" s="10">
        <v>39597</v>
      </c>
      <c r="E5251" s="9" t="s">
        <v>58</v>
      </c>
      <c r="F5251" s="9" t="s">
        <v>832</v>
      </c>
      <c r="G5251" s="9" t="s">
        <v>50643</v>
      </c>
      <c r="H5251" s="9" t="s">
        <v>50644</v>
      </c>
      <c r="I5251" s="9" t="s">
        <v>36</v>
      </c>
      <c r="J5251" s="10">
        <v>45262</v>
      </c>
      <c r="K5251" s="9" t="s">
        <v>37</v>
      </c>
      <c r="L5251" s="9" t="s">
        <v>50645</v>
      </c>
      <c r="M5251" s="9" t="s">
        <v>39079</v>
      </c>
      <c r="N5251" s="9" t="s">
        <v>34116</v>
      </c>
      <c r="O5251" s="9" t="s">
        <v>44</v>
      </c>
      <c r="P5251" t="b">
        <v>0</v>
      </c>
      <c r="Q5251" t="b">
        <v>0</v>
      </c>
      <c r="R5251" t="b">
        <v>0</v>
      </c>
      <c r="S5251" t="b">
        <v>0</v>
      </c>
      <c r="T5251" t="b">
        <v>0</v>
      </c>
      <c r="U5251" s="9" t="s">
        <v>34042</v>
      </c>
      <c r="V5251" t="b">
        <v>1</v>
      </c>
      <c r="W5251" t="b">
        <v>1</v>
      </c>
      <c r="X5251" t="b">
        <v>1</v>
      </c>
      <c r="Y5251" t="b">
        <v>1</v>
      </c>
      <c r="Z5251">
        <v>100</v>
      </c>
      <c r="AA5251">
        <v>350579</v>
      </c>
      <c r="AB5251">
        <v>1867</v>
      </c>
      <c r="AC5251">
        <v>87326</v>
      </c>
      <c r="AD5251">
        <v>439872</v>
      </c>
      <c r="AE5251" s="9" t="s">
        <v>39</v>
      </c>
    </row>
    <row r="5252" spans="1:31" x14ac:dyDescent="0.25">
      <c r="A5252" s="9" t="s">
        <v>8918</v>
      </c>
      <c r="B5252" s="9" t="s">
        <v>305</v>
      </c>
      <c r="C5252" s="9" t="s">
        <v>181</v>
      </c>
      <c r="D5252" s="10">
        <v>13672</v>
      </c>
      <c r="E5252" s="9" t="s">
        <v>34</v>
      </c>
      <c r="F5252" s="9" t="s">
        <v>6868</v>
      </c>
      <c r="G5252" s="9" t="s">
        <v>50646</v>
      </c>
      <c r="H5252" s="9" t="s">
        <v>50647</v>
      </c>
      <c r="I5252" s="9" t="s">
        <v>36</v>
      </c>
      <c r="J5252" s="10">
        <v>45440</v>
      </c>
      <c r="K5252" s="9" t="s">
        <v>110</v>
      </c>
      <c r="L5252" s="9" t="s">
        <v>50648</v>
      </c>
      <c r="M5252" s="9" t="s">
        <v>34330</v>
      </c>
      <c r="N5252" s="9" t="s">
        <v>34121</v>
      </c>
      <c r="O5252" s="9" t="s">
        <v>38</v>
      </c>
      <c r="P5252" t="b">
        <v>1</v>
      </c>
      <c r="Q5252" t="b">
        <v>0</v>
      </c>
      <c r="R5252" t="b">
        <v>1</v>
      </c>
      <c r="S5252" t="b">
        <v>1</v>
      </c>
      <c r="T5252" t="b">
        <v>0</v>
      </c>
      <c r="U5252" s="9" t="s">
        <v>34042</v>
      </c>
      <c r="V5252" t="b">
        <v>0</v>
      </c>
      <c r="W5252" t="b">
        <v>1</v>
      </c>
      <c r="X5252" t="b">
        <v>1</v>
      </c>
      <c r="Y5252" t="b">
        <v>0</v>
      </c>
      <c r="Z5252">
        <v>62517</v>
      </c>
      <c r="AA5252">
        <v>130550</v>
      </c>
      <c r="AB5252">
        <v>692</v>
      </c>
      <c r="AC5252">
        <v>144505</v>
      </c>
      <c r="AD5252">
        <v>338264</v>
      </c>
      <c r="AE5252" s="9" t="s">
        <v>39</v>
      </c>
    </row>
    <row r="5253" spans="1:31" x14ac:dyDescent="0.25">
      <c r="A5253" s="9" t="s">
        <v>8919</v>
      </c>
      <c r="B5253" s="9" t="s">
        <v>92</v>
      </c>
      <c r="C5253" s="9" t="s">
        <v>155</v>
      </c>
      <c r="D5253" s="10">
        <v>33652</v>
      </c>
      <c r="E5253" s="9" t="s">
        <v>34</v>
      </c>
      <c r="F5253" s="9" t="s">
        <v>8427</v>
      </c>
      <c r="G5253" s="9" t="s">
        <v>50649</v>
      </c>
      <c r="H5253" s="9" t="s">
        <v>50650</v>
      </c>
      <c r="I5253" s="9" t="s">
        <v>36</v>
      </c>
      <c r="J5253" s="10">
        <v>45439</v>
      </c>
      <c r="K5253" s="9" t="s">
        <v>110</v>
      </c>
      <c r="L5253" s="9" t="s">
        <v>50651</v>
      </c>
      <c r="M5253" s="9" t="s">
        <v>34232</v>
      </c>
      <c r="N5253" s="9" t="s">
        <v>34041</v>
      </c>
      <c r="O5253" s="9" t="s">
        <v>50</v>
      </c>
      <c r="P5253" t="b">
        <v>0</v>
      </c>
      <c r="Q5253" t="b">
        <v>1</v>
      </c>
      <c r="R5253" t="b">
        <v>0</v>
      </c>
      <c r="S5253" t="b">
        <v>1</v>
      </c>
      <c r="T5253" t="b">
        <v>0</v>
      </c>
      <c r="U5253" s="9" t="s">
        <v>34054</v>
      </c>
      <c r="V5253" t="b">
        <v>1</v>
      </c>
      <c r="W5253" t="b">
        <v>0</v>
      </c>
      <c r="X5253" t="b">
        <v>1</v>
      </c>
      <c r="Y5253" t="b">
        <v>1</v>
      </c>
      <c r="Z5253">
        <v>42959</v>
      </c>
      <c r="AA5253">
        <v>262191</v>
      </c>
      <c r="AB5253">
        <v>1783</v>
      </c>
      <c r="AC5253">
        <v>51315</v>
      </c>
      <c r="AD5253">
        <v>358248</v>
      </c>
      <c r="AE5253" s="9" t="s">
        <v>39</v>
      </c>
    </row>
    <row r="5254" spans="1:31" x14ac:dyDescent="0.25">
      <c r="A5254" s="9" t="s">
        <v>8920</v>
      </c>
      <c r="B5254" s="9" t="s">
        <v>147</v>
      </c>
      <c r="C5254" s="9" t="s">
        <v>79</v>
      </c>
      <c r="D5254" s="10">
        <v>40978</v>
      </c>
      <c r="E5254" s="9" t="s">
        <v>58</v>
      </c>
      <c r="F5254" s="9" t="s">
        <v>7871</v>
      </c>
      <c r="G5254" s="9" t="s">
        <v>50652</v>
      </c>
      <c r="H5254" s="9" t="s">
        <v>50653</v>
      </c>
      <c r="I5254" s="9" t="s">
        <v>36</v>
      </c>
      <c r="J5254" s="10">
        <v>45415</v>
      </c>
      <c r="K5254" s="9" t="s">
        <v>37</v>
      </c>
      <c r="L5254" s="9" t="s">
        <v>50654</v>
      </c>
      <c r="M5254" s="9" t="s">
        <v>35033</v>
      </c>
      <c r="N5254" s="9" t="s">
        <v>34121</v>
      </c>
      <c r="O5254" s="9" t="s">
        <v>72</v>
      </c>
      <c r="P5254" t="b">
        <v>1</v>
      </c>
      <c r="Q5254" t="b">
        <v>1</v>
      </c>
      <c r="R5254" t="b">
        <v>1</v>
      </c>
      <c r="S5254" t="b">
        <v>1</v>
      </c>
      <c r="T5254" t="b">
        <v>1</v>
      </c>
      <c r="U5254" s="9" t="s">
        <v>34060</v>
      </c>
      <c r="V5254" t="b">
        <v>1</v>
      </c>
      <c r="W5254" t="b">
        <v>1</v>
      </c>
      <c r="X5254" t="b">
        <v>1</v>
      </c>
      <c r="Y5254" t="b">
        <v>1</v>
      </c>
      <c r="Z5254">
        <v>38695</v>
      </c>
      <c r="AA5254">
        <v>7074</v>
      </c>
      <c r="AB5254">
        <v>173779</v>
      </c>
      <c r="AC5254">
        <v>50240</v>
      </c>
      <c r="AD5254">
        <v>269788</v>
      </c>
      <c r="AE5254" s="9" t="s">
        <v>39</v>
      </c>
    </row>
    <row r="5255" spans="1:31" x14ac:dyDescent="0.25">
      <c r="A5255" s="9" t="s">
        <v>8921</v>
      </c>
      <c r="B5255" s="9" t="s">
        <v>56</v>
      </c>
      <c r="C5255" s="9" t="s">
        <v>42</v>
      </c>
      <c r="D5255" s="10">
        <v>12245</v>
      </c>
      <c r="E5255" s="9" t="s">
        <v>43</v>
      </c>
      <c r="F5255" s="9" t="s">
        <v>2510</v>
      </c>
      <c r="G5255" s="9" t="s">
        <v>50655</v>
      </c>
      <c r="H5255" s="9" t="s">
        <v>50656</v>
      </c>
      <c r="I5255" s="9" t="s">
        <v>36</v>
      </c>
      <c r="J5255" s="10">
        <v>45208</v>
      </c>
      <c r="K5255" s="9" t="s">
        <v>37</v>
      </c>
      <c r="L5255" s="9" t="s">
        <v>50657</v>
      </c>
      <c r="M5255" s="9" t="s">
        <v>34115</v>
      </c>
      <c r="N5255" s="9" t="s">
        <v>34053</v>
      </c>
      <c r="O5255" s="9" t="s">
        <v>72</v>
      </c>
      <c r="P5255" t="b">
        <v>1</v>
      </c>
      <c r="Q5255" t="b">
        <v>0</v>
      </c>
      <c r="R5255" t="b">
        <v>0</v>
      </c>
      <c r="S5255" t="b">
        <v>1</v>
      </c>
      <c r="T5255" t="b">
        <v>0</v>
      </c>
      <c r="U5255" s="9" t="s">
        <v>34042</v>
      </c>
      <c r="V5255" t="b">
        <v>1</v>
      </c>
      <c r="W5255" t="b">
        <v>1</v>
      </c>
      <c r="X5255" t="b">
        <v>1</v>
      </c>
      <c r="Y5255" t="b">
        <v>1</v>
      </c>
      <c r="Z5255">
        <v>302392</v>
      </c>
      <c r="AA5255">
        <v>3175</v>
      </c>
      <c r="AB5255">
        <v>4528</v>
      </c>
      <c r="AC5255">
        <v>6098</v>
      </c>
      <c r="AD5255">
        <v>316193</v>
      </c>
      <c r="AE5255" s="9" t="s">
        <v>39</v>
      </c>
    </row>
    <row r="5256" spans="1:31" x14ac:dyDescent="0.25">
      <c r="A5256" s="9" t="s">
        <v>8922</v>
      </c>
      <c r="B5256" s="9" t="s">
        <v>242</v>
      </c>
      <c r="C5256" s="9" t="s">
        <v>93</v>
      </c>
      <c r="D5256" s="10">
        <v>30008</v>
      </c>
      <c r="E5256" s="9" t="s">
        <v>34</v>
      </c>
      <c r="F5256" s="9" t="s">
        <v>3254</v>
      </c>
      <c r="G5256" s="9" t="s">
        <v>50658</v>
      </c>
      <c r="H5256" s="9" t="s">
        <v>50659</v>
      </c>
      <c r="I5256" s="9" t="s">
        <v>36</v>
      </c>
      <c r="J5256" s="10">
        <v>45153</v>
      </c>
      <c r="K5256" s="9" t="s">
        <v>110</v>
      </c>
      <c r="L5256" s="9" t="s">
        <v>50660</v>
      </c>
      <c r="M5256" s="9" t="s">
        <v>35864</v>
      </c>
      <c r="N5256" s="9" t="s">
        <v>34121</v>
      </c>
      <c r="O5256" s="9" t="s">
        <v>72</v>
      </c>
      <c r="P5256" t="b">
        <v>0</v>
      </c>
      <c r="Q5256" t="b">
        <v>0</v>
      </c>
      <c r="R5256" t="b">
        <v>0</v>
      </c>
      <c r="S5256" t="b">
        <v>1</v>
      </c>
      <c r="T5256" t="b">
        <v>1</v>
      </c>
      <c r="U5256" s="9" t="s">
        <v>34054</v>
      </c>
      <c r="V5256" t="b">
        <v>1</v>
      </c>
      <c r="W5256" t="b">
        <v>1</v>
      </c>
      <c r="X5256" t="b">
        <v>0</v>
      </c>
      <c r="Y5256" t="b">
        <v>1</v>
      </c>
      <c r="Z5256">
        <v>37732</v>
      </c>
      <c r="AA5256">
        <v>220282</v>
      </c>
      <c r="AB5256">
        <v>1117</v>
      </c>
      <c r="AC5256">
        <v>8928</v>
      </c>
      <c r="AD5256">
        <v>268059</v>
      </c>
      <c r="AE5256" s="9" t="s">
        <v>39</v>
      </c>
    </row>
    <row r="5257" spans="1:31" x14ac:dyDescent="0.25">
      <c r="A5257" s="9" t="s">
        <v>8923</v>
      </c>
      <c r="B5257" s="9" t="s">
        <v>202</v>
      </c>
      <c r="C5257" s="9" t="s">
        <v>131</v>
      </c>
      <c r="D5257" s="10">
        <v>16257</v>
      </c>
      <c r="E5257" s="9" t="s">
        <v>43</v>
      </c>
      <c r="F5257" s="9" t="s">
        <v>8604</v>
      </c>
      <c r="G5257" s="9" t="s">
        <v>50661</v>
      </c>
      <c r="H5257" s="9" t="s">
        <v>50662</v>
      </c>
      <c r="I5257" s="9" t="s">
        <v>36</v>
      </c>
      <c r="J5257" s="10">
        <v>45345</v>
      </c>
      <c r="K5257" s="9" t="s">
        <v>60</v>
      </c>
      <c r="L5257" s="9" t="s">
        <v>50663</v>
      </c>
      <c r="M5257" s="9" t="s">
        <v>38128</v>
      </c>
      <c r="N5257" s="9" t="s">
        <v>34083</v>
      </c>
      <c r="O5257" s="9" t="s">
        <v>50</v>
      </c>
      <c r="P5257" t="b">
        <v>0</v>
      </c>
      <c r="Q5257" t="b">
        <v>1</v>
      </c>
      <c r="R5257" t="b">
        <v>0</v>
      </c>
      <c r="S5257" t="b">
        <v>1</v>
      </c>
      <c r="T5257" t="b">
        <v>1</v>
      </c>
      <c r="U5257" s="9" t="s">
        <v>34060</v>
      </c>
      <c r="V5257" t="b">
        <v>1</v>
      </c>
      <c r="W5257" t="b">
        <v>1</v>
      </c>
      <c r="X5257" t="b">
        <v>1</v>
      </c>
      <c r="Y5257" t="b">
        <v>1</v>
      </c>
      <c r="Z5257">
        <v>3597</v>
      </c>
      <c r="AA5257">
        <v>34087</v>
      </c>
      <c r="AB5257">
        <v>5462</v>
      </c>
      <c r="AC5257">
        <v>2226</v>
      </c>
      <c r="AD5257">
        <v>45372</v>
      </c>
      <c r="AE5257" s="9" t="s">
        <v>39</v>
      </c>
    </row>
    <row r="5258" spans="1:31" x14ac:dyDescent="0.25">
      <c r="A5258" s="9" t="s">
        <v>8924</v>
      </c>
      <c r="B5258" s="9" t="s">
        <v>357</v>
      </c>
      <c r="C5258" s="9" t="s">
        <v>1049</v>
      </c>
      <c r="D5258" s="10">
        <v>28083</v>
      </c>
      <c r="E5258" s="9" t="s">
        <v>58</v>
      </c>
      <c r="F5258" s="9" t="s">
        <v>8142</v>
      </c>
      <c r="G5258" s="9" t="s">
        <v>50664</v>
      </c>
      <c r="H5258" s="9" t="s">
        <v>50665</v>
      </c>
      <c r="I5258" s="9" t="s">
        <v>36</v>
      </c>
      <c r="J5258" s="10">
        <v>45252</v>
      </c>
      <c r="K5258" s="9" t="s">
        <v>110</v>
      </c>
      <c r="L5258" s="9" t="s">
        <v>50666</v>
      </c>
      <c r="M5258" s="9" t="s">
        <v>36101</v>
      </c>
      <c r="N5258" s="9" t="s">
        <v>34116</v>
      </c>
      <c r="O5258" s="9" t="s">
        <v>72</v>
      </c>
      <c r="P5258" t="b">
        <v>0</v>
      </c>
      <c r="Q5258" t="b">
        <v>0</v>
      </c>
      <c r="R5258" t="b">
        <v>1</v>
      </c>
      <c r="S5258" t="b">
        <v>0</v>
      </c>
      <c r="T5258" t="b">
        <v>0</v>
      </c>
      <c r="U5258" s="9" t="s">
        <v>34042</v>
      </c>
      <c r="V5258" t="b">
        <v>1</v>
      </c>
      <c r="W5258" t="b">
        <v>1</v>
      </c>
      <c r="X5258" t="b">
        <v>0</v>
      </c>
      <c r="Y5258" t="b">
        <v>1</v>
      </c>
      <c r="Z5258">
        <v>1474</v>
      </c>
      <c r="AA5258">
        <v>4008</v>
      </c>
      <c r="AB5258">
        <v>5717</v>
      </c>
      <c r="AC5258">
        <v>222300</v>
      </c>
      <c r="AD5258">
        <v>233499</v>
      </c>
      <c r="AE5258" s="9" t="s">
        <v>39</v>
      </c>
    </row>
    <row r="5259" spans="1:31" x14ac:dyDescent="0.25">
      <c r="A5259" s="9" t="s">
        <v>8925</v>
      </c>
      <c r="B5259" s="9" t="s">
        <v>286</v>
      </c>
      <c r="C5259" s="9" t="s">
        <v>227</v>
      </c>
      <c r="D5259" s="10">
        <v>9407</v>
      </c>
      <c r="E5259" s="9" t="s">
        <v>58</v>
      </c>
      <c r="F5259" s="9" t="s">
        <v>8622</v>
      </c>
      <c r="G5259" s="9" t="s">
        <v>50667</v>
      </c>
      <c r="H5259" s="9" t="s">
        <v>50668</v>
      </c>
      <c r="I5259" s="9" t="s">
        <v>36</v>
      </c>
      <c r="J5259" s="10">
        <v>45289</v>
      </c>
      <c r="K5259" s="9" t="s">
        <v>37</v>
      </c>
      <c r="L5259" s="9" t="s">
        <v>50669</v>
      </c>
      <c r="M5259" s="9" t="s">
        <v>35397</v>
      </c>
      <c r="N5259" s="9" t="s">
        <v>34065</v>
      </c>
      <c r="O5259" s="9" t="s">
        <v>44</v>
      </c>
      <c r="P5259" t="b">
        <v>1</v>
      </c>
      <c r="Q5259" t="b">
        <v>0</v>
      </c>
      <c r="R5259" t="b">
        <v>1</v>
      </c>
      <c r="S5259" t="b">
        <v>1</v>
      </c>
      <c r="T5259" t="b">
        <v>0</v>
      </c>
      <c r="U5259" s="9" t="s">
        <v>34060</v>
      </c>
      <c r="V5259" t="b">
        <v>1</v>
      </c>
      <c r="W5259" t="b">
        <v>1</v>
      </c>
      <c r="X5259" t="b">
        <v>1</v>
      </c>
      <c r="Y5259" t="b">
        <v>1</v>
      </c>
      <c r="Z5259">
        <v>65014</v>
      </c>
      <c r="AA5259">
        <v>359</v>
      </c>
      <c r="AB5259">
        <v>2308</v>
      </c>
      <c r="AC5259">
        <v>1138</v>
      </c>
      <c r="AD5259">
        <v>68819</v>
      </c>
      <c r="AE5259" s="9" t="s">
        <v>39</v>
      </c>
    </row>
    <row r="5260" spans="1:31" x14ac:dyDescent="0.25">
      <c r="A5260" s="9" t="s">
        <v>8926</v>
      </c>
      <c r="B5260" s="9" t="s">
        <v>193</v>
      </c>
      <c r="C5260" s="9" t="s">
        <v>358</v>
      </c>
      <c r="D5260" s="10">
        <v>22641</v>
      </c>
      <c r="E5260" s="9" t="s">
        <v>34</v>
      </c>
      <c r="F5260" s="9" t="s">
        <v>50670</v>
      </c>
      <c r="G5260" s="9" t="s">
        <v>50671</v>
      </c>
      <c r="H5260" s="9" t="s">
        <v>50672</v>
      </c>
      <c r="I5260" s="9" t="s">
        <v>36</v>
      </c>
      <c r="J5260" s="10">
        <v>45366</v>
      </c>
      <c r="K5260" s="9" t="s">
        <v>37</v>
      </c>
      <c r="L5260" s="9" t="s">
        <v>50673</v>
      </c>
      <c r="M5260" s="9" t="s">
        <v>34843</v>
      </c>
      <c r="N5260" s="9" t="s">
        <v>34041</v>
      </c>
      <c r="O5260" s="9" t="s">
        <v>50</v>
      </c>
      <c r="P5260" t="b">
        <v>0</v>
      </c>
      <c r="Q5260" t="b">
        <v>1</v>
      </c>
      <c r="R5260" t="b">
        <v>0</v>
      </c>
      <c r="S5260" t="b">
        <v>0</v>
      </c>
      <c r="T5260" t="b">
        <v>0</v>
      </c>
      <c r="U5260" s="9" t="s">
        <v>34042</v>
      </c>
      <c r="V5260" t="b">
        <v>1</v>
      </c>
      <c r="W5260" t="b">
        <v>1</v>
      </c>
      <c r="X5260" t="b">
        <v>0</v>
      </c>
      <c r="Y5260" t="b">
        <v>1</v>
      </c>
      <c r="Z5260">
        <v>4926</v>
      </c>
      <c r="AA5260">
        <v>36676</v>
      </c>
      <c r="AB5260">
        <v>2690</v>
      </c>
      <c r="AC5260">
        <v>94952</v>
      </c>
      <c r="AD5260">
        <v>139244</v>
      </c>
      <c r="AE5260" s="9" t="s">
        <v>39</v>
      </c>
    </row>
    <row r="5261" spans="1:31" x14ac:dyDescent="0.25">
      <c r="A5261" s="9" t="s">
        <v>8927</v>
      </c>
      <c r="B5261" s="9" t="s">
        <v>166</v>
      </c>
      <c r="C5261" s="9" t="s">
        <v>401</v>
      </c>
      <c r="D5261" s="10">
        <v>19951</v>
      </c>
      <c r="E5261" s="9" t="s">
        <v>43</v>
      </c>
      <c r="F5261" s="9" t="s">
        <v>36472</v>
      </c>
      <c r="G5261" s="9" t="s">
        <v>50674</v>
      </c>
      <c r="H5261" s="9" t="s">
        <v>50675</v>
      </c>
      <c r="I5261" s="9" t="s">
        <v>36</v>
      </c>
      <c r="J5261" s="10">
        <v>45227</v>
      </c>
      <c r="K5261" s="9" t="s">
        <v>37</v>
      </c>
      <c r="L5261" s="9" t="s">
        <v>50676</v>
      </c>
      <c r="M5261" s="9" t="s">
        <v>34272</v>
      </c>
      <c r="N5261" s="9" t="s">
        <v>34053</v>
      </c>
      <c r="O5261" s="9" t="s">
        <v>38</v>
      </c>
      <c r="P5261" t="b">
        <v>1</v>
      </c>
      <c r="Q5261" t="b">
        <v>1</v>
      </c>
      <c r="R5261" t="b">
        <v>0</v>
      </c>
      <c r="S5261" t="b">
        <v>0</v>
      </c>
      <c r="T5261" t="b">
        <v>1</v>
      </c>
      <c r="U5261" s="9" t="s">
        <v>34060</v>
      </c>
      <c r="V5261" t="b">
        <v>1</v>
      </c>
      <c r="W5261" t="b">
        <v>1</v>
      </c>
      <c r="X5261" t="b">
        <v>1</v>
      </c>
      <c r="Y5261" t="b">
        <v>0</v>
      </c>
      <c r="Z5261">
        <v>29309</v>
      </c>
      <c r="AA5261">
        <v>7344</v>
      </c>
      <c r="AB5261">
        <v>102106</v>
      </c>
      <c r="AC5261">
        <v>272662</v>
      </c>
      <c r="AD5261">
        <v>411421</v>
      </c>
      <c r="AE5261" s="9" t="s">
        <v>39</v>
      </c>
    </row>
    <row r="5262" spans="1:31" x14ac:dyDescent="0.25">
      <c r="A5262" s="9" t="s">
        <v>8928</v>
      </c>
      <c r="B5262" s="9" t="s">
        <v>202</v>
      </c>
      <c r="C5262" s="9" t="s">
        <v>185</v>
      </c>
      <c r="D5262" s="10">
        <v>22162</v>
      </c>
      <c r="E5262" s="9" t="s">
        <v>58</v>
      </c>
      <c r="F5262" s="9" t="s">
        <v>3844</v>
      </c>
      <c r="G5262" s="9" t="s">
        <v>50677</v>
      </c>
      <c r="H5262" s="9" t="s">
        <v>50678</v>
      </c>
      <c r="I5262" s="9" t="s">
        <v>36</v>
      </c>
      <c r="J5262" s="10">
        <v>45327</v>
      </c>
      <c r="K5262" s="9" t="s">
        <v>60</v>
      </c>
      <c r="L5262" s="9" t="s">
        <v>50679</v>
      </c>
      <c r="M5262" s="9" t="s">
        <v>35795</v>
      </c>
      <c r="N5262" s="9" t="s">
        <v>34048</v>
      </c>
      <c r="O5262" s="9" t="s">
        <v>44</v>
      </c>
      <c r="P5262" t="b">
        <v>1</v>
      </c>
      <c r="Q5262" t="b">
        <v>0</v>
      </c>
      <c r="R5262" t="b">
        <v>0</v>
      </c>
      <c r="S5262" t="b">
        <v>0</v>
      </c>
      <c r="T5262" t="b">
        <v>0</v>
      </c>
      <c r="U5262" s="9" t="s">
        <v>34060</v>
      </c>
      <c r="V5262" t="b">
        <v>1</v>
      </c>
      <c r="W5262" t="b">
        <v>1</v>
      </c>
      <c r="X5262" t="b">
        <v>1</v>
      </c>
      <c r="Y5262" t="b">
        <v>1</v>
      </c>
      <c r="Z5262">
        <v>2885</v>
      </c>
      <c r="AA5262">
        <v>130738</v>
      </c>
      <c r="AB5262">
        <v>540</v>
      </c>
      <c r="AC5262">
        <v>64274</v>
      </c>
      <c r="AD5262">
        <v>198437</v>
      </c>
      <c r="AE5262" s="9" t="s">
        <v>39</v>
      </c>
    </row>
    <row r="5263" spans="1:31" x14ac:dyDescent="0.25">
      <c r="A5263" s="9" t="s">
        <v>8929</v>
      </c>
      <c r="B5263" s="9" t="s">
        <v>151</v>
      </c>
      <c r="C5263" s="9" t="s">
        <v>263</v>
      </c>
      <c r="D5263" s="10">
        <v>24395</v>
      </c>
      <c r="E5263" s="9" t="s">
        <v>58</v>
      </c>
      <c r="F5263" s="9" t="s">
        <v>3931</v>
      </c>
      <c r="G5263" s="9" t="s">
        <v>50680</v>
      </c>
      <c r="H5263" s="9" t="s">
        <v>50681</v>
      </c>
      <c r="I5263" s="9" t="s">
        <v>36</v>
      </c>
      <c r="J5263" s="10">
        <v>45255</v>
      </c>
      <c r="K5263" s="9" t="s">
        <v>49</v>
      </c>
      <c r="L5263" s="9" t="s">
        <v>50682</v>
      </c>
      <c r="M5263" s="9" t="s">
        <v>39951</v>
      </c>
      <c r="N5263" s="9" t="s">
        <v>34041</v>
      </c>
      <c r="O5263" s="9" t="s">
        <v>72</v>
      </c>
      <c r="P5263" t="b">
        <v>1</v>
      </c>
      <c r="Q5263" t="b">
        <v>0</v>
      </c>
      <c r="R5263" t="b">
        <v>0</v>
      </c>
      <c r="S5263" t="b">
        <v>1</v>
      </c>
      <c r="T5263" t="b">
        <v>0</v>
      </c>
      <c r="U5263" s="9" t="s">
        <v>34054</v>
      </c>
      <c r="V5263" t="b">
        <v>1</v>
      </c>
      <c r="W5263" t="b">
        <v>1</v>
      </c>
      <c r="X5263" t="b">
        <v>1</v>
      </c>
      <c r="Y5263" t="b">
        <v>1</v>
      </c>
      <c r="Z5263">
        <v>1450</v>
      </c>
      <c r="AA5263">
        <v>9563</v>
      </c>
      <c r="AB5263">
        <v>891</v>
      </c>
      <c r="AC5263">
        <v>18133</v>
      </c>
      <c r="AD5263">
        <v>30037</v>
      </c>
      <c r="AE5263" s="9" t="s">
        <v>39</v>
      </c>
    </row>
    <row r="5264" spans="1:31" x14ac:dyDescent="0.25">
      <c r="A5264" s="9" t="s">
        <v>8930</v>
      </c>
      <c r="B5264" s="9" t="s">
        <v>130</v>
      </c>
      <c r="C5264" s="9" t="s">
        <v>231</v>
      </c>
      <c r="D5264" s="10">
        <v>29105</v>
      </c>
      <c r="E5264" s="9" t="s">
        <v>58</v>
      </c>
      <c r="F5264" s="9" t="s">
        <v>4505</v>
      </c>
      <c r="G5264" s="9" t="s">
        <v>50683</v>
      </c>
      <c r="H5264" s="9" t="s">
        <v>50684</v>
      </c>
      <c r="I5264" s="9" t="s">
        <v>36</v>
      </c>
      <c r="J5264" s="10">
        <v>45397</v>
      </c>
      <c r="K5264" s="9" t="s">
        <v>49</v>
      </c>
      <c r="L5264" s="9" t="s">
        <v>50685</v>
      </c>
      <c r="M5264" s="9" t="s">
        <v>36599</v>
      </c>
      <c r="N5264" s="9" t="s">
        <v>34048</v>
      </c>
      <c r="O5264" s="9" t="s">
        <v>72</v>
      </c>
      <c r="P5264" t="b">
        <v>0</v>
      </c>
      <c r="Q5264" t="b">
        <v>1</v>
      </c>
      <c r="R5264" t="b">
        <v>0</v>
      </c>
      <c r="S5264" t="b">
        <v>0</v>
      </c>
      <c r="T5264" t="b">
        <v>1</v>
      </c>
      <c r="U5264" s="9" t="s">
        <v>34060</v>
      </c>
      <c r="V5264" t="b">
        <v>1</v>
      </c>
      <c r="W5264" t="b">
        <v>1</v>
      </c>
      <c r="X5264" t="b">
        <v>1</v>
      </c>
      <c r="Y5264" t="b">
        <v>1</v>
      </c>
      <c r="Z5264">
        <v>104442</v>
      </c>
      <c r="AA5264">
        <v>59099</v>
      </c>
      <c r="AB5264">
        <v>14403</v>
      </c>
      <c r="AC5264">
        <v>60313</v>
      </c>
      <c r="AD5264">
        <v>238257</v>
      </c>
      <c r="AE5264" s="9" t="s">
        <v>39</v>
      </c>
    </row>
    <row r="5265" spans="1:31" x14ac:dyDescent="0.25">
      <c r="A5265" s="9" t="s">
        <v>8931</v>
      </c>
      <c r="B5265" s="9" t="s">
        <v>223</v>
      </c>
      <c r="C5265" s="9" t="s">
        <v>181</v>
      </c>
      <c r="D5265" s="10">
        <v>11998</v>
      </c>
      <c r="E5265" s="9" t="s">
        <v>34</v>
      </c>
      <c r="F5265" s="9" t="s">
        <v>1873</v>
      </c>
      <c r="G5265" s="9" t="s">
        <v>50686</v>
      </c>
      <c r="H5265" s="9" t="s">
        <v>50687</v>
      </c>
      <c r="I5265" s="9" t="s">
        <v>36</v>
      </c>
      <c r="J5265" s="10">
        <v>45371</v>
      </c>
      <c r="K5265" s="9" t="s">
        <v>60</v>
      </c>
      <c r="L5265" s="9" t="s">
        <v>50688</v>
      </c>
      <c r="M5265" s="9" t="s">
        <v>37164</v>
      </c>
      <c r="N5265" s="9" t="s">
        <v>34083</v>
      </c>
      <c r="O5265" s="9" t="s">
        <v>50</v>
      </c>
      <c r="P5265" t="b">
        <v>1</v>
      </c>
      <c r="Q5265" t="b">
        <v>1</v>
      </c>
      <c r="R5265" t="b">
        <v>1</v>
      </c>
      <c r="S5265" t="b">
        <v>0</v>
      </c>
      <c r="T5265" t="b">
        <v>0</v>
      </c>
      <c r="U5265" s="9" t="s">
        <v>34060</v>
      </c>
      <c r="V5265" t="b">
        <v>0</v>
      </c>
      <c r="W5265" t="b">
        <v>0</v>
      </c>
      <c r="X5265" t="b">
        <v>1</v>
      </c>
      <c r="Y5265" t="b">
        <v>1</v>
      </c>
      <c r="Z5265">
        <v>133976</v>
      </c>
      <c r="AA5265">
        <v>186678</v>
      </c>
      <c r="AB5265">
        <v>15418</v>
      </c>
      <c r="AC5265">
        <v>9734</v>
      </c>
      <c r="AD5265">
        <v>345806</v>
      </c>
      <c r="AE5265" s="9" t="s">
        <v>39</v>
      </c>
    </row>
    <row r="5266" spans="1:31" x14ac:dyDescent="0.25">
      <c r="A5266" s="9" t="s">
        <v>8932</v>
      </c>
      <c r="B5266" s="9" t="s">
        <v>223</v>
      </c>
      <c r="C5266" s="9" t="s">
        <v>279</v>
      </c>
      <c r="D5266" s="10">
        <v>4727</v>
      </c>
      <c r="E5266" s="9" t="s">
        <v>43</v>
      </c>
      <c r="F5266" s="9" t="s">
        <v>1607</v>
      </c>
      <c r="G5266" s="9" t="s">
        <v>50689</v>
      </c>
      <c r="H5266" s="9" t="s">
        <v>50690</v>
      </c>
      <c r="I5266" s="9" t="s">
        <v>36</v>
      </c>
      <c r="J5266" s="10">
        <v>45350</v>
      </c>
      <c r="K5266" s="9" t="s">
        <v>110</v>
      </c>
      <c r="L5266" s="9" t="s">
        <v>50691</v>
      </c>
      <c r="M5266" s="9" t="s">
        <v>37918</v>
      </c>
      <c r="N5266" s="9" t="s">
        <v>34083</v>
      </c>
      <c r="O5266" s="9" t="s">
        <v>38</v>
      </c>
      <c r="P5266" t="b">
        <v>0</v>
      </c>
      <c r="Q5266" t="b">
        <v>1</v>
      </c>
      <c r="R5266" t="b">
        <v>1</v>
      </c>
      <c r="S5266" t="b">
        <v>1</v>
      </c>
      <c r="T5266" t="b">
        <v>1</v>
      </c>
      <c r="U5266" s="9" t="s">
        <v>34042</v>
      </c>
      <c r="V5266" t="b">
        <v>0</v>
      </c>
      <c r="W5266" t="b">
        <v>0</v>
      </c>
      <c r="X5266" t="b">
        <v>0</v>
      </c>
      <c r="Y5266" t="b">
        <v>1</v>
      </c>
      <c r="Z5266">
        <v>17951</v>
      </c>
      <c r="AA5266">
        <v>662</v>
      </c>
      <c r="AB5266">
        <v>3152</v>
      </c>
      <c r="AC5266">
        <v>615</v>
      </c>
      <c r="AD5266">
        <v>22380</v>
      </c>
      <c r="AE5266" s="9" t="s">
        <v>39</v>
      </c>
    </row>
    <row r="5267" spans="1:31" x14ac:dyDescent="0.25">
      <c r="A5267" s="9" t="s">
        <v>8933</v>
      </c>
      <c r="B5267" s="9" t="s">
        <v>259</v>
      </c>
      <c r="C5267" s="9" t="s">
        <v>542</v>
      </c>
      <c r="D5267" s="10">
        <v>28130</v>
      </c>
      <c r="E5267" s="9" t="s">
        <v>58</v>
      </c>
      <c r="F5267" s="9" t="s">
        <v>17139</v>
      </c>
      <c r="G5267" s="9" t="s">
        <v>50692</v>
      </c>
      <c r="H5267" s="9" t="s">
        <v>50693</v>
      </c>
      <c r="I5267" s="9" t="s">
        <v>36</v>
      </c>
      <c r="J5267" s="10">
        <v>45294</v>
      </c>
      <c r="K5267" s="9" t="s">
        <v>110</v>
      </c>
      <c r="L5267" s="9" t="s">
        <v>50694</v>
      </c>
      <c r="M5267" s="9" t="s">
        <v>34726</v>
      </c>
      <c r="N5267" s="9" t="s">
        <v>34053</v>
      </c>
      <c r="O5267" s="9" t="s">
        <v>50</v>
      </c>
      <c r="P5267" t="b">
        <v>0</v>
      </c>
      <c r="Q5267" t="b">
        <v>0</v>
      </c>
      <c r="R5267" t="b">
        <v>1</v>
      </c>
      <c r="S5267" t="b">
        <v>0</v>
      </c>
      <c r="T5267" t="b">
        <v>0</v>
      </c>
      <c r="U5267" s="9" t="s">
        <v>34054</v>
      </c>
      <c r="V5267" t="b">
        <v>1</v>
      </c>
      <c r="W5267" t="b">
        <v>1</v>
      </c>
      <c r="X5267" t="b">
        <v>0</v>
      </c>
      <c r="Y5267" t="b">
        <v>0</v>
      </c>
      <c r="Z5267">
        <v>127585</v>
      </c>
      <c r="AA5267">
        <v>81</v>
      </c>
      <c r="AB5267">
        <v>7596</v>
      </c>
      <c r="AC5267">
        <v>1309</v>
      </c>
      <c r="AD5267">
        <v>136571</v>
      </c>
      <c r="AE5267" s="9" t="s">
        <v>39</v>
      </c>
    </row>
    <row r="5268" spans="1:31" x14ac:dyDescent="0.25">
      <c r="A5268" s="9" t="s">
        <v>8934</v>
      </c>
      <c r="B5268" s="9" t="s">
        <v>85</v>
      </c>
      <c r="C5268" s="9" t="s">
        <v>243</v>
      </c>
      <c r="D5268" s="10">
        <v>37180</v>
      </c>
      <c r="E5268" s="9" t="s">
        <v>43</v>
      </c>
      <c r="F5268" s="9" t="s">
        <v>2113</v>
      </c>
      <c r="G5268" s="9" t="s">
        <v>50695</v>
      </c>
      <c r="H5268" s="9" t="s">
        <v>50696</v>
      </c>
      <c r="I5268" s="9" t="s">
        <v>36</v>
      </c>
      <c r="J5268" s="10">
        <v>45460</v>
      </c>
      <c r="K5268" s="9" t="s">
        <v>49</v>
      </c>
      <c r="L5268" s="9" t="s">
        <v>50697</v>
      </c>
      <c r="M5268" s="9" t="s">
        <v>34726</v>
      </c>
      <c r="N5268" s="9" t="s">
        <v>34078</v>
      </c>
      <c r="O5268" s="9" t="s">
        <v>38</v>
      </c>
      <c r="P5268" t="b">
        <v>0</v>
      </c>
      <c r="Q5268" t="b">
        <v>1</v>
      </c>
      <c r="R5268" t="b">
        <v>0</v>
      </c>
      <c r="S5268" t="b">
        <v>1</v>
      </c>
      <c r="T5268" t="b">
        <v>0</v>
      </c>
      <c r="U5268" s="9" t="s">
        <v>34060</v>
      </c>
      <c r="V5268" t="b">
        <v>1</v>
      </c>
      <c r="W5268" t="b">
        <v>1</v>
      </c>
      <c r="X5268" t="b">
        <v>1</v>
      </c>
      <c r="Y5268" t="b">
        <v>0</v>
      </c>
      <c r="Z5268">
        <v>27247</v>
      </c>
      <c r="AA5268">
        <v>49321</v>
      </c>
      <c r="AB5268">
        <v>268682</v>
      </c>
      <c r="AC5268">
        <v>38289</v>
      </c>
      <c r="AD5268">
        <v>383539</v>
      </c>
      <c r="AE5268" s="9" t="s">
        <v>39</v>
      </c>
    </row>
    <row r="5269" spans="1:31" x14ac:dyDescent="0.25">
      <c r="A5269" s="9" t="s">
        <v>8935</v>
      </c>
      <c r="B5269" s="9" t="s">
        <v>242</v>
      </c>
      <c r="C5269" s="9" t="s">
        <v>307</v>
      </c>
      <c r="D5269" s="10">
        <v>18472</v>
      </c>
      <c r="E5269" s="9" t="s">
        <v>34</v>
      </c>
      <c r="F5269" s="9" t="s">
        <v>45192</v>
      </c>
      <c r="G5269" s="9" t="s">
        <v>50698</v>
      </c>
      <c r="H5269" s="9" t="s">
        <v>50699</v>
      </c>
      <c r="I5269" s="9" t="s">
        <v>36</v>
      </c>
      <c r="J5269" s="10">
        <v>45128</v>
      </c>
      <c r="K5269" s="9" t="s">
        <v>60</v>
      </c>
      <c r="L5269" s="9" t="s">
        <v>50700</v>
      </c>
      <c r="M5269" s="9" t="s">
        <v>35037</v>
      </c>
      <c r="N5269" s="9" t="s">
        <v>34116</v>
      </c>
      <c r="O5269" s="9" t="s">
        <v>38</v>
      </c>
      <c r="P5269" t="b">
        <v>0</v>
      </c>
      <c r="Q5269" t="b">
        <v>1</v>
      </c>
      <c r="R5269" t="b">
        <v>1</v>
      </c>
      <c r="S5269" t="b">
        <v>1</v>
      </c>
      <c r="T5269" t="b">
        <v>1</v>
      </c>
      <c r="U5269" s="9" t="s">
        <v>34042</v>
      </c>
      <c r="V5269" t="b">
        <v>1</v>
      </c>
      <c r="W5269" t="b">
        <v>1</v>
      </c>
      <c r="X5269" t="b">
        <v>1</v>
      </c>
      <c r="Y5269" t="b">
        <v>1</v>
      </c>
      <c r="Z5269">
        <v>23354</v>
      </c>
      <c r="AA5269">
        <v>21028</v>
      </c>
      <c r="AB5269">
        <v>87549</v>
      </c>
      <c r="AC5269">
        <v>7650</v>
      </c>
      <c r="AD5269">
        <v>139581</v>
      </c>
      <c r="AE5269" s="9" t="s">
        <v>39</v>
      </c>
    </row>
    <row r="5270" spans="1:31" x14ac:dyDescent="0.25">
      <c r="A5270" s="9" t="s">
        <v>8937</v>
      </c>
      <c r="B5270" s="9" t="s">
        <v>249</v>
      </c>
      <c r="C5270" s="9" t="s">
        <v>66</v>
      </c>
      <c r="D5270" s="10">
        <v>24985</v>
      </c>
      <c r="E5270" s="9" t="s">
        <v>43</v>
      </c>
      <c r="F5270" s="9" t="s">
        <v>282</v>
      </c>
      <c r="G5270" s="9" t="s">
        <v>50701</v>
      </c>
      <c r="H5270" s="9" t="s">
        <v>50702</v>
      </c>
      <c r="I5270" s="9" t="s">
        <v>36</v>
      </c>
      <c r="J5270" s="10">
        <v>45251</v>
      </c>
      <c r="K5270" s="9" t="s">
        <v>49</v>
      </c>
      <c r="L5270" s="9" t="s">
        <v>50703</v>
      </c>
      <c r="M5270" s="9" t="s">
        <v>34774</v>
      </c>
      <c r="N5270" s="9" t="s">
        <v>34053</v>
      </c>
      <c r="O5270" s="9" t="s">
        <v>72</v>
      </c>
      <c r="P5270" t="b">
        <v>1</v>
      </c>
      <c r="Q5270" t="b">
        <v>1</v>
      </c>
      <c r="R5270" t="b">
        <v>0</v>
      </c>
      <c r="S5270" t="b">
        <v>0</v>
      </c>
      <c r="T5270" t="b">
        <v>1</v>
      </c>
      <c r="U5270" s="9" t="s">
        <v>34060</v>
      </c>
      <c r="V5270" t="b">
        <v>1</v>
      </c>
      <c r="W5270" t="b">
        <v>1</v>
      </c>
      <c r="X5270" t="b">
        <v>1</v>
      </c>
      <c r="Y5270" t="b">
        <v>1</v>
      </c>
      <c r="Z5270">
        <v>99377</v>
      </c>
      <c r="AA5270">
        <v>18792</v>
      </c>
      <c r="AB5270">
        <v>119586</v>
      </c>
      <c r="AC5270">
        <v>23984</v>
      </c>
      <c r="AD5270">
        <v>261739</v>
      </c>
      <c r="AE5270" s="9" t="s">
        <v>39</v>
      </c>
    </row>
    <row r="5271" spans="1:31" x14ac:dyDescent="0.25">
      <c r="A5271" s="9" t="s">
        <v>8938</v>
      </c>
      <c r="B5271" s="9" t="s">
        <v>851</v>
      </c>
      <c r="C5271" s="9" t="s">
        <v>86</v>
      </c>
      <c r="D5271" s="10">
        <v>12712</v>
      </c>
      <c r="E5271" s="9" t="s">
        <v>43</v>
      </c>
      <c r="F5271" s="9" t="s">
        <v>3412</v>
      </c>
      <c r="G5271" s="9" t="s">
        <v>50704</v>
      </c>
      <c r="H5271" s="9" t="s">
        <v>50705</v>
      </c>
      <c r="I5271" s="9" t="s">
        <v>36</v>
      </c>
      <c r="J5271" s="10">
        <v>45427</v>
      </c>
      <c r="K5271" s="9" t="s">
        <v>110</v>
      </c>
      <c r="L5271" s="9" t="s">
        <v>50706</v>
      </c>
      <c r="M5271" s="9" t="s">
        <v>34546</v>
      </c>
      <c r="N5271" s="9" t="s">
        <v>34078</v>
      </c>
      <c r="O5271" s="9" t="s">
        <v>50</v>
      </c>
      <c r="P5271" t="b">
        <v>0</v>
      </c>
      <c r="Q5271" t="b">
        <v>0</v>
      </c>
      <c r="R5271" t="b">
        <v>0</v>
      </c>
      <c r="S5271" t="b">
        <v>0</v>
      </c>
      <c r="T5271" t="b">
        <v>1</v>
      </c>
      <c r="U5271" s="9" t="s">
        <v>34054</v>
      </c>
      <c r="V5271" t="b">
        <v>0</v>
      </c>
      <c r="W5271" t="b">
        <v>0</v>
      </c>
      <c r="X5271" t="b">
        <v>1</v>
      </c>
      <c r="Y5271" t="b">
        <v>0</v>
      </c>
      <c r="Z5271">
        <v>139278</v>
      </c>
      <c r="AA5271">
        <v>160052</v>
      </c>
      <c r="AB5271">
        <v>43933</v>
      </c>
      <c r="AC5271">
        <v>57805</v>
      </c>
      <c r="AD5271">
        <v>401068</v>
      </c>
      <c r="AE5271" s="9" t="s">
        <v>39</v>
      </c>
    </row>
    <row r="5272" spans="1:31" x14ac:dyDescent="0.25">
      <c r="A5272" s="9" t="s">
        <v>8939</v>
      </c>
      <c r="B5272" s="9" t="s">
        <v>328</v>
      </c>
      <c r="C5272" s="9" t="s">
        <v>109</v>
      </c>
      <c r="D5272" s="10">
        <v>42905</v>
      </c>
      <c r="E5272" s="9" t="s">
        <v>58</v>
      </c>
      <c r="F5272" s="9" t="s">
        <v>7909</v>
      </c>
      <c r="G5272" s="9" t="s">
        <v>50707</v>
      </c>
      <c r="H5272" s="9" t="s">
        <v>50708</v>
      </c>
      <c r="I5272" s="9" t="s">
        <v>36</v>
      </c>
      <c r="J5272" s="10">
        <v>45433</v>
      </c>
      <c r="K5272" s="9" t="s">
        <v>49</v>
      </c>
      <c r="L5272" s="9" t="s">
        <v>50709</v>
      </c>
      <c r="M5272" s="9" t="s">
        <v>36489</v>
      </c>
      <c r="N5272" s="9" t="s">
        <v>34053</v>
      </c>
      <c r="O5272" s="9" t="s">
        <v>44</v>
      </c>
      <c r="P5272" t="b">
        <v>1</v>
      </c>
      <c r="Q5272" t="b">
        <v>1</v>
      </c>
      <c r="R5272" t="b">
        <v>1</v>
      </c>
      <c r="S5272" t="b">
        <v>1</v>
      </c>
      <c r="T5272" t="b">
        <v>1</v>
      </c>
      <c r="U5272" s="9" t="s">
        <v>34060</v>
      </c>
      <c r="V5272" t="b">
        <v>1</v>
      </c>
      <c r="W5272" t="b">
        <v>1</v>
      </c>
      <c r="X5272" t="b">
        <v>1</v>
      </c>
      <c r="Y5272" t="b">
        <v>1</v>
      </c>
      <c r="Z5272">
        <v>1366</v>
      </c>
      <c r="AA5272">
        <v>4276</v>
      </c>
      <c r="AB5272">
        <v>2358</v>
      </c>
      <c r="AC5272">
        <v>2096</v>
      </c>
      <c r="AD5272">
        <v>10096</v>
      </c>
      <c r="AE5272" s="9" t="s">
        <v>39</v>
      </c>
    </row>
    <row r="5273" spans="1:31" x14ac:dyDescent="0.25">
      <c r="A5273" s="9" t="s">
        <v>8940</v>
      </c>
      <c r="B5273" s="9" t="s">
        <v>112</v>
      </c>
      <c r="C5273" s="9" t="s">
        <v>181</v>
      </c>
      <c r="D5273" s="10">
        <v>24620</v>
      </c>
      <c r="E5273" s="9" t="s">
        <v>34</v>
      </c>
      <c r="F5273" s="9" t="s">
        <v>3555</v>
      </c>
      <c r="G5273" s="9" t="s">
        <v>50710</v>
      </c>
      <c r="H5273" s="9" t="s">
        <v>50711</v>
      </c>
      <c r="I5273" s="9" t="s">
        <v>36</v>
      </c>
      <c r="J5273" s="10">
        <v>45151</v>
      </c>
      <c r="K5273" s="9" t="s">
        <v>110</v>
      </c>
      <c r="L5273" s="9" t="s">
        <v>50712</v>
      </c>
      <c r="M5273" s="9" t="s">
        <v>35133</v>
      </c>
      <c r="N5273" s="9" t="s">
        <v>34041</v>
      </c>
      <c r="O5273" s="9" t="s">
        <v>72</v>
      </c>
      <c r="P5273" t="b">
        <v>1</v>
      </c>
      <c r="Q5273" t="b">
        <v>1</v>
      </c>
      <c r="R5273" t="b">
        <v>0</v>
      </c>
      <c r="S5273" t="b">
        <v>1</v>
      </c>
      <c r="T5273" t="b">
        <v>1</v>
      </c>
      <c r="U5273" s="9" t="s">
        <v>34054</v>
      </c>
      <c r="V5273" t="b">
        <v>1</v>
      </c>
      <c r="W5273" t="b">
        <v>0</v>
      </c>
      <c r="X5273" t="b">
        <v>1</v>
      </c>
      <c r="Y5273" t="b">
        <v>1</v>
      </c>
      <c r="Z5273">
        <v>54593</v>
      </c>
      <c r="AA5273">
        <v>150752</v>
      </c>
      <c r="AB5273">
        <v>5909</v>
      </c>
      <c r="AC5273">
        <v>1954</v>
      </c>
      <c r="AD5273">
        <v>213208</v>
      </c>
      <c r="AE5273" s="9" t="s">
        <v>39</v>
      </c>
    </row>
    <row r="5274" spans="1:31" x14ac:dyDescent="0.25">
      <c r="A5274" s="9" t="s">
        <v>8941</v>
      </c>
      <c r="B5274" s="9" t="s">
        <v>349</v>
      </c>
      <c r="C5274" s="9" t="s">
        <v>178</v>
      </c>
      <c r="D5274" s="10">
        <v>5264</v>
      </c>
      <c r="E5274" s="9" t="s">
        <v>58</v>
      </c>
      <c r="F5274" s="9" t="s">
        <v>436</v>
      </c>
      <c r="G5274" s="9" t="s">
        <v>50713</v>
      </c>
      <c r="H5274" s="9" t="s">
        <v>50714</v>
      </c>
      <c r="I5274" s="9" t="s">
        <v>36</v>
      </c>
      <c r="J5274" s="10">
        <v>45473</v>
      </c>
      <c r="K5274" s="9" t="s">
        <v>110</v>
      </c>
      <c r="L5274" s="9" t="s">
        <v>50715</v>
      </c>
      <c r="M5274" s="9" t="s">
        <v>34719</v>
      </c>
      <c r="N5274" s="9" t="s">
        <v>34078</v>
      </c>
      <c r="O5274" s="9" t="s">
        <v>38</v>
      </c>
      <c r="P5274" t="b">
        <v>0</v>
      </c>
      <c r="Q5274" t="b">
        <v>1</v>
      </c>
      <c r="R5274" t="b">
        <v>1</v>
      </c>
      <c r="S5274" t="b">
        <v>0</v>
      </c>
      <c r="T5274" t="b">
        <v>1</v>
      </c>
      <c r="U5274" s="9" t="s">
        <v>34042</v>
      </c>
      <c r="V5274" t="b">
        <v>1</v>
      </c>
      <c r="W5274" t="b">
        <v>1</v>
      </c>
      <c r="X5274" t="b">
        <v>1</v>
      </c>
      <c r="Y5274" t="b">
        <v>1</v>
      </c>
      <c r="Z5274">
        <v>65820</v>
      </c>
      <c r="AA5274">
        <v>131528</v>
      </c>
      <c r="AB5274">
        <v>41862</v>
      </c>
      <c r="AC5274">
        <v>51582</v>
      </c>
      <c r="AD5274">
        <v>290792</v>
      </c>
      <c r="AE5274" s="9" t="s">
        <v>39</v>
      </c>
    </row>
    <row r="5275" spans="1:31" x14ac:dyDescent="0.25">
      <c r="A5275" s="9" t="s">
        <v>8942</v>
      </c>
      <c r="B5275" s="9" t="s">
        <v>46</v>
      </c>
      <c r="C5275" s="9" t="s">
        <v>443</v>
      </c>
      <c r="D5275" s="10">
        <v>4499</v>
      </c>
      <c r="E5275" s="9" t="s">
        <v>58</v>
      </c>
      <c r="F5275" s="9" t="s">
        <v>4010</v>
      </c>
      <c r="G5275" s="9" t="s">
        <v>50716</v>
      </c>
      <c r="H5275" s="9" t="s">
        <v>50717</v>
      </c>
      <c r="I5275" s="9" t="s">
        <v>36</v>
      </c>
      <c r="J5275" s="10">
        <v>45226</v>
      </c>
      <c r="K5275" s="9" t="s">
        <v>110</v>
      </c>
      <c r="L5275" s="9" t="s">
        <v>50718</v>
      </c>
      <c r="M5275" s="9" t="s">
        <v>35187</v>
      </c>
      <c r="N5275" s="9" t="s">
        <v>34053</v>
      </c>
      <c r="O5275" s="9" t="s">
        <v>44</v>
      </c>
      <c r="P5275" t="b">
        <v>1</v>
      </c>
      <c r="Q5275" t="b">
        <v>0</v>
      </c>
      <c r="R5275" t="b">
        <v>1</v>
      </c>
      <c r="S5275" t="b">
        <v>1</v>
      </c>
      <c r="T5275" t="b">
        <v>1</v>
      </c>
      <c r="U5275" s="9" t="s">
        <v>34054</v>
      </c>
      <c r="V5275" t="b">
        <v>0</v>
      </c>
      <c r="W5275" t="b">
        <v>0</v>
      </c>
      <c r="X5275" t="b">
        <v>1</v>
      </c>
      <c r="Y5275" t="b">
        <v>1</v>
      </c>
      <c r="Z5275">
        <v>38478</v>
      </c>
      <c r="AA5275">
        <v>146545</v>
      </c>
      <c r="AB5275">
        <v>1598</v>
      </c>
      <c r="AC5275">
        <v>93589</v>
      </c>
      <c r="AD5275">
        <v>280210</v>
      </c>
      <c r="AE5275" s="9" t="s">
        <v>39</v>
      </c>
    </row>
    <row r="5276" spans="1:31" x14ac:dyDescent="0.25">
      <c r="A5276" s="9" t="s">
        <v>8943</v>
      </c>
      <c r="B5276" s="9" t="s">
        <v>92</v>
      </c>
      <c r="C5276" s="9" t="s">
        <v>70</v>
      </c>
      <c r="D5276" s="10">
        <v>28469</v>
      </c>
      <c r="E5276" s="9" t="s">
        <v>58</v>
      </c>
      <c r="F5276" s="9" t="s">
        <v>50719</v>
      </c>
      <c r="G5276" s="9" t="s">
        <v>50720</v>
      </c>
      <c r="H5276" s="9" t="s">
        <v>50721</v>
      </c>
      <c r="I5276" s="9" t="s">
        <v>36</v>
      </c>
      <c r="J5276" s="10">
        <v>45237</v>
      </c>
      <c r="K5276" s="9" t="s">
        <v>49</v>
      </c>
      <c r="L5276" s="9" t="s">
        <v>50722</v>
      </c>
      <c r="M5276" s="9" t="s">
        <v>37244</v>
      </c>
      <c r="N5276" s="9" t="s">
        <v>34078</v>
      </c>
      <c r="O5276" s="9" t="s">
        <v>50</v>
      </c>
      <c r="P5276" t="b">
        <v>0</v>
      </c>
      <c r="Q5276" t="b">
        <v>1</v>
      </c>
      <c r="R5276" t="b">
        <v>0</v>
      </c>
      <c r="S5276" t="b">
        <v>1</v>
      </c>
      <c r="T5276" t="b">
        <v>0</v>
      </c>
      <c r="U5276" s="9" t="s">
        <v>34042</v>
      </c>
      <c r="V5276" t="b">
        <v>1</v>
      </c>
      <c r="W5276" t="b">
        <v>1</v>
      </c>
      <c r="X5276" t="b">
        <v>1</v>
      </c>
      <c r="Y5276" t="b">
        <v>0</v>
      </c>
      <c r="Z5276">
        <v>18581</v>
      </c>
      <c r="AA5276">
        <v>395873</v>
      </c>
      <c r="AB5276">
        <v>9628</v>
      </c>
      <c r="AC5276">
        <v>46048</v>
      </c>
      <c r="AD5276">
        <v>470130</v>
      </c>
      <c r="AE5276" s="9" t="s">
        <v>39</v>
      </c>
    </row>
    <row r="5277" spans="1:31" x14ac:dyDescent="0.25">
      <c r="A5277" s="9" t="s">
        <v>8944</v>
      </c>
      <c r="B5277" s="9" t="s">
        <v>256</v>
      </c>
      <c r="C5277" s="9" t="s">
        <v>246</v>
      </c>
      <c r="D5277" s="10">
        <v>25725</v>
      </c>
      <c r="E5277" s="9" t="s">
        <v>34</v>
      </c>
      <c r="F5277" s="9" t="s">
        <v>6803</v>
      </c>
      <c r="G5277" s="9" t="s">
        <v>50723</v>
      </c>
      <c r="H5277" s="9" t="s">
        <v>50724</v>
      </c>
      <c r="I5277" s="9" t="s">
        <v>36</v>
      </c>
      <c r="J5277" s="10">
        <v>45298</v>
      </c>
      <c r="K5277" s="9" t="s">
        <v>37</v>
      </c>
      <c r="L5277" s="9" t="s">
        <v>50725</v>
      </c>
      <c r="M5277" s="9" t="s">
        <v>35580</v>
      </c>
      <c r="N5277" s="9" t="s">
        <v>34121</v>
      </c>
      <c r="O5277" s="9" t="s">
        <v>38</v>
      </c>
      <c r="P5277" t="b">
        <v>0</v>
      </c>
      <c r="Q5277" t="b">
        <v>0</v>
      </c>
      <c r="R5277" t="b">
        <v>1</v>
      </c>
      <c r="S5277" t="b">
        <v>0</v>
      </c>
      <c r="T5277" t="b">
        <v>0</v>
      </c>
      <c r="U5277" s="9" t="s">
        <v>34054</v>
      </c>
      <c r="V5277" t="b">
        <v>1</v>
      </c>
      <c r="W5277" t="b">
        <v>1</v>
      </c>
      <c r="X5277" t="b">
        <v>1</v>
      </c>
      <c r="Y5277" t="b">
        <v>0</v>
      </c>
      <c r="Z5277">
        <v>441</v>
      </c>
      <c r="AA5277">
        <v>409</v>
      </c>
      <c r="AB5277">
        <v>19595</v>
      </c>
      <c r="AC5277">
        <v>39246</v>
      </c>
      <c r="AD5277">
        <v>59691</v>
      </c>
      <c r="AE5277" s="9" t="s">
        <v>39</v>
      </c>
    </row>
    <row r="5278" spans="1:31" x14ac:dyDescent="0.25">
      <c r="A5278" s="9" t="s">
        <v>8945</v>
      </c>
      <c r="B5278" s="9" t="s">
        <v>85</v>
      </c>
      <c r="C5278" s="9" t="s">
        <v>542</v>
      </c>
      <c r="D5278" s="10">
        <v>8271</v>
      </c>
      <c r="E5278" s="9" t="s">
        <v>43</v>
      </c>
      <c r="F5278" s="9" t="s">
        <v>5701</v>
      </c>
      <c r="G5278" s="9" t="s">
        <v>50726</v>
      </c>
      <c r="H5278" s="9" t="s">
        <v>50727</v>
      </c>
      <c r="I5278" s="9" t="s">
        <v>36</v>
      </c>
      <c r="J5278" s="10">
        <v>45322</v>
      </c>
      <c r="K5278" s="9" t="s">
        <v>49</v>
      </c>
      <c r="L5278" s="9" t="s">
        <v>50728</v>
      </c>
      <c r="M5278" s="9" t="s">
        <v>34040</v>
      </c>
      <c r="N5278" s="9" t="s">
        <v>34083</v>
      </c>
      <c r="O5278" s="9" t="s">
        <v>38</v>
      </c>
      <c r="P5278" t="b">
        <v>1</v>
      </c>
      <c r="Q5278" t="b">
        <v>1</v>
      </c>
      <c r="R5278" t="b">
        <v>1</v>
      </c>
      <c r="S5278" t="b">
        <v>1</v>
      </c>
      <c r="T5278" t="b">
        <v>1</v>
      </c>
      <c r="U5278" s="9" t="s">
        <v>34054</v>
      </c>
      <c r="V5278" t="b">
        <v>1</v>
      </c>
      <c r="W5278" t="b">
        <v>1</v>
      </c>
      <c r="X5278" t="b">
        <v>1</v>
      </c>
      <c r="Y5278" t="b">
        <v>0</v>
      </c>
      <c r="Z5278">
        <v>10905</v>
      </c>
      <c r="AA5278">
        <v>772</v>
      </c>
      <c r="AB5278">
        <v>271327</v>
      </c>
      <c r="AC5278">
        <v>12563</v>
      </c>
      <c r="AD5278">
        <v>295567</v>
      </c>
      <c r="AE5278" s="9" t="s">
        <v>39</v>
      </c>
    </row>
    <row r="5279" spans="1:31" x14ac:dyDescent="0.25">
      <c r="A5279" s="9" t="s">
        <v>8946</v>
      </c>
      <c r="B5279" s="9" t="s">
        <v>74</v>
      </c>
      <c r="C5279" s="9" t="s">
        <v>163</v>
      </c>
      <c r="D5279" s="10">
        <v>15716</v>
      </c>
      <c r="E5279" s="9" t="s">
        <v>43</v>
      </c>
      <c r="F5279" s="9" t="s">
        <v>7970</v>
      </c>
      <c r="G5279" s="9" t="s">
        <v>50729</v>
      </c>
      <c r="H5279" s="9" t="s">
        <v>50730</v>
      </c>
      <c r="I5279" s="9" t="s">
        <v>36</v>
      </c>
      <c r="J5279" s="10">
        <v>45386</v>
      </c>
      <c r="K5279" s="9" t="s">
        <v>60</v>
      </c>
      <c r="L5279" s="9" t="s">
        <v>50731</v>
      </c>
      <c r="M5279" s="9" t="s">
        <v>34372</v>
      </c>
      <c r="N5279" s="9" t="s">
        <v>34041</v>
      </c>
      <c r="O5279" s="9" t="s">
        <v>50</v>
      </c>
      <c r="P5279" t="b">
        <v>1</v>
      </c>
      <c r="Q5279" t="b">
        <v>1</v>
      </c>
      <c r="R5279" t="b">
        <v>0</v>
      </c>
      <c r="S5279" t="b">
        <v>0</v>
      </c>
      <c r="T5279" t="b">
        <v>0</v>
      </c>
      <c r="U5279" s="9" t="s">
        <v>34060</v>
      </c>
      <c r="V5279" t="b">
        <v>1</v>
      </c>
      <c r="W5279" t="b">
        <v>1</v>
      </c>
      <c r="X5279" t="b">
        <v>1</v>
      </c>
      <c r="Y5279" t="b">
        <v>1</v>
      </c>
      <c r="Z5279">
        <v>4316</v>
      </c>
      <c r="AA5279">
        <v>15712</v>
      </c>
      <c r="AB5279">
        <v>69221</v>
      </c>
      <c r="AC5279">
        <v>203</v>
      </c>
      <c r="AD5279">
        <v>89452</v>
      </c>
      <c r="AE5279" s="9" t="s">
        <v>39</v>
      </c>
    </row>
    <row r="5280" spans="1:31" x14ac:dyDescent="0.25">
      <c r="A5280" s="9" t="s">
        <v>8947</v>
      </c>
      <c r="B5280" s="9" t="s">
        <v>349</v>
      </c>
      <c r="C5280" s="9" t="s">
        <v>384</v>
      </c>
      <c r="D5280" s="10">
        <v>41579</v>
      </c>
      <c r="E5280" s="9" t="s">
        <v>43</v>
      </c>
      <c r="F5280" s="9" t="s">
        <v>50732</v>
      </c>
      <c r="G5280" s="9" t="s">
        <v>50733</v>
      </c>
      <c r="H5280" s="9" t="s">
        <v>50734</v>
      </c>
      <c r="I5280" s="9" t="s">
        <v>36</v>
      </c>
      <c r="J5280" s="10">
        <v>45354</v>
      </c>
      <c r="K5280" s="9" t="s">
        <v>110</v>
      </c>
      <c r="L5280" s="9" t="s">
        <v>50735</v>
      </c>
      <c r="M5280" s="9" t="s">
        <v>37985</v>
      </c>
      <c r="N5280" s="9" t="s">
        <v>34048</v>
      </c>
      <c r="O5280" s="9" t="s">
        <v>44</v>
      </c>
      <c r="P5280" t="b">
        <v>0</v>
      </c>
      <c r="Q5280" t="b">
        <v>0</v>
      </c>
      <c r="R5280" t="b">
        <v>1</v>
      </c>
      <c r="S5280" t="b">
        <v>0</v>
      </c>
      <c r="T5280" t="b">
        <v>1</v>
      </c>
      <c r="U5280" s="9" t="s">
        <v>34042</v>
      </c>
      <c r="V5280" t="b">
        <v>1</v>
      </c>
      <c r="W5280" t="b">
        <v>1</v>
      </c>
      <c r="X5280" t="b">
        <v>1</v>
      </c>
      <c r="Y5280" t="b">
        <v>1</v>
      </c>
      <c r="Z5280">
        <v>10012</v>
      </c>
      <c r="AA5280">
        <v>274158</v>
      </c>
      <c r="AB5280">
        <v>70145</v>
      </c>
      <c r="AC5280">
        <v>144131</v>
      </c>
      <c r="AD5280">
        <v>498446</v>
      </c>
      <c r="AE5280" s="9" t="s">
        <v>39</v>
      </c>
    </row>
    <row r="5281" spans="1:31" x14ac:dyDescent="0.25">
      <c r="A5281" s="9" t="s">
        <v>8948</v>
      </c>
      <c r="B5281" s="9" t="s">
        <v>193</v>
      </c>
      <c r="C5281" s="9" t="s">
        <v>181</v>
      </c>
      <c r="D5281" s="10">
        <v>7018</v>
      </c>
      <c r="E5281" s="9" t="s">
        <v>43</v>
      </c>
      <c r="F5281" s="9" t="s">
        <v>3588</v>
      </c>
      <c r="G5281" s="9" t="s">
        <v>50736</v>
      </c>
      <c r="H5281" s="9" t="s">
        <v>50737</v>
      </c>
      <c r="I5281" s="9" t="s">
        <v>36</v>
      </c>
      <c r="J5281" s="10">
        <v>45159</v>
      </c>
      <c r="K5281" s="9" t="s">
        <v>49</v>
      </c>
      <c r="L5281" s="9" t="s">
        <v>50738</v>
      </c>
      <c r="M5281" s="9" t="s">
        <v>35291</v>
      </c>
      <c r="N5281" s="9" t="s">
        <v>34116</v>
      </c>
      <c r="O5281" s="9" t="s">
        <v>38</v>
      </c>
      <c r="P5281" t="b">
        <v>1</v>
      </c>
      <c r="Q5281" t="b">
        <v>0</v>
      </c>
      <c r="R5281" t="b">
        <v>1</v>
      </c>
      <c r="S5281" t="b">
        <v>0</v>
      </c>
      <c r="T5281" t="b">
        <v>0</v>
      </c>
      <c r="U5281" s="9" t="s">
        <v>34042</v>
      </c>
      <c r="V5281" t="b">
        <v>1</v>
      </c>
      <c r="W5281" t="b">
        <v>1</v>
      </c>
      <c r="X5281" t="b">
        <v>1</v>
      </c>
      <c r="Y5281" t="b">
        <v>1</v>
      </c>
      <c r="Z5281">
        <v>1181</v>
      </c>
      <c r="AA5281">
        <v>795</v>
      </c>
      <c r="AB5281">
        <v>30489</v>
      </c>
      <c r="AC5281">
        <v>401</v>
      </c>
      <c r="AD5281">
        <v>32866</v>
      </c>
      <c r="AE5281" s="9" t="s">
        <v>39</v>
      </c>
    </row>
    <row r="5282" spans="1:31" x14ac:dyDescent="0.25">
      <c r="A5282" s="9" t="s">
        <v>8949</v>
      </c>
      <c r="B5282" s="9" t="s">
        <v>278</v>
      </c>
      <c r="C5282" s="9" t="s">
        <v>674</v>
      </c>
      <c r="D5282" s="10">
        <v>19611</v>
      </c>
      <c r="E5282" s="9" t="s">
        <v>58</v>
      </c>
      <c r="F5282" s="9" t="s">
        <v>7867</v>
      </c>
      <c r="G5282" s="9" t="s">
        <v>50739</v>
      </c>
      <c r="H5282" s="9" t="s">
        <v>50740</v>
      </c>
      <c r="I5282" s="9" t="s">
        <v>36</v>
      </c>
      <c r="J5282" s="10">
        <v>45394</v>
      </c>
      <c r="K5282" s="9" t="s">
        <v>37</v>
      </c>
      <c r="L5282" s="9" t="s">
        <v>50741</v>
      </c>
      <c r="M5282" s="9" t="s">
        <v>35562</v>
      </c>
      <c r="N5282" s="9" t="s">
        <v>34048</v>
      </c>
      <c r="O5282" s="9" t="s">
        <v>50</v>
      </c>
      <c r="P5282" t="b">
        <v>0</v>
      </c>
      <c r="Q5282" t="b">
        <v>1</v>
      </c>
      <c r="R5282" t="b">
        <v>0</v>
      </c>
      <c r="S5282" t="b">
        <v>1</v>
      </c>
      <c r="T5282" t="b">
        <v>1</v>
      </c>
      <c r="U5282" s="9" t="s">
        <v>34060</v>
      </c>
      <c r="V5282" t="b">
        <v>1</v>
      </c>
      <c r="W5282" t="b">
        <v>0</v>
      </c>
      <c r="X5282" t="b">
        <v>1</v>
      </c>
      <c r="Y5282" t="b">
        <v>1</v>
      </c>
      <c r="Z5282">
        <v>36020</v>
      </c>
      <c r="AA5282">
        <v>63244</v>
      </c>
      <c r="AB5282">
        <v>165649</v>
      </c>
      <c r="AC5282">
        <v>155127</v>
      </c>
      <c r="AD5282">
        <v>420040</v>
      </c>
      <c r="AE5282" s="9" t="s">
        <v>39</v>
      </c>
    </row>
    <row r="5283" spans="1:31" x14ac:dyDescent="0.25">
      <c r="A5283" s="9" t="s">
        <v>8950</v>
      </c>
      <c r="B5283" s="9" t="s">
        <v>147</v>
      </c>
      <c r="C5283" s="9" t="s">
        <v>70</v>
      </c>
      <c r="D5283" s="10">
        <v>32397</v>
      </c>
      <c r="E5283" s="9" t="s">
        <v>58</v>
      </c>
      <c r="F5283" s="9" t="s">
        <v>3813</v>
      </c>
      <c r="G5283" s="9" t="s">
        <v>50742</v>
      </c>
      <c r="H5283" s="9" t="s">
        <v>50743</v>
      </c>
      <c r="I5283" s="9" t="s">
        <v>36</v>
      </c>
      <c r="J5283" s="10">
        <v>45382</v>
      </c>
      <c r="K5283" s="9" t="s">
        <v>60</v>
      </c>
      <c r="L5283" s="9" t="s">
        <v>50744</v>
      </c>
      <c r="M5283" s="9" t="s">
        <v>34623</v>
      </c>
      <c r="N5283" s="9" t="s">
        <v>34116</v>
      </c>
      <c r="O5283" s="9" t="s">
        <v>50</v>
      </c>
      <c r="P5283" t="b">
        <v>0</v>
      </c>
      <c r="Q5283" t="b">
        <v>1</v>
      </c>
      <c r="R5283" t="b">
        <v>1</v>
      </c>
      <c r="S5283" t="b">
        <v>0</v>
      </c>
      <c r="T5283" t="b">
        <v>1</v>
      </c>
      <c r="U5283" s="9" t="s">
        <v>34060</v>
      </c>
      <c r="V5283" t="b">
        <v>0</v>
      </c>
      <c r="W5283" t="b">
        <v>1</v>
      </c>
      <c r="X5283" t="b">
        <v>0</v>
      </c>
      <c r="Y5283" t="b">
        <v>1</v>
      </c>
      <c r="Z5283">
        <v>41915</v>
      </c>
      <c r="AA5283">
        <v>375175</v>
      </c>
      <c r="AB5283">
        <v>11899</v>
      </c>
      <c r="AC5283">
        <v>17245</v>
      </c>
      <c r="AD5283">
        <v>446234</v>
      </c>
      <c r="AE5283" s="9" t="s">
        <v>39</v>
      </c>
    </row>
    <row r="5284" spans="1:31" x14ac:dyDescent="0.25">
      <c r="A5284" s="9" t="s">
        <v>8951</v>
      </c>
      <c r="B5284" s="9" t="s">
        <v>259</v>
      </c>
      <c r="C5284" s="9" t="s">
        <v>438</v>
      </c>
      <c r="D5284" s="10">
        <v>10910</v>
      </c>
      <c r="E5284" s="9" t="s">
        <v>43</v>
      </c>
      <c r="F5284" s="9" t="s">
        <v>4100</v>
      </c>
      <c r="G5284" s="9" t="s">
        <v>50745</v>
      </c>
      <c r="H5284" s="9" t="s">
        <v>50746</v>
      </c>
      <c r="I5284" s="9" t="s">
        <v>36</v>
      </c>
      <c r="J5284" s="10">
        <v>45317</v>
      </c>
      <c r="K5284" s="9" t="s">
        <v>60</v>
      </c>
      <c r="L5284" s="9" t="s">
        <v>50747</v>
      </c>
      <c r="M5284" s="9" t="s">
        <v>36130</v>
      </c>
      <c r="N5284" s="9" t="s">
        <v>34053</v>
      </c>
      <c r="O5284" s="9" t="s">
        <v>50</v>
      </c>
      <c r="P5284" t="b">
        <v>0</v>
      </c>
      <c r="Q5284" t="b">
        <v>0</v>
      </c>
      <c r="R5284" t="b">
        <v>1</v>
      </c>
      <c r="S5284" t="b">
        <v>1</v>
      </c>
      <c r="T5284" t="b">
        <v>0</v>
      </c>
      <c r="U5284" s="9" t="s">
        <v>34042</v>
      </c>
      <c r="V5284" t="b">
        <v>0</v>
      </c>
      <c r="W5284" t="b">
        <v>1</v>
      </c>
      <c r="X5284" t="b">
        <v>1</v>
      </c>
      <c r="Y5284" t="b">
        <v>1</v>
      </c>
      <c r="Z5284">
        <v>58283</v>
      </c>
      <c r="AA5284">
        <v>267479</v>
      </c>
      <c r="AB5284">
        <v>671</v>
      </c>
      <c r="AC5284">
        <v>151541</v>
      </c>
      <c r="AD5284">
        <v>477974</v>
      </c>
      <c r="AE5284" s="9" t="s">
        <v>39</v>
      </c>
    </row>
    <row r="5285" spans="1:31" x14ac:dyDescent="0.25">
      <c r="A5285" s="9" t="s">
        <v>8952</v>
      </c>
      <c r="B5285" s="9" t="s">
        <v>85</v>
      </c>
      <c r="C5285" s="9" t="s">
        <v>178</v>
      </c>
      <c r="D5285" s="10">
        <v>42815</v>
      </c>
      <c r="E5285" s="9" t="s">
        <v>58</v>
      </c>
      <c r="F5285" s="9" t="s">
        <v>49611</v>
      </c>
      <c r="G5285" s="9" t="s">
        <v>50748</v>
      </c>
      <c r="H5285" s="9" t="s">
        <v>50749</v>
      </c>
      <c r="I5285" s="9" t="s">
        <v>36</v>
      </c>
      <c r="J5285" s="10">
        <v>45454</v>
      </c>
      <c r="K5285" s="9" t="s">
        <v>49</v>
      </c>
      <c r="L5285" s="9" t="s">
        <v>50750</v>
      </c>
      <c r="M5285" s="9" t="s">
        <v>34719</v>
      </c>
      <c r="N5285" s="9" t="s">
        <v>34065</v>
      </c>
      <c r="O5285" s="9" t="s">
        <v>72</v>
      </c>
      <c r="P5285" t="b">
        <v>0</v>
      </c>
      <c r="Q5285" t="b">
        <v>0</v>
      </c>
      <c r="R5285" t="b">
        <v>0</v>
      </c>
      <c r="S5285" t="b">
        <v>1</v>
      </c>
      <c r="T5285" t="b">
        <v>1</v>
      </c>
      <c r="U5285" s="9" t="s">
        <v>34060</v>
      </c>
      <c r="V5285" t="b">
        <v>1</v>
      </c>
      <c r="W5285" t="b">
        <v>1</v>
      </c>
      <c r="X5285" t="b">
        <v>1</v>
      </c>
      <c r="Y5285" t="b">
        <v>1</v>
      </c>
      <c r="Z5285">
        <v>45950</v>
      </c>
      <c r="AA5285">
        <v>254</v>
      </c>
      <c r="AB5285">
        <v>231</v>
      </c>
      <c r="AC5285">
        <v>2026</v>
      </c>
      <c r="AD5285">
        <v>48461</v>
      </c>
      <c r="AE5285" s="9" t="s">
        <v>39</v>
      </c>
    </row>
    <row r="5286" spans="1:31" x14ac:dyDescent="0.25">
      <c r="A5286" s="9" t="s">
        <v>8953</v>
      </c>
      <c r="B5286" s="9" t="s">
        <v>81</v>
      </c>
      <c r="C5286" s="9" t="s">
        <v>163</v>
      </c>
      <c r="D5286" s="10">
        <v>11651</v>
      </c>
      <c r="E5286" s="9" t="s">
        <v>43</v>
      </c>
      <c r="F5286" s="9" t="s">
        <v>42846</v>
      </c>
      <c r="G5286" s="9" t="s">
        <v>50751</v>
      </c>
      <c r="H5286" s="9" t="s">
        <v>50752</v>
      </c>
      <c r="I5286" s="9" t="s">
        <v>36</v>
      </c>
      <c r="J5286" s="10">
        <v>45154</v>
      </c>
      <c r="K5286" s="9" t="s">
        <v>37</v>
      </c>
      <c r="L5286" s="9" t="s">
        <v>50753</v>
      </c>
      <c r="M5286" s="9" t="s">
        <v>36277</v>
      </c>
      <c r="N5286" s="9" t="s">
        <v>34078</v>
      </c>
      <c r="O5286" s="9" t="s">
        <v>50</v>
      </c>
      <c r="P5286" t="b">
        <v>1</v>
      </c>
      <c r="Q5286" t="b">
        <v>1</v>
      </c>
      <c r="R5286" t="b">
        <v>0</v>
      </c>
      <c r="S5286" t="b">
        <v>1</v>
      </c>
      <c r="T5286" t="b">
        <v>1</v>
      </c>
      <c r="U5286" s="9" t="s">
        <v>34054</v>
      </c>
      <c r="V5286" t="b">
        <v>0</v>
      </c>
      <c r="W5286" t="b">
        <v>0</v>
      </c>
      <c r="X5286" t="b">
        <v>1</v>
      </c>
      <c r="Y5286" t="b">
        <v>1</v>
      </c>
      <c r="Z5286">
        <v>19329</v>
      </c>
      <c r="AA5286">
        <v>3267</v>
      </c>
      <c r="AB5286">
        <v>30611</v>
      </c>
      <c r="AC5286">
        <v>77170</v>
      </c>
      <c r="AD5286">
        <v>130377</v>
      </c>
      <c r="AE5286" s="9" t="s">
        <v>39</v>
      </c>
    </row>
    <row r="5287" spans="1:31" x14ac:dyDescent="0.25">
      <c r="A5287" s="9" t="s">
        <v>8955</v>
      </c>
      <c r="B5287" s="9" t="s">
        <v>65</v>
      </c>
      <c r="C5287" s="9" t="s">
        <v>243</v>
      </c>
      <c r="D5287" s="10">
        <v>44724</v>
      </c>
      <c r="E5287" s="9" t="s">
        <v>34</v>
      </c>
      <c r="F5287" s="9" t="s">
        <v>629</v>
      </c>
      <c r="G5287" s="9" t="s">
        <v>50754</v>
      </c>
      <c r="H5287" s="9" t="s">
        <v>50755</v>
      </c>
      <c r="I5287" s="9" t="s">
        <v>36</v>
      </c>
      <c r="J5287" s="10">
        <v>45156</v>
      </c>
      <c r="K5287" s="9" t="s">
        <v>37</v>
      </c>
      <c r="L5287" s="9" t="s">
        <v>50756</v>
      </c>
      <c r="M5287" s="9" t="s">
        <v>34069</v>
      </c>
      <c r="N5287" s="9" t="s">
        <v>34053</v>
      </c>
      <c r="O5287" s="9" t="s">
        <v>50</v>
      </c>
      <c r="P5287" t="b">
        <v>1</v>
      </c>
      <c r="Q5287" t="b">
        <v>0</v>
      </c>
      <c r="R5287" t="b">
        <v>1</v>
      </c>
      <c r="S5287" t="b">
        <v>1</v>
      </c>
      <c r="T5287" t="b">
        <v>1</v>
      </c>
      <c r="U5287" s="9" t="s">
        <v>34042</v>
      </c>
      <c r="V5287" t="b">
        <v>1</v>
      </c>
      <c r="W5287" t="b">
        <v>1</v>
      </c>
      <c r="X5287" t="b">
        <v>1</v>
      </c>
      <c r="Y5287" t="b">
        <v>1</v>
      </c>
      <c r="Z5287">
        <v>1800</v>
      </c>
      <c r="AA5287">
        <v>105400</v>
      </c>
      <c r="AB5287">
        <v>9332</v>
      </c>
      <c r="AC5287">
        <v>92234</v>
      </c>
      <c r="AD5287">
        <v>208766</v>
      </c>
      <c r="AE5287" s="9" t="s">
        <v>39</v>
      </c>
    </row>
    <row r="5288" spans="1:31" x14ac:dyDescent="0.25">
      <c r="A5288" s="9" t="s">
        <v>8956</v>
      </c>
      <c r="B5288" s="9" t="s">
        <v>127</v>
      </c>
      <c r="C5288" s="9" t="s">
        <v>443</v>
      </c>
      <c r="D5288" s="10">
        <v>37564</v>
      </c>
      <c r="E5288" s="9" t="s">
        <v>43</v>
      </c>
      <c r="F5288" s="9" t="s">
        <v>37560</v>
      </c>
      <c r="G5288" s="9" t="s">
        <v>50757</v>
      </c>
      <c r="H5288" s="9" t="s">
        <v>50758</v>
      </c>
      <c r="I5288" s="9" t="s">
        <v>36</v>
      </c>
      <c r="J5288" s="10">
        <v>45234</v>
      </c>
      <c r="K5288" s="9" t="s">
        <v>49</v>
      </c>
      <c r="L5288" s="9" t="s">
        <v>50759</v>
      </c>
      <c r="M5288" s="9" t="s">
        <v>36190</v>
      </c>
      <c r="N5288" s="9" t="s">
        <v>34121</v>
      </c>
      <c r="O5288" s="9" t="s">
        <v>50</v>
      </c>
      <c r="P5288" t="b">
        <v>1</v>
      </c>
      <c r="Q5288" t="b">
        <v>0</v>
      </c>
      <c r="R5288" t="b">
        <v>1</v>
      </c>
      <c r="S5288" t="b">
        <v>0</v>
      </c>
      <c r="T5288" t="b">
        <v>0</v>
      </c>
      <c r="U5288" s="9" t="s">
        <v>34042</v>
      </c>
      <c r="V5288" t="b">
        <v>1</v>
      </c>
      <c r="W5288" t="b">
        <v>0</v>
      </c>
      <c r="X5288" t="b">
        <v>1</v>
      </c>
      <c r="Y5288" t="b">
        <v>1</v>
      </c>
      <c r="Z5288">
        <v>43800</v>
      </c>
      <c r="AA5288">
        <v>6362</v>
      </c>
      <c r="AB5288">
        <v>303221</v>
      </c>
      <c r="AC5288">
        <v>16539</v>
      </c>
      <c r="AD5288">
        <v>369922</v>
      </c>
      <c r="AE5288" s="9" t="s">
        <v>39</v>
      </c>
    </row>
    <row r="5289" spans="1:31" x14ac:dyDescent="0.25">
      <c r="A5289" s="9" t="s">
        <v>8957</v>
      </c>
      <c r="B5289" s="9" t="s">
        <v>65</v>
      </c>
      <c r="C5289" s="9" t="s">
        <v>57</v>
      </c>
      <c r="D5289" s="10">
        <v>43671</v>
      </c>
      <c r="E5289" s="9" t="s">
        <v>43</v>
      </c>
      <c r="F5289" s="9" t="s">
        <v>450</v>
      </c>
      <c r="G5289" s="9" t="s">
        <v>50760</v>
      </c>
      <c r="H5289" s="9" t="s">
        <v>50761</v>
      </c>
      <c r="I5289" s="9" t="s">
        <v>36</v>
      </c>
      <c r="J5289" s="10">
        <v>45194</v>
      </c>
      <c r="K5289" s="9" t="s">
        <v>37</v>
      </c>
      <c r="L5289" s="9" t="s">
        <v>50762</v>
      </c>
      <c r="M5289" s="9" t="s">
        <v>38463</v>
      </c>
      <c r="N5289" s="9" t="s">
        <v>34121</v>
      </c>
      <c r="O5289" s="9" t="s">
        <v>38</v>
      </c>
      <c r="P5289" t="b">
        <v>0</v>
      </c>
      <c r="Q5289" t="b">
        <v>0</v>
      </c>
      <c r="R5289" t="b">
        <v>0</v>
      </c>
      <c r="S5289" t="b">
        <v>0</v>
      </c>
      <c r="T5289" t="b">
        <v>1</v>
      </c>
      <c r="U5289" s="9" t="s">
        <v>34042</v>
      </c>
      <c r="V5289" t="b">
        <v>0</v>
      </c>
      <c r="W5289" t="b">
        <v>1</v>
      </c>
      <c r="X5289" t="b">
        <v>1</v>
      </c>
      <c r="Y5289" t="b">
        <v>0</v>
      </c>
      <c r="Z5289">
        <v>2375</v>
      </c>
      <c r="AA5289">
        <v>1285</v>
      </c>
      <c r="AB5289">
        <v>20912</v>
      </c>
      <c r="AC5289">
        <v>4065</v>
      </c>
      <c r="AD5289">
        <v>28637</v>
      </c>
      <c r="AE5289" s="9" t="s">
        <v>39</v>
      </c>
    </row>
    <row r="5290" spans="1:31" x14ac:dyDescent="0.25">
      <c r="A5290" s="9" t="s">
        <v>8958</v>
      </c>
      <c r="B5290" s="9" t="s">
        <v>851</v>
      </c>
      <c r="C5290" s="9" t="s">
        <v>82</v>
      </c>
      <c r="D5290" s="10">
        <v>4469</v>
      </c>
      <c r="E5290" s="9" t="s">
        <v>34</v>
      </c>
      <c r="F5290" s="9" t="s">
        <v>6273</v>
      </c>
      <c r="G5290" s="9" t="s">
        <v>50763</v>
      </c>
      <c r="H5290" s="9" t="s">
        <v>50764</v>
      </c>
      <c r="I5290" s="9" t="s">
        <v>36</v>
      </c>
      <c r="J5290" s="10">
        <v>45448</v>
      </c>
      <c r="K5290" s="9" t="s">
        <v>60</v>
      </c>
      <c r="L5290" s="9" t="s">
        <v>50765</v>
      </c>
      <c r="M5290" s="9" t="s">
        <v>37023</v>
      </c>
      <c r="N5290" s="9" t="s">
        <v>34121</v>
      </c>
      <c r="O5290" s="9" t="s">
        <v>72</v>
      </c>
      <c r="P5290" t="b">
        <v>1</v>
      </c>
      <c r="Q5290" t="b">
        <v>1</v>
      </c>
      <c r="R5290" t="b">
        <v>1</v>
      </c>
      <c r="S5290" t="b">
        <v>1</v>
      </c>
      <c r="T5290" t="b">
        <v>0</v>
      </c>
      <c r="U5290" s="9" t="s">
        <v>34060</v>
      </c>
      <c r="V5290" t="b">
        <v>1</v>
      </c>
      <c r="W5290" t="b">
        <v>0</v>
      </c>
      <c r="X5290" t="b">
        <v>1</v>
      </c>
      <c r="Y5290" t="b">
        <v>1</v>
      </c>
      <c r="Z5290">
        <v>78069</v>
      </c>
      <c r="AA5290">
        <v>8957</v>
      </c>
      <c r="AB5290">
        <v>190074</v>
      </c>
      <c r="AC5290">
        <v>111210</v>
      </c>
      <c r="AD5290">
        <v>388310</v>
      </c>
      <c r="AE5290" s="9" t="s">
        <v>39</v>
      </c>
    </row>
    <row r="5291" spans="1:31" x14ac:dyDescent="0.25">
      <c r="A5291" s="9" t="s">
        <v>8959</v>
      </c>
      <c r="B5291" s="9" t="s">
        <v>140</v>
      </c>
      <c r="C5291" s="9" t="s">
        <v>307</v>
      </c>
      <c r="D5291" s="10">
        <v>13241</v>
      </c>
      <c r="E5291" s="9" t="s">
        <v>58</v>
      </c>
      <c r="F5291" s="9" t="s">
        <v>893</v>
      </c>
      <c r="G5291" s="9" t="s">
        <v>50766</v>
      </c>
      <c r="H5291" s="9" t="s">
        <v>50767</v>
      </c>
      <c r="I5291" s="9" t="s">
        <v>36</v>
      </c>
      <c r="J5291" s="10">
        <v>45426</v>
      </c>
      <c r="K5291" s="9" t="s">
        <v>49</v>
      </c>
      <c r="L5291" s="9" t="s">
        <v>50768</v>
      </c>
      <c r="M5291" s="9" t="s">
        <v>34040</v>
      </c>
      <c r="N5291" s="9" t="s">
        <v>34078</v>
      </c>
      <c r="O5291" s="9" t="s">
        <v>44</v>
      </c>
      <c r="P5291" t="b">
        <v>0</v>
      </c>
      <c r="Q5291" t="b">
        <v>0</v>
      </c>
      <c r="R5291" t="b">
        <v>0</v>
      </c>
      <c r="S5291" t="b">
        <v>1</v>
      </c>
      <c r="T5291" t="b">
        <v>0</v>
      </c>
      <c r="U5291" s="9" t="s">
        <v>34060</v>
      </c>
      <c r="V5291" t="b">
        <v>1</v>
      </c>
      <c r="W5291" t="b">
        <v>1</v>
      </c>
      <c r="X5291" t="b">
        <v>1</v>
      </c>
      <c r="Y5291" t="b">
        <v>1</v>
      </c>
      <c r="Z5291">
        <v>63918</v>
      </c>
      <c r="AA5291">
        <v>14054</v>
      </c>
      <c r="AB5291">
        <v>49752</v>
      </c>
      <c r="AC5291">
        <v>42591</v>
      </c>
      <c r="AD5291">
        <v>170315</v>
      </c>
      <c r="AE5291" s="9" t="s">
        <v>39</v>
      </c>
    </row>
    <row r="5292" spans="1:31" x14ac:dyDescent="0.25">
      <c r="A5292" s="9" t="s">
        <v>8960</v>
      </c>
      <c r="B5292" s="9" t="s">
        <v>298</v>
      </c>
      <c r="C5292" s="9" t="s">
        <v>57</v>
      </c>
      <c r="D5292" s="10">
        <v>33824</v>
      </c>
      <c r="E5292" s="9" t="s">
        <v>34</v>
      </c>
      <c r="F5292" s="9" t="s">
        <v>11501</v>
      </c>
      <c r="G5292" s="9" t="s">
        <v>50769</v>
      </c>
      <c r="H5292" s="9" t="s">
        <v>50770</v>
      </c>
      <c r="I5292" s="9" t="s">
        <v>36</v>
      </c>
      <c r="J5292" s="10">
        <v>45357</v>
      </c>
      <c r="K5292" s="9" t="s">
        <v>49</v>
      </c>
      <c r="L5292" s="9" t="s">
        <v>50771</v>
      </c>
      <c r="M5292" s="9" t="s">
        <v>34150</v>
      </c>
      <c r="N5292" s="9" t="s">
        <v>34048</v>
      </c>
      <c r="O5292" s="9" t="s">
        <v>38</v>
      </c>
      <c r="P5292" t="b">
        <v>0</v>
      </c>
      <c r="Q5292" t="b">
        <v>1</v>
      </c>
      <c r="R5292" t="b">
        <v>1</v>
      </c>
      <c r="S5292" t="b">
        <v>0</v>
      </c>
      <c r="T5292" t="b">
        <v>1</v>
      </c>
      <c r="U5292" s="9" t="s">
        <v>34042</v>
      </c>
      <c r="V5292" t="b">
        <v>1</v>
      </c>
      <c r="W5292" t="b">
        <v>0</v>
      </c>
      <c r="X5292" t="b">
        <v>1</v>
      </c>
      <c r="Y5292" t="b">
        <v>1</v>
      </c>
      <c r="Z5292">
        <v>526</v>
      </c>
      <c r="AA5292">
        <v>577</v>
      </c>
      <c r="AB5292">
        <v>184859</v>
      </c>
      <c r="AC5292">
        <v>3328</v>
      </c>
      <c r="AD5292">
        <v>189290</v>
      </c>
      <c r="AE5292" s="9" t="s">
        <v>39</v>
      </c>
    </row>
    <row r="5293" spans="1:31" x14ac:dyDescent="0.25">
      <c r="A5293" s="9" t="s">
        <v>8961</v>
      </c>
      <c r="B5293" s="9" t="s">
        <v>650</v>
      </c>
      <c r="C5293" s="9" t="s">
        <v>124</v>
      </c>
      <c r="D5293" s="10">
        <v>37836</v>
      </c>
      <c r="E5293" s="9" t="s">
        <v>43</v>
      </c>
      <c r="F5293" s="9" t="s">
        <v>8548</v>
      </c>
      <c r="G5293" s="9" t="s">
        <v>50772</v>
      </c>
      <c r="H5293" s="9" t="s">
        <v>50773</v>
      </c>
      <c r="I5293" s="9" t="s">
        <v>36</v>
      </c>
      <c r="J5293" s="10">
        <v>45265</v>
      </c>
      <c r="K5293" s="9" t="s">
        <v>49</v>
      </c>
      <c r="L5293" s="9" t="s">
        <v>50774</v>
      </c>
      <c r="M5293" s="9" t="s">
        <v>35389</v>
      </c>
      <c r="N5293" s="9" t="s">
        <v>34121</v>
      </c>
      <c r="O5293" s="9" t="s">
        <v>50</v>
      </c>
      <c r="P5293" t="b">
        <v>1</v>
      </c>
      <c r="Q5293" t="b">
        <v>0</v>
      </c>
      <c r="R5293" t="b">
        <v>0</v>
      </c>
      <c r="S5293" t="b">
        <v>0</v>
      </c>
      <c r="T5293" t="b">
        <v>1</v>
      </c>
      <c r="U5293" s="9" t="s">
        <v>34054</v>
      </c>
      <c r="V5293" t="b">
        <v>0</v>
      </c>
      <c r="W5293" t="b">
        <v>1</v>
      </c>
      <c r="X5293" t="b">
        <v>1</v>
      </c>
      <c r="Y5293" t="b">
        <v>0</v>
      </c>
      <c r="Z5293">
        <v>4089</v>
      </c>
      <c r="AA5293">
        <v>201632</v>
      </c>
      <c r="AB5293">
        <v>11664</v>
      </c>
      <c r="AC5293">
        <v>39719</v>
      </c>
      <c r="AD5293">
        <v>257104</v>
      </c>
      <c r="AE5293" s="9" t="s">
        <v>39</v>
      </c>
    </row>
    <row r="5294" spans="1:31" x14ac:dyDescent="0.25">
      <c r="A5294" s="9" t="s">
        <v>8962</v>
      </c>
      <c r="B5294" s="9" t="s">
        <v>220</v>
      </c>
      <c r="C5294" s="9" t="s">
        <v>263</v>
      </c>
      <c r="D5294" s="10">
        <v>38293</v>
      </c>
      <c r="E5294" s="9" t="s">
        <v>43</v>
      </c>
      <c r="F5294" s="9" t="s">
        <v>617</v>
      </c>
      <c r="G5294" s="9" t="s">
        <v>50775</v>
      </c>
      <c r="H5294" s="9" t="s">
        <v>50776</v>
      </c>
      <c r="I5294" s="9" t="s">
        <v>36</v>
      </c>
      <c r="J5294" s="10">
        <v>45221</v>
      </c>
      <c r="K5294" s="9" t="s">
        <v>110</v>
      </c>
      <c r="L5294" s="9" t="s">
        <v>50777</v>
      </c>
      <c r="M5294" s="9" t="s">
        <v>35165</v>
      </c>
      <c r="N5294" s="9" t="s">
        <v>34083</v>
      </c>
      <c r="O5294" s="9" t="s">
        <v>44</v>
      </c>
      <c r="P5294" t="b">
        <v>0</v>
      </c>
      <c r="Q5294" t="b">
        <v>1</v>
      </c>
      <c r="R5294" t="b">
        <v>0</v>
      </c>
      <c r="S5294" t="b">
        <v>1</v>
      </c>
      <c r="T5294" t="b">
        <v>0</v>
      </c>
      <c r="U5294" s="9" t="s">
        <v>34042</v>
      </c>
      <c r="V5294" t="b">
        <v>1</v>
      </c>
      <c r="W5294" t="b">
        <v>1</v>
      </c>
      <c r="X5294" t="b">
        <v>0</v>
      </c>
      <c r="Y5294" t="b">
        <v>1</v>
      </c>
      <c r="Z5294">
        <v>65897</v>
      </c>
      <c r="AA5294">
        <v>925</v>
      </c>
      <c r="AB5294">
        <v>30209</v>
      </c>
      <c r="AC5294">
        <v>1699</v>
      </c>
      <c r="AD5294">
        <v>98730</v>
      </c>
      <c r="AE5294" s="9" t="s">
        <v>39</v>
      </c>
    </row>
    <row r="5295" spans="1:31" x14ac:dyDescent="0.25">
      <c r="A5295" s="9" t="s">
        <v>8963</v>
      </c>
      <c r="B5295" s="9" t="s">
        <v>119</v>
      </c>
      <c r="C5295" s="9" t="s">
        <v>148</v>
      </c>
      <c r="D5295" s="10">
        <v>18222</v>
      </c>
      <c r="E5295" s="9" t="s">
        <v>34</v>
      </c>
      <c r="F5295" s="9" t="s">
        <v>1733</v>
      </c>
      <c r="G5295" s="9" t="s">
        <v>50778</v>
      </c>
      <c r="H5295" s="9" t="s">
        <v>50779</v>
      </c>
      <c r="I5295" s="9" t="s">
        <v>36</v>
      </c>
      <c r="J5295" s="10">
        <v>45160</v>
      </c>
      <c r="K5295" s="9" t="s">
        <v>49</v>
      </c>
      <c r="L5295" s="9" t="s">
        <v>50780</v>
      </c>
      <c r="M5295" s="9" t="s">
        <v>37010</v>
      </c>
      <c r="N5295" s="9" t="s">
        <v>34083</v>
      </c>
      <c r="O5295" s="9" t="s">
        <v>38</v>
      </c>
      <c r="P5295" t="b">
        <v>0</v>
      </c>
      <c r="Q5295" t="b">
        <v>0</v>
      </c>
      <c r="R5295" t="b">
        <v>0</v>
      </c>
      <c r="S5295" t="b">
        <v>1</v>
      </c>
      <c r="T5295" t="b">
        <v>0</v>
      </c>
      <c r="U5295" s="9" t="s">
        <v>34054</v>
      </c>
      <c r="V5295" t="b">
        <v>1</v>
      </c>
      <c r="W5295" t="b">
        <v>1</v>
      </c>
      <c r="X5295" t="b">
        <v>1</v>
      </c>
      <c r="Y5295" t="b">
        <v>0</v>
      </c>
      <c r="Z5295">
        <v>1944</v>
      </c>
      <c r="AA5295">
        <v>109</v>
      </c>
      <c r="AB5295">
        <v>842</v>
      </c>
      <c r="AC5295">
        <v>4866</v>
      </c>
      <c r="AD5295">
        <v>7761</v>
      </c>
      <c r="AE5295" s="9" t="s">
        <v>39</v>
      </c>
    </row>
    <row r="5296" spans="1:31" x14ac:dyDescent="0.25">
      <c r="A5296" s="9" t="s">
        <v>8964</v>
      </c>
      <c r="B5296" s="9" t="s">
        <v>286</v>
      </c>
      <c r="C5296" s="9" t="s">
        <v>542</v>
      </c>
      <c r="D5296" s="10">
        <v>44614</v>
      </c>
      <c r="E5296" s="9" t="s">
        <v>43</v>
      </c>
      <c r="F5296" s="9" t="s">
        <v>7149</v>
      </c>
      <c r="G5296" s="9" t="s">
        <v>50781</v>
      </c>
      <c r="H5296" s="9" t="s">
        <v>50782</v>
      </c>
      <c r="I5296" s="9" t="s">
        <v>36</v>
      </c>
      <c r="J5296" s="10">
        <v>45371</v>
      </c>
      <c r="K5296" s="9" t="s">
        <v>60</v>
      </c>
      <c r="L5296" s="9" t="s">
        <v>50783</v>
      </c>
      <c r="M5296" s="9" t="s">
        <v>34459</v>
      </c>
      <c r="N5296" s="9" t="s">
        <v>34083</v>
      </c>
      <c r="O5296" s="9" t="s">
        <v>44</v>
      </c>
      <c r="P5296" t="b">
        <v>1</v>
      </c>
      <c r="Q5296" t="b">
        <v>0</v>
      </c>
      <c r="R5296" t="b">
        <v>1</v>
      </c>
      <c r="S5296" t="b">
        <v>0</v>
      </c>
      <c r="T5296" t="b">
        <v>0</v>
      </c>
      <c r="U5296" s="9" t="s">
        <v>34054</v>
      </c>
      <c r="V5296" t="b">
        <v>1</v>
      </c>
      <c r="W5296" t="b">
        <v>1</v>
      </c>
      <c r="X5296" t="b">
        <v>0</v>
      </c>
      <c r="Y5296" t="b">
        <v>1</v>
      </c>
      <c r="Z5296">
        <v>19156</v>
      </c>
      <c r="AA5296">
        <v>7</v>
      </c>
      <c r="AB5296">
        <v>47981</v>
      </c>
      <c r="AC5296">
        <v>39415</v>
      </c>
      <c r="AD5296">
        <v>106559</v>
      </c>
      <c r="AE5296" s="9" t="s">
        <v>39</v>
      </c>
    </row>
    <row r="5297" spans="1:31" x14ac:dyDescent="0.25">
      <c r="A5297" s="9" t="s">
        <v>8965</v>
      </c>
      <c r="B5297" s="9" t="s">
        <v>115</v>
      </c>
      <c r="C5297" s="9" t="s">
        <v>131</v>
      </c>
      <c r="D5297" s="10">
        <v>42480</v>
      </c>
      <c r="E5297" s="9" t="s">
        <v>34</v>
      </c>
      <c r="F5297" s="9" t="s">
        <v>4348</v>
      </c>
      <c r="G5297" s="9" t="s">
        <v>50784</v>
      </c>
      <c r="H5297" s="9" t="s">
        <v>50785</v>
      </c>
      <c r="I5297" s="9" t="s">
        <v>36</v>
      </c>
      <c r="J5297" s="10">
        <v>45418</v>
      </c>
      <c r="K5297" s="9" t="s">
        <v>49</v>
      </c>
      <c r="L5297" s="9" t="s">
        <v>50786</v>
      </c>
      <c r="M5297" s="9" t="s">
        <v>35342</v>
      </c>
      <c r="N5297" s="9" t="s">
        <v>34121</v>
      </c>
      <c r="O5297" s="9" t="s">
        <v>72</v>
      </c>
      <c r="P5297" t="b">
        <v>0</v>
      </c>
      <c r="Q5297" t="b">
        <v>0</v>
      </c>
      <c r="R5297" t="b">
        <v>1</v>
      </c>
      <c r="S5297" t="b">
        <v>1</v>
      </c>
      <c r="T5297" t="b">
        <v>0</v>
      </c>
      <c r="U5297" s="9" t="s">
        <v>34060</v>
      </c>
      <c r="V5297" t="b">
        <v>0</v>
      </c>
      <c r="W5297" t="b">
        <v>1</v>
      </c>
      <c r="X5297" t="b">
        <v>1</v>
      </c>
      <c r="Y5297" t="b">
        <v>0</v>
      </c>
      <c r="Z5297">
        <v>54127</v>
      </c>
      <c r="AA5297">
        <v>272102</v>
      </c>
      <c r="AB5297">
        <v>11550</v>
      </c>
      <c r="AC5297">
        <v>61551</v>
      </c>
      <c r="AD5297">
        <v>399330</v>
      </c>
      <c r="AE5297" s="9" t="s">
        <v>39</v>
      </c>
    </row>
    <row r="5298" spans="1:31" x14ac:dyDescent="0.25">
      <c r="A5298" s="9" t="s">
        <v>8966</v>
      </c>
      <c r="B5298" s="9" t="s">
        <v>92</v>
      </c>
      <c r="C5298" s="9" t="s">
        <v>231</v>
      </c>
      <c r="D5298" s="10">
        <v>30998</v>
      </c>
      <c r="E5298" s="9" t="s">
        <v>43</v>
      </c>
      <c r="F5298" s="9" t="s">
        <v>3294</v>
      </c>
      <c r="G5298" s="9" t="s">
        <v>50787</v>
      </c>
      <c r="H5298" s="9" t="s">
        <v>50788</v>
      </c>
      <c r="I5298" s="9" t="s">
        <v>36</v>
      </c>
      <c r="J5298" s="10">
        <v>45476</v>
      </c>
      <c r="K5298" s="9" t="s">
        <v>60</v>
      </c>
      <c r="L5298" s="9" t="s">
        <v>50789</v>
      </c>
      <c r="M5298" s="9" t="s">
        <v>37482</v>
      </c>
      <c r="N5298" s="9" t="s">
        <v>34053</v>
      </c>
      <c r="O5298" s="9" t="s">
        <v>38</v>
      </c>
      <c r="P5298" t="b">
        <v>1</v>
      </c>
      <c r="Q5298" t="b">
        <v>0</v>
      </c>
      <c r="R5298" t="b">
        <v>0</v>
      </c>
      <c r="S5298" t="b">
        <v>0</v>
      </c>
      <c r="T5298" t="b">
        <v>1</v>
      </c>
      <c r="U5298" s="9" t="s">
        <v>34060</v>
      </c>
      <c r="V5298" t="b">
        <v>0</v>
      </c>
      <c r="W5298" t="b">
        <v>0</v>
      </c>
      <c r="X5298" t="b">
        <v>1</v>
      </c>
      <c r="Y5298" t="b">
        <v>1</v>
      </c>
      <c r="Z5298">
        <v>45050</v>
      </c>
      <c r="AA5298">
        <v>9422</v>
      </c>
      <c r="AB5298">
        <v>158418</v>
      </c>
      <c r="AC5298">
        <v>220495</v>
      </c>
      <c r="AD5298">
        <v>433385</v>
      </c>
      <c r="AE5298" s="9" t="s">
        <v>39</v>
      </c>
    </row>
    <row r="5299" spans="1:31" x14ac:dyDescent="0.25">
      <c r="A5299" s="9" t="s">
        <v>8967</v>
      </c>
      <c r="B5299" s="9" t="s">
        <v>433</v>
      </c>
      <c r="C5299" s="9" t="s">
        <v>57</v>
      </c>
      <c r="D5299" s="10">
        <v>6828</v>
      </c>
      <c r="E5299" s="9" t="s">
        <v>58</v>
      </c>
      <c r="F5299" s="9" t="s">
        <v>5929</v>
      </c>
      <c r="G5299" s="9" t="s">
        <v>50790</v>
      </c>
      <c r="H5299" s="9" t="s">
        <v>50791</v>
      </c>
      <c r="I5299" s="9" t="s">
        <v>36</v>
      </c>
      <c r="J5299" s="10">
        <v>45200</v>
      </c>
      <c r="K5299" s="9" t="s">
        <v>110</v>
      </c>
      <c r="L5299" s="9" t="s">
        <v>50792</v>
      </c>
      <c r="M5299" s="9" t="s">
        <v>34330</v>
      </c>
      <c r="N5299" s="9" t="s">
        <v>34078</v>
      </c>
      <c r="O5299" s="9" t="s">
        <v>72</v>
      </c>
      <c r="P5299" t="b">
        <v>0</v>
      </c>
      <c r="Q5299" t="b">
        <v>1</v>
      </c>
      <c r="R5299" t="b">
        <v>0</v>
      </c>
      <c r="S5299" t="b">
        <v>1</v>
      </c>
      <c r="T5299" t="b">
        <v>1</v>
      </c>
      <c r="U5299" s="9" t="s">
        <v>34042</v>
      </c>
      <c r="V5299" t="b">
        <v>1</v>
      </c>
      <c r="W5299" t="b">
        <v>1</v>
      </c>
      <c r="X5299" t="b">
        <v>1</v>
      </c>
      <c r="Y5299" t="b">
        <v>1</v>
      </c>
      <c r="Z5299">
        <v>83103</v>
      </c>
      <c r="AA5299">
        <v>72785</v>
      </c>
      <c r="AB5299">
        <v>5977</v>
      </c>
      <c r="AC5299">
        <v>11145</v>
      </c>
      <c r="AD5299">
        <v>173010</v>
      </c>
      <c r="AE5299" s="9" t="s">
        <v>39</v>
      </c>
    </row>
    <row r="5300" spans="1:31" x14ac:dyDescent="0.25">
      <c r="A5300" s="9" t="s">
        <v>8968</v>
      </c>
      <c r="B5300" s="9" t="s">
        <v>123</v>
      </c>
      <c r="C5300" s="9" t="s">
        <v>231</v>
      </c>
      <c r="D5300" s="10">
        <v>9768</v>
      </c>
      <c r="E5300" s="9" t="s">
        <v>34</v>
      </c>
      <c r="F5300" s="9" t="s">
        <v>3279</v>
      </c>
      <c r="G5300" s="9" t="s">
        <v>50793</v>
      </c>
      <c r="H5300" s="9" t="s">
        <v>50794</v>
      </c>
      <c r="I5300" s="9" t="s">
        <v>36</v>
      </c>
      <c r="J5300" s="10">
        <v>45323</v>
      </c>
      <c r="K5300" s="9" t="s">
        <v>110</v>
      </c>
      <c r="L5300" s="9" t="s">
        <v>50795</v>
      </c>
      <c r="M5300" s="9" t="s">
        <v>37189</v>
      </c>
      <c r="N5300" s="9" t="s">
        <v>34121</v>
      </c>
      <c r="O5300" s="9" t="s">
        <v>44</v>
      </c>
      <c r="P5300" t="b">
        <v>0</v>
      </c>
      <c r="Q5300" t="b">
        <v>0</v>
      </c>
      <c r="R5300" t="b">
        <v>1</v>
      </c>
      <c r="S5300" t="b">
        <v>0</v>
      </c>
      <c r="T5300" t="b">
        <v>0</v>
      </c>
      <c r="U5300" s="9" t="s">
        <v>34042</v>
      </c>
      <c r="V5300" t="b">
        <v>1</v>
      </c>
      <c r="W5300" t="b">
        <v>1</v>
      </c>
      <c r="X5300" t="b">
        <v>0</v>
      </c>
      <c r="Y5300" t="b">
        <v>1</v>
      </c>
      <c r="Z5300">
        <v>18016</v>
      </c>
      <c r="AA5300">
        <v>147965</v>
      </c>
      <c r="AB5300">
        <v>26426</v>
      </c>
      <c r="AC5300">
        <v>199350</v>
      </c>
      <c r="AD5300">
        <v>391757</v>
      </c>
      <c r="AE5300" s="9" t="s">
        <v>39</v>
      </c>
    </row>
    <row r="5301" spans="1:31" x14ac:dyDescent="0.25">
      <c r="A5301" s="9" t="s">
        <v>8969</v>
      </c>
      <c r="B5301" s="9" t="s">
        <v>130</v>
      </c>
      <c r="C5301" s="9" t="s">
        <v>33</v>
      </c>
      <c r="D5301" s="10">
        <v>16447</v>
      </c>
      <c r="E5301" s="9" t="s">
        <v>34</v>
      </c>
      <c r="F5301" s="9" t="s">
        <v>8311</v>
      </c>
      <c r="G5301" s="9" t="s">
        <v>50796</v>
      </c>
      <c r="H5301" s="9" t="s">
        <v>50797</v>
      </c>
      <c r="I5301" s="9" t="s">
        <v>36</v>
      </c>
      <c r="J5301" s="10">
        <v>45378</v>
      </c>
      <c r="K5301" s="9" t="s">
        <v>110</v>
      </c>
      <c r="L5301" s="9" t="s">
        <v>50798</v>
      </c>
      <c r="M5301" s="9" t="s">
        <v>35879</v>
      </c>
      <c r="N5301" s="9" t="s">
        <v>34078</v>
      </c>
      <c r="O5301" s="9" t="s">
        <v>50</v>
      </c>
      <c r="P5301" t="b">
        <v>0</v>
      </c>
      <c r="Q5301" t="b">
        <v>1</v>
      </c>
      <c r="R5301" t="b">
        <v>1</v>
      </c>
      <c r="S5301" t="b">
        <v>0</v>
      </c>
      <c r="T5301" t="b">
        <v>1</v>
      </c>
      <c r="U5301" s="9" t="s">
        <v>34060</v>
      </c>
      <c r="V5301" t="b">
        <v>0</v>
      </c>
      <c r="W5301" t="b">
        <v>1</v>
      </c>
      <c r="X5301" t="b">
        <v>1</v>
      </c>
      <c r="Y5301" t="b">
        <v>1</v>
      </c>
      <c r="Z5301">
        <v>2719</v>
      </c>
      <c r="AA5301">
        <v>390898</v>
      </c>
      <c r="AB5301">
        <v>5348</v>
      </c>
      <c r="AC5301">
        <v>6806</v>
      </c>
      <c r="AD5301">
        <v>405771</v>
      </c>
      <c r="AE5301" s="9" t="s">
        <v>39</v>
      </c>
    </row>
    <row r="5302" spans="1:31" x14ac:dyDescent="0.25">
      <c r="A5302" s="9" t="s">
        <v>8970</v>
      </c>
      <c r="B5302" s="9" t="s">
        <v>202</v>
      </c>
      <c r="C5302" s="9" t="s">
        <v>246</v>
      </c>
      <c r="D5302" s="10">
        <v>11647</v>
      </c>
      <c r="E5302" s="9" t="s">
        <v>58</v>
      </c>
      <c r="F5302" s="9" t="s">
        <v>16380</v>
      </c>
      <c r="G5302" s="9" t="s">
        <v>50799</v>
      </c>
      <c r="H5302" s="9" t="s">
        <v>50800</v>
      </c>
      <c r="I5302" s="9" t="s">
        <v>36</v>
      </c>
      <c r="J5302" s="10">
        <v>45168</v>
      </c>
      <c r="K5302" s="9" t="s">
        <v>60</v>
      </c>
      <c r="L5302" s="9" t="s">
        <v>50801</v>
      </c>
      <c r="M5302" s="9" t="s">
        <v>37010</v>
      </c>
      <c r="N5302" s="9" t="s">
        <v>34053</v>
      </c>
      <c r="O5302" s="9" t="s">
        <v>72</v>
      </c>
      <c r="P5302" t="b">
        <v>1</v>
      </c>
      <c r="Q5302" t="b">
        <v>0</v>
      </c>
      <c r="R5302" t="b">
        <v>1</v>
      </c>
      <c r="S5302" t="b">
        <v>0</v>
      </c>
      <c r="T5302" t="b">
        <v>0</v>
      </c>
      <c r="U5302" s="9" t="s">
        <v>34060</v>
      </c>
      <c r="V5302" t="b">
        <v>0</v>
      </c>
      <c r="W5302" t="b">
        <v>1</v>
      </c>
      <c r="X5302" t="b">
        <v>1</v>
      </c>
      <c r="Y5302" t="b">
        <v>0</v>
      </c>
      <c r="Z5302">
        <v>839</v>
      </c>
      <c r="AA5302">
        <v>50866</v>
      </c>
      <c r="AB5302">
        <v>5103</v>
      </c>
      <c r="AC5302">
        <v>114867</v>
      </c>
      <c r="AD5302">
        <v>171675</v>
      </c>
      <c r="AE5302" s="9" t="s">
        <v>39</v>
      </c>
    </row>
    <row r="5303" spans="1:31" x14ac:dyDescent="0.25">
      <c r="A5303" s="9" t="s">
        <v>8971</v>
      </c>
      <c r="B5303" s="9" t="s">
        <v>140</v>
      </c>
      <c r="C5303" s="9" t="s">
        <v>266</v>
      </c>
      <c r="D5303" s="10">
        <v>44439</v>
      </c>
      <c r="E5303" s="9" t="s">
        <v>58</v>
      </c>
      <c r="F5303" s="9" t="s">
        <v>7912</v>
      </c>
      <c r="G5303" s="9" t="s">
        <v>50802</v>
      </c>
      <c r="H5303" s="9" t="s">
        <v>50803</v>
      </c>
      <c r="I5303" s="9" t="s">
        <v>36</v>
      </c>
      <c r="J5303" s="10">
        <v>45480</v>
      </c>
      <c r="K5303" s="9" t="s">
        <v>110</v>
      </c>
      <c r="L5303" s="9" t="s">
        <v>50804</v>
      </c>
      <c r="M5303" s="9" t="s">
        <v>35112</v>
      </c>
      <c r="N5303" s="9" t="s">
        <v>34078</v>
      </c>
      <c r="O5303" s="9" t="s">
        <v>50</v>
      </c>
      <c r="P5303" t="b">
        <v>1</v>
      </c>
      <c r="Q5303" t="b">
        <v>0</v>
      </c>
      <c r="R5303" t="b">
        <v>1</v>
      </c>
      <c r="S5303" t="b">
        <v>1</v>
      </c>
      <c r="T5303" t="b">
        <v>1</v>
      </c>
      <c r="U5303" s="9" t="s">
        <v>34054</v>
      </c>
      <c r="V5303" t="b">
        <v>1</v>
      </c>
      <c r="W5303" t="b">
        <v>1</v>
      </c>
      <c r="X5303" t="b">
        <v>0</v>
      </c>
      <c r="Y5303" t="b">
        <v>1</v>
      </c>
      <c r="Z5303">
        <v>89843</v>
      </c>
      <c r="AA5303">
        <v>1096</v>
      </c>
      <c r="AB5303">
        <v>173420</v>
      </c>
      <c r="AC5303">
        <v>3248</v>
      </c>
      <c r="AD5303">
        <v>267607</v>
      </c>
      <c r="AE5303" s="9" t="s">
        <v>39</v>
      </c>
    </row>
    <row r="5304" spans="1:31" x14ac:dyDescent="0.25">
      <c r="A5304" s="9" t="s">
        <v>8972</v>
      </c>
      <c r="B5304" s="9" t="s">
        <v>46</v>
      </c>
      <c r="C5304" s="9" t="s">
        <v>116</v>
      </c>
      <c r="D5304" s="10">
        <v>14184</v>
      </c>
      <c r="E5304" s="9" t="s">
        <v>34</v>
      </c>
      <c r="F5304" s="9" t="s">
        <v>3091</v>
      </c>
      <c r="G5304" s="9" t="s">
        <v>50805</v>
      </c>
      <c r="H5304" s="9" t="s">
        <v>50806</v>
      </c>
      <c r="I5304" s="9" t="s">
        <v>36</v>
      </c>
      <c r="J5304" s="10">
        <v>45367</v>
      </c>
      <c r="K5304" s="9" t="s">
        <v>110</v>
      </c>
      <c r="L5304" s="9" t="s">
        <v>50807</v>
      </c>
      <c r="M5304" s="9" t="s">
        <v>37074</v>
      </c>
      <c r="N5304" s="9" t="s">
        <v>34116</v>
      </c>
      <c r="O5304" s="9" t="s">
        <v>50</v>
      </c>
      <c r="P5304" t="b">
        <v>1</v>
      </c>
      <c r="Q5304" t="b">
        <v>1</v>
      </c>
      <c r="R5304" t="b">
        <v>1</v>
      </c>
      <c r="S5304" t="b">
        <v>1</v>
      </c>
      <c r="T5304" t="b">
        <v>1</v>
      </c>
      <c r="U5304" s="9" t="s">
        <v>34054</v>
      </c>
      <c r="V5304" t="b">
        <v>1</v>
      </c>
      <c r="W5304" t="b">
        <v>1</v>
      </c>
      <c r="X5304" t="b">
        <v>1</v>
      </c>
      <c r="Y5304" t="b">
        <v>1</v>
      </c>
      <c r="Z5304">
        <v>17750</v>
      </c>
      <c r="AA5304">
        <v>237919</v>
      </c>
      <c r="AB5304">
        <v>75560</v>
      </c>
      <c r="AC5304">
        <v>40859</v>
      </c>
      <c r="AD5304">
        <v>372088</v>
      </c>
      <c r="AE5304" s="9" t="s">
        <v>39</v>
      </c>
    </row>
    <row r="5305" spans="1:31" x14ac:dyDescent="0.25">
      <c r="A5305" s="9" t="s">
        <v>8973</v>
      </c>
      <c r="B5305" s="9" t="s">
        <v>328</v>
      </c>
      <c r="C5305" s="9" t="s">
        <v>57</v>
      </c>
      <c r="D5305" s="10">
        <v>38550</v>
      </c>
      <c r="E5305" s="9" t="s">
        <v>34</v>
      </c>
      <c r="F5305" s="9" t="s">
        <v>5012</v>
      </c>
      <c r="G5305" s="9" t="s">
        <v>50808</v>
      </c>
      <c r="H5305" s="9" t="s">
        <v>50809</v>
      </c>
      <c r="I5305" s="9" t="s">
        <v>36</v>
      </c>
      <c r="J5305" s="10">
        <v>45314</v>
      </c>
      <c r="K5305" s="9" t="s">
        <v>49</v>
      </c>
      <c r="L5305" s="9" t="s">
        <v>50810</v>
      </c>
      <c r="M5305" s="9" t="s">
        <v>35994</v>
      </c>
      <c r="N5305" s="9" t="s">
        <v>34048</v>
      </c>
      <c r="O5305" s="9" t="s">
        <v>38</v>
      </c>
      <c r="P5305" t="b">
        <v>0</v>
      </c>
      <c r="Q5305" t="b">
        <v>0</v>
      </c>
      <c r="R5305" t="b">
        <v>1</v>
      </c>
      <c r="S5305" t="b">
        <v>1</v>
      </c>
      <c r="T5305" t="b">
        <v>1</v>
      </c>
      <c r="U5305" s="9" t="s">
        <v>34042</v>
      </c>
      <c r="V5305" t="b">
        <v>1</v>
      </c>
      <c r="W5305" t="b">
        <v>1</v>
      </c>
      <c r="X5305" t="b">
        <v>1</v>
      </c>
      <c r="Y5305" t="b">
        <v>1</v>
      </c>
      <c r="Z5305">
        <v>233173</v>
      </c>
      <c r="AA5305">
        <v>3504</v>
      </c>
      <c r="AB5305">
        <v>23159</v>
      </c>
      <c r="AC5305">
        <v>16729</v>
      </c>
      <c r="AD5305">
        <v>276565</v>
      </c>
      <c r="AE5305" s="9" t="s">
        <v>39</v>
      </c>
    </row>
    <row r="5306" spans="1:31" x14ac:dyDescent="0.25">
      <c r="A5306" s="9" t="s">
        <v>8974</v>
      </c>
      <c r="B5306" s="9" t="s">
        <v>147</v>
      </c>
      <c r="C5306" s="9" t="s">
        <v>415</v>
      </c>
      <c r="D5306" s="10">
        <v>32275</v>
      </c>
      <c r="E5306" s="9" t="s">
        <v>43</v>
      </c>
      <c r="F5306" s="9" t="s">
        <v>2093</v>
      </c>
      <c r="G5306" s="9" t="s">
        <v>50811</v>
      </c>
      <c r="H5306" s="9" t="s">
        <v>50812</v>
      </c>
      <c r="I5306" s="9" t="s">
        <v>36</v>
      </c>
      <c r="J5306" s="10">
        <v>45132</v>
      </c>
      <c r="K5306" s="9" t="s">
        <v>37</v>
      </c>
      <c r="L5306" s="9" t="s">
        <v>50813</v>
      </c>
      <c r="M5306" s="9" t="s">
        <v>42049</v>
      </c>
      <c r="N5306" s="9" t="s">
        <v>34116</v>
      </c>
      <c r="O5306" s="9" t="s">
        <v>38</v>
      </c>
      <c r="P5306" t="b">
        <v>1</v>
      </c>
      <c r="Q5306" t="b">
        <v>0</v>
      </c>
      <c r="R5306" t="b">
        <v>1</v>
      </c>
      <c r="S5306" t="b">
        <v>0</v>
      </c>
      <c r="T5306" t="b">
        <v>1</v>
      </c>
      <c r="U5306" s="9" t="s">
        <v>34060</v>
      </c>
      <c r="V5306" t="b">
        <v>1</v>
      </c>
      <c r="W5306" t="b">
        <v>0</v>
      </c>
      <c r="X5306" t="b">
        <v>1</v>
      </c>
      <c r="Y5306" t="b">
        <v>1</v>
      </c>
      <c r="Z5306">
        <v>114517</v>
      </c>
      <c r="AA5306">
        <v>18647</v>
      </c>
      <c r="AB5306">
        <v>87536</v>
      </c>
      <c r="AC5306">
        <v>40972</v>
      </c>
      <c r="AD5306">
        <v>261672</v>
      </c>
      <c r="AE5306" s="9" t="s">
        <v>39</v>
      </c>
    </row>
    <row r="5307" spans="1:31" x14ac:dyDescent="0.25">
      <c r="A5307" s="9" t="s">
        <v>8975</v>
      </c>
      <c r="B5307" s="9" t="s">
        <v>74</v>
      </c>
      <c r="C5307" s="9" t="s">
        <v>227</v>
      </c>
      <c r="D5307" s="10">
        <v>44681</v>
      </c>
      <c r="E5307" s="9" t="s">
        <v>43</v>
      </c>
      <c r="F5307" s="9" t="s">
        <v>12851</v>
      </c>
      <c r="G5307" s="9" t="s">
        <v>50814</v>
      </c>
      <c r="H5307" s="9" t="s">
        <v>50815</v>
      </c>
      <c r="I5307" s="9" t="s">
        <v>36</v>
      </c>
      <c r="J5307" s="10">
        <v>45222</v>
      </c>
      <c r="K5307" s="9" t="s">
        <v>60</v>
      </c>
      <c r="L5307" s="9" t="s">
        <v>50816</v>
      </c>
      <c r="M5307" s="9" t="s">
        <v>34376</v>
      </c>
      <c r="N5307" s="9" t="s">
        <v>34083</v>
      </c>
      <c r="O5307" s="9" t="s">
        <v>72</v>
      </c>
      <c r="P5307" t="b">
        <v>0</v>
      </c>
      <c r="Q5307" t="b">
        <v>1</v>
      </c>
      <c r="R5307" t="b">
        <v>0</v>
      </c>
      <c r="S5307" t="b">
        <v>1</v>
      </c>
      <c r="T5307" t="b">
        <v>0</v>
      </c>
      <c r="U5307" s="9" t="s">
        <v>34060</v>
      </c>
      <c r="V5307" t="b">
        <v>1</v>
      </c>
      <c r="W5307" t="b">
        <v>0</v>
      </c>
      <c r="X5307" t="b">
        <v>1</v>
      </c>
      <c r="Y5307" t="b">
        <v>1</v>
      </c>
      <c r="Z5307">
        <v>73016</v>
      </c>
      <c r="AA5307">
        <v>70510</v>
      </c>
      <c r="AB5307">
        <v>201029</v>
      </c>
      <c r="AC5307">
        <v>2008</v>
      </c>
      <c r="AD5307">
        <v>346563</v>
      </c>
      <c r="AE5307" s="9" t="s">
        <v>39</v>
      </c>
    </row>
    <row r="5308" spans="1:31" x14ac:dyDescent="0.25">
      <c r="A5308" s="9" t="s">
        <v>8976</v>
      </c>
      <c r="B5308" s="9" t="s">
        <v>352</v>
      </c>
      <c r="C5308" s="9" t="s">
        <v>266</v>
      </c>
      <c r="D5308" s="10">
        <v>33036</v>
      </c>
      <c r="E5308" s="9" t="s">
        <v>34</v>
      </c>
      <c r="F5308" s="9" t="s">
        <v>8003</v>
      </c>
      <c r="G5308" s="9" t="s">
        <v>50817</v>
      </c>
      <c r="H5308" s="9" t="s">
        <v>50818</v>
      </c>
      <c r="I5308" s="9" t="s">
        <v>36</v>
      </c>
      <c r="J5308" s="10">
        <v>45165</v>
      </c>
      <c r="K5308" s="9" t="s">
        <v>60</v>
      </c>
      <c r="L5308" s="9" t="s">
        <v>50819</v>
      </c>
      <c r="M5308" s="9" t="s">
        <v>37533</v>
      </c>
      <c r="N5308" s="9" t="s">
        <v>34116</v>
      </c>
      <c r="O5308" s="9" t="s">
        <v>38</v>
      </c>
      <c r="P5308" t="b">
        <v>1</v>
      </c>
      <c r="Q5308" t="b">
        <v>0</v>
      </c>
      <c r="R5308" t="b">
        <v>1</v>
      </c>
      <c r="S5308" t="b">
        <v>0</v>
      </c>
      <c r="T5308" t="b">
        <v>1</v>
      </c>
      <c r="U5308" s="9" t="s">
        <v>34054</v>
      </c>
      <c r="V5308" t="b">
        <v>1</v>
      </c>
      <c r="W5308" t="b">
        <v>1</v>
      </c>
      <c r="X5308" t="b">
        <v>1</v>
      </c>
      <c r="Y5308" t="b">
        <v>1</v>
      </c>
      <c r="Z5308">
        <v>45246</v>
      </c>
      <c r="AA5308">
        <v>10485</v>
      </c>
      <c r="AB5308">
        <v>17917</v>
      </c>
      <c r="AC5308">
        <v>289884</v>
      </c>
      <c r="AD5308">
        <v>363532</v>
      </c>
      <c r="AE5308" s="9" t="s">
        <v>39</v>
      </c>
    </row>
    <row r="5309" spans="1:31" x14ac:dyDescent="0.25">
      <c r="A5309" s="9" t="s">
        <v>8977</v>
      </c>
      <c r="B5309" s="9" t="s">
        <v>207</v>
      </c>
      <c r="C5309" s="9" t="s">
        <v>378</v>
      </c>
      <c r="D5309" s="10">
        <v>13344</v>
      </c>
      <c r="E5309" s="9" t="s">
        <v>43</v>
      </c>
      <c r="F5309" s="9" t="s">
        <v>6748</v>
      </c>
      <c r="G5309" s="9" t="s">
        <v>50820</v>
      </c>
      <c r="H5309" s="9" t="s">
        <v>50821</v>
      </c>
      <c r="I5309" s="9" t="s">
        <v>36</v>
      </c>
      <c r="J5309" s="10">
        <v>45308</v>
      </c>
      <c r="K5309" s="9" t="s">
        <v>60</v>
      </c>
      <c r="L5309" s="9" t="s">
        <v>50822</v>
      </c>
      <c r="M5309" s="9" t="s">
        <v>36206</v>
      </c>
      <c r="N5309" s="9" t="s">
        <v>34083</v>
      </c>
      <c r="O5309" s="9" t="s">
        <v>72</v>
      </c>
      <c r="P5309" t="b">
        <v>1</v>
      </c>
      <c r="Q5309" t="b">
        <v>1</v>
      </c>
      <c r="R5309" t="b">
        <v>0</v>
      </c>
      <c r="S5309" t="b">
        <v>0</v>
      </c>
      <c r="T5309" t="b">
        <v>0</v>
      </c>
      <c r="U5309" s="9" t="s">
        <v>34042</v>
      </c>
      <c r="V5309" t="b">
        <v>1</v>
      </c>
      <c r="W5309" t="b">
        <v>0</v>
      </c>
      <c r="X5309" t="b">
        <v>1</v>
      </c>
      <c r="Y5309" t="b">
        <v>1</v>
      </c>
      <c r="Z5309">
        <v>24357</v>
      </c>
      <c r="AA5309">
        <v>186949</v>
      </c>
      <c r="AB5309">
        <v>27218</v>
      </c>
      <c r="AC5309">
        <v>1969</v>
      </c>
      <c r="AD5309">
        <v>240493</v>
      </c>
      <c r="AE5309" s="9" t="s">
        <v>39</v>
      </c>
    </row>
    <row r="5310" spans="1:31" x14ac:dyDescent="0.25">
      <c r="A5310" s="9" t="s">
        <v>8978</v>
      </c>
      <c r="B5310" s="9" t="s">
        <v>147</v>
      </c>
      <c r="C5310" s="9" t="s">
        <v>243</v>
      </c>
      <c r="D5310" s="10">
        <v>18253</v>
      </c>
      <c r="E5310" s="9" t="s">
        <v>34</v>
      </c>
      <c r="F5310" s="9" t="s">
        <v>3623</v>
      </c>
      <c r="G5310" s="9" t="s">
        <v>50823</v>
      </c>
      <c r="H5310" s="9" t="s">
        <v>50824</v>
      </c>
      <c r="I5310" s="9" t="s">
        <v>36</v>
      </c>
      <c r="J5310" s="10">
        <v>45419</v>
      </c>
      <c r="K5310" s="9" t="s">
        <v>60</v>
      </c>
      <c r="L5310" s="9" t="s">
        <v>50825</v>
      </c>
      <c r="M5310" s="9" t="s">
        <v>39134</v>
      </c>
      <c r="N5310" s="9" t="s">
        <v>34065</v>
      </c>
      <c r="O5310" s="9" t="s">
        <v>38</v>
      </c>
      <c r="P5310" t="b">
        <v>1</v>
      </c>
      <c r="Q5310" t="b">
        <v>0</v>
      </c>
      <c r="R5310" t="b">
        <v>0</v>
      </c>
      <c r="S5310" t="b">
        <v>0</v>
      </c>
      <c r="T5310" t="b">
        <v>1</v>
      </c>
      <c r="U5310" s="9" t="s">
        <v>34042</v>
      </c>
      <c r="V5310" t="b">
        <v>1</v>
      </c>
      <c r="W5310" t="b">
        <v>1</v>
      </c>
      <c r="X5310" t="b">
        <v>1</v>
      </c>
      <c r="Y5310" t="b">
        <v>1</v>
      </c>
      <c r="Z5310">
        <v>1822</v>
      </c>
      <c r="AA5310">
        <v>20130</v>
      </c>
      <c r="AB5310">
        <v>286869</v>
      </c>
      <c r="AC5310">
        <v>5324</v>
      </c>
      <c r="AD5310">
        <v>314145</v>
      </c>
      <c r="AE5310" s="9" t="s">
        <v>39</v>
      </c>
    </row>
    <row r="5311" spans="1:31" x14ac:dyDescent="0.25">
      <c r="A5311" s="9" t="s">
        <v>8979</v>
      </c>
      <c r="B5311" s="9" t="s">
        <v>352</v>
      </c>
      <c r="C5311" s="9" t="s">
        <v>53</v>
      </c>
      <c r="D5311" s="10">
        <v>3688</v>
      </c>
      <c r="E5311" s="9" t="s">
        <v>34</v>
      </c>
      <c r="F5311" s="9" t="s">
        <v>353</v>
      </c>
      <c r="G5311" s="9" t="s">
        <v>50826</v>
      </c>
      <c r="H5311" s="9" t="s">
        <v>50827</v>
      </c>
      <c r="I5311" s="9" t="s">
        <v>36</v>
      </c>
      <c r="J5311" s="10">
        <v>45481</v>
      </c>
      <c r="K5311" s="9" t="s">
        <v>60</v>
      </c>
      <c r="L5311" s="9" t="s">
        <v>50828</v>
      </c>
      <c r="M5311" s="9" t="s">
        <v>34503</v>
      </c>
      <c r="N5311" s="9" t="s">
        <v>34083</v>
      </c>
      <c r="O5311" s="9" t="s">
        <v>44</v>
      </c>
      <c r="P5311" t="b">
        <v>0</v>
      </c>
      <c r="Q5311" t="b">
        <v>1</v>
      </c>
      <c r="R5311" t="b">
        <v>1</v>
      </c>
      <c r="S5311" t="b">
        <v>0</v>
      </c>
      <c r="T5311" t="b">
        <v>0</v>
      </c>
      <c r="U5311" s="9" t="s">
        <v>34060</v>
      </c>
      <c r="V5311" t="b">
        <v>1</v>
      </c>
      <c r="W5311" t="b">
        <v>1</v>
      </c>
      <c r="X5311" t="b">
        <v>0</v>
      </c>
      <c r="Y5311" t="b">
        <v>1</v>
      </c>
      <c r="Z5311">
        <v>284285</v>
      </c>
      <c r="AA5311">
        <v>717</v>
      </c>
      <c r="AB5311">
        <v>19846</v>
      </c>
      <c r="AC5311">
        <v>4052</v>
      </c>
      <c r="AD5311">
        <v>308900</v>
      </c>
      <c r="AE5311" s="9" t="s">
        <v>39</v>
      </c>
    </row>
    <row r="5312" spans="1:31" x14ac:dyDescent="0.25">
      <c r="A5312" s="9" t="s">
        <v>8980</v>
      </c>
      <c r="B5312" s="9" t="s">
        <v>318</v>
      </c>
      <c r="C5312" s="9" t="s">
        <v>113</v>
      </c>
      <c r="D5312" s="10">
        <v>20642</v>
      </c>
      <c r="E5312" s="9" t="s">
        <v>34</v>
      </c>
      <c r="F5312" s="9" t="s">
        <v>36202</v>
      </c>
      <c r="G5312" s="9" t="s">
        <v>50829</v>
      </c>
      <c r="H5312" s="9" t="s">
        <v>50830</v>
      </c>
      <c r="I5312" s="9" t="s">
        <v>36</v>
      </c>
      <c r="J5312" s="10">
        <v>45315</v>
      </c>
      <c r="K5312" s="9" t="s">
        <v>60</v>
      </c>
      <c r="L5312" s="9" t="s">
        <v>50831</v>
      </c>
      <c r="M5312" s="9" t="s">
        <v>35415</v>
      </c>
      <c r="N5312" s="9" t="s">
        <v>34048</v>
      </c>
      <c r="O5312" s="9" t="s">
        <v>50</v>
      </c>
      <c r="P5312" t="b">
        <v>0</v>
      </c>
      <c r="Q5312" t="b">
        <v>1</v>
      </c>
      <c r="R5312" t="b">
        <v>1</v>
      </c>
      <c r="S5312" t="b">
        <v>1</v>
      </c>
      <c r="T5312" t="b">
        <v>0</v>
      </c>
      <c r="U5312" s="9" t="s">
        <v>34060</v>
      </c>
      <c r="V5312" t="b">
        <v>1</v>
      </c>
      <c r="W5312" t="b">
        <v>1</v>
      </c>
      <c r="X5312" t="b">
        <v>1</v>
      </c>
      <c r="Y5312" t="b">
        <v>1</v>
      </c>
      <c r="Z5312">
        <v>16083</v>
      </c>
      <c r="AA5312">
        <v>94965</v>
      </c>
      <c r="AB5312">
        <v>68576</v>
      </c>
      <c r="AC5312">
        <v>1543</v>
      </c>
      <c r="AD5312">
        <v>181167</v>
      </c>
      <c r="AE5312" s="9" t="s">
        <v>39</v>
      </c>
    </row>
    <row r="5313" spans="1:31" x14ac:dyDescent="0.25">
      <c r="A5313" s="9" t="s">
        <v>8981</v>
      </c>
      <c r="B5313" s="9" t="s">
        <v>249</v>
      </c>
      <c r="C5313" s="9" t="s">
        <v>384</v>
      </c>
      <c r="D5313" s="10">
        <v>30828</v>
      </c>
      <c r="E5313" s="9" t="s">
        <v>58</v>
      </c>
      <c r="F5313" s="9" t="s">
        <v>3786</v>
      </c>
      <c r="G5313" s="9" t="s">
        <v>50832</v>
      </c>
      <c r="H5313" s="9" t="s">
        <v>50833</v>
      </c>
      <c r="I5313" s="9" t="s">
        <v>36</v>
      </c>
      <c r="J5313" s="10">
        <v>45324</v>
      </c>
      <c r="K5313" s="9" t="s">
        <v>60</v>
      </c>
      <c r="L5313" s="9" t="s">
        <v>50834</v>
      </c>
      <c r="M5313" s="9" t="s">
        <v>39827</v>
      </c>
      <c r="N5313" s="9" t="s">
        <v>34121</v>
      </c>
      <c r="O5313" s="9" t="s">
        <v>44</v>
      </c>
      <c r="P5313" t="b">
        <v>0</v>
      </c>
      <c r="Q5313" t="b">
        <v>0</v>
      </c>
      <c r="R5313" t="b">
        <v>0</v>
      </c>
      <c r="S5313" t="b">
        <v>0</v>
      </c>
      <c r="T5313" t="b">
        <v>0</v>
      </c>
      <c r="U5313" s="9" t="s">
        <v>34054</v>
      </c>
      <c r="V5313" t="b">
        <v>1</v>
      </c>
      <c r="W5313" t="b">
        <v>1</v>
      </c>
      <c r="X5313" t="b">
        <v>1</v>
      </c>
      <c r="Y5313" t="b">
        <v>1</v>
      </c>
      <c r="Z5313">
        <v>22330</v>
      </c>
      <c r="AA5313">
        <v>182332</v>
      </c>
      <c r="AB5313">
        <v>262688</v>
      </c>
      <c r="AC5313">
        <v>8454</v>
      </c>
      <c r="AD5313">
        <v>475804</v>
      </c>
      <c r="AE5313" s="9" t="s">
        <v>39</v>
      </c>
    </row>
    <row r="5314" spans="1:31" x14ac:dyDescent="0.25">
      <c r="A5314" s="9" t="s">
        <v>8982</v>
      </c>
      <c r="B5314" s="9" t="s">
        <v>357</v>
      </c>
      <c r="C5314" s="9" t="s">
        <v>674</v>
      </c>
      <c r="D5314" s="10">
        <v>34468</v>
      </c>
      <c r="E5314" s="9" t="s">
        <v>58</v>
      </c>
      <c r="F5314" s="9" t="s">
        <v>7396</v>
      </c>
      <c r="G5314" s="9" t="s">
        <v>50835</v>
      </c>
      <c r="H5314" s="9" t="s">
        <v>50836</v>
      </c>
      <c r="I5314" s="9" t="s">
        <v>36</v>
      </c>
      <c r="J5314" s="10">
        <v>45337</v>
      </c>
      <c r="K5314" s="9" t="s">
        <v>37</v>
      </c>
      <c r="L5314" s="9" t="s">
        <v>50837</v>
      </c>
      <c r="M5314" s="9" t="s">
        <v>34938</v>
      </c>
      <c r="N5314" s="9" t="s">
        <v>34078</v>
      </c>
      <c r="O5314" s="9" t="s">
        <v>38</v>
      </c>
      <c r="P5314" t="b">
        <v>1</v>
      </c>
      <c r="Q5314" t="b">
        <v>1</v>
      </c>
      <c r="R5314" t="b">
        <v>1</v>
      </c>
      <c r="S5314" t="b">
        <v>1</v>
      </c>
      <c r="T5314" t="b">
        <v>0</v>
      </c>
      <c r="U5314" s="9" t="s">
        <v>34060</v>
      </c>
      <c r="V5314" t="b">
        <v>1</v>
      </c>
      <c r="W5314" t="b">
        <v>1</v>
      </c>
      <c r="X5314" t="b">
        <v>1</v>
      </c>
      <c r="Y5314" t="b">
        <v>1</v>
      </c>
      <c r="Z5314">
        <v>196070</v>
      </c>
      <c r="AA5314">
        <v>217835</v>
      </c>
      <c r="AB5314">
        <v>35888</v>
      </c>
      <c r="AC5314">
        <v>32130</v>
      </c>
      <c r="AD5314">
        <v>481923</v>
      </c>
      <c r="AE5314" s="9" t="s">
        <v>39</v>
      </c>
    </row>
    <row r="5315" spans="1:31" x14ac:dyDescent="0.25">
      <c r="A5315" s="9" t="s">
        <v>8983</v>
      </c>
      <c r="B5315" s="9" t="s">
        <v>318</v>
      </c>
      <c r="C5315" s="9" t="s">
        <v>178</v>
      </c>
      <c r="D5315" s="10">
        <v>4377</v>
      </c>
      <c r="E5315" s="9" t="s">
        <v>58</v>
      </c>
      <c r="F5315" s="9" t="s">
        <v>1120</v>
      </c>
      <c r="G5315" s="9" t="s">
        <v>50838</v>
      </c>
      <c r="H5315" s="9" t="s">
        <v>50839</v>
      </c>
      <c r="I5315" s="9" t="s">
        <v>36</v>
      </c>
      <c r="J5315" s="10">
        <v>45165</v>
      </c>
      <c r="K5315" s="9" t="s">
        <v>49</v>
      </c>
      <c r="L5315" s="9" t="s">
        <v>50840</v>
      </c>
      <c r="M5315" s="9" t="s">
        <v>37046</v>
      </c>
      <c r="N5315" s="9" t="s">
        <v>34116</v>
      </c>
      <c r="O5315" s="9" t="s">
        <v>50</v>
      </c>
      <c r="P5315" t="b">
        <v>1</v>
      </c>
      <c r="Q5315" t="b">
        <v>0</v>
      </c>
      <c r="R5315" t="b">
        <v>0</v>
      </c>
      <c r="S5315" t="b">
        <v>0</v>
      </c>
      <c r="T5315" t="b">
        <v>0</v>
      </c>
      <c r="U5315" s="9" t="s">
        <v>34054</v>
      </c>
      <c r="V5315" t="b">
        <v>0</v>
      </c>
      <c r="W5315" t="b">
        <v>0</v>
      </c>
      <c r="X5315" t="b">
        <v>1</v>
      </c>
      <c r="Y5315" t="b">
        <v>1</v>
      </c>
      <c r="Z5315">
        <v>102873</v>
      </c>
      <c r="AA5315">
        <v>1688</v>
      </c>
      <c r="AB5315">
        <v>4536</v>
      </c>
      <c r="AC5315">
        <v>194976</v>
      </c>
      <c r="AD5315">
        <v>304073</v>
      </c>
      <c r="AE5315" s="9" t="s">
        <v>39</v>
      </c>
    </row>
    <row r="5316" spans="1:31" x14ac:dyDescent="0.25">
      <c r="A5316" s="9" t="s">
        <v>8984</v>
      </c>
      <c r="B5316" s="9" t="s">
        <v>328</v>
      </c>
      <c r="C5316" s="9" t="s">
        <v>194</v>
      </c>
      <c r="D5316" s="10">
        <v>29122</v>
      </c>
      <c r="E5316" s="9" t="s">
        <v>43</v>
      </c>
      <c r="F5316" s="9" t="s">
        <v>3141</v>
      </c>
      <c r="G5316" s="9" t="s">
        <v>50841</v>
      </c>
      <c r="H5316" s="9" t="s">
        <v>50842</v>
      </c>
      <c r="I5316" s="9" t="s">
        <v>36</v>
      </c>
      <c r="J5316" s="10">
        <v>45473</v>
      </c>
      <c r="K5316" s="9" t="s">
        <v>49</v>
      </c>
      <c r="L5316" s="9" t="s">
        <v>50843</v>
      </c>
      <c r="M5316" s="9" t="s">
        <v>36168</v>
      </c>
      <c r="N5316" s="9" t="s">
        <v>34065</v>
      </c>
      <c r="O5316" s="9" t="s">
        <v>44</v>
      </c>
      <c r="P5316" t="b">
        <v>0</v>
      </c>
      <c r="Q5316" t="b">
        <v>0</v>
      </c>
      <c r="R5316" t="b">
        <v>1</v>
      </c>
      <c r="S5316" t="b">
        <v>0</v>
      </c>
      <c r="T5316" t="b">
        <v>0</v>
      </c>
      <c r="U5316" s="9" t="s">
        <v>34042</v>
      </c>
      <c r="V5316" t="b">
        <v>1</v>
      </c>
      <c r="W5316" t="b">
        <v>1</v>
      </c>
      <c r="X5316" t="b">
        <v>1</v>
      </c>
      <c r="Y5316" t="b">
        <v>1</v>
      </c>
      <c r="Z5316">
        <v>4857</v>
      </c>
      <c r="AA5316">
        <v>167059</v>
      </c>
      <c r="AB5316">
        <v>180124</v>
      </c>
      <c r="AC5316">
        <v>8209</v>
      </c>
      <c r="AD5316">
        <v>360249</v>
      </c>
      <c r="AE5316" s="9" t="s">
        <v>39</v>
      </c>
    </row>
    <row r="5317" spans="1:31" x14ac:dyDescent="0.25">
      <c r="A5317" s="9" t="s">
        <v>8985</v>
      </c>
      <c r="B5317" s="9" t="s">
        <v>92</v>
      </c>
      <c r="C5317" s="9" t="s">
        <v>181</v>
      </c>
      <c r="D5317" s="10">
        <v>6794</v>
      </c>
      <c r="E5317" s="9" t="s">
        <v>34</v>
      </c>
      <c r="F5317" s="9" t="s">
        <v>1605</v>
      </c>
      <c r="G5317" s="9" t="s">
        <v>50844</v>
      </c>
      <c r="H5317" s="9" t="s">
        <v>50845</v>
      </c>
      <c r="I5317" s="9" t="s">
        <v>36</v>
      </c>
      <c r="J5317" s="10">
        <v>45153</v>
      </c>
      <c r="K5317" s="9" t="s">
        <v>37</v>
      </c>
      <c r="L5317" s="9" t="s">
        <v>50846</v>
      </c>
      <c r="M5317" s="9" t="s">
        <v>34411</v>
      </c>
      <c r="N5317" s="9" t="s">
        <v>34041</v>
      </c>
      <c r="O5317" s="9" t="s">
        <v>50</v>
      </c>
      <c r="P5317" t="b">
        <v>0</v>
      </c>
      <c r="Q5317" t="b">
        <v>0</v>
      </c>
      <c r="R5317" t="b">
        <v>1</v>
      </c>
      <c r="S5317" t="b">
        <v>0</v>
      </c>
      <c r="T5317" t="b">
        <v>0</v>
      </c>
      <c r="U5317" s="9" t="s">
        <v>34054</v>
      </c>
      <c r="V5317" t="b">
        <v>0</v>
      </c>
      <c r="W5317" t="b">
        <v>1</v>
      </c>
      <c r="X5317" t="b">
        <v>0</v>
      </c>
      <c r="Y5317" t="b">
        <v>0</v>
      </c>
      <c r="Z5317">
        <v>13327</v>
      </c>
      <c r="AA5317">
        <v>20202</v>
      </c>
      <c r="AB5317">
        <v>3316</v>
      </c>
      <c r="AC5317">
        <v>78679</v>
      </c>
      <c r="AD5317">
        <v>115524</v>
      </c>
      <c r="AE5317" s="9" t="s">
        <v>39</v>
      </c>
    </row>
    <row r="5318" spans="1:31" x14ac:dyDescent="0.25">
      <c r="A5318" s="9" t="s">
        <v>8986</v>
      </c>
      <c r="B5318" s="9" t="s">
        <v>41</v>
      </c>
      <c r="C5318" s="9" t="s">
        <v>167</v>
      </c>
      <c r="D5318" s="10">
        <v>26336</v>
      </c>
      <c r="E5318" s="9" t="s">
        <v>34</v>
      </c>
      <c r="F5318" s="9" t="s">
        <v>3290</v>
      </c>
      <c r="G5318" s="9" t="s">
        <v>50847</v>
      </c>
      <c r="H5318" s="9" t="s">
        <v>50848</v>
      </c>
      <c r="I5318" s="9" t="s">
        <v>36</v>
      </c>
      <c r="J5318" s="10">
        <v>45408</v>
      </c>
      <c r="K5318" s="9" t="s">
        <v>60</v>
      </c>
      <c r="L5318" s="9" t="s">
        <v>50849</v>
      </c>
      <c r="M5318" s="9" t="s">
        <v>36974</v>
      </c>
      <c r="N5318" s="9" t="s">
        <v>34083</v>
      </c>
      <c r="O5318" s="9" t="s">
        <v>38</v>
      </c>
      <c r="P5318" t="b">
        <v>1</v>
      </c>
      <c r="Q5318" t="b">
        <v>0</v>
      </c>
      <c r="R5318" t="b">
        <v>1</v>
      </c>
      <c r="S5318" t="b">
        <v>1</v>
      </c>
      <c r="T5318" t="b">
        <v>1</v>
      </c>
      <c r="U5318" s="9" t="s">
        <v>34060</v>
      </c>
      <c r="V5318" t="b">
        <v>1</v>
      </c>
      <c r="W5318" t="b">
        <v>1</v>
      </c>
      <c r="X5318" t="b">
        <v>1</v>
      </c>
      <c r="Y5318" t="b">
        <v>1</v>
      </c>
      <c r="Z5318">
        <v>13032</v>
      </c>
      <c r="AA5318">
        <v>198398</v>
      </c>
      <c r="AB5318">
        <v>100932</v>
      </c>
      <c r="AC5318">
        <v>74421</v>
      </c>
      <c r="AD5318">
        <v>386783</v>
      </c>
      <c r="AE5318" s="9" t="s">
        <v>39</v>
      </c>
    </row>
    <row r="5319" spans="1:31" x14ac:dyDescent="0.25">
      <c r="A5319" s="9" t="s">
        <v>8987</v>
      </c>
      <c r="B5319" s="9" t="s">
        <v>169</v>
      </c>
      <c r="C5319" s="9" t="s">
        <v>155</v>
      </c>
      <c r="D5319" s="10">
        <v>5916</v>
      </c>
      <c r="E5319" s="9" t="s">
        <v>43</v>
      </c>
      <c r="F5319" s="9" t="s">
        <v>2591</v>
      </c>
      <c r="G5319" s="9" t="s">
        <v>50850</v>
      </c>
      <c r="H5319" s="9" t="s">
        <v>50851</v>
      </c>
      <c r="I5319" s="9" t="s">
        <v>36</v>
      </c>
      <c r="J5319" s="10">
        <v>45128</v>
      </c>
      <c r="K5319" s="9" t="s">
        <v>110</v>
      </c>
      <c r="L5319" s="9" t="s">
        <v>50852</v>
      </c>
      <c r="M5319" s="9" t="s">
        <v>40167</v>
      </c>
      <c r="N5319" s="9" t="s">
        <v>34065</v>
      </c>
      <c r="O5319" s="9" t="s">
        <v>72</v>
      </c>
      <c r="P5319" t="b">
        <v>1</v>
      </c>
      <c r="Q5319" t="b">
        <v>1</v>
      </c>
      <c r="R5319" t="b">
        <v>0</v>
      </c>
      <c r="S5319" t="b">
        <v>0</v>
      </c>
      <c r="T5319" t="b">
        <v>1</v>
      </c>
      <c r="U5319" s="9" t="s">
        <v>34060</v>
      </c>
      <c r="V5319" t="b">
        <v>1</v>
      </c>
      <c r="W5319" t="b">
        <v>0</v>
      </c>
      <c r="X5319" t="b">
        <v>0</v>
      </c>
      <c r="Y5319" t="b">
        <v>0</v>
      </c>
      <c r="Z5319">
        <v>134853</v>
      </c>
      <c r="AA5319">
        <v>81126</v>
      </c>
      <c r="AB5319">
        <v>75597</v>
      </c>
      <c r="AC5319">
        <v>11858</v>
      </c>
      <c r="AD5319">
        <v>303434</v>
      </c>
      <c r="AE5319" s="9" t="s">
        <v>39</v>
      </c>
    </row>
    <row r="5320" spans="1:31" x14ac:dyDescent="0.25">
      <c r="A5320" s="9" t="s">
        <v>8988</v>
      </c>
      <c r="B5320" s="9" t="s">
        <v>851</v>
      </c>
      <c r="C5320" s="9" t="s">
        <v>97</v>
      </c>
      <c r="D5320" s="10">
        <v>28681</v>
      </c>
      <c r="E5320" s="9" t="s">
        <v>43</v>
      </c>
      <c r="F5320" s="9" t="s">
        <v>2406</v>
      </c>
      <c r="G5320" s="9" t="s">
        <v>50853</v>
      </c>
      <c r="H5320" s="9" t="s">
        <v>50854</v>
      </c>
      <c r="I5320" s="9" t="s">
        <v>36</v>
      </c>
      <c r="J5320" s="10">
        <v>45349</v>
      </c>
      <c r="K5320" s="9" t="s">
        <v>60</v>
      </c>
      <c r="L5320" s="9" t="s">
        <v>50855</v>
      </c>
      <c r="M5320" s="9" t="s">
        <v>37309</v>
      </c>
      <c r="N5320" s="9" t="s">
        <v>34083</v>
      </c>
      <c r="O5320" s="9" t="s">
        <v>72</v>
      </c>
      <c r="P5320" t="b">
        <v>1</v>
      </c>
      <c r="Q5320" t="b">
        <v>1</v>
      </c>
      <c r="R5320" t="b">
        <v>1</v>
      </c>
      <c r="S5320" t="b">
        <v>1</v>
      </c>
      <c r="T5320" t="b">
        <v>0</v>
      </c>
      <c r="U5320" s="9" t="s">
        <v>34060</v>
      </c>
      <c r="V5320" t="b">
        <v>1</v>
      </c>
      <c r="W5320" t="b">
        <v>1</v>
      </c>
      <c r="X5320" t="b">
        <v>1</v>
      </c>
      <c r="Y5320" t="b">
        <v>1</v>
      </c>
      <c r="Z5320">
        <v>11351</v>
      </c>
      <c r="AA5320">
        <v>28030</v>
      </c>
      <c r="AB5320">
        <v>39779</v>
      </c>
      <c r="AC5320">
        <v>121592</v>
      </c>
      <c r="AD5320">
        <v>200752</v>
      </c>
      <c r="AE5320" s="9" t="s">
        <v>39</v>
      </c>
    </row>
    <row r="5321" spans="1:31" x14ac:dyDescent="0.25">
      <c r="A5321" s="9" t="s">
        <v>8990</v>
      </c>
      <c r="B5321" s="9" t="s">
        <v>259</v>
      </c>
      <c r="C5321" s="9" t="s">
        <v>167</v>
      </c>
      <c r="D5321" s="10">
        <v>45457</v>
      </c>
      <c r="E5321" s="9" t="s">
        <v>43</v>
      </c>
      <c r="F5321" s="9" t="s">
        <v>2111</v>
      </c>
      <c r="G5321" s="9" t="s">
        <v>50856</v>
      </c>
      <c r="H5321" s="9" t="s">
        <v>50857</v>
      </c>
      <c r="I5321" s="9" t="s">
        <v>36</v>
      </c>
      <c r="J5321" s="10">
        <v>45187</v>
      </c>
      <c r="K5321" s="9" t="s">
        <v>37</v>
      </c>
      <c r="L5321" s="9" t="s">
        <v>50858</v>
      </c>
      <c r="M5321" s="9" t="s">
        <v>34120</v>
      </c>
      <c r="N5321" s="9" t="s">
        <v>34048</v>
      </c>
      <c r="O5321" s="9" t="s">
        <v>44</v>
      </c>
      <c r="P5321" t="b">
        <v>1</v>
      </c>
      <c r="Q5321" t="b">
        <v>0</v>
      </c>
      <c r="R5321" t="b">
        <v>1</v>
      </c>
      <c r="S5321" t="b">
        <v>0</v>
      </c>
      <c r="T5321" t="b">
        <v>1</v>
      </c>
      <c r="U5321" s="9" t="s">
        <v>34042</v>
      </c>
      <c r="V5321" t="b">
        <v>1</v>
      </c>
      <c r="W5321" t="b">
        <v>1</v>
      </c>
      <c r="X5321" t="b">
        <v>1</v>
      </c>
      <c r="Y5321" t="b">
        <v>1</v>
      </c>
      <c r="Z5321">
        <v>42577</v>
      </c>
      <c r="AA5321">
        <v>77</v>
      </c>
      <c r="AB5321">
        <v>4296</v>
      </c>
      <c r="AC5321">
        <v>18097</v>
      </c>
      <c r="AD5321">
        <v>65047</v>
      </c>
      <c r="AE5321" s="9" t="s">
        <v>39</v>
      </c>
    </row>
    <row r="5322" spans="1:31" x14ac:dyDescent="0.25">
      <c r="A5322" s="9" t="s">
        <v>8991</v>
      </c>
      <c r="B5322" s="9" t="s">
        <v>187</v>
      </c>
      <c r="C5322" s="9" t="s">
        <v>307</v>
      </c>
      <c r="D5322" s="10">
        <v>16051</v>
      </c>
      <c r="E5322" s="9" t="s">
        <v>34</v>
      </c>
      <c r="F5322" s="9" t="s">
        <v>3051</v>
      </c>
      <c r="G5322" s="9" t="s">
        <v>50859</v>
      </c>
      <c r="H5322" s="9" t="s">
        <v>50860</v>
      </c>
      <c r="I5322" s="9" t="s">
        <v>36</v>
      </c>
      <c r="J5322" s="10">
        <v>45188</v>
      </c>
      <c r="K5322" s="9" t="s">
        <v>37</v>
      </c>
      <c r="L5322" s="9" t="s">
        <v>50861</v>
      </c>
      <c r="M5322" s="9" t="s">
        <v>35161</v>
      </c>
      <c r="N5322" s="9" t="s">
        <v>34078</v>
      </c>
      <c r="O5322" s="9" t="s">
        <v>50</v>
      </c>
      <c r="P5322" t="b">
        <v>1</v>
      </c>
      <c r="Q5322" t="b">
        <v>1</v>
      </c>
      <c r="R5322" t="b">
        <v>1</v>
      </c>
      <c r="S5322" t="b">
        <v>0</v>
      </c>
      <c r="T5322" t="b">
        <v>1</v>
      </c>
      <c r="U5322" s="9" t="s">
        <v>34054</v>
      </c>
      <c r="V5322" t="b">
        <v>1</v>
      </c>
      <c r="W5322" t="b">
        <v>1</v>
      </c>
      <c r="X5322" t="b">
        <v>1</v>
      </c>
      <c r="Y5322" t="b">
        <v>1</v>
      </c>
      <c r="Z5322">
        <v>126717</v>
      </c>
      <c r="AA5322">
        <v>79073</v>
      </c>
      <c r="AB5322">
        <v>41578</v>
      </c>
      <c r="AC5322">
        <v>78375</v>
      </c>
      <c r="AD5322">
        <v>325743</v>
      </c>
      <c r="AE5322" s="9" t="s">
        <v>39</v>
      </c>
    </row>
    <row r="5323" spans="1:31" x14ac:dyDescent="0.25">
      <c r="A5323" s="9" t="s">
        <v>8992</v>
      </c>
      <c r="B5323" s="9" t="s">
        <v>119</v>
      </c>
      <c r="C5323" s="9" t="s">
        <v>378</v>
      </c>
      <c r="D5323" s="10">
        <v>14571</v>
      </c>
      <c r="E5323" s="9" t="s">
        <v>34</v>
      </c>
      <c r="F5323" s="9" t="s">
        <v>8570</v>
      </c>
      <c r="G5323" s="9" t="s">
        <v>50862</v>
      </c>
      <c r="H5323" s="9" t="s">
        <v>50863</v>
      </c>
      <c r="I5323" s="9" t="s">
        <v>36</v>
      </c>
      <c r="J5323" s="10">
        <v>45420</v>
      </c>
      <c r="K5323" s="9" t="s">
        <v>49</v>
      </c>
      <c r="L5323" s="9" t="s">
        <v>50864</v>
      </c>
      <c r="M5323" s="9" t="s">
        <v>35769</v>
      </c>
      <c r="N5323" s="9" t="s">
        <v>34048</v>
      </c>
      <c r="O5323" s="9" t="s">
        <v>50</v>
      </c>
      <c r="P5323" t="b">
        <v>1</v>
      </c>
      <c r="Q5323" t="b">
        <v>0</v>
      </c>
      <c r="R5323" t="b">
        <v>1</v>
      </c>
      <c r="S5323" t="b">
        <v>0</v>
      </c>
      <c r="T5323" t="b">
        <v>1</v>
      </c>
      <c r="U5323" s="9" t="s">
        <v>34060</v>
      </c>
      <c r="V5323" t="b">
        <v>0</v>
      </c>
      <c r="W5323" t="b">
        <v>0</v>
      </c>
      <c r="X5323" t="b">
        <v>1</v>
      </c>
      <c r="Y5323" t="b">
        <v>1</v>
      </c>
      <c r="Z5323">
        <v>36399</v>
      </c>
      <c r="AA5323">
        <v>58846</v>
      </c>
      <c r="AB5323">
        <v>120870</v>
      </c>
      <c r="AC5323">
        <v>40434</v>
      </c>
      <c r="AD5323">
        <v>256549</v>
      </c>
      <c r="AE5323" s="9" t="s">
        <v>39</v>
      </c>
    </row>
    <row r="5324" spans="1:31" x14ac:dyDescent="0.25">
      <c r="A5324" s="9" t="s">
        <v>8993</v>
      </c>
      <c r="B5324" s="9" t="s">
        <v>85</v>
      </c>
      <c r="C5324" s="9" t="s">
        <v>79</v>
      </c>
      <c r="D5324" s="10">
        <v>41159</v>
      </c>
      <c r="E5324" s="9" t="s">
        <v>43</v>
      </c>
      <c r="F5324" s="9" t="s">
        <v>836</v>
      </c>
      <c r="G5324" s="9" t="s">
        <v>50865</v>
      </c>
      <c r="H5324" s="9" t="s">
        <v>50866</v>
      </c>
      <c r="I5324" s="9" t="s">
        <v>36</v>
      </c>
      <c r="J5324" s="10">
        <v>45337</v>
      </c>
      <c r="K5324" s="9" t="s">
        <v>49</v>
      </c>
      <c r="L5324" s="9" t="s">
        <v>50867</v>
      </c>
      <c r="M5324" s="9" t="s">
        <v>35025</v>
      </c>
      <c r="N5324" s="9" t="s">
        <v>34116</v>
      </c>
      <c r="O5324" s="9" t="s">
        <v>72</v>
      </c>
      <c r="P5324" t="b">
        <v>1</v>
      </c>
      <c r="Q5324" t="b">
        <v>1</v>
      </c>
      <c r="R5324" t="b">
        <v>1</v>
      </c>
      <c r="S5324" t="b">
        <v>1</v>
      </c>
      <c r="T5324" t="b">
        <v>1</v>
      </c>
      <c r="U5324" s="9" t="s">
        <v>34060</v>
      </c>
      <c r="V5324" t="b">
        <v>1</v>
      </c>
      <c r="W5324" t="b">
        <v>1</v>
      </c>
      <c r="X5324" t="b">
        <v>1</v>
      </c>
      <c r="Y5324" t="b">
        <v>0</v>
      </c>
      <c r="Z5324">
        <v>56214</v>
      </c>
      <c r="AA5324">
        <v>6853</v>
      </c>
      <c r="AB5324">
        <v>138590</v>
      </c>
      <c r="AC5324">
        <v>14842</v>
      </c>
      <c r="AD5324">
        <v>216499</v>
      </c>
      <c r="AE5324" s="9" t="s">
        <v>39</v>
      </c>
    </row>
    <row r="5325" spans="1:31" x14ac:dyDescent="0.25">
      <c r="A5325" s="9" t="s">
        <v>8994</v>
      </c>
      <c r="B5325" s="9" t="s">
        <v>305</v>
      </c>
      <c r="C5325" s="9" t="s">
        <v>62</v>
      </c>
      <c r="D5325" s="10">
        <v>17233</v>
      </c>
      <c r="E5325" s="9" t="s">
        <v>58</v>
      </c>
      <c r="F5325" s="9" t="s">
        <v>7895</v>
      </c>
      <c r="G5325" s="9" t="s">
        <v>50868</v>
      </c>
      <c r="H5325" s="9" t="s">
        <v>50869</v>
      </c>
      <c r="I5325" s="9" t="s">
        <v>36</v>
      </c>
      <c r="J5325" s="10">
        <v>45216</v>
      </c>
      <c r="K5325" s="9" t="s">
        <v>60</v>
      </c>
      <c r="L5325" s="9" t="s">
        <v>50870</v>
      </c>
      <c r="M5325" s="9" t="s">
        <v>34675</v>
      </c>
      <c r="N5325" s="9" t="s">
        <v>34116</v>
      </c>
      <c r="O5325" s="9" t="s">
        <v>44</v>
      </c>
      <c r="P5325" t="b">
        <v>1</v>
      </c>
      <c r="Q5325" t="b">
        <v>0</v>
      </c>
      <c r="R5325" t="b">
        <v>0</v>
      </c>
      <c r="S5325" t="b">
        <v>1</v>
      </c>
      <c r="T5325" t="b">
        <v>0</v>
      </c>
      <c r="U5325" s="9" t="s">
        <v>34054</v>
      </c>
      <c r="V5325" t="b">
        <v>1</v>
      </c>
      <c r="W5325" t="b">
        <v>1</v>
      </c>
      <c r="X5325" t="b">
        <v>1</v>
      </c>
      <c r="Y5325" t="b">
        <v>1</v>
      </c>
      <c r="Z5325">
        <v>12920</v>
      </c>
      <c r="AA5325">
        <v>736</v>
      </c>
      <c r="AB5325">
        <v>109</v>
      </c>
      <c r="AC5325">
        <v>153337</v>
      </c>
      <c r="AD5325">
        <v>167102</v>
      </c>
      <c r="AE5325" s="9" t="s">
        <v>39</v>
      </c>
    </row>
    <row r="5326" spans="1:31" x14ac:dyDescent="0.25">
      <c r="A5326" s="9" t="s">
        <v>8996</v>
      </c>
      <c r="B5326" s="9" t="s">
        <v>136</v>
      </c>
      <c r="C5326" s="9" t="s">
        <v>227</v>
      </c>
      <c r="D5326" s="10">
        <v>37895</v>
      </c>
      <c r="E5326" s="9" t="s">
        <v>34</v>
      </c>
      <c r="F5326" s="9" t="s">
        <v>50871</v>
      </c>
      <c r="G5326" s="9" t="s">
        <v>50872</v>
      </c>
      <c r="H5326" s="9" t="s">
        <v>50873</v>
      </c>
      <c r="I5326" s="9" t="s">
        <v>36</v>
      </c>
      <c r="J5326" s="10">
        <v>45126</v>
      </c>
      <c r="K5326" s="9" t="s">
        <v>49</v>
      </c>
      <c r="L5326" s="9" t="s">
        <v>50874</v>
      </c>
      <c r="M5326" s="9" t="s">
        <v>36479</v>
      </c>
      <c r="N5326" s="9" t="s">
        <v>34116</v>
      </c>
      <c r="O5326" s="9" t="s">
        <v>44</v>
      </c>
      <c r="P5326" t="b">
        <v>1</v>
      </c>
      <c r="Q5326" t="b">
        <v>0</v>
      </c>
      <c r="R5326" t="b">
        <v>1</v>
      </c>
      <c r="S5326" t="b">
        <v>0</v>
      </c>
      <c r="T5326" t="b">
        <v>0</v>
      </c>
      <c r="U5326" s="9" t="s">
        <v>34054</v>
      </c>
      <c r="V5326" t="b">
        <v>1</v>
      </c>
      <c r="W5326" t="b">
        <v>1</v>
      </c>
      <c r="X5326" t="b">
        <v>1</v>
      </c>
      <c r="Y5326" t="b">
        <v>1</v>
      </c>
      <c r="Z5326">
        <v>88157</v>
      </c>
      <c r="AA5326">
        <v>52321</v>
      </c>
      <c r="AB5326">
        <v>87438</v>
      </c>
      <c r="AC5326">
        <v>248799</v>
      </c>
      <c r="AD5326">
        <v>476715</v>
      </c>
      <c r="AE5326" s="9" t="s">
        <v>39</v>
      </c>
    </row>
    <row r="5327" spans="1:31" x14ac:dyDescent="0.25">
      <c r="A5327" s="9" t="s">
        <v>8997</v>
      </c>
      <c r="B5327" s="9" t="s">
        <v>517</v>
      </c>
      <c r="C5327" s="9" t="s">
        <v>1049</v>
      </c>
      <c r="D5327" s="10">
        <v>29205</v>
      </c>
      <c r="E5327" s="9" t="s">
        <v>43</v>
      </c>
      <c r="F5327" s="9" t="s">
        <v>2219</v>
      </c>
      <c r="G5327" s="9" t="s">
        <v>50875</v>
      </c>
      <c r="H5327" s="9" t="s">
        <v>50876</v>
      </c>
      <c r="I5327" s="9" t="s">
        <v>36</v>
      </c>
      <c r="J5327" s="10">
        <v>45181</v>
      </c>
      <c r="K5327" s="9" t="s">
        <v>37</v>
      </c>
      <c r="L5327" s="9" t="s">
        <v>50877</v>
      </c>
      <c r="M5327" s="9" t="s">
        <v>37985</v>
      </c>
      <c r="N5327" s="9" t="s">
        <v>34065</v>
      </c>
      <c r="O5327" s="9" t="s">
        <v>72</v>
      </c>
      <c r="P5327" t="b">
        <v>0</v>
      </c>
      <c r="Q5327" t="b">
        <v>0</v>
      </c>
      <c r="R5327" t="b">
        <v>0</v>
      </c>
      <c r="S5327" t="b">
        <v>0</v>
      </c>
      <c r="T5327" t="b">
        <v>1</v>
      </c>
      <c r="U5327" s="9" t="s">
        <v>34042</v>
      </c>
      <c r="V5327" t="b">
        <v>1</v>
      </c>
      <c r="W5327" t="b">
        <v>0</v>
      </c>
      <c r="X5327" t="b">
        <v>0</v>
      </c>
      <c r="Y5327" t="b">
        <v>0</v>
      </c>
      <c r="Z5327">
        <v>31875</v>
      </c>
      <c r="AA5327">
        <v>32608</v>
      </c>
      <c r="AB5327">
        <v>4899</v>
      </c>
      <c r="AC5327">
        <v>73129</v>
      </c>
      <c r="AD5327">
        <v>142511</v>
      </c>
      <c r="AE5327" s="9" t="s">
        <v>39</v>
      </c>
    </row>
    <row r="5328" spans="1:31" x14ac:dyDescent="0.25">
      <c r="A5328" s="9" t="s">
        <v>8998</v>
      </c>
      <c r="B5328" s="9" t="s">
        <v>204</v>
      </c>
      <c r="C5328" s="9" t="s">
        <v>246</v>
      </c>
      <c r="D5328" s="10">
        <v>30850</v>
      </c>
      <c r="E5328" s="9" t="s">
        <v>43</v>
      </c>
      <c r="F5328" s="9" t="s">
        <v>8122</v>
      </c>
      <c r="G5328" s="9" t="s">
        <v>50878</v>
      </c>
      <c r="H5328" s="9" t="s">
        <v>50879</v>
      </c>
      <c r="I5328" s="9" t="s">
        <v>36</v>
      </c>
      <c r="J5328" s="10">
        <v>45209</v>
      </c>
      <c r="K5328" s="9" t="s">
        <v>49</v>
      </c>
      <c r="L5328" s="9" t="s">
        <v>50880</v>
      </c>
      <c r="M5328" s="9" t="s">
        <v>34099</v>
      </c>
      <c r="N5328" s="9" t="s">
        <v>34121</v>
      </c>
      <c r="O5328" s="9" t="s">
        <v>38</v>
      </c>
      <c r="P5328" t="b">
        <v>1</v>
      </c>
      <c r="Q5328" t="b">
        <v>0</v>
      </c>
      <c r="R5328" t="b">
        <v>1</v>
      </c>
      <c r="S5328" t="b">
        <v>0</v>
      </c>
      <c r="T5328" t="b">
        <v>1</v>
      </c>
      <c r="U5328" s="9" t="s">
        <v>34060</v>
      </c>
      <c r="V5328" t="b">
        <v>1</v>
      </c>
      <c r="W5328" t="b">
        <v>1</v>
      </c>
      <c r="X5328" t="b">
        <v>1</v>
      </c>
      <c r="Y5328" t="b">
        <v>1</v>
      </c>
      <c r="Z5328">
        <v>427</v>
      </c>
      <c r="AA5328">
        <v>87029</v>
      </c>
      <c r="AB5328">
        <v>956</v>
      </c>
      <c r="AC5328">
        <v>4242</v>
      </c>
      <c r="AD5328">
        <v>92654</v>
      </c>
      <c r="AE5328" s="9" t="s">
        <v>39</v>
      </c>
    </row>
    <row r="5329" spans="1:31" x14ac:dyDescent="0.25">
      <c r="A5329" s="9" t="s">
        <v>8999</v>
      </c>
      <c r="B5329" s="9" t="s">
        <v>249</v>
      </c>
      <c r="C5329" s="9" t="s">
        <v>113</v>
      </c>
      <c r="D5329" s="10">
        <v>26840</v>
      </c>
      <c r="E5329" s="9" t="s">
        <v>58</v>
      </c>
      <c r="F5329" s="9" t="s">
        <v>8379</v>
      </c>
      <c r="G5329" s="9" t="s">
        <v>50881</v>
      </c>
      <c r="H5329" s="9" t="s">
        <v>50882</v>
      </c>
      <c r="I5329" s="9" t="s">
        <v>36</v>
      </c>
      <c r="J5329" s="10">
        <v>45361</v>
      </c>
      <c r="K5329" s="9" t="s">
        <v>60</v>
      </c>
      <c r="L5329" s="9" t="s">
        <v>50883</v>
      </c>
      <c r="M5329" s="9" t="s">
        <v>38608</v>
      </c>
      <c r="N5329" s="9" t="s">
        <v>34121</v>
      </c>
      <c r="O5329" s="9" t="s">
        <v>44</v>
      </c>
      <c r="P5329" t="b">
        <v>1</v>
      </c>
      <c r="Q5329" t="b">
        <v>0</v>
      </c>
      <c r="R5329" t="b">
        <v>0</v>
      </c>
      <c r="S5329" t="b">
        <v>1</v>
      </c>
      <c r="T5329" t="b">
        <v>0</v>
      </c>
      <c r="U5329" s="9" t="s">
        <v>34054</v>
      </c>
      <c r="V5329" t="b">
        <v>1</v>
      </c>
      <c r="W5329" t="b">
        <v>1</v>
      </c>
      <c r="X5329" t="b">
        <v>1</v>
      </c>
      <c r="Y5329" t="b">
        <v>1</v>
      </c>
      <c r="Z5329">
        <v>73574</v>
      </c>
      <c r="AA5329">
        <v>89600</v>
      </c>
      <c r="AB5329">
        <v>44123</v>
      </c>
      <c r="AC5329">
        <v>117880</v>
      </c>
      <c r="AD5329">
        <v>325177</v>
      </c>
      <c r="AE5329" s="9" t="s">
        <v>39</v>
      </c>
    </row>
    <row r="5330" spans="1:31" x14ac:dyDescent="0.25">
      <c r="A5330" s="9" t="s">
        <v>9001</v>
      </c>
      <c r="B5330" s="9" t="s">
        <v>278</v>
      </c>
      <c r="C5330" s="9" t="s">
        <v>190</v>
      </c>
      <c r="D5330" s="10">
        <v>42992</v>
      </c>
      <c r="E5330" s="9" t="s">
        <v>43</v>
      </c>
      <c r="F5330" s="9" t="s">
        <v>2230</v>
      </c>
      <c r="G5330" s="9" t="s">
        <v>50884</v>
      </c>
      <c r="H5330" s="9" t="s">
        <v>50885</v>
      </c>
      <c r="I5330" s="9" t="s">
        <v>36</v>
      </c>
      <c r="J5330" s="10">
        <v>45458</v>
      </c>
      <c r="K5330" s="9" t="s">
        <v>37</v>
      </c>
      <c r="L5330" s="9" t="s">
        <v>50886</v>
      </c>
      <c r="M5330" s="9" t="s">
        <v>39784</v>
      </c>
      <c r="N5330" s="9" t="s">
        <v>34078</v>
      </c>
      <c r="O5330" s="9" t="s">
        <v>72</v>
      </c>
      <c r="P5330" t="b">
        <v>1</v>
      </c>
      <c r="Q5330" t="b">
        <v>1</v>
      </c>
      <c r="R5330" t="b">
        <v>1</v>
      </c>
      <c r="S5330" t="b">
        <v>0</v>
      </c>
      <c r="T5330" t="b">
        <v>1</v>
      </c>
      <c r="U5330" s="9" t="s">
        <v>34042</v>
      </c>
      <c r="V5330" t="b">
        <v>0</v>
      </c>
      <c r="W5330" t="b">
        <v>0</v>
      </c>
      <c r="X5330" t="b">
        <v>1</v>
      </c>
      <c r="Y5330" t="b">
        <v>1</v>
      </c>
      <c r="Z5330">
        <v>206127</v>
      </c>
      <c r="AA5330">
        <v>104407</v>
      </c>
      <c r="AB5330">
        <v>15857</v>
      </c>
      <c r="AC5330">
        <v>123003</v>
      </c>
      <c r="AD5330">
        <v>449394</v>
      </c>
      <c r="AE5330" s="9" t="s">
        <v>39</v>
      </c>
    </row>
    <row r="5331" spans="1:31" x14ac:dyDescent="0.25">
      <c r="A5331" s="9" t="s">
        <v>9002</v>
      </c>
      <c r="B5331" s="9" t="s">
        <v>140</v>
      </c>
      <c r="C5331" s="9" t="s">
        <v>231</v>
      </c>
      <c r="D5331" s="10">
        <v>7000</v>
      </c>
      <c r="E5331" s="9" t="s">
        <v>43</v>
      </c>
      <c r="F5331" s="9" t="s">
        <v>8226</v>
      </c>
      <c r="G5331" s="9" t="s">
        <v>50887</v>
      </c>
      <c r="H5331" s="9" t="s">
        <v>50888</v>
      </c>
      <c r="I5331" s="9" t="s">
        <v>36</v>
      </c>
      <c r="J5331" s="10">
        <v>45145</v>
      </c>
      <c r="K5331" s="9" t="s">
        <v>37</v>
      </c>
      <c r="L5331" s="9" t="s">
        <v>50889</v>
      </c>
      <c r="M5331" s="9" t="s">
        <v>35000</v>
      </c>
      <c r="N5331" s="9" t="s">
        <v>34053</v>
      </c>
      <c r="O5331" s="9" t="s">
        <v>72</v>
      </c>
      <c r="P5331" t="b">
        <v>0</v>
      </c>
      <c r="Q5331" t="b">
        <v>1</v>
      </c>
      <c r="R5331" t="b">
        <v>0</v>
      </c>
      <c r="S5331" t="b">
        <v>1</v>
      </c>
      <c r="T5331" t="b">
        <v>0</v>
      </c>
      <c r="U5331" s="9" t="s">
        <v>34060</v>
      </c>
      <c r="V5331" t="b">
        <v>1</v>
      </c>
      <c r="W5331" t="b">
        <v>1</v>
      </c>
      <c r="X5331" t="b">
        <v>1</v>
      </c>
      <c r="Y5331" t="b">
        <v>0</v>
      </c>
      <c r="Z5331">
        <v>7100</v>
      </c>
      <c r="AA5331">
        <v>976</v>
      </c>
      <c r="AB5331">
        <v>537</v>
      </c>
      <c r="AC5331">
        <v>14068</v>
      </c>
      <c r="AD5331">
        <v>22681</v>
      </c>
      <c r="AE5331" s="9" t="s">
        <v>39</v>
      </c>
    </row>
    <row r="5332" spans="1:31" x14ac:dyDescent="0.25">
      <c r="A5332" s="9" t="s">
        <v>9003</v>
      </c>
      <c r="B5332" s="9" t="s">
        <v>204</v>
      </c>
      <c r="C5332" s="9" t="s">
        <v>243</v>
      </c>
      <c r="D5332" s="10">
        <v>24927</v>
      </c>
      <c r="E5332" s="9" t="s">
        <v>43</v>
      </c>
      <c r="F5332" s="9" t="s">
        <v>3523</v>
      </c>
      <c r="G5332" s="9" t="s">
        <v>50890</v>
      </c>
      <c r="H5332" s="9" t="s">
        <v>50891</v>
      </c>
      <c r="I5332" s="9" t="s">
        <v>36</v>
      </c>
      <c r="J5332" s="10">
        <v>45433</v>
      </c>
      <c r="K5332" s="9" t="s">
        <v>37</v>
      </c>
      <c r="L5332" s="9" t="s">
        <v>50892</v>
      </c>
      <c r="M5332" s="9" t="s">
        <v>34499</v>
      </c>
      <c r="N5332" s="9" t="s">
        <v>34065</v>
      </c>
      <c r="O5332" s="9" t="s">
        <v>50</v>
      </c>
      <c r="P5332" t="b">
        <v>0</v>
      </c>
      <c r="Q5332" t="b">
        <v>1</v>
      </c>
      <c r="R5332" t="b">
        <v>0</v>
      </c>
      <c r="S5332" t="b">
        <v>0</v>
      </c>
      <c r="T5332" t="b">
        <v>0</v>
      </c>
      <c r="U5332" s="9" t="s">
        <v>34060</v>
      </c>
      <c r="V5332" t="b">
        <v>1</v>
      </c>
      <c r="W5332" t="b">
        <v>1</v>
      </c>
      <c r="X5332" t="b">
        <v>0</v>
      </c>
      <c r="Y5332" t="b">
        <v>1</v>
      </c>
      <c r="Z5332">
        <v>36447</v>
      </c>
      <c r="AA5332">
        <v>11649</v>
      </c>
      <c r="AB5332">
        <v>132383</v>
      </c>
      <c r="AC5332">
        <v>2313</v>
      </c>
      <c r="AD5332">
        <v>182792</v>
      </c>
      <c r="AE5332" s="9" t="s">
        <v>39</v>
      </c>
    </row>
    <row r="5333" spans="1:31" x14ac:dyDescent="0.25">
      <c r="A5333" s="9" t="s">
        <v>9004</v>
      </c>
      <c r="B5333" s="9" t="s">
        <v>357</v>
      </c>
      <c r="C5333" s="9" t="s">
        <v>227</v>
      </c>
      <c r="D5333" s="10">
        <v>31658</v>
      </c>
      <c r="E5333" s="9" t="s">
        <v>58</v>
      </c>
      <c r="F5333" s="9" t="s">
        <v>4185</v>
      </c>
      <c r="G5333" s="9" t="s">
        <v>50893</v>
      </c>
      <c r="H5333" s="9" t="s">
        <v>50894</v>
      </c>
      <c r="I5333" s="9" t="s">
        <v>36</v>
      </c>
      <c r="J5333" s="10">
        <v>45326</v>
      </c>
      <c r="K5333" s="9" t="s">
        <v>37</v>
      </c>
      <c r="L5333" s="9" t="s">
        <v>50895</v>
      </c>
      <c r="M5333" s="9" t="s">
        <v>34440</v>
      </c>
      <c r="N5333" s="9" t="s">
        <v>34053</v>
      </c>
      <c r="O5333" s="9" t="s">
        <v>50</v>
      </c>
      <c r="P5333" t="b">
        <v>0</v>
      </c>
      <c r="Q5333" t="b">
        <v>1</v>
      </c>
      <c r="R5333" t="b">
        <v>1</v>
      </c>
      <c r="S5333" t="b">
        <v>1</v>
      </c>
      <c r="T5333" t="b">
        <v>1</v>
      </c>
      <c r="U5333" s="9" t="s">
        <v>34042</v>
      </c>
      <c r="V5333" t="b">
        <v>1</v>
      </c>
      <c r="W5333" t="b">
        <v>1</v>
      </c>
      <c r="X5333" t="b">
        <v>1</v>
      </c>
      <c r="Y5333" t="b">
        <v>1</v>
      </c>
      <c r="Z5333">
        <v>14768</v>
      </c>
      <c r="AA5333">
        <v>50755</v>
      </c>
      <c r="AB5333">
        <v>211546</v>
      </c>
      <c r="AC5333">
        <v>101487</v>
      </c>
      <c r="AD5333">
        <v>378556</v>
      </c>
      <c r="AE5333" s="9" t="s">
        <v>39</v>
      </c>
    </row>
    <row r="5334" spans="1:31" x14ac:dyDescent="0.25">
      <c r="A5334" s="9" t="s">
        <v>9005</v>
      </c>
      <c r="B5334" s="9" t="s">
        <v>220</v>
      </c>
      <c r="C5334" s="9" t="s">
        <v>33</v>
      </c>
      <c r="D5334" s="10">
        <v>32485</v>
      </c>
      <c r="E5334" s="9" t="s">
        <v>58</v>
      </c>
      <c r="F5334" s="9" t="s">
        <v>2627</v>
      </c>
      <c r="G5334" s="9" t="s">
        <v>50896</v>
      </c>
      <c r="H5334" s="9" t="s">
        <v>50897</v>
      </c>
      <c r="I5334" s="9" t="s">
        <v>36</v>
      </c>
      <c r="J5334" s="10">
        <v>45328</v>
      </c>
      <c r="K5334" s="9" t="s">
        <v>37</v>
      </c>
      <c r="L5334" s="9" t="s">
        <v>50898</v>
      </c>
      <c r="M5334" s="9" t="s">
        <v>38138</v>
      </c>
      <c r="N5334" s="9" t="s">
        <v>34053</v>
      </c>
      <c r="O5334" s="9" t="s">
        <v>38</v>
      </c>
      <c r="P5334" t="b">
        <v>0</v>
      </c>
      <c r="Q5334" t="b">
        <v>0</v>
      </c>
      <c r="R5334" t="b">
        <v>0</v>
      </c>
      <c r="S5334" t="b">
        <v>0</v>
      </c>
      <c r="T5334" t="b">
        <v>0</v>
      </c>
      <c r="U5334" s="9" t="s">
        <v>34060</v>
      </c>
      <c r="V5334" t="b">
        <v>1</v>
      </c>
      <c r="W5334" t="b">
        <v>0</v>
      </c>
      <c r="X5334" t="b">
        <v>1</v>
      </c>
      <c r="Y5334" t="b">
        <v>1</v>
      </c>
      <c r="Z5334">
        <v>32222</v>
      </c>
      <c r="AA5334">
        <v>86062</v>
      </c>
      <c r="AB5334">
        <v>341051</v>
      </c>
      <c r="AC5334">
        <v>5678</v>
      </c>
      <c r="AD5334">
        <v>465013</v>
      </c>
      <c r="AE5334" s="9" t="s">
        <v>39</v>
      </c>
    </row>
    <row r="5335" spans="1:31" x14ac:dyDescent="0.25">
      <c r="A5335" s="9" t="s">
        <v>9006</v>
      </c>
      <c r="B5335" s="9" t="s">
        <v>249</v>
      </c>
      <c r="C5335" s="9" t="s">
        <v>124</v>
      </c>
      <c r="D5335" s="10">
        <v>44615</v>
      </c>
      <c r="E5335" s="9" t="s">
        <v>43</v>
      </c>
      <c r="F5335" s="9" t="s">
        <v>1948</v>
      </c>
      <c r="G5335" s="9" t="s">
        <v>50899</v>
      </c>
      <c r="H5335" s="9" t="s">
        <v>50900</v>
      </c>
      <c r="I5335" s="9" t="s">
        <v>36</v>
      </c>
      <c r="J5335" s="10">
        <v>45452</v>
      </c>
      <c r="K5335" s="9" t="s">
        <v>37</v>
      </c>
      <c r="L5335" s="9" t="s">
        <v>50901</v>
      </c>
      <c r="M5335" s="9" t="s">
        <v>34228</v>
      </c>
      <c r="N5335" s="9" t="s">
        <v>34065</v>
      </c>
      <c r="O5335" s="9" t="s">
        <v>72</v>
      </c>
      <c r="P5335" t="b">
        <v>0</v>
      </c>
      <c r="Q5335" t="b">
        <v>1</v>
      </c>
      <c r="R5335" t="b">
        <v>1</v>
      </c>
      <c r="S5335" t="b">
        <v>1</v>
      </c>
      <c r="T5335" t="b">
        <v>0</v>
      </c>
      <c r="U5335" s="9" t="s">
        <v>34054</v>
      </c>
      <c r="V5335" t="b">
        <v>1</v>
      </c>
      <c r="W5335" t="b">
        <v>1</v>
      </c>
      <c r="X5335" t="b">
        <v>1</v>
      </c>
      <c r="Y5335" t="b">
        <v>0</v>
      </c>
      <c r="Z5335">
        <v>158672</v>
      </c>
      <c r="AA5335">
        <v>8502</v>
      </c>
      <c r="AB5335">
        <v>13958</v>
      </c>
      <c r="AC5335">
        <v>838</v>
      </c>
      <c r="AD5335">
        <v>181970</v>
      </c>
      <c r="AE5335" s="9" t="s">
        <v>39</v>
      </c>
    </row>
    <row r="5336" spans="1:31" x14ac:dyDescent="0.25">
      <c r="A5336" s="9" t="s">
        <v>9007</v>
      </c>
      <c r="B5336" s="9" t="s">
        <v>127</v>
      </c>
      <c r="C5336" s="9" t="s">
        <v>86</v>
      </c>
      <c r="D5336" s="10">
        <v>26358</v>
      </c>
      <c r="E5336" s="9" t="s">
        <v>58</v>
      </c>
      <c r="F5336" s="9" t="s">
        <v>3240</v>
      </c>
      <c r="G5336" s="9" t="s">
        <v>50902</v>
      </c>
      <c r="H5336" s="9" t="s">
        <v>50903</v>
      </c>
      <c r="I5336" s="9" t="s">
        <v>36</v>
      </c>
      <c r="J5336" s="10">
        <v>45351</v>
      </c>
      <c r="K5336" s="9" t="s">
        <v>110</v>
      </c>
      <c r="L5336" s="9" t="s">
        <v>50904</v>
      </c>
      <c r="M5336" s="9" t="s">
        <v>34099</v>
      </c>
      <c r="N5336" s="9" t="s">
        <v>34116</v>
      </c>
      <c r="O5336" s="9" t="s">
        <v>50</v>
      </c>
      <c r="P5336" t="b">
        <v>0</v>
      </c>
      <c r="Q5336" t="b">
        <v>1</v>
      </c>
      <c r="R5336" t="b">
        <v>1</v>
      </c>
      <c r="S5336" t="b">
        <v>0</v>
      </c>
      <c r="T5336" t="b">
        <v>1</v>
      </c>
      <c r="U5336" s="9" t="s">
        <v>34054</v>
      </c>
      <c r="V5336" t="b">
        <v>1</v>
      </c>
      <c r="W5336" t="b">
        <v>1</v>
      </c>
      <c r="X5336" t="b">
        <v>1</v>
      </c>
      <c r="Y5336" t="b">
        <v>1</v>
      </c>
      <c r="Z5336">
        <v>2724</v>
      </c>
      <c r="AA5336">
        <v>15304</v>
      </c>
      <c r="AB5336">
        <v>3383</v>
      </c>
      <c r="AC5336">
        <v>5570</v>
      </c>
      <c r="AD5336">
        <v>26981</v>
      </c>
      <c r="AE5336" s="9" t="s">
        <v>39</v>
      </c>
    </row>
    <row r="5337" spans="1:31" x14ac:dyDescent="0.25">
      <c r="A5337" s="9" t="s">
        <v>9008</v>
      </c>
      <c r="B5337" s="9" t="s">
        <v>78</v>
      </c>
      <c r="C5337" s="9" t="s">
        <v>194</v>
      </c>
      <c r="D5337" s="10">
        <v>14379</v>
      </c>
      <c r="E5337" s="9" t="s">
        <v>58</v>
      </c>
      <c r="F5337" s="9" t="s">
        <v>8631</v>
      </c>
      <c r="G5337" s="9" t="s">
        <v>50905</v>
      </c>
      <c r="H5337" s="9" t="s">
        <v>50906</v>
      </c>
      <c r="I5337" s="9" t="s">
        <v>36</v>
      </c>
      <c r="J5337" s="10">
        <v>45326</v>
      </c>
      <c r="K5337" s="9" t="s">
        <v>49</v>
      </c>
      <c r="L5337" s="9" t="s">
        <v>50907</v>
      </c>
      <c r="M5337" s="9" t="s">
        <v>35621</v>
      </c>
      <c r="N5337" s="9" t="s">
        <v>34083</v>
      </c>
      <c r="O5337" s="9" t="s">
        <v>44</v>
      </c>
      <c r="P5337" t="b">
        <v>0</v>
      </c>
      <c r="Q5337" t="b">
        <v>0</v>
      </c>
      <c r="R5337" t="b">
        <v>1</v>
      </c>
      <c r="S5337" t="b">
        <v>1</v>
      </c>
      <c r="T5337" t="b">
        <v>0</v>
      </c>
      <c r="U5337" s="9" t="s">
        <v>34054</v>
      </c>
      <c r="V5337" t="b">
        <v>0</v>
      </c>
      <c r="W5337" t="b">
        <v>0</v>
      </c>
      <c r="X5337" t="b">
        <v>1</v>
      </c>
      <c r="Y5337" t="b">
        <v>1</v>
      </c>
      <c r="Z5337">
        <v>56876</v>
      </c>
      <c r="AA5337">
        <v>3813</v>
      </c>
      <c r="AB5337">
        <v>88306</v>
      </c>
      <c r="AC5337">
        <v>37928</v>
      </c>
      <c r="AD5337">
        <v>186923</v>
      </c>
      <c r="AE5337" s="9" t="s">
        <v>39</v>
      </c>
    </row>
    <row r="5338" spans="1:31" x14ac:dyDescent="0.25">
      <c r="A5338" s="9" t="s">
        <v>9009</v>
      </c>
      <c r="B5338" s="9" t="s">
        <v>166</v>
      </c>
      <c r="C5338" s="9" t="s">
        <v>250</v>
      </c>
      <c r="D5338" s="10">
        <v>30282</v>
      </c>
      <c r="E5338" s="9" t="s">
        <v>58</v>
      </c>
      <c r="F5338" s="9" t="s">
        <v>1622</v>
      </c>
      <c r="G5338" s="9" t="s">
        <v>50908</v>
      </c>
      <c r="H5338" s="9" t="s">
        <v>50909</v>
      </c>
      <c r="I5338" s="9" t="s">
        <v>36</v>
      </c>
      <c r="J5338" s="10">
        <v>45410</v>
      </c>
      <c r="K5338" s="9" t="s">
        <v>60</v>
      </c>
      <c r="L5338" s="9" t="s">
        <v>50910</v>
      </c>
      <c r="M5338" s="9" t="s">
        <v>37254</v>
      </c>
      <c r="N5338" s="9" t="s">
        <v>34121</v>
      </c>
      <c r="O5338" s="9" t="s">
        <v>50</v>
      </c>
      <c r="P5338" t="b">
        <v>0</v>
      </c>
      <c r="Q5338" t="b">
        <v>0</v>
      </c>
      <c r="R5338" t="b">
        <v>0</v>
      </c>
      <c r="S5338" t="b">
        <v>0</v>
      </c>
      <c r="T5338" t="b">
        <v>0</v>
      </c>
      <c r="U5338" s="9" t="s">
        <v>34042</v>
      </c>
      <c r="V5338" t="b">
        <v>1</v>
      </c>
      <c r="W5338" t="b">
        <v>1</v>
      </c>
      <c r="X5338" t="b">
        <v>1</v>
      </c>
      <c r="Y5338" t="b">
        <v>1</v>
      </c>
      <c r="Z5338">
        <v>2459</v>
      </c>
      <c r="AA5338">
        <v>131247</v>
      </c>
      <c r="AB5338">
        <v>11048</v>
      </c>
      <c r="AC5338">
        <v>13291</v>
      </c>
      <c r="AD5338">
        <v>158045</v>
      </c>
      <c r="AE5338" s="9" t="s">
        <v>39</v>
      </c>
    </row>
    <row r="5339" spans="1:31" x14ac:dyDescent="0.25">
      <c r="A5339" s="9" t="s">
        <v>9010</v>
      </c>
      <c r="B5339" s="9" t="s">
        <v>517</v>
      </c>
      <c r="C5339" s="9" t="s">
        <v>113</v>
      </c>
      <c r="D5339" s="10">
        <v>10115</v>
      </c>
      <c r="E5339" s="9" t="s">
        <v>43</v>
      </c>
      <c r="F5339" s="9" t="s">
        <v>6388</v>
      </c>
      <c r="G5339" s="9" t="s">
        <v>50911</v>
      </c>
      <c r="H5339" s="9" t="s">
        <v>50912</v>
      </c>
      <c r="I5339" s="9" t="s">
        <v>36</v>
      </c>
      <c r="J5339" s="10">
        <v>45349</v>
      </c>
      <c r="K5339" s="9" t="s">
        <v>37</v>
      </c>
      <c r="L5339" s="9" t="s">
        <v>50913</v>
      </c>
      <c r="M5339" s="9" t="s">
        <v>34495</v>
      </c>
      <c r="N5339" s="9" t="s">
        <v>34053</v>
      </c>
      <c r="O5339" s="9" t="s">
        <v>44</v>
      </c>
      <c r="P5339" t="b">
        <v>1</v>
      </c>
      <c r="Q5339" t="b">
        <v>0</v>
      </c>
      <c r="R5339" t="b">
        <v>1</v>
      </c>
      <c r="S5339" t="b">
        <v>0</v>
      </c>
      <c r="T5339" t="b">
        <v>1</v>
      </c>
      <c r="U5339" s="9" t="s">
        <v>34054</v>
      </c>
      <c r="V5339" t="b">
        <v>0</v>
      </c>
      <c r="W5339" t="b">
        <v>1</v>
      </c>
      <c r="X5339" t="b">
        <v>1</v>
      </c>
      <c r="Y5339" t="b">
        <v>1</v>
      </c>
      <c r="Z5339">
        <v>5741</v>
      </c>
      <c r="AA5339">
        <v>203655</v>
      </c>
      <c r="AB5339">
        <v>53</v>
      </c>
      <c r="AC5339">
        <v>289</v>
      </c>
      <c r="AD5339">
        <v>209738</v>
      </c>
      <c r="AE5339" s="9" t="s">
        <v>39</v>
      </c>
    </row>
    <row r="5340" spans="1:31" x14ac:dyDescent="0.25">
      <c r="A5340" s="9" t="s">
        <v>9012</v>
      </c>
      <c r="B5340" s="9" t="s">
        <v>140</v>
      </c>
      <c r="C5340" s="9" t="s">
        <v>159</v>
      </c>
      <c r="D5340" s="10">
        <v>40377</v>
      </c>
      <c r="E5340" s="9" t="s">
        <v>43</v>
      </c>
      <c r="F5340" s="9" t="s">
        <v>160</v>
      </c>
      <c r="G5340" s="9" t="s">
        <v>50914</v>
      </c>
      <c r="H5340" s="9" t="s">
        <v>50915</v>
      </c>
      <c r="I5340" s="9" t="s">
        <v>36</v>
      </c>
      <c r="J5340" s="10">
        <v>45378</v>
      </c>
      <c r="K5340" s="9" t="s">
        <v>60</v>
      </c>
      <c r="L5340" s="9" t="s">
        <v>50916</v>
      </c>
      <c r="M5340" s="9" t="s">
        <v>35143</v>
      </c>
      <c r="N5340" s="9" t="s">
        <v>34083</v>
      </c>
      <c r="O5340" s="9" t="s">
        <v>38</v>
      </c>
      <c r="P5340" t="b">
        <v>1</v>
      </c>
      <c r="Q5340" t="b">
        <v>0</v>
      </c>
      <c r="R5340" t="b">
        <v>0</v>
      </c>
      <c r="S5340" t="b">
        <v>0</v>
      </c>
      <c r="T5340" t="b">
        <v>1</v>
      </c>
      <c r="U5340" s="9" t="s">
        <v>34042</v>
      </c>
      <c r="V5340" t="b">
        <v>1</v>
      </c>
      <c r="W5340" t="b">
        <v>1</v>
      </c>
      <c r="X5340" t="b">
        <v>0</v>
      </c>
      <c r="Y5340" t="b">
        <v>1</v>
      </c>
      <c r="Z5340">
        <v>19290</v>
      </c>
      <c r="AA5340">
        <v>47673</v>
      </c>
      <c r="AB5340">
        <v>14885</v>
      </c>
      <c r="AC5340">
        <v>18045</v>
      </c>
      <c r="AD5340">
        <v>99893</v>
      </c>
      <c r="AE5340" s="9" t="s">
        <v>39</v>
      </c>
    </row>
    <row r="5341" spans="1:31" x14ac:dyDescent="0.25">
      <c r="A5341" s="9" t="s">
        <v>9013</v>
      </c>
      <c r="B5341" s="9" t="s">
        <v>298</v>
      </c>
      <c r="C5341" s="9" t="s">
        <v>170</v>
      </c>
      <c r="D5341" s="10">
        <v>17889</v>
      </c>
      <c r="E5341" s="9" t="s">
        <v>34</v>
      </c>
      <c r="F5341" s="9" t="s">
        <v>716</v>
      </c>
      <c r="G5341" s="9" t="s">
        <v>50917</v>
      </c>
      <c r="H5341" s="9" t="s">
        <v>50918</v>
      </c>
      <c r="I5341" s="9" t="s">
        <v>36</v>
      </c>
      <c r="J5341" s="10">
        <v>45194</v>
      </c>
      <c r="K5341" s="9" t="s">
        <v>49</v>
      </c>
      <c r="L5341" s="9" t="s">
        <v>50919</v>
      </c>
      <c r="M5341" s="9" t="s">
        <v>36015</v>
      </c>
      <c r="N5341" s="9" t="s">
        <v>34116</v>
      </c>
      <c r="O5341" s="9" t="s">
        <v>50</v>
      </c>
      <c r="P5341" t="b">
        <v>0</v>
      </c>
      <c r="Q5341" t="b">
        <v>0</v>
      </c>
      <c r="R5341" t="b">
        <v>1</v>
      </c>
      <c r="S5341" t="b">
        <v>0</v>
      </c>
      <c r="T5341" t="b">
        <v>1</v>
      </c>
      <c r="U5341" s="9" t="s">
        <v>34054</v>
      </c>
      <c r="V5341" t="b">
        <v>1</v>
      </c>
      <c r="W5341" t="b">
        <v>0</v>
      </c>
      <c r="X5341" t="b">
        <v>0</v>
      </c>
      <c r="Y5341" t="b">
        <v>0</v>
      </c>
      <c r="Z5341">
        <v>58744</v>
      </c>
      <c r="AA5341">
        <v>245</v>
      </c>
      <c r="AB5341">
        <v>6949</v>
      </c>
      <c r="AC5341">
        <v>32611</v>
      </c>
      <c r="AD5341">
        <v>98549</v>
      </c>
      <c r="AE5341" s="9" t="s">
        <v>39</v>
      </c>
    </row>
    <row r="5342" spans="1:31" x14ac:dyDescent="0.25">
      <c r="A5342" s="9" t="s">
        <v>9014</v>
      </c>
      <c r="B5342" s="9" t="s">
        <v>687</v>
      </c>
      <c r="C5342" s="9" t="s">
        <v>293</v>
      </c>
      <c r="D5342" s="10">
        <v>42613</v>
      </c>
      <c r="E5342" s="9" t="s">
        <v>43</v>
      </c>
      <c r="F5342" s="9" t="s">
        <v>11667</v>
      </c>
      <c r="G5342" s="9" t="s">
        <v>50920</v>
      </c>
      <c r="H5342" s="9" t="s">
        <v>50921</v>
      </c>
      <c r="I5342" s="9" t="s">
        <v>36</v>
      </c>
      <c r="J5342" s="10">
        <v>45183</v>
      </c>
      <c r="K5342" s="9" t="s">
        <v>49</v>
      </c>
      <c r="L5342" s="9" t="s">
        <v>50922</v>
      </c>
      <c r="M5342" s="9" t="s">
        <v>35483</v>
      </c>
      <c r="N5342" s="9" t="s">
        <v>34083</v>
      </c>
      <c r="O5342" s="9" t="s">
        <v>72</v>
      </c>
      <c r="P5342" t="b">
        <v>0</v>
      </c>
      <c r="Q5342" t="b">
        <v>1</v>
      </c>
      <c r="R5342" t="b">
        <v>0</v>
      </c>
      <c r="S5342" t="b">
        <v>1</v>
      </c>
      <c r="T5342" t="b">
        <v>0</v>
      </c>
      <c r="U5342" s="9" t="s">
        <v>34042</v>
      </c>
      <c r="V5342" t="b">
        <v>1</v>
      </c>
      <c r="W5342" t="b">
        <v>1</v>
      </c>
      <c r="X5342" t="b">
        <v>1</v>
      </c>
      <c r="Y5342" t="b">
        <v>1</v>
      </c>
      <c r="Z5342">
        <v>437868</v>
      </c>
      <c r="AA5342">
        <v>1991</v>
      </c>
      <c r="AB5342">
        <v>6142</v>
      </c>
      <c r="AC5342">
        <v>8858</v>
      </c>
      <c r="AD5342">
        <v>454859</v>
      </c>
      <c r="AE5342" s="9" t="s">
        <v>39</v>
      </c>
    </row>
    <row r="5343" spans="1:31" x14ac:dyDescent="0.25">
      <c r="A5343" s="9" t="s">
        <v>9015</v>
      </c>
      <c r="B5343" s="9" t="s">
        <v>328</v>
      </c>
      <c r="C5343" s="9" t="s">
        <v>120</v>
      </c>
      <c r="D5343" s="10">
        <v>40772</v>
      </c>
      <c r="E5343" s="9" t="s">
        <v>58</v>
      </c>
      <c r="F5343" s="9" t="s">
        <v>5788</v>
      </c>
      <c r="G5343" s="9" t="s">
        <v>50923</v>
      </c>
      <c r="H5343" s="9" t="s">
        <v>50924</v>
      </c>
      <c r="I5343" s="9" t="s">
        <v>36</v>
      </c>
      <c r="J5343" s="10">
        <v>45481</v>
      </c>
      <c r="K5343" s="9" t="s">
        <v>60</v>
      </c>
      <c r="L5343" s="9" t="s">
        <v>50925</v>
      </c>
      <c r="M5343" s="9" t="s">
        <v>34571</v>
      </c>
      <c r="N5343" s="9" t="s">
        <v>34041</v>
      </c>
      <c r="O5343" s="9" t="s">
        <v>38</v>
      </c>
      <c r="P5343" t="b">
        <v>1</v>
      </c>
      <c r="Q5343" t="b">
        <v>0</v>
      </c>
      <c r="R5343" t="b">
        <v>1</v>
      </c>
      <c r="S5343" t="b">
        <v>0</v>
      </c>
      <c r="T5343" t="b">
        <v>0</v>
      </c>
      <c r="U5343" s="9" t="s">
        <v>34042</v>
      </c>
      <c r="V5343" t="b">
        <v>0</v>
      </c>
      <c r="W5343" t="b">
        <v>0</v>
      </c>
      <c r="X5343" t="b">
        <v>1</v>
      </c>
      <c r="Y5343" t="b">
        <v>1</v>
      </c>
      <c r="Z5343">
        <v>165581</v>
      </c>
      <c r="AA5343">
        <v>600</v>
      </c>
      <c r="AB5343">
        <v>70765</v>
      </c>
      <c r="AC5343">
        <v>2805</v>
      </c>
      <c r="AD5343">
        <v>239751</v>
      </c>
      <c r="AE5343" s="9" t="s">
        <v>39</v>
      </c>
    </row>
    <row r="5344" spans="1:31" x14ac:dyDescent="0.25">
      <c r="A5344" s="9" t="s">
        <v>9016</v>
      </c>
      <c r="B5344" s="9" t="s">
        <v>226</v>
      </c>
      <c r="C5344" s="9" t="s">
        <v>243</v>
      </c>
      <c r="D5344" s="10">
        <v>21027</v>
      </c>
      <c r="E5344" s="9" t="s">
        <v>34</v>
      </c>
      <c r="F5344" s="9" t="s">
        <v>753</v>
      </c>
      <c r="G5344" s="9" t="s">
        <v>50926</v>
      </c>
      <c r="H5344" s="9" t="s">
        <v>50927</v>
      </c>
      <c r="I5344" s="9" t="s">
        <v>36</v>
      </c>
      <c r="J5344" s="10">
        <v>45466</v>
      </c>
      <c r="K5344" s="9" t="s">
        <v>60</v>
      </c>
      <c r="L5344" s="9" t="s">
        <v>50928</v>
      </c>
      <c r="M5344" s="9" t="s">
        <v>34288</v>
      </c>
      <c r="N5344" s="9" t="s">
        <v>34078</v>
      </c>
      <c r="O5344" s="9" t="s">
        <v>44</v>
      </c>
      <c r="P5344" t="b">
        <v>0</v>
      </c>
      <c r="Q5344" t="b">
        <v>1</v>
      </c>
      <c r="R5344" t="b">
        <v>0</v>
      </c>
      <c r="S5344" t="b">
        <v>0</v>
      </c>
      <c r="T5344" t="b">
        <v>0</v>
      </c>
      <c r="U5344" s="9" t="s">
        <v>34060</v>
      </c>
      <c r="V5344" t="b">
        <v>1</v>
      </c>
      <c r="W5344" t="b">
        <v>0</v>
      </c>
      <c r="X5344" t="b">
        <v>1</v>
      </c>
      <c r="Y5344" t="b">
        <v>1</v>
      </c>
      <c r="Z5344">
        <v>6166</v>
      </c>
      <c r="AA5344">
        <v>187969</v>
      </c>
      <c r="AB5344">
        <v>27425</v>
      </c>
      <c r="AC5344">
        <v>938</v>
      </c>
      <c r="AD5344">
        <v>222498</v>
      </c>
      <c r="AE5344" s="9" t="s">
        <v>39</v>
      </c>
    </row>
    <row r="5345" spans="1:31" x14ac:dyDescent="0.25">
      <c r="A5345" s="9" t="s">
        <v>9017</v>
      </c>
      <c r="B5345" s="9" t="s">
        <v>115</v>
      </c>
      <c r="C5345" s="9" t="s">
        <v>109</v>
      </c>
      <c r="D5345" s="10">
        <v>34478</v>
      </c>
      <c r="E5345" s="9" t="s">
        <v>58</v>
      </c>
      <c r="F5345" s="9" t="s">
        <v>8446</v>
      </c>
      <c r="G5345" s="9" t="s">
        <v>50929</v>
      </c>
      <c r="H5345" s="9" t="s">
        <v>50930</v>
      </c>
      <c r="I5345" s="9" t="s">
        <v>36</v>
      </c>
      <c r="J5345" s="10">
        <v>45395</v>
      </c>
      <c r="K5345" s="9" t="s">
        <v>60</v>
      </c>
      <c r="L5345" s="9" t="s">
        <v>50931</v>
      </c>
      <c r="M5345" s="9" t="s">
        <v>38575</v>
      </c>
      <c r="N5345" s="9" t="s">
        <v>34083</v>
      </c>
      <c r="O5345" s="9" t="s">
        <v>38</v>
      </c>
      <c r="P5345" t="b">
        <v>0</v>
      </c>
      <c r="Q5345" t="b">
        <v>1</v>
      </c>
      <c r="R5345" t="b">
        <v>0</v>
      </c>
      <c r="S5345" t="b">
        <v>0</v>
      </c>
      <c r="T5345" t="b">
        <v>0</v>
      </c>
      <c r="U5345" s="9" t="s">
        <v>34042</v>
      </c>
      <c r="V5345" t="b">
        <v>1</v>
      </c>
      <c r="W5345" t="b">
        <v>0</v>
      </c>
      <c r="X5345" t="b">
        <v>1</v>
      </c>
      <c r="Y5345" t="b">
        <v>0</v>
      </c>
      <c r="Z5345">
        <v>232687</v>
      </c>
      <c r="AA5345">
        <v>5324</v>
      </c>
      <c r="AB5345">
        <v>36153</v>
      </c>
      <c r="AC5345">
        <v>40204</v>
      </c>
      <c r="AD5345">
        <v>314368</v>
      </c>
      <c r="AE5345" s="9" t="s">
        <v>39</v>
      </c>
    </row>
    <row r="5346" spans="1:31" x14ac:dyDescent="0.25">
      <c r="A5346" s="9" t="s">
        <v>9018</v>
      </c>
      <c r="B5346" s="9" t="s">
        <v>32</v>
      </c>
      <c r="C5346" s="9" t="s">
        <v>438</v>
      </c>
      <c r="D5346" s="10">
        <v>23066</v>
      </c>
      <c r="E5346" s="9" t="s">
        <v>34</v>
      </c>
      <c r="F5346" s="9" t="s">
        <v>6754</v>
      </c>
      <c r="G5346" s="9" t="s">
        <v>50932</v>
      </c>
      <c r="H5346" s="9" t="s">
        <v>50933</v>
      </c>
      <c r="I5346" s="9" t="s">
        <v>36</v>
      </c>
      <c r="J5346" s="10">
        <v>45174</v>
      </c>
      <c r="K5346" s="9" t="s">
        <v>37</v>
      </c>
      <c r="L5346" s="9" t="s">
        <v>50934</v>
      </c>
      <c r="M5346" s="9" t="s">
        <v>35584</v>
      </c>
      <c r="N5346" s="9" t="s">
        <v>34116</v>
      </c>
      <c r="O5346" s="9" t="s">
        <v>72</v>
      </c>
      <c r="P5346" t="b">
        <v>0</v>
      </c>
      <c r="Q5346" t="b">
        <v>1</v>
      </c>
      <c r="R5346" t="b">
        <v>0</v>
      </c>
      <c r="S5346" t="b">
        <v>1</v>
      </c>
      <c r="T5346" t="b">
        <v>1</v>
      </c>
      <c r="U5346" s="9" t="s">
        <v>34060</v>
      </c>
      <c r="V5346" t="b">
        <v>1</v>
      </c>
      <c r="W5346" t="b">
        <v>1</v>
      </c>
      <c r="X5346" t="b">
        <v>0</v>
      </c>
      <c r="Y5346" t="b">
        <v>1</v>
      </c>
      <c r="Z5346">
        <v>15597</v>
      </c>
      <c r="AA5346">
        <v>119527</v>
      </c>
      <c r="AB5346">
        <v>162839</v>
      </c>
      <c r="AC5346">
        <v>15630</v>
      </c>
      <c r="AD5346">
        <v>313593</v>
      </c>
      <c r="AE5346" s="9" t="s">
        <v>39</v>
      </c>
    </row>
    <row r="5347" spans="1:31" x14ac:dyDescent="0.25">
      <c r="A5347" s="9" t="s">
        <v>9019</v>
      </c>
      <c r="B5347" s="9" t="s">
        <v>230</v>
      </c>
      <c r="C5347" s="9" t="s">
        <v>79</v>
      </c>
      <c r="D5347" s="10">
        <v>37024</v>
      </c>
      <c r="E5347" s="9" t="s">
        <v>34</v>
      </c>
      <c r="F5347" s="9" t="s">
        <v>7615</v>
      </c>
      <c r="G5347" s="9" t="s">
        <v>50935</v>
      </c>
      <c r="H5347" s="9" t="s">
        <v>50936</v>
      </c>
      <c r="I5347" s="9" t="s">
        <v>36</v>
      </c>
      <c r="J5347" s="10">
        <v>45206</v>
      </c>
      <c r="K5347" s="9" t="s">
        <v>60</v>
      </c>
      <c r="L5347" s="9" t="s">
        <v>50937</v>
      </c>
      <c r="M5347" s="9" t="s">
        <v>38640</v>
      </c>
      <c r="N5347" s="9" t="s">
        <v>34053</v>
      </c>
      <c r="O5347" s="9" t="s">
        <v>38</v>
      </c>
      <c r="P5347" t="b">
        <v>1</v>
      </c>
      <c r="Q5347" t="b">
        <v>1</v>
      </c>
      <c r="R5347" t="b">
        <v>0</v>
      </c>
      <c r="S5347" t="b">
        <v>1</v>
      </c>
      <c r="T5347" t="b">
        <v>1</v>
      </c>
      <c r="U5347" s="9" t="s">
        <v>34042</v>
      </c>
      <c r="V5347" t="b">
        <v>1</v>
      </c>
      <c r="W5347" t="b">
        <v>0</v>
      </c>
      <c r="X5347" t="b">
        <v>1</v>
      </c>
      <c r="Y5347" t="b">
        <v>1</v>
      </c>
      <c r="Z5347">
        <v>44411</v>
      </c>
      <c r="AA5347">
        <v>13602</v>
      </c>
      <c r="AB5347">
        <v>19898</v>
      </c>
      <c r="AC5347">
        <v>48862</v>
      </c>
      <c r="AD5347">
        <v>126773</v>
      </c>
      <c r="AE5347" s="9" t="s">
        <v>39</v>
      </c>
    </row>
    <row r="5348" spans="1:31" x14ac:dyDescent="0.25">
      <c r="A5348" s="9" t="s">
        <v>9020</v>
      </c>
      <c r="B5348" s="9" t="s">
        <v>187</v>
      </c>
      <c r="C5348" s="9" t="s">
        <v>333</v>
      </c>
      <c r="D5348" s="10">
        <v>39366</v>
      </c>
      <c r="E5348" s="9" t="s">
        <v>43</v>
      </c>
      <c r="F5348" s="9" t="s">
        <v>5686</v>
      </c>
      <c r="G5348" s="9" t="s">
        <v>50938</v>
      </c>
      <c r="H5348" s="9" t="s">
        <v>50939</v>
      </c>
      <c r="I5348" s="9" t="s">
        <v>36</v>
      </c>
      <c r="J5348" s="10">
        <v>45222</v>
      </c>
      <c r="K5348" s="9" t="s">
        <v>49</v>
      </c>
      <c r="L5348" s="9" t="s">
        <v>50940</v>
      </c>
      <c r="M5348" s="9" t="s">
        <v>34523</v>
      </c>
      <c r="N5348" s="9" t="s">
        <v>34121</v>
      </c>
      <c r="O5348" s="9" t="s">
        <v>44</v>
      </c>
      <c r="P5348" t="b">
        <v>1</v>
      </c>
      <c r="Q5348" t="b">
        <v>0</v>
      </c>
      <c r="R5348" t="b">
        <v>0</v>
      </c>
      <c r="S5348" t="b">
        <v>1</v>
      </c>
      <c r="T5348" t="b">
        <v>1</v>
      </c>
      <c r="U5348" s="9" t="s">
        <v>34054</v>
      </c>
      <c r="V5348" t="b">
        <v>1</v>
      </c>
      <c r="W5348" t="b">
        <v>1</v>
      </c>
      <c r="X5348" t="b">
        <v>0</v>
      </c>
      <c r="Y5348" t="b">
        <v>1</v>
      </c>
      <c r="Z5348">
        <v>162543</v>
      </c>
      <c r="AA5348">
        <v>23002</v>
      </c>
      <c r="AB5348">
        <v>54841</v>
      </c>
      <c r="AC5348">
        <v>50395</v>
      </c>
      <c r="AD5348">
        <v>290781</v>
      </c>
      <c r="AE5348" s="9" t="s">
        <v>39</v>
      </c>
    </row>
    <row r="5349" spans="1:31" x14ac:dyDescent="0.25">
      <c r="A5349" s="9" t="s">
        <v>9021</v>
      </c>
      <c r="B5349" s="9" t="s">
        <v>112</v>
      </c>
      <c r="C5349" s="9" t="s">
        <v>109</v>
      </c>
      <c r="D5349" s="10">
        <v>25274</v>
      </c>
      <c r="E5349" s="9" t="s">
        <v>43</v>
      </c>
      <c r="F5349" s="9" t="s">
        <v>8041</v>
      </c>
      <c r="G5349" s="9" t="s">
        <v>50941</v>
      </c>
      <c r="H5349" s="9" t="s">
        <v>50942</v>
      </c>
      <c r="I5349" s="9" t="s">
        <v>36</v>
      </c>
      <c r="J5349" s="10">
        <v>45209</v>
      </c>
      <c r="K5349" s="9" t="s">
        <v>49</v>
      </c>
      <c r="L5349" s="9" t="s">
        <v>50943</v>
      </c>
      <c r="M5349" s="9" t="s">
        <v>36066</v>
      </c>
      <c r="N5349" s="9" t="s">
        <v>34065</v>
      </c>
      <c r="O5349" s="9" t="s">
        <v>44</v>
      </c>
      <c r="P5349" t="b">
        <v>0</v>
      </c>
      <c r="Q5349" t="b">
        <v>0</v>
      </c>
      <c r="R5349" t="b">
        <v>1</v>
      </c>
      <c r="S5349" t="b">
        <v>0</v>
      </c>
      <c r="T5349" t="b">
        <v>0</v>
      </c>
      <c r="U5349" s="9" t="s">
        <v>34054</v>
      </c>
      <c r="V5349" t="b">
        <v>1</v>
      </c>
      <c r="W5349" t="b">
        <v>0</v>
      </c>
      <c r="X5349" t="b">
        <v>1</v>
      </c>
      <c r="Y5349" t="b">
        <v>1</v>
      </c>
      <c r="Z5349">
        <v>1849</v>
      </c>
      <c r="AA5349">
        <v>4666</v>
      </c>
      <c r="AB5349">
        <v>538</v>
      </c>
      <c r="AC5349">
        <v>342785</v>
      </c>
      <c r="AD5349">
        <v>349838</v>
      </c>
      <c r="AE5349" s="9" t="s">
        <v>39</v>
      </c>
    </row>
    <row r="5350" spans="1:31" x14ac:dyDescent="0.25">
      <c r="A5350" s="9" t="s">
        <v>9022</v>
      </c>
      <c r="B5350" s="9" t="s">
        <v>130</v>
      </c>
      <c r="C5350" s="9" t="s">
        <v>443</v>
      </c>
      <c r="D5350" s="10">
        <v>10144</v>
      </c>
      <c r="E5350" s="9" t="s">
        <v>43</v>
      </c>
      <c r="F5350" s="9" t="s">
        <v>1658</v>
      </c>
      <c r="G5350" s="9" t="s">
        <v>50944</v>
      </c>
      <c r="H5350" s="9" t="s">
        <v>50945</v>
      </c>
      <c r="I5350" s="9" t="s">
        <v>36</v>
      </c>
      <c r="J5350" s="10">
        <v>45379</v>
      </c>
      <c r="K5350" s="9" t="s">
        <v>60</v>
      </c>
      <c r="L5350" s="9" t="s">
        <v>50946</v>
      </c>
      <c r="M5350" s="9" t="s">
        <v>37626</v>
      </c>
      <c r="N5350" s="9" t="s">
        <v>34053</v>
      </c>
      <c r="O5350" s="9" t="s">
        <v>38</v>
      </c>
      <c r="P5350" t="b">
        <v>0</v>
      </c>
      <c r="Q5350" t="b">
        <v>1</v>
      </c>
      <c r="R5350" t="b">
        <v>0</v>
      </c>
      <c r="S5350" t="b">
        <v>1</v>
      </c>
      <c r="T5350" t="b">
        <v>1</v>
      </c>
      <c r="U5350" s="9" t="s">
        <v>34054</v>
      </c>
      <c r="V5350" t="b">
        <v>1</v>
      </c>
      <c r="W5350" t="b">
        <v>1</v>
      </c>
      <c r="X5350" t="b">
        <v>1</v>
      </c>
      <c r="Y5350" t="b">
        <v>1</v>
      </c>
      <c r="Z5350">
        <v>359776</v>
      </c>
      <c r="AA5350">
        <v>302</v>
      </c>
      <c r="AB5350">
        <v>50</v>
      </c>
      <c r="AC5350">
        <v>77</v>
      </c>
      <c r="AD5350">
        <v>360205</v>
      </c>
      <c r="AE5350" s="9" t="s">
        <v>39</v>
      </c>
    </row>
    <row r="5351" spans="1:31" x14ac:dyDescent="0.25">
      <c r="A5351" s="9" t="s">
        <v>9023</v>
      </c>
      <c r="B5351" s="9" t="s">
        <v>226</v>
      </c>
      <c r="C5351" s="9" t="s">
        <v>105</v>
      </c>
      <c r="D5351" s="10">
        <v>37088</v>
      </c>
      <c r="E5351" s="9" t="s">
        <v>58</v>
      </c>
      <c r="F5351" s="9" t="s">
        <v>3368</v>
      </c>
      <c r="G5351" s="9" t="s">
        <v>50947</v>
      </c>
      <c r="H5351" s="9" t="s">
        <v>50948</v>
      </c>
      <c r="I5351" s="9" t="s">
        <v>36</v>
      </c>
      <c r="J5351" s="10">
        <v>45267</v>
      </c>
      <c r="K5351" s="9" t="s">
        <v>37</v>
      </c>
      <c r="L5351" s="9" t="s">
        <v>50949</v>
      </c>
      <c r="M5351" s="9" t="s">
        <v>39403</v>
      </c>
      <c r="N5351" s="9" t="s">
        <v>34116</v>
      </c>
      <c r="O5351" s="9" t="s">
        <v>38</v>
      </c>
      <c r="P5351" t="b">
        <v>1</v>
      </c>
      <c r="Q5351" t="b">
        <v>1</v>
      </c>
      <c r="R5351" t="b">
        <v>1</v>
      </c>
      <c r="S5351" t="b">
        <v>1</v>
      </c>
      <c r="T5351" t="b">
        <v>0</v>
      </c>
      <c r="U5351" s="9" t="s">
        <v>34054</v>
      </c>
      <c r="V5351" t="b">
        <v>1</v>
      </c>
      <c r="W5351" t="b">
        <v>0</v>
      </c>
      <c r="X5351" t="b">
        <v>1</v>
      </c>
      <c r="Y5351" t="b">
        <v>1</v>
      </c>
      <c r="Z5351">
        <v>34972</v>
      </c>
      <c r="AA5351">
        <v>137000</v>
      </c>
      <c r="AB5351">
        <v>2972</v>
      </c>
      <c r="AC5351">
        <v>1785</v>
      </c>
      <c r="AD5351">
        <v>176729</v>
      </c>
      <c r="AE5351" s="9" t="s">
        <v>39</v>
      </c>
    </row>
    <row r="5352" spans="1:31" x14ac:dyDescent="0.25">
      <c r="A5352" s="9" t="s">
        <v>9024</v>
      </c>
      <c r="B5352" s="9" t="s">
        <v>323</v>
      </c>
      <c r="C5352" s="9" t="s">
        <v>141</v>
      </c>
      <c r="D5352" s="10">
        <v>25474</v>
      </c>
      <c r="E5352" s="9" t="s">
        <v>43</v>
      </c>
      <c r="F5352" s="9" t="s">
        <v>2460</v>
      </c>
      <c r="G5352" s="9" t="s">
        <v>50950</v>
      </c>
      <c r="H5352" s="9" t="s">
        <v>50951</v>
      </c>
      <c r="I5352" s="9" t="s">
        <v>36</v>
      </c>
      <c r="J5352" s="10">
        <v>45300</v>
      </c>
      <c r="K5352" s="9" t="s">
        <v>49</v>
      </c>
      <c r="L5352" s="9" t="s">
        <v>50952</v>
      </c>
      <c r="M5352" s="9" t="s">
        <v>34701</v>
      </c>
      <c r="N5352" s="9" t="s">
        <v>34078</v>
      </c>
      <c r="O5352" s="9" t="s">
        <v>50</v>
      </c>
      <c r="P5352" t="b">
        <v>0</v>
      </c>
      <c r="Q5352" t="b">
        <v>1</v>
      </c>
      <c r="R5352" t="b">
        <v>0</v>
      </c>
      <c r="S5352" t="b">
        <v>0</v>
      </c>
      <c r="T5352" t="b">
        <v>0</v>
      </c>
      <c r="U5352" s="9" t="s">
        <v>34054</v>
      </c>
      <c r="V5352" t="b">
        <v>1</v>
      </c>
      <c r="W5352" t="b">
        <v>1</v>
      </c>
      <c r="X5352" t="b">
        <v>1</v>
      </c>
      <c r="Y5352" t="b">
        <v>0</v>
      </c>
      <c r="Z5352">
        <v>36209</v>
      </c>
      <c r="AA5352">
        <v>37272</v>
      </c>
      <c r="AB5352">
        <v>1750</v>
      </c>
      <c r="AC5352">
        <v>376511</v>
      </c>
      <c r="AD5352">
        <v>451742</v>
      </c>
      <c r="AE5352" s="9" t="s">
        <v>39</v>
      </c>
    </row>
    <row r="5353" spans="1:31" x14ac:dyDescent="0.25">
      <c r="A5353" s="9" t="s">
        <v>9025</v>
      </c>
      <c r="B5353" s="9" t="s">
        <v>687</v>
      </c>
      <c r="C5353" s="9" t="s">
        <v>384</v>
      </c>
      <c r="D5353" s="10">
        <v>38962</v>
      </c>
      <c r="E5353" s="9" t="s">
        <v>43</v>
      </c>
      <c r="F5353" s="9" t="s">
        <v>14557</v>
      </c>
      <c r="G5353" s="9" t="s">
        <v>50953</v>
      </c>
      <c r="H5353" s="9" t="s">
        <v>50954</v>
      </c>
      <c r="I5353" s="9" t="s">
        <v>36</v>
      </c>
      <c r="J5353" s="10">
        <v>45203</v>
      </c>
      <c r="K5353" s="9" t="s">
        <v>60</v>
      </c>
      <c r="L5353" s="9" t="s">
        <v>50955</v>
      </c>
      <c r="M5353" s="9" t="s">
        <v>37989</v>
      </c>
      <c r="N5353" s="9" t="s">
        <v>34041</v>
      </c>
      <c r="O5353" s="9" t="s">
        <v>38</v>
      </c>
      <c r="P5353" t="b">
        <v>0</v>
      </c>
      <c r="Q5353" t="b">
        <v>1</v>
      </c>
      <c r="R5353" t="b">
        <v>0</v>
      </c>
      <c r="S5353" t="b">
        <v>1</v>
      </c>
      <c r="T5353" t="b">
        <v>1</v>
      </c>
      <c r="U5353" s="9" t="s">
        <v>34042</v>
      </c>
      <c r="V5353" t="b">
        <v>1</v>
      </c>
      <c r="W5353" t="b">
        <v>1</v>
      </c>
      <c r="X5353" t="b">
        <v>1</v>
      </c>
      <c r="Y5353" t="b">
        <v>1</v>
      </c>
      <c r="Z5353">
        <v>202854</v>
      </c>
      <c r="AA5353">
        <v>7555</v>
      </c>
      <c r="AB5353">
        <v>43198</v>
      </c>
      <c r="AC5353">
        <v>6066</v>
      </c>
      <c r="AD5353">
        <v>259673</v>
      </c>
      <c r="AE5353" s="9" t="s">
        <v>39</v>
      </c>
    </row>
    <row r="5354" spans="1:31" x14ac:dyDescent="0.25">
      <c r="A5354" s="9" t="s">
        <v>9026</v>
      </c>
      <c r="B5354" s="9" t="s">
        <v>357</v>
      </c>
      <c r="C5354" s="9" t="s">
        <v>358</v>
      </c>
      <c r="D5354" s="10">
        <v>12879</v>
      </c>
      <c r="E5354" s="9" t="s">
        <v>34</v>
      </c>
      <c r="F5354" s="9" t="s">
        <v>359</v>
      </c>
      <c r="G5354" s="9" t="s">
        <v>50956</v>
      </c>
      <c r="H5354" s="9" t="s">
        <v>50957</v>
      </c>
      <c r="I5354" s="9" t="s">
        <v>36</v>
      </c>
      <c r="J5354" s="10">
        <v>45461</v>
      </c>
      <c r="K5354" s="9" t="s">
        <v>60</v>
      </c>
      <c r="L5354" s="9" t="s">
        <v>50958</v>
      </c>
      <c r="M5354" s="9" t="s">
        <v>35562</v>
      </c>
      <c r="N5354" s="9" t="s">
        <v>34041</v>
      </c>
      <c r="O5354" s="9" t="s">
        <v>72</v>
      </c>
      <c r="P5354" t="b">
        <v>1</v>
      </c>
      <c r="Q5354" t="b">
        <v>0</v>
      </c>
      <c r="R5354" t="b">
        <v>0</v>
      </c>
      <c r="S5354" t="b">
        <v>1</v>
      </c>
      <c r="T5354" t="b">
        <v>0</v>
      </c>
      <c r="U5354" s="9" t="s">
        <v>34060</v>
      </c>
      <c r="V5354" t="b">
        <v>1</v>
      </c>
      <c r="W5354" t="b">
        <v>1</v>
      </c>
      <c r="X5354" t="b">
        <v>1</v>
      </c>
      <c r="Y5354" t="b">
        <v>1</v>
      </c>
      <c r="Z5354">
        <v>1923</v>
      </c>
      <c r="AA5354">
        <v>113429</v>
      </c>
      <c r="AB5354">
        <v>9796</v>
      </c>
      <c r="AC5354">
        <v>100410</v>
      </c>
      <c r="AD5354">
        <v>225558</v>
      </c>
      <c r="AE5354" s="9" t="s">
        <v>39</v>
      </c>
    </row>
    <row r="5355" spans="1:31" x14ac:dyDescent="0.25">
      <c r="A5355" s="9" t="s">
        <v>9027</v>
      </c>
      <c r="B5355" s="9" t="s">
        <v>278</v>
      </c>
      <c r="C5355" s="9" t="s">
        <v>178</v>
      </c>
      <c r="D5355" s="10">
        <v>8776</v>
      </c>
      <c r="E5355" s="9" t="s">
        <v>34</v>
      </c>
      <c r="F5355" s="9" t="s">
        <v>2969</v>
      </c>
      <c r="G5355" s="9" t="s">
        <v>50959</v>
      </c>
      <c r="H5355" s="9" t="s">
        <v>50960</v>
      </c>
      <c r="I5355" s="9" t="s">
        <v>36</v>
      </c>
      <c r="J5355" s="10">
        <v>45366</v>
      </c>
      <c r="K5355" s="9" t="s">
        <v>60</v>
      </c>
      <c r="L5355" s="9" t="s">
        <v>50961</v>
      </c>
      <c r="M5355" s="9" t="s">
        <v>36599</v>
      </c>
      <c r="N5355" s="9" t="s">
        <v>34053</v>
      </c>
      <c r="O5355" s="9" t="s">
        <v>44</v>
      </c>
      <c r="P5355" t="b">
        <v>1</v>
      </c>
      <c r="Q5355" t="b">
        <v>0</v>
      </c>
      <c r="R5355" t="b">
        <v>1</v>
      </c>
      <c r="S5355" t="b">
        <v>0</v>
      </c>
      <c r="T5355" t="b">
        <v>1</v>
      </c>
      <c r="U5355" s="9" t="s">
        <v>34042</v>
      </c>
      <c r="V5355" t="b">
        <v>0</v>
      </c>
      <c r="W5355" t="b">
        <v>1</v>
      </c>
      <c r="X5355" t="b">
        <v>1</v>
      </c>
      <c r="Y5355" t="b">
        <v>1</v>
      </c>
      <c r="Z5355">
        <v>89278</v>
      </c>
      <c r="AA5355">
        <v>52486</v>
      </c>
      <c r="AB5355">
        <v>172019</v>
      </c>
      <c r="AC5355">
        <v>24866</v>
      </c>
      <c r="AD5355">
        <v>338649</v>
      </c>
      <c r="AE5355" s="9" t="s">
        <v>39</v>
      </c>
    </row>
    <row r="5356" spans="1:31" x14ac:dyDescent="0.25">
      <c r="A5356" s="9" t="s">
        <v>9028</v>
      </c>
      <c r="B5356" s="9" t="s">
        <v>119</v>
      </c>
      <c r="C5356" s="9" t="s">
        <v>293</v>
      </c>
      <c r="D5356" s="10">
        <v>16707</v>
      </c>
      <c r="E5356" s="9" t="s">
        <v>43</v>
      </c>
      <c r="F5356" s="9" t="s">
        <v>3567</v>
      </c>
      <c r="G5356" s="9" t="s">
        <v>50962</v>
      </c>
      <c r="H5356" s="9" t="s">
        <v>50963</v>
      </c>
      <c r="I5356" s="9" t="s">
        <v>36</v>
      </c>
      <c r="J5356" s="10">
        <v>45468</v>
      </c>
      <c r="K5356" s="9" t="s">
        <v>37</v>
      </c>
      <c r="L5356" s="9" t="s">
        <v>50964</v>
      </c>
      <c r="M5356" s="9" t="s">
        <v>37673</v>
      </c>
      <c r="N5356" s="9" t="s">
        <v>34121</v>
      </c>
      <c r="O5356" s="9" t="s">
        <v>50</v>
      </c>
      <c r="P5356" t="b">
        <v>0</v>
      </c>
      <c r="Q5356" t="b">
        <v>1</v>
      </c>
      <c r="R5356" t="b">
        <v>0</v>
      </c>
      <c r="S5356" t="b">
        <v>0</v>
      </c>
      <c r="T5356" t="b">
        <v>0</v>
      </c>
      <c r="U5356" s="9" t="s">
        <v>34060</v>
      </c>
      <c r="V5356" t="b">
        <v>1</v>
      </c>
      <c r="W5356" t="b">
        <v>1</v>
      </c>
      <c r="X5356" t="b">
        <v>0</v>
      </c>
      <c r="Y5356" t="b">
        <v>0</v>
      </c>
      <c r="Z5356">
        <v>224358</v>
      </c>
      <c r="AA5356">
        <v>45055</v>
      </c>
      <c r="AB5356">
        <v>2362</v>
      </c>
      <c r="AC5356">
        <v>94757</v>
      </c>
      <c r="AD5356">
        <v>366532</v>
      </c>
      <c r="AE5356" s="9" t="s">
        <v>39</v>
      </c>
    </row>
    <row r="5357" spans="1:31" x14ac:dyDescent="0.25">
      <c r="A5357" s="9" t="s">
        <v>9029</v>
      </c>
      <c r="B5357" s="9" t="s">
        <v>166</v>
      </c>
      <c r="C5357" s="9" t="s">
        <v>62</v>
      </c>
      <c r="D5357" s="10">
        <v>10172</v>
      </c>
      <c r="E5357" s="9" t="s">
        <v>34</v>
      </c>
      <c r="F5357" s="9" t="s">
        <v>6801</v>
      </c>
      <c r="G5357" s="9" t="s">
        <v>50965</v>
      </c>
      <c r="H5357" s="9" t="s">
        <v>50966</v>
      </c>
      <c r="I5357" s="9" t="s">
        <v>36</v>
      </c>
      <c r="J5357" s="10">
        <v>45402</v>
      </c>
      <c r="K5357" s="9" t="s">
        <v>49</v>
      </c>
      <c r="L5357" s="9" t="s">
        <v>50967</v>
      </c>
      <c r="M5357" s="9" t="s">
        <v>39293</v>
      </c>
      <c r="N5357" s="9" t="s">
        <v>34121</v>
      </c>
      <c r="O5357" s="9" t="s">
        <v>38</v>
      </c>
      <c r="P5357" t="b">
        <v>1</v>
      </c>
      <c r="Q5357" t="b">
        <v>1</v>
      </c>
      <c r="R5357" t="b">
        <v>1</v>
      </c>
      <c r="S5357" t="b">
        <v>0</v>
      </c>
      <c r="T5357" t="b">
        <v>0</v>
      </c>
      <c r="U5357" s="9" t="s">
        <v>34054</v>
      </c>
      <c r="V5357" t="b">
        <v>0</v>
      </c>
      <c r="W5357" t="b">
        <v>1</v>
      </c>
      <c r="X5357" t="b">
        <v>1</v>
      </c>
      <c r="Y5357" t="b">
        <v>1</v>
      </c>
      <c r="Z5357">
        <v>79645</v>
      </c>
      <c r="AA5357">
        <v>10595</v>
      </c>
      <c r="AB5357">
        <v>18736</v>
      </c>
      <c r="AC5357">
        <v>744</v>
      </c>
      <c r="AD5357">
        <v>109720</v>
      </c>
      <c r="AE5357" s="9" t="s">
        <v>39</v>
      </c>
    </row>
    <row r="5358" spans="1:31" x14ac:dyDescent="0.25">
      <c r="A5358" s="9" t="s">
        <v>9030</v>
      </c>
      <c r="B5358" s="9" t="s">
        <v>220</v>
      </c>
      <c r="C5358" s="9" t="s">
        <v>105</v>
      </c>
      <c r="D5358" s="10">
        <v>28567</v>
      </c>
      <c r="E5358" s="9" t="s">
        <v>43</v>
      </c>
      <c r="F5358" s="9" t="s">
        <v>14361</v>
      </c>
      <c r="G5358" s="9" t="s">
        <v>50968</v>
      </c>
      <c r="H5358" s="9" t="s">
        <v>50969</v>
      </c>
      <c r="I5358" s="9" t="s">
        <v>36</v>
      </c>
      <c r="J5358" s="10">
        <v>45145</v>
      </c>
      <c r="K5358" s="9" t="s">
        <v>37</v>
      </c>
      <c r="L5358" s="9" t="s">
        <v>50970</v>
      </c>
      <c r="M5358" s="9" t="s">
        <v>35243</v>
      </c>
      <c r="N5358" s="9" t="s">
        <v>34041</v>
      </c>
      <c r="O5358" s="9" t="s">
        <v>72</v>
      </c>
      <c r="P5358" t="b">
        <v>1</v>
      </c>
      <c r="Q5358" t="b">
        <v>1</v>
      </c>
      <c r="R5358" t="b">
        <v>0</v>
      </c>
      <c r="S5358" t="b">
        <v>1</v>
      </c>
      <c r="T5358" t="b">
        <v>1</v>
      </c>
      <c r="U5358" s="9" t="s">
        <v>34060</v>
      </c>
      <c r="V5358" t="b">
        <v>0</v>
      </c>
      <c r="W5358" t="b">
        <v>1</v>
      </c>
      <c r="X5358" t="b">
        <v>1</v>
      </c>
      <c r="Y5358" t="b">
        <v>1</v>
      </c>
      <c r="Z5358">
        <v>31807</v>
      </c>
      <c r="AA5358">
        <v>56683</v>
      </c>
      <c r="AB5358">
        <v>224440</v>
      </c>
      <c r="AC5358">
        <v>94993</v>
      </c>
      <c r="AD5358">
        <v>407923</v>
      </c>
      <c r="AE5358" s="9" t="s">
        <v>39</v>
      </c>
    </row>
    <row r="5359" spans="1:31" x14ac:dyDescent="0.25">
      <c r="A5359" s="9" t="s">
        <v>9031</v>
      </c>
      <c r="B5359" s="9" t="s">
        <v>112</v>
      </c>
      <c r="C5359" s="9" t="s">
        <v>438</v>
      </c>
      <c r="D5359" s="10">
        <v>23369</v>
      </c>
      <c r="E5359" s="9" t="s">
        <v>34</v>
      </c>
      <c r="F5359" s="9" t="s">
        <v>8279</v>
      </c>
      <c r="G5359" s="9" t="s">
        <v>50971</v>
      </c>
      <c r="H5359" s="9" t="s">
        <v>50972</v>
      </c>
      <c r="I5359" s="9" t="s">
        <v>36</v>
      </c>
      <c r="J5359" s="10">
        <v>45193</v>
      </c>
      <c r="K5359" s="9" t="s">
        <v>60</v>
      </c>
      <c r="L5359" s="9" t="s">
        <v>50973</v>
      </c>
      <c r="M5359" s="9" t="s">
        <v>35375</v>
      </c>
      <c r="N5359" s="9" t="s">
        <v>34053</v>
      </c>
      <c r="O5359" s="9" t="s">
        <v>50</v>
      </c>
      <c r="P5359" t="b">
        <v>0</v>
      </c>
      <c r="Q5359" t="b">
        <v>1</v>
      </c>
      <c r="R5359" t="b">
        <v>0</v>
      </c>
      <c r="S5359" t="b">
        <v>0</v>
      </c>
      <c r="T5359" t="b">
        <v>0</v>
      </c>
      <c r="U5359" s="9" t="s">
        <v>34060</v>
      </c>
      <c r="V5359" t="b">
        <v>1</v>
      </c>
      <c r="W5359" t="b">
        <v>1</v>
      </c>
      <c r="X5359" t="b">
        <v>0</v>
      </c>
      <c r="Y5359" t="b">
        <v>1</v>
      </c>
      <c r="Z5359">
        <v>13955</v>
      </c>
      <c r="AA5359">
        <v>135017</v>
      </c>
      <c r="AB5359">
        <v>18654</v>
      </c>
      <c r="AC5359">
        <v>7677</v>
      </c>
      <c r="AD5359">
        <v>175303</v>
      </c>
      <c r="AE5359" s="9" t="s">
        <v>39</v>
      </c>
    </row>
    <row r="5360" spans="1:31" x14ac:dyDescent="0.25">
      <c r="A5360" s="9" t="s">
        <v>9033</v>
      </c>
      <c r="B5360" s="9" t="s">
        <v>162</v>
      </c>
      <c r="C5360" s="9" t="s">
        <v>113</v>
      </c>
      <c r="D5360" s="10">
        <v>5693</v>
      </c>
      <c r="E5360" s="9" t="s">
        <v>34</v>
      </c>
      <c r="F5360" s="9" t="s">
        <v>2179</v>
      </c>
      <c r="G5360" s="9" t="s">
        <v>50974</v>
      </c>
      <c r="H5360" s="9" t="s">
        <v>50975</v>
      </c>
      <c r="I5360" s="9" t="s">
        <v>36</v>
      </c>
      <c r="J5360" s="10">
        <v>45174</v>
      </c>
      <c r="K5360" s="9" t="s">
        <v>49</v>
      </c>
      <c r="L5360" s="9" t="s">
        <v>50976</v>
      </c>
      <c r="M5360" s="9" t="s">
        <v>36011</v>
      </c>
      <c r="N5360" s="9" t="s">
        <v>34078</v>
      </c>
      <c r="O5360" s="9" t="s">
        <v>38</v>
      </c>
      <c r="P5360" t="b">
        <v>0</v>
      </c>
      <c r="Q5360" t="b">
        <v>1</v>
      </c>
      <c r="R5360" t="b">
        <v>1</v>
      </c>
      <c r="S5360" t="b">
        <v>1</v>
      </c>
      <c r="T5360" t="b">
        <v>0</v>
      </c>
      <c r="U5360" s="9" t="s">
        <v>34054</v>
      </c>
      <c r="V5360" t="b">
        <v>0</v>
      </c>
      <c r="W5360" t="b">
        <v>1</v>
      </c>
      <c r="X5360" t="b">
        <v>1</v>
      </c>
      <c r="Y5360" t="b">
        <v>0</v>
      </c>
      <c r="Z5360">
        <v>7821</v>
      </c>
      <c r="AA5360">
        <v>8061</v>
      </c>
      <c r="AB5360">
        <v>111691</v>
      </c>
      <c r="AC5360">
        <v>8997</v>
      </c>
      <c r="AD5360">
        <v>136570</v>
      </c>
      <c r="AE5360" s="9" t="s">
        <v>39</v>
      </c>
    </row>
    <row r="5361" spans="1:31" x14ac:dyDescent="0.25">
      <c r="A5361" s="9" t="s">
        <v>9035</v>
      </c>
      <c r="B5361" s="9" t="s">
        <v>256</v>
      </c>
      <c r="C5361" s="9" t="s">
        <v>62</v>
      </c>
      <c r="D5361" s="10">
        <v>45179</v>
      </c>
      <c r="E5361" s="9" t="s">
        <v>58</v>
      </c>
      <c r="F5361" s="9" t="s">
        <v>7928</v>
      </c>
      <c r="G5361" s="9" t="s">
        <v>50977</v>
      </c>
      <c r="H5361" s="9" t="s">
        <v>50978</v>
      </c>
      <c r="I5361" s="9" t="s">
        <v>36</v>
      </c>
      <c r="J5361" s="10">
        <v>45411</v>
      </c>
      <c r="K5361" s="9" t="s">
        <v>110</v>
      </c>
      <c r="L5361" s="9" t="s">
        <v>50979</v>
      </c>
      <c r="M5361" s="9" t="s">
        <v>36777</v>
      </c>
      <c r="N5361" s="9" t="s">
        <v>34048</v>
      </c>
      <c r="O5361" s="9" t="s">
        <v>72</v>
      </c>
      <c r="P5361" t="b">
        <v>1</v>
      </c>
      <c r="Q5361" t="b">
        <v>0</v>
      </c>
      <c r="R5361" t="b">
        <v>1</v>
      </c>
      <c r="S5361" t="b">
        <v>0</v>
      </c>
      <c r="T5361" t="b">
        <v>0</v>
      </c>
      <c r="U5361" s="9" t="s">
        <v>34060</v>
      </c>
      <c r="V5361" t="b">
        <v>1</v>
      </c>
      <c r="W5361" t="b">
        <v>1</v>
      </c>
      <c r="X5361" t="b">
        <v>0</v>
      </c>
      <c r="Y5361" t="b">
        <v>0</v>
      </c>
      <c r="Z5361">
        <v>8376</v>
      </c>
      <c r="AA5361">
        <v>1811</v>
      </c>
      <c r="AB5361">
        <v>61802</v>
      </c>
      <c r="AC5361">
        <v>110977</v>
      </c>
      <c r="AD5361">
        <v>182966</v>
      </c>
      <c r="AE5361" s="9" t="s">
        <v>39</v>
      </c>
    </row>
    <row r="5362" spans="1:31" x14ac:dyDescent="0.25">
      <c r="A5362" s="9" t="s">
        <v>9036</v>
      </c>
      <c r="B5362" s="9" t="s">
        <v>323</v>
      </c>
      <c r="C5362" s="9" t="s">
        <v>674</v>
      </c>
      <c r="D5362" s="10">
        <v>28503</v>
      </c>
      <c r="E5362" s="9" t="s">
        <v>34</v>
      </c>
      <c r="F5362" s="9" t="s">
        <v>3750</v>
      </c>
      <c r="G5362" s="9" t="s">
        <v>50980</v>
      </c>
      <c r="H5362" s="9" t="s">
        <v>50981</v>
      </c>
      <c r="I5362" s="9" t="s">
        <v>36</v>
      </c>
      <c r="J5362" s="10">
        <v>45275</v>
      </c>
      <c r="K5362" s="9" t="s">
        <v>60</v>
      </c>
      <c r="L5362" s="9" t="s">
        <v>50982</v>
      </c>
      <c r="M5362" s="9" t="s">
        <v>34705</v>
      </c>
      <c r="N5362" s="9" t="s">
        <v>34065</v>
      </c>
      <c r="O5362" s="9" t="s">
        <v>72</v>
      </c>
      <c r="P5362" t="b">
        <v>0</v>
      </c>
      <c r="Q5362" t="b">
        <v>0</v>
      </c>
      <c r="R5362" t="b">
        <v>1</v>
      </c>
      <c r="S5362" t="b">
        <v>1</v>
      </c>
      <c r="T5362" t="b">
        <v>1</v>
      </c>
      <c r="U5362" s="9" t="s">
        <v>34042</v>
      </c>
      <c r="V5362" t="b">
        <v>1</v>
      </c>
      <c r="W5362" t="b">
        <v>1</v>
      </c>
      <c r="X5362" t="b">
        <v>1</v>
      </c>
      <c r="Y5362" t="b">
        <v>1</v>
      </c>
      <c r="Z5362">
        <v>364236</v>
      </c>
      <c r="AA5362">
        <v>3226</v>
      </c>
      <c r="AB5362">
        <v>29557</v>
      </c>
      <c r="AC5362">
        <v>12241</v>
      </c>
      <c r="AD5362">
        <v>409260</v>
      </c>
      <c r="AE5362" s="9" t="s">
        <v>39</v>
      </c>
    </row>
    <row r="5363" spans="1:31" x14ac:dyDescent="0.25">
      <c r="A5363" s="9" t="s">
        <v>9037</v>
      </c>
      <c r="B5363" s="9" t="s">
        <v>32</v>
      </c>
      <c r="C5363" s="9" t="s">
        <v>250</v>
      </c>
      <c r="D5363" s="10">
        <v>39790</v>
      </c>
      <c r="E5363" s="9" t="s">
        <v>43</v>
      </c>
      <c r="F5363" s="9" t="s">
        <v>1720</v>
      </c>
      <c r="G5363" s="9" t="s">
        <v>50983</v>
      </c>
      <c r="H5363" s="9" t="s">
        <v>50984</v>
      </c>
      <c r="I5363" s="9" t="s">
        <v>36</v>
      </c>
      <c r="J5363" s="10">
        <v>45461</v>
      </c>
      <c r="K5363" s="9" t="s">
        <v>110</v>
      </c>
      <c r="L5363" s="9" t="s">
        <v>50985</v>
      </c>
      <c r="M5363" s="9" t="s">
        <v>35498</v>
      </c>
      <c r="N5363" s="9" t="s">
        <v>34116</v>
      </c>
      <c r="O5363" s="9" t="s">
        <v>72</v>
      </c>
      <c r="P5363" t="b">
        <v>0</v>
      </c>
      <c r="Q5363" t="b">
        <v>0</v>
      </c>
      <c r="R5363" t="b">
        <v>0</v>
      </c>
      <c r="S5363" t="b">
        <v>0</v>
      </c>
      <c r="T5363" t="b">
        <v>0</v>
      </c>
      <c r="U5363" s="9" t="s">
        <v>34042</v>
      </c>
      <c r="V5363" t="b">
        <v>0</v>
      </c>
      <c r="W5363" t="b">
        <v>1</v>
      </c>
      <c r="X5363" t="b">
        <v>1</v>
      </c>
      <c r="Y5363" t="b">
        <v>1</v>
      </c>
      <c r="Z5363">
        <v>12786</v>
      </c>
      <c r="AA5363">
        <v>314919</v>
      </c>
      <c r="AB5363">
        <v>67749</v>
      </c>
      <c r="AC5363">
        <v>2374</v>
      </c>
      <c r="AD5363">
        <v>397828</v>
      </c>
      <c r="AE5363" s="9" t="s">
        <v>39</v>
      </c>
    </row>
    <row r="5364" spans="1:31" x14ac:dyDescent="0.25">
      <c r="A5364" s="9" t="s">
        <v>9038</v>
      </c>
      <c r="B5364" s="9" t="s">
        <v>650</v>
      </c>
      <c r="C5364" s="9" t="s">
        <v>243</v>
      </c>
      <c r="D5364" s="10">
        <v>43539</v>
      </c>
      <c r="E5364" s="9" t="s">
        <v>58</v>
      </c>
      <c r="F5364" s="9" t="s">
        <v>3672</v>
      </c>
      <c r="G5364" s="9" t="s">
        <v>50986</v>
      </c>
      <c r="H5364" s="9" t="s">
        <v>50987</v>
      </c>
      <c r="I5364" s="9" t="s">
        <v>36</v>
      </c>
      <c r="J5364" s="10">
        <v>45398</v>
      </c>
      <c r="K5364" s="9" t="s">
        <v>49</v>
      </c>
      <c r="L5364" s="9" t="s">
        <v>50988</v>
      </c>
      <c r="M5364" s="9" t="s">
        <v>36575</v>
      </c>
      <c r="N5364" s="9" t="s">
        <v>34078</v>
      </c>
      <c r="O5364" s="9" t="s">
        <v>72</v>
      </c>
      <c r="P5364" t="b">
        <v>1</v>
      </c>
      <c r="Q5364" t="b">
        <v>0</v>
      </c>
      <c r="R5364" t="b">
        <v>0</v>
      </c>
      <c r="S5364" t="b">
        <v>0</v>
      </c>
      <c r="T5364" t="b">
        <v>0</v>
      </c>
      <c r="U5364" s="9" t="s">
        <v>34042</v>
      </c>
      <c r="V5364" t="b">
        <v>1</v>
      </c>
      <c r="W5364" t="b">
        <v>1</v>
      </c>
      <c r="X5364" t="b">
        <v>1</v>
      </c>
      <c r="Y5364" t="b">
        <v>1</v>
      </c>
      <c r="Z5364">
        <v>10753</v>
      </c>
      <c r="AA5364">
        <v>1598</v>
      </c>
      <c r="AB5364">
        <v>155463</v>
      </c>
      <c r="AC5364">
        <v>11022</v>
      </c>
      <c r="AD5364">
        <v>178836</v>
      </c>
      <c r="AE5364" s="9" t="s">
        <v>39</v>
      </c>
    </row>
    <row r="5365" spans="1:31" x14ac:dyDescent="0.25">
      <c r="A5365" s="9" t="s">
        <v>9039</v>
      </c>
      <c r="B5365" s="9" t="s">
        <v>140</v>
      </c>
      <c r="C5365" s="9" t="s">
        <v>542</v>
      </c>
      <c r="D5365" s="10">
        <v>7878</v>
      </c>
      <c r="E5365" s="9" t="s">
        <v>43</v>
      </c>
      <c r="F5365" s="9" t="s">
        <v>39791</v>
      </c>
      <c r="G5365" s="9" t="s">
        <v>50989</v>
      </c>
      <c r="H5365" s="9" t="s">
        <v>50990</v>
      </c>
      <c r="I5365" s="9" t="s">
        <v>36</v>
      </c>
      <c r="J5365" s="10">
        <v>45404</v>
      </c>
      <c r="K5365" s="9" t="s">
        <v>110</v>
      </c>
      <c r="L5365" s="9" t="s">
        <v>50991</v>
      </c>
      <c r="M5365" s="9" t="s">
        <v>34474</v>
      </c>
      <c r="N5365" s="9" t="s">
        <v>34078</v>
      </c>
      <c r="O5365" s="9" t="s">
        <v>72</v>
      </c>
      <c r="P5365" t="b">
        <v>0</v>
      </c>
      <c r="Q5365" t="b">
        <v>0</v>
      </c>
      <c r="R5365" t="b">
        <v>1</v>
      </c>
      <c r="S5365" t="b">
        <v>1</v>
      </c>
      <c r="T5365" t="b">
        <v>0</v>
      </c>
      <c r="U5365" s="9" t="s">
        <v>34054</v>
      </c>
      <c r="V5365" t="b">
        <v>1</v>
      </c>
      <c r="W5365" t="b">
        <v>1</v>
      </c>
      <c r="X5365" t="b">
        <v>0</v>
      </c>
      <c r="Y5365" t="b">
        <v>1</v>
      </c>
      <c r="Z5365">
        <v>1082</v>
      </c>
      <c r="AA5365">
        <v>53795</v>
      </c>
      <c r="AB5365">
        <v>3117</v>
      </c>
      <c r="AC5365">
        <v>4117</v>
      </c>
      <c r="AD5365">
        <v>62111</v>
      </c>
      <c r="AE5365" s="9" t="s">
        <v>39</v>
      </c>
    </row>
    <row r="5366" spans="1:31" x14ac:dyDescent="0.25">
      <c r="A5366" s="9" t="s">
        <v>9040</v>
      </c>
      <c r="B5366" s="9" t="s">
        <v>286</v>
      </c>
      <c r="C5366" s="9" t="s">
        <v>53</v>
      </c>
      <c r="D5366" s="10">
        <v>10681</v>
      </c>
      <c r="E5366" s="9" t="s">
        <v>34</v>
      </c>
      <c r="F5366" s="9" t="s">
        <v>374</v>
      </c>
      <c r="G5366" s="9" t="s">
        <v>50992</v>
      </c>
      <c r="H5366" s="9" t="s">
        <v>50993</v>
      </c>
      <c r="I5366" s="9" t="s">
        <v>36</v>
      </c>
      <c r="J5366" s="10">
        <v>45481</v>
      </c>
      <c r="K5366" s="9" t="s">
        <v>60</v>
      </c>
      <c r="L5366" s="9" t="s">
        <v>50994</v>
      </c>
      <c r="M5366" s="9" t="s">
        <v>39827</v>
      </c>
      <c r="N5366" s="9" t="s">
        <v>34116</v>
      </c>
      <c r="O5366" s="9" t="s">
        <v>72</v>
      </c>
      <c r="P5366" t="b">
        <v>0</v>
      </c>
      <c r="Q5366" t="b">
        <v>1</v>
      </c>
      <c r="R5366" t="b">
        <v>1</v>
      </c>
      <c r="S5366" t="b">
        <v>1</v>
      </c>
      <c r="T5366" t="b">
        <v>1</v>
      </c>
      <c r="U5366" s="9" t="s">
        <v>34054</v>
      </c>
      <c r="V5366" t="b">
        <v>1</v>
      </c>
      <c r="W5366" t="b">
        <v>1</v>
      </c>
      <c r="X5366" t="b">
        <v>1</v>
      </c>
      <c r="Y5366" t="b">
        <v>1</v>
      </c>
      <c r="Z5366">
        <v>6481</v>
      </c>
      <c r="AA5366">
        <v>430010</v>
      </c>
      <c r="AB5366">
        <v>2469</v>
      </c>
      <c r="AC5366">
        <v>5511</v>
      </c>
      <c r="AD5366">
        <v>444471</v>
      </c>
      <c r="AE5366" s="9" t="s">
        <v>39</v>
      </c>
    </row>
    <row r="5367" spans="1:31" x14ac:dyDescent="0.25">
      <c r="A5367" s="9" t="s">
        <v>9041</v>
      </c>
      <c r="B5367" s="9" t="s">
        <v>517</v>
      </c>
      <c r="C5367" s="9" t="s">
        <v>70</v>
      </c>
      <c r="D5367" s="10">
        <v>12760</v>
      </c>
      <c r="E5367" s="9" t="s">
        <v>58</v>
      </c>
      <c r="F5367" s="9" t="s">
        <v>1173</v>
      </c>
      <c r="G5367" s="9" t="s">
        <v>50995</v>
      </c>
      <c r="H5367" s="9" t="s">
        <v>50996</v>
      </c>
      <c r="I5367" s="9" t="s">
        <v>36</v>
      </c>
      <c r="J5367" s="10">
        <v>45217</v>
      </c>
      <c r="K5367" s="9" t="s">
        <v>37</v>
      </c>
      <c r="L5367" s="9" t="s">
        <v>50997</v>
      </c>
      <c r="M5367" s="9" t="s">
        <v>36066</v>
      </c>
      <c r="N5367" s="9" t="s">
        <v>34048</v>
      </c>
      <c r="O5367" s="9" t="s">
        <v>72</v>
      </c>
      <c r="P5367" t="b">
        <v>0</v>
      </c>
      <c r="Q5367" t="b">
        <v>1</v>
      </c>
      <c r="R5367" t="b">
        <v>0</v>
      </c>
      <c r="S5367" t="b">
        <v>1</v>
      </c>
      <c r="T5367" t="b">
        <v>0</v>
      </c>
      <c r="U5367" s="9" t="s">
        <v>34060</v>
      </c>
      <c r="V5367" t="b">
        <v>1</v>
      </c>
      <c r="W5367" t="b">
        <v>0</v>
      </c>
      <c r="X5367" t="b">
        <v>1</v>
      </c>
      <c r="Y5367" t="b">
        <v>1</v>
      </c>
      <c r="Z5367">
        <v>4340</v>
      </c>
      <c r="AA5367">
        <v>381</v>
      </c>
      <c r="AB5367">
        <v>21364</v>
      </c>
      <c r="AC5367">
        <v>228774</v>
      </c>
      <c r="AD5367">
        <v>254859</v>
      </c>
      <c r="AE5367" s="9" t="s">
        <v>39</v>
      </c>
    </row>
    <row r="5368" spans="1:31" x14ac:dyDescent="0.25">
      <c r="A5368" s="9" t="s">
        <v>9042</v>
      </c>
      <c r="B5368" s="9" t="s">
        <v>305</v>
      </c>
      <c r="C5368" s="9" t="s">
        <v>333</v>
      </c>
      <c r="D5368" s="10">
        <v>11158</v>
      </c>
      <c r="E5368" s="9" t="s">
        <v>58</v>
      </c>
      <c r="F5368" s="9" t="s">
        <v>9327</v>
      </c>
      <c r="G5368" s="9" t="s">
        <v>50998</v>
      </c>
      <c r="H5368" s="9" t="s">
        <v>50999</v>
      </c>
      <c r="I5368" s="9" t="s">
        <v>36</v>
      </c>
      <c r="J5368" s="10">
        <v>45216</v>
      </c>
      <c r="K5368" s="9" t="s">
        <v>110</v>
      </c>
      <c r="L5368" s="9" t="s">
        <v>51000</v>
      </c>
      <c r="M5368" s="9" t="s">
        <v>36748</v>
      </c>
      <c r="N5368" s="9" t="s">
        <v>34121</v>
      </c>
      <c r="O5368" s="9" t="s">
        <v>44</v>
      </c>
      <c r="P5368" t="b">
        <v>1</v>
      </c>
      <c r="Q5368" t="b">
        <v>0</v>
      </c>
      <c r="R5368" t="b">
        <v>1</v>
      </c>
      <c r="S5368" t="b">
        <v>1</v>
      </c>
      <c r="T5368" t="b">
        <v>0</v>
      </c>
      <c r="U5368" s="9" t="s">
        <v>34042</v>
      </c>
      <c r="V5368" t="b">
        <v>1</v>
      </c>
      <c r="W5368" t="b">
        <v>1</v>
      </c>
      <c r="X5368" t="b">
        <v>1</v>
      </c>
      <c r="Y5368" t="b">
        <v>1</v>
      </c>
      <c r="Z5368">
        <v>187531</v>
      </c>
      <c r="AA5368">
        <v>104628</v>
      </c>
      <c r="AB5368">
        <v>48993</v>
      </c>
      <c r="AC5368">
        <v>29342</v>
      </c>
      <c r="AD5368">
        <v>370494</v>
      </c>
      <c r="AE5368" s="9" t="s">
        <v>39</v>
      </c>
    </row>
    <row r="5369" spans="1:31" x14ac:dyDescent="0.25">
      <c r="A5369" s="9" t="s">
        <v>9043</v>
      </c>
      <c r="B5369" s="9" t="s">
        <v>69</v>
      </c>
      <c r="C5369" s="9" t="s">
        <v>53</v>
      </c>
      <c r="D5369" s="10">
        <v>23086</v>
      </c>
      <c r="E5369" s="9" t="s">
        <v>34</v>
      </c>
      <c r="F5369" s="9" t="s">
        <v>8247</v>
      </c>
      <c r="G5369" s="9" t="s">
        <v>51001</v>
      </c>
      <c r="H5369" s="9" t="s">
        <v>51002</v>
      </c>
      <c r="I5369" s="9" t="s">
        <v>36</v>
      </c>
      <c r="J5369" s="10">
        <v>45401</v>
      </c>
      <c r="K5369" s="9" t="s">
        <v>37</v>
      </c>
      <c r="L5369" s="9" t="s">
        <v>51003</v>
      </c>
      <c r="M5369" s="9" t="s">
        <v>34407</v>
      </c>
      <c r="N5369" s="9" t="s">
        <v>34065</v>
      </c>
      <c r="O5369" s="9" t="s">
        <v>50</v>
      </c>
      <c r="P5369" t="b">
        <v>0</v>
      </c>
      <c r="Q5369" t="b">
        <v>0</v>
      </c>
      <c r="R5369" t="b">
        <v>0</v>
      </c>
      <c r="S5369" t="b">
        <v>0</v>
      </c>
      <c r="T5369" t="b">
        <v>0</v>
      </c>
      <c r="U5369" s="9" t="s">
        <v>34042</v>
      </c>
      <c r="V5369" t="b">
        <v>1</v>
      </c>
      <c r="W5369" t="b">
        <v>0</v>
      </c>
      <c r="X5369" t="b">
        <v>1</v>
      </c>
      <c r="Y5369" t="b">
        <v>1</v>
      </c>
      <c r="Z5369">
        <v>103407</v>
      </c>
      <c r="AA5369">
        <v>28399</v>
      </c>
      <c r="AB5369">
        <v>43033</v>
      </c>
      <c r="AC5369">
        <v>53334</v>
      </c>
      <c r="AD5369">
        <v>228173</v>
      </c>
      <c r="AE5369" s="9" t="s">
        <v>39</v>
      </c>
    </row>
    <row r="5370" spans="1:31" x14ac:dyDescent="0.25">
      <c r="A5370" s="9" t="s">
        <v>9044</v>
      </c>
      <c r="B5370" s="9" t="s">
        <v>292</v>
      </c>
      <c r="C5370" s="9" t="s">
        <v>275</v>
      </c>
      <c r="D5370" s="10">
        <v>23389</v>
      </c>
      <c r="E5370" s="9" t="s">
        <v>58</v>
      </c>
      <c r="F5370" s="9" t="s">
        <v>5181</v>
      </c>
      <c r="G5370" s="9" t="s">
        <v>51004</v>
      </c>
      <c r="H5370" s="9" t="s">
        <v>51005</v>
      </c>
      <c r="I5370" s="9" t="s">
        <v>36</v>
      </c>
      <c r="J5370" s="10">
        <v>45227</v>
      </c>
      <c r="K5370" s="9" t="s">
        <v>110</v>
      </c>
      <c r="L5370" s="9" t="s">
        <v>51006</v>
      </c>
      <c r="M5370" s="9" t="s">
        <v>34314</v>
      </c>
      <c r="N5370" s="9" t="s">
        <v>34083</v>
      </c>
      <c r="O5370" s="9" t="s">
        <v>44</v>
      </c>
      <c r="P5370" t="b">
        <v>0</v>
      </c>
      <c r="Q5370" t="b">
        <v>1</v>
      </c>
      <c r="R5370" t="b">
        <v>1</v>
      </c>
      <c r="S5370" t="b">
        <v>0</v>
      </c>
      <c r="T5370" t="b">
        <v>1</v>
      </c>
      <c r="U5370" s="9" t="s">
        <v>34042</v>
      </c>
      <c r="V5370" t="b">
        <v>1</v>
      </c>
      <c r="W5370" t="b">
        <v>1</v>
      </c>
      <c r="X5370" t="b">
        <v>1</v>
      </c>
      <c r="Y5370" t="b">
        <v>1</v>
      </c>
      <c r="Z5370">
        <v>162468</v>
      </c>
      <c r="AA5370">
        <v>45676</v>
      </c>
      <c r="AB5370">
        <v>11683</v>
      </c>
      <c r="AC5370">
        <v>22920</v>
      </c>
      <c r="AD5370">
        <v>242747</v>
      </c>
      <c r="AE5370" s="9" t="s">
        <v>39</v>
      </c>
    </row>
    <row r="5371" spans="1:31" x14ac:dyDescent="0.25">
      <c r="A5371" s="9" t="s">
        <v>9045</v>
      </c>
      <c r="B5371" s="9" t="s">
        <v>352</v>
      </c>
      <c r="C5371" s="9" t="s">
        <v>57</v>
      </c>
      <c r="D5371" s="10">
        <v>20305</v>
      </c>
      <c r="E5371" s="9" t="s">
        <v>34</v>
      </c>
      <c r="F5371" s="9" t="s">
        <v>1262</v>
      </c>
      <c r="G5371" s="9" t="s">
        <v>51007</v>
      </c>
      <c r="H5371" s="9" t="s">
        <v>51008</v>
      </c>
      <c r="I5371" s="9" t="s">
        <v>36</v>
      </c>
      <c r="J5371" s="10">
        <v>45138</v>
      </c>
      <c r="K5371" s="9" t="s">
        <v>37</v>
      </c>
      <c r="L5371" s="9" t="s">
        <v>51009</v>
      </c>
      <c r="M5371" s="9" t="s">
        <v>35262</v>
      </c>
      <c r="N5371" s="9" t="s">
        <v>34041</v>
      </c>
      <c r="O5371" s="9" t="s">
        <v>50</v>
      </c>
      <c r="P5371" t="b">
        <v>0</v>
      </c>
      <c r="Q5371" t="b">
        <v>1</v>
      </c>
      <c r="R5371" t="b">
        <v>1</v>
      </c>
      <c r="S5371" t="b">
        <v>1</v>
      </c>
      <c r="T5371" t="b">
        <v>0</v>
      </c>
      <c r="U5371" s="9" t="s">
        <v>34054</v>
      </c>
      <c r="V5371" t="b">
        <v>0</v>
      </c>
      <c r="W5371" t="b">
        <v>1</v>
      </c>
      <c r="X5371" t="b">
        <v>1</v>
      </c>
      <c r="Y5371" t="b">
        <v>1</v>
      </c>
      <c r="Z5371">
        <v>120377</v>
      </c>
      <c r="AA5371">
        <v>2605</v>
      </c>
      <c r="AB5371">
        <v>4399</v>
      </c>
      <c r="AC5371">
        <v>13</v>
      </c>
      <c r="AD5371">
        <v>127394</v>
      </c>
      <c r="AE5371" s="9" t="s">
        <v>39</v>
      </c>
    </row>
    <row r="5372" spans="1:31" x14ac:dyDescent="0.25">
      <c r="A5372" s="9" t="s">
        <v>9046</v>
      </c>
      <c r="B5372" s="9" t="s">
        <v>32</v>
      </c>
      <c r="C5372" s="9" t="s">
        <v>243</v>
      </c>
      <c r="D5372" s="10">
        <v>43781</v>
      </c>
      <c r="E5372" s="9" t="s">
        <v>43</v>
      </c>
      <c r="F5372" s="9" t="s">
        <v>5169</v>
      </c>
      <c r="G5372" s="9" t="s">
        <v>51010</v>
      </c>
      <c r="H5372" s="9" t="s">
        <v>51011</v>
      </c>
      <c r="I5372" s="9" t="s">
        <v>36</v>
      </c>
      <c r="J5372" s="10">
        <v>45261</v>
      </c>
      <c r="K5372" s="9" t="s">
        <v>37</v>
      </c>
      <c r="L5372" s="9" t="s">
        <v>51012</v>
      </c>
      <c r="M5372" s="9" t="s">
        <v>34938</v>
      </c>
      <c r="N5372" s="9" t="s">
        <v>34083</v>
      </c>
      <c r="O5372" s="9" t="s">
        <v>72</v>
      </c>
      <c r="P5372" t="b">
        <v>1</v>
      </c>
      <c r="Q5372" t="b">
        <v>0</v>
      </c>
      <c r="R5372" t="b">
        <v>0</v>
      </c>
      <c r="S5372" t="b">
        <v>0</v>
      </c>
      <c r="T5372" t="b">
        <v>0</v>
      </c>
      <c r="U5372" s="9" t="s">
        <v>34060</v>
      </c>
      <c r="V5372" t="b">
        <v>1</v>
      </c>
      <c r="W5372" t="b">
        <v>1</v>
      </c>
      <c r="X5372" t="b">
        <v>1</v>
      </c>
      <c r="Y5372" t="b">
        <v>1</v>
      </c>
      <c r="Z5372">
        <v>37757</v>
      </c>
      <c r="AA5372">
        <v>59126</v>
      </c>
      <c r="AB5372">
        <v>114374</v>
      </c>
      <c r="AC5372">
        <v>225822</v>
      </c>
      <c r="AD5372">
        <v>437079</v>
      </c>
      <c r="AE5372" s="9" t="s">
        <v>39</v>
      </c>
    </row>
    <row r="5373" spans="1:31" x14ac:dyDescent="0.25">
      <c r="A5373" s="9" t="s">
        <v>9047</v>
      </c>
      <c r="B5373" s="9" t="s">
        <v>242</v>
      </c>
      <c r="C5373" s="9" t="s">
        <v>86</v>
      </c>
      <c r="D5373" s="10">
        <v>24848</v>
      </c>
      <c r="E5373" s="9" t="s">
        <v>58</v>
      </c>
      <c r="F5373" s="9" t="s">
        <v>1235</v>
      </c>
      <c r="G5373" s="9" t="s">
        <v>51013</v>
      </c>
      <c r="H5373" s="9" t="s">
        <v>51014</v>
      </c>
      <c r="I5373" s="9" t="s">
        <v>36</v>
      </c>
      <c r="J5373" s="10">
        <v>45179</v>
      </c>
      <c r="K5373" s="9" t="s">
        <v>49</v>
      </c>
      <c r="L5373" s="9" t="s">
        <v>51015</v>
      </c>
      <c r="M5373" s="9" t="s">
        <v>34196</v>
      </c>
      <c r="N5373" s="9" t="s">
        <v>34041</v>
      </c>
      <c r="O5373" s="9" t="s">
        <v>72</v>
      </c>
      <c r="P5373" t="b">
        <v>0</v>
      </c>
      <c r="Q5373" t="b">
        <v>0</v>
      </c>
      <c r="R5373" t="b">
        <v>1</v>
      </c>
      <c r="S5373" t="b">
        <v>0</v>
      </c>
      <c r="T5373" t="b">
        <v>0</v>
      </c>
      <c r="U5373" s="9" t="s">
        <v>34042</v>
      </c>
      <c r="V5373" t="b">
        <v>0</v>
      </c>
      <c r="W5373" t="b">
        <v>1</v>
      </c>
      <c r="X5373" t="b">
        <v>1</v>
      </c>
      <c r="Y5373" t="b">
        <v>1</v>
      </c>
      <c r="Z5373">
        <v>322841</v>
      </c>
      <c r="AA5373">
        <v>4705</v>
      </c>
      <c r="AB5373">
        <v>12762</v>
      </c>
      <c r="AC5373">
        <v>36145</v>
      </c>
      <c r="AD5373">
        <v>376453</v>
      </c>
      <c r="AE5373" s="9" t="s">
        <v>39</v>
      </c>
    </row>
    <row r="5374" spans="1:31" x14ac:dyDescent="0.25">
      <c r="A5374" s="9" t="s">
        <v>9048</v>
      </c>
      <c r="B5374" s="9" t="s">
        <v>207</v>
      </c>
      <c r="C5374" s="9" t="s">
        <v>339</v>
      </c>
      <c r="D5374" s="10">
        <v>33392</v>
      </c>
      <c r="E5374" s="9" t="s">
        <v>43</v>
      </c>
      <c r="F5374" s="9" t="s">
        <v>8297</v>
      </c>
      <c r="G5374" s="9" t="s">
        <v>51016</v>
      </c>
      <c r="H5374" s="9" t="s">
        <v>51017</v>
      </c>
      <c r="I5374" s="9" t="s">
        <v>36</v>
      </c>
      <c r="J5374" s="10">
        <v>45289</v>
      </c>
      <c r="K5374" s="9" t="s">
        <v>37</v>
      </c>
      <c r="L5374" s="9" t="s">
        <v>51018</v>
      </c>
      <c r="M5374" s="9" t="s">
        <v>37508</v>
      </c>
      <c r="N5374" s="9" t="s">
        <v>34116</v>
      </c>
      <c r="O5374" s="9" t="s">
        <v>72</v>
      </c>
      <c r="P5374" t="b">
        <v>0</v>
      </c>
      <c r="Q5374" t="b">
        <v>0</v>
      </c>
      <c r="R5374" t="b">
        <v>0</v>
      </c>
      <c r="S5374" t="b">
        <v>1</v>
      </c>
      <c r="T5374" t="b">
        <v>0</v>
      </c>
      <c r="U5374" s="9" t="s">
        <v>34054</v>
      </c>
      <c r="V5374" t="b">
        <v>1</v>
      </c>
      <c r="W5374" t="b">
        <v>1</v>
      </c>
      <c r="X5374" t="b">
        <v>1</v>
      </c>
      <c r="Y5374" t="b">
        <v>1</v>
      </c>
      <c r="Z5374">
        <v>112805</v>
      </c>
      <c r="AA5374">
        <v>25170</v>
      </c>
      <c r="AB5374">
        <v>8818</v>
      </c>
      <c r="AC5374">
        <v>335318</v>
      </c>
      <c r="AD5374">
        <v>482111</v>
      </c>
      <c r="AE5374" s="9" t="s">
        <v>39</v>
      </c>
    </row>
    <row r="5375" spans="1:31" x14ac:dyDescent="0.25">
      <c r="A5375" s="9" t="s">
        <v>9049</v>
      </c>
      <c r="B5375" s="9" t="s">
        <v>112</v>
      </c>
      <c r="C5375" s="9" t="s">
        <v>181</v>
      </c>
      <c r="D5375" s="10">
        <v>25884</v>
      </c>
      <c r="E5375" s="9" t="s">
        <v>34</v>
      </c>
      <c r="F5375" s="9" t="s">
        <v>3555</v>
      </c>
      <c r="G5375" s="9" t="s">
        <v>51019</v>
      </c>
      <c r="H5375" s="9" t="s">
        <v>51020</v>
      </c>
      <c r="I5375" s="9" t="s">
        <v>36</v>
      </c>
      <c r="J5375" s="10">
        <v>45314</v>
      </c>
      <c r="K5375" s="9" t="s">
        <v>49</v>
      </c>
      <c r="L5375" s="9" t="s">
        <v>51021</v>
      </c>
      <c r="M5375" s="9" t="s">
        <v>34395</v>
      </c>
      <c r="N5375" s="9" t="s">
        <v>34116</v>
      </c>
      <c r="O5375" s="9" t="s">
        <v>38</v>
      </c>
      <c r="P5375" t="b">
        <v>0</v>
      </c>
      <c r="Q5375" t="b">
        <v>0</v>
      </c>
      <c r="R5375" t="b">
        <v>0</v>
      </c>
      <c r="S5375" t="b">
        <v>0</v>
      </c>
      <c r="T5375" t="b">
        <v>0</v>
      </c>
      <c r="U5375" s="9" t="s">
        <v>34060</v>
      </c>
      <c r="V5375" t="b">
        <v>1</v>
      </c>
      <c r="W5375" t="b">
        <v>1</v>
      </c>
      <c r="X5375" t="b">
        <v>1</v>
      </c>
      <c r="Y5375" t="b">
        <v>1</v>
      </c>
      <c r="Z5375">
        <v>5742</v>
      </c>
      <c r="AA5375">
        <v>24085</v>
      </c>
      <c r="AB5375">
        <v>2502</v>
      </c>
      <c r="AC5375">
        <v>10388</v>
      </c>
      <c r="AD5375">
        <v>42717</v>
      </c>
      <c r="AE5375" s="9" t="s">
        <v>39</v>
      </c>
    </row>
    <row r="5376" spans="1:31" x14ac:dyDescent="0.25">
      <c r="A5376" s="9" t="s">
        <v>9050</v>
      </c>
      <c r="B5376" s="9" t="s">
        <v>414</v>
      </c>
      <c r="C5376" s="9" t="s">
        <v>275</v>
      </c>
      <c r="D5376" s="10">
        <v>25281</v>
      </c>
      <c r="E5376" s="9" t="s">
        <v>43</v>
      </c>
      <c r="F5376" s="9" t="s">
        <v>4098</v>
      </c>
      <c r="G5376" s="9" t="s">
        <v>51022</v>
      </c>
      <c r="H5376" s="9" t="s">
        <v>51023</v>
      </c>
      <c r="I5376" s="9" t="s">
        <v>36</v>
      </c>
      <c r="J5376" s="10">
        <v>45468</v>
      </c>
      <c r="K5376" s="9" t="s">
        <v>49</v>
      </c>
      <c r="L5376" s="9" t="s">
        <v>51024</v>
      </c>
      <c r="M5376" s="9" t="s">
        <v>34503</v>
      </c>
      <c r="N5376" s="9" t="s">
        <v>34048</v>
      </c>
      <c r="O5376" s="9" t="s">
        <v>44</v>
      </c>
      <c r="P5376" t="b">
        <v>1</v>
      </c>
      <c r="Q5376" t="b">
        <v>1</v>
      </c>
      <c r="R5376" t="b">
        <v>0</v>
      </c>
      <c r="S5376" t="b">
        <v>0</v>
      </c>
      <c r="T5376" t="b">
        <v>1</v>
      </c>
      <c r="U5376" s="9" t="s">
        <v>34054</v>
      </c>
      <c r="V5376" t="b">
        <v>1</v>
      </c>
      <c r="W5376" t="b">
        <v>1</v>
      </c>
      <c r="X5376" t="b">
        <v>1</v>
      </c>
      <c r="Y5376" t="b">
        <v>1</v>
      </c>
      <c r="Z5376">
        <v>225666</v>
      </c>
      <c r="AA5376">
        <v>22451</v>
      </c>
      <c r="AB5376">
        <v>24885</v>
      </c>
      <c r="AC5376">
        <v>84309</v>
      </c>
      <c r="AD5376">
        <v>357311</v>
      </c>
      <c r="AE5376" s="9" t="s">
        <v>39</v>
      </c>
    </row>
    <row r="5377" spans="1:31" x14ac:dyDescent="0.25">
      <c r="A5377" s="9" t="s">
        <v>9051</v>
      </c>
      <c r="B5377" s="9" t="s">
        <v>259</v>
      </c>
      <c r="C5377" s="9" t="s">
        <v>42</v>
      </c>
      <c r="D5377" s="10">
        <v>8349</v>
      </c>
      <c r="E5377" s="9" t="s">
        <v>34</v>
      </c>
      <c r="F5377" s="9" t="s">
        <v>8717</v>
      </c>
      <c r="G5377" s="9" t="s">
        <v>51025</v>
      </c>
      <c r="H5377" s="9" t="s">
        <v>51026</v>
      </c>
      <c r="I5377" s="9" t="s">
        <v>36</v>
      </c>
      <c r="J5377" s="10">
        <v>45271</v>
      </c>
      <c r="K5377" s="9" t="s">
        <v>49</v>
      </c>
      <c r="L5377" s="9" t="s">
        <v>51027</v>
      </c>
      <c r="M5377" s="9" t="s">
        <v>35143</v>
      </c>
      <c r="N5377" s="9" t="s">
        <v>34083</v>
      </c>
      <c r="O5377" s="9" t="s">
        <v>38</v>
      </c>
      <c r="P5377" t="b">
        <v>0</v>
      </c>
      <c r="Q5377" t="b">
        <v>0</v>
      </c>
      <c r="R5377" t="b">
        <v>1</v>
      </c>
      <c r="S5377" t="b">
        <v>1</v>
      </c>
      <c r="T5377" t="b">
        <v>0</v>
      </c>
      <c r="U5377" s="9" t="s">
        <v>34060</v>
      </c>
      <c r="V5377" t="b">
        <v>0</v>
      </c>
      <c r="W5377" t="b">
        <v>1</v>
      </c>
      <c r="X5377" t="b">
        <v>1</v>
      </c>
      <c r="Y5377" t="b">
        <v>0</v>
      </c>
      <c r="Z5377">
        <v>5865</v>
      </c>
      <c r="AA5377">
        <v>988</v>
      </c>
      <c r="AB5377">
        <v>529</v>
      </c>
      <c r="AC5377">
        <v>282088</v>
      </c>
      <c r="AD5377">
        <v>289470</v>
      </c>
      <c r="AE5377" s="9" t="s">
        <v>39</v>
      </c>
    </row>
    <row r="5378" spans="1:31" x14ac:dyDescent="0.25">
      <c r="A5378" s="9" t="s">
        <v>9053</v>
      </c>
      <c r="B5378" s="9" t="s">
        <v>278</v>
      </c>
      <c r="C5378" s="9" t="s">
        <v>542</v>
      </c>
      <c r="D5378" s="10">
        <v>11940</v>
      </c>
      <c r="E5378" s="9" t="s">
        <v>34</v>
      </c>
      <c r="F5378" s="9" t="s">
        <v>6530</v>
      </c>
      <c r="G5378" s="9" t="s">
        <v>51028</v>
      </c>
      <c r="H5378" s="9" t="s">
        <v>51029</v>
      </c>
      <c r="I5378" s="9" t="s">
        <v>36</v>
      </c>
      <c r="J5378" s="10">
        <v>45330</v>
      </c>
      <c r="K5378" s="9" t="s">
        <v>37</v>
      </c>
      <c r="L5378" s="9" t="s">
        <v>51030</v>
      </c>
      <c r="M5378" s="9" t="s">
        <v>36130</v>
      </c>
      <c r="N5378" s="9" t="s">
        <v>34065</v>
      </c>
      <c r="O5378" s="9" t="s">
        <v>38</v>
      </c>
      <c r="P5378" t="b">
        <v>1</v>
      </c>
      <c r="Q5378" t="b">
        <v>1</v>
      </c>
      <c r="R5378" t="b">
        <v>0</v>
      </c>
      <c r="S5378" t="b">
        <v>1</v>
      </c>
      <c r="T5378" t="b">
        <v>0</v>
      </c>
      <c r="U5378" s="9" t="s">
        <v>34054</v>
      </c>
      <c r="V5378" t="b">
        <v>1</v>
      </c>
      <c r="W5378" t="b">
        <v>0</v>
      </c>
      <c r="X5378" t="b">
        <v>0</v>
      </c>
      <c r="Y5378" t="b">
        <v>1</v>
      </c>
      <c r="Z5378">
        <v>19104</v>
      </c>
      <c r="AA5378">
        <v>9948</v>
      </c>
      <c r="AB5378">
        <v>4827</v>
      </c>
      <c r="AC5378">
        <v>449274</v>
      </c>
      <c r="AD5378">
        <v>483153</v>
      </c>
      <c r="AE5378" s="9" t="s">
        <v>39</v>
      </c>
    </row>
    <row r="5379" spans="1:31" x14ac:dyDescent="0.25">
      <c r="A5379" s="9" t="s">
        <v>9055</v>
      </c>
      <c r="B5379" s="9" t="s">
        <v>202</v>
      </c>
      <c r="C5379" s="9" t="s">
        <v>47</v>
      </c>
      <c r="D5379" s="10">
        <v>37914</v>
      </c>
      <c r="E5379" s="9" t="s">
        <v>34</v>
      </c>
      <c r="F5379" s="9" t="s">
        <v>1779</v>
      </c>
      <c r="G5379" s="9" t="s">
        <v>51031</v>
      </c>
      <c r="H5379" s="9" t="s">
        <v>51032</v>
      </c>
      <c r="I5379" s="9" t="s">
        <v>36</v>
      </c>
      <c r="J5379" s="10">
        <v>45125</v>
      </c>
      <c r="K5379" s="9" t="s">
        <v>37</v>
      </c>
      <c r="L5379" s="9" t="s">
        <v>51033</v>
      </c>
      <c r="M5379" s="9" t="s">
        <v>35291</v>
      </c>
      <c r="N5379" s="9" t="s">
        <v>34121</v>
      </c>
      <c r="O5379" s="9" t="s">
        <v>50</v>
      </c>
      <c r="P5379" t="b">
        <v>0</v>
      </c>
      <c r="Q5379" t="b">
        <v>1</v>
      </c>
      <c r="R5379" t="b">
        <v>1</v>
      </c>
      <c r="S5379" t="b">
        <v>0</v>
      </c>
      <c r="T5379" t="b">
        <v>0</v>
      </c>
      <c r="U5379" s="9" t="s">
        <v>34054</v>
      </c>
      <c r="V5379" t="b">
        <v>1</v>
      </c>
      <c r="W5379" t="b">
        <v>1</v>
      </c>
      <c r="X5379" t="b">
        <v>1</v>
      </c>
      <c r="Y5379" t="b">
        <v>1</v>
      </c>
      <c r="Z5379">
        <v>59702</v>
      </c>
      <c r="AA5379">
        <v>108393</v>
      </c>
      <c r="AB5379">
        <v>26764</v>
      </c>
      <c r="AC5379">
        <v>6308</v>
      </c>
      <c r="AD5379">
        <v>201167</v>
      </c>
      <c r="AE5379" s="9" t="s">
        <v>39</v>
      </c>
    </row>
    <row r="5380" spans="1:31" x14ac:dyDescent="0.25">
      <c r="A5380" s="9" t="s">
        <v>9056</v>
      </c>
      <c r="B5380" s="9" t="s">
        <v>323</v>
      </c>
      <c r="C5380" s="9" t="s">
        <v>163</v>
      </c>
      <c r="D5380" s="10">
        <v>3675</v>
      </c>
      <c r="E5380" s="9" t="s">
        <v>43</v>
      </c>
      <c r="F5380" s="9" t="s">
        <v>3359</v>
      </c>
      <c r="G5380" s="9" t="s">
        <v>51034</v>
      </c>
      <c r="H5380" s="9" t="s">
        <v>51035</v>
      </c>
      <c r="I5380" s="9" t="s">
        <v>36</v>
      </c>
      <c r="J5380" s="10">
        <v>45131</v>
      </c>
      <c r="K5380" s="9" t="s">
        <v>49</v>
      </c>
      <c r="L5380" s="9" t="s">
        <v>51036</v>
      </c>
      <c r="M5380" s="9" t="s">
        <v>38685</v>
      </c>
      <c r="N5380" s="9" t="s">
        <v>34078</v>
      </c>
      <c r="O5380" s="9" t="s">
        <v>38</v>
      </c>
      <c r="P5380" t="b">
        <v>1</v>
      </c>
      <c r="Q5380" t="b">
        <v>0</v>
      </c>
      <c r="R5380" t="b">
        <v>0</v>
      </c>
      <c r="S5380" t="b">
        <v>0</v>
      </c>
      <c r="T5380" t="b">
        <v>0</v>
      </c>
      <c r="U5380" s="9" t="s">
        <v>34042</v>
      </c>
      <c r="V5380" t="b">
        <v>1</v>
      </c>
      <c r="W5380" t="b">
        <v>1</v>
      </c>
      <c r="X5380" t="b">
        <v>1</v>
      </c>
      <c r="Y5380" t="b">
        <v>1</v>
      </c>
      <c r="Z5380">
        <v>2539</v>
      </c>
      <c r="AA5380">
        <v>2373</v>
      </c>
      <c r="AB5380">
        <v>11335</v>
      </c>
      <c r="AC5380">
        <v>4268</v>
      </c>
      <c r="AD5380">
        <v>20515</v>
      </c>
      <c r="AE5380" s="9" t="s">
        <v>39</v>
      </c>
    </row>
    <row r="5381" spans="1:31" x14ac:dyDescent="0.25">
      <c r="A5381" s="9" t="s">
        <v>9057</v>
      </c>
      <c r="B5381" s="9" t="s">
        <v>46</v>
      </c>
      <c r="C5381" s="9" t="s">
        <v>178</v>
      </c>
      <c r="D5381" s="10">
        <v>23183</v>
      </c>
      <c r="E5381" s="9" t="s">
        <v>34</v>
      </c>
      <c r="F5381" s="9" t="s">
        <v>42612</v>
      </c>
      <c r="G5381" s="9" t="s">
        <v>51037</v>
      </c>
      <c r="H5381" s="9" t="s">
        <v>51038</v>
      </c>
      <c r="I5381" s="9" t="s">
        <v>36</v>
      </c>
      <c r="J5381" s="10">
        <v>45411</v>
      </c>
      <c r="K5381" s="9" t="s">
        <v>60</v>
      </c>
      <c r="L5381" s="9" t="s">
        <v>51039</v>
      </c>
      <c r="M5381" s="9" t="s">
        <v>34407</v>
      </c>
      <c r="N5381" s="9" t="s">
        <v>34116</v>
      </c>
      <c r="O5381" s="9" t="s">
        <v>38</v>
      </c>
      <c r="P5381" t="b">
        <v>0</v>
      </c>
      <c r="Q5381" t="b">
        <v>0</v>
      </c>
      <c r="R5381" t="b">
        <v>1</v>
      </c>
      <c r="S5381" t="b">
        <v>1</v>
      </c>
      <c r="T5381" t="b">
        <v>1</v>
      </c>
      <c r="U5381" s="9" t="s">
        <v>34060</v>
      </c>
      <c r="V5381" t="b">
        <v>1</v>
      </c>
      <c r="W5381" t="b">
        <v>1</v>
      </c>
      <c r="X5381" t="b">
        <v>1</v>
      </c>
      <c r="Y5381" t="b">
        <v>0</v>
      </c>
      <c r="Z5381">
        <v>6338</v>
      </c>
      <c r="AA5381">
        <v>127674</v>
      </c>
      <c r="AB5381">
        <v>7886</v>
      </c>
      <c r="AC5381">
        <v>29029</v>
      </c>
      <c r="AD5381">
        <v>170927</v>
      </c>
      <c r="AE5381" s="9" t="s">
        <v>39</v>
      </c>
    </row>
    <row r="5382" spans="1:31" x14ac:dyDescent="0.25">
      <c r="A5382" s="9" t="s">
        <v>9058</v>
      </c>
      <c r="B5382" s="9" t="s">
        <v>323</v>
      </c>
      <c r="C5382" s="9" t="s">
        <v>82</v>
      </c>
      <c r="D5382" s="10">
        <v>27813</v>
      </c>
      <c r="E5382" s="9" t="s">
        <v>58</v>
      </c>
      <c r="F5382" s="9" t="s">
        <v>2141</v>
      </c>
      <c r="G5382" s="9" t="s">
        <v>51040</v>
      </c>
      <c r="H5382" s="9" t="s">
        <v>51041</v>
      </c>
      <c r="I5382" s="9" t="s">
        <v>36</v>
      </c>
      <c r="J5382" s="10">
        <v>45292</v>
      </c>
      <c r="K5382" s="9" t="s">
        <v>49</v>
      </c>
      <c r="L5382" s="9" t="s">
        <v>51042</v>
      </c>
      <c r="M5382" s="9" t="s">
        <v>34196</v>
      </c>
      <c r="N5382" s="9" t="s">
        <v>34065</v>
      </c>
      <c r="O5382" s="9" t="s">
        <v>72</v>
      </c>
      <c r="P5382" t="b">
        <v>1</v>
      </c>
      <c r="Q5382" t="b">
        <v>0</v>
      </c>
      <c r="R5382" t="b">
        <v>0</v>
      </c>
      <c r="S5382" t="b">
        <v>0</v>
      </c>
      <c r="T5382" t="b">
        <v>0</v>
      </c>
      <c r="U5382" s="9" t="s">
        <v>34060</v>
      </c>
      <c r="V5382" t="b">
        <v>1</v>
      </c>
      <c r="W5382" t="b">
        <v>1</v>
      </c>
      <c r="X5382" t="b">
        <v>1</v>
      </c>
      <c r="Y5382" t="b">
        <v>1</v>
      </c>
      <c r="Z5382">
        <v>47538</v>
      </c>
      <c r="AA5382">
        <v>161843</v>
      </c>
      <c r="AB5382">
        <v>79583</v>
      </c>
      <c r="AC5382">
        <v>127629</v>
      </c>
      <c r="AD5382">
        <v>416593</v>
      </c>
      <c r="AE5382" s="9" t="s">
        <v>39</v>
      </c>
    </row>
    <row r="5383" spans="1:31" x14ac:dyDescent="0.25">
      <c r="A5383" s="9" t="s">
        <v>9059</v>
      </c>
      <c r="B5383" s="9" t="s">
        <v>184</v>
      </c>
      <c r="C5383" s="9" t="s">
        <v>167</v>
      </c>
      <c r="D5383" s="10">
        <v>18469</v>
      </c>
      <c r="E5383" s="9" t="s">
        <v>58</v>
      </c>
      <c r="F5383" s="9" t="s">
        <v>1750</v>
      </c>
      <c r="G5383" s="9" t="s">
        <v>51043</v>
      </c>
      <c r="H5383" s="9" t="s">
        <v>51044</v>
      </c>
      <c r="I5383" s="9" t="s">
        <v>36</v>
      </c>
      <c r="J5383" s="10">
        <v>45291</v>
      </c>
      <c r="K5383" s="9" t="s">
        <v>60</v>
      </c>
      <c r="L5383" s="9" t="s">
        <v>51045</v>
      </c>
      <c r="M5383" s="9" t="s">
        <v>34978</v>
      </c>
      <c r="N5383" s="9" t="s">
        <v>34121</v>
      </c>
      <c r="O5383" s="9" t="s">
        <v>50</v>
      </c>
      <c r="P5383" t="b">
        <v>0</v>
      </c>
      <c r="Q5383" t="b">
        <v>0</v>
      </c>
      <c r="R5383" t="b">
        <v>0</v>
      </c>
      <c r="S5383" t="b">
        <v>1</v>
      </c>
      <c r="T5383" t="b">
        <v>1</v>
      </c>
      <c r="U5383" s="9" t="s">
        <v>34042</v>
      </c>
      <c r="V5383" t="b">
        <v>1</v>
      </c>
      <c r="W5383" t="b">
        <v>1</v>
      </c>
      <c r="X5383" t="b">
        <v>1</v>
      </c>
      <c r="Y5383" t="b">
        <v>1</v>
      </c>
      <c r="Z5383">
        <v>177185</v>
      </c>
      <c r="AA5383">
        <v>5135</v>
      </c>
      <c r="AB5383">
        <v>117572</v>
      </c>
      <c r="AC5383">
        <v>28904</v>
      </c>
      <c r="AD5383">
        <v>328796</v>
      </c>
      <c r="AE5383" s="9" t="s">
        <v>39</v>
      </c>
    </row>
    <row r="5384" spans="1:31" x14ac:dyDescent="0.25">
      <c r="A5384" s="9" t="s">
        <v>9061</v>
      </c>
      <c r="B5384" s="9" t="s">
        <v>414</v>
      </c>
      <c r="C5384" s="9" t="s">
        <v>86</v>
      </c>
      <c r="D5384" s="10">
        <v>21914</v>
      </c>
      <c r="E5384" s="9" t="s">
        <v>43</v>
      </c>
      <c r="F5384" s="9" t="s">
        <v>8140</v>
      </c>
      <c r="G5384" s="9" t="s">
        <v>51046</v>
      </c>
      <c r="H5384" s="9" t="s">
        <v>51047</v>
      </c>
      <c r="I5384" s="9" t="s">
        <v>36</v>
      </c>
      <c r="J5384" s="10">
        <v>45461</v>
      </c>
      <c r="K5384" s="9" t="s">
        <v>49</v>
      </c>
      <c r="L5384" s="9" t="s">
        <v>51048</v>
      </c>
      <c r="M5384" s="9" t="s">
        <v>34346</v>
      </c>
      <c r="N5384" s="9" t="s">
        <v>34078</v>
      </c>
      <c r="O5384" s="9" t="s">
        <v>38</v>
      </c>
      <c r="P5384" t="b">
        <v>0</v>
      </c>
      <c r="Q5384" t="b">
        <v>0</v>
      </c>
      <c r="R5384" t="b">
        <v>0</v>
      </c>
      <c r="S5384" t="b">
        <v>0</v>
      </c>
      <c r="T5384" t="b">
        <v>0</v>
      </c>
      <c r="U5384" s="9" t="s">
        <v>34060</v>
      </c>
      <c r="V5384" t="b">
        <v>1</v>
      </c>
      <c r="W5384" t="b">
        <v>1</v>
      </c>
      <c r="X5384" t="b">
        <v>1</v>
      </c>
      <c r="Y5384" t="b">
        <v>1</v>
      </c>
      <c r="Z5384">
        <v>9854</v>
      </c>
      <c r="AA5384">
        <v>119540</v>
      </c>
      <c r="AB5384">
        <v>155530</v>
      </c>
      <c r="AC5384">
        <v>189148</v>
      </c>
      <c r="AD5384">
        <v>474072</v>
      </c>
      <c r="AE5384" s="9" t="s">
        <v>39</v>
      </c>
    </row>
    <row r="5385" spans="1:31" x14ac:dyDescent="0.25">
      <c r="A5385" s="9" t="s">
        <v>9062</v>
      </c>
      <c r="B5385" s="9" t="s">
        <v>328</v>
      </c>
      <c r="C5385" s="9" t="s">
        <v>163</v>
      </c>
      <c r="D5385" s="10">
        <v>25875</v>
      </c>
      <c r="E5385" s="9" t="s">
        <v>43</v>
      </c>
      <c r="F5385" s="9" t="s">
        <v>535</v>
      </c>
      <c r="G5385" s="9" t="s">
        <v>51049</v>
      </c>
      <c r="H5385" s="9" t="s">
        <v>51050</v>
      </c>
      <c r="I5385" s="9" t="s">
        <v>36</v>
      </c>
      <c r="J5385" s="10">
        <v>45239</v>
      </c>
      <c r="K5385" s="9" t="s">
        <v>110</v>
      </c>
      <c r="L5385" s="9" t="s">
        <v>51051</v>
      </c>
      <c r="M5385" s="9" t="s">
        <v>34322</v>
      </c>
      <c r="N5385" s="9" t="s">
        <v>34121</v>
      </c>
      <c r="O5385" s="9" t="s">
        <v>38</v>
      </c>
      <c r="P5385" t="b">
        <v>1</v>
      </c>
      <c r="Q5385" t="b">
        <v>1</v>
      </c>
      <c r="R5385" t="b">
        <v>1</v>
      </c>
      <c r="S5385" t="b">
        <v>1</v>
      </c>
      <c r="T5385" t="b">
        <v>0</v>
      </c>
      <c r="U5385" s="9" t="s">
        <v>34054</v>
      </c>
      <c r="V5385" t="b">
        <v>1</v>
      </c>
      <c r="W5385" t="b">
        <v>0</v>
      </c>
      <c r="X5385" t="b">
        <v>1</v>
      </c>
      <c r="Y5385" t="b">
        <v>1</v>
      </c>
      <c r="Z5385">
        <v>138933</v>
      </c>
      <c r="AA5385">
        <v>30159</v>
      </c>
      <c r="AB5385">
        <v>11203</v>
      </c>
      <c r="AC5385">
        <v>172106</v>
      </c>
      <c r="AD5385">
        <v>352401</v>
      </c>
      <c r="AE5385" s="9" t="s">
        <v>39</v>
      </c>
    </row>
    <row r="5386" spans="1:31" x14ac:dyDescent="0.25">
      <c r="A5386" s="9" t="s">
        <v>9063</v>
      </c>
      <c r="B5386" s="9" t="s">
        <v>85</v>
      </c>
      <c r="C5386" s="9" t="s">
        <v>116</v>
      </c>
      <c r="D5386" s="10">
        <v>25205</v>
      </c>
      <c r="E5386" s="9" t="s">
        <v>34</v>
      </c>
      <c r="F5386" s="9" t="s">
        <v>7979</v>
      </c>
      <c r="G5386" s="9" t="s">
        <v>51052</v>
      </c>
      <c r="H5386" s="9" t="s">
        <v>51053</v>
      </c>
      <c r="I5386" s="9" t="s">
        <v>36</v>
      </c>
      <c r="J5386" s="10">
        <v>45190</v>
      </c>
      <c r="K5386" s="9" t="s">
        <v>110</v>
      </c>
      <c r="L5386" s="9" t="s">
        <v>51054</v>
      </c>
      <c r="M5386" s="9" t="s">
        <v>34809</v>
      </c>
      <c r="N5386" s="9" t="s">
        <v>34116</v>
      </c>
      <c r="O5386" s="9" t="s">
        <v>44</v>
      </c>
      <c r="P5386" t="b">
        <v>1</v>
      </c>
      <c r="Q5386" t="b">
        <v>1</v>
      </c>
      <c r="R5386" t="b">
        <v>1</v>
      </c>
      <c r="S5386" t="b">
        <v>1</v>
      </c>
      <c r="T5386" t="b">
        <v>0</v>
      </c>
      <c r="U5386" s="9" t="s">
        <v>34060</v>
      </c>
      <c r="V5386" t="b">
        <v>1</v>
      </c>
      <c r="W5386" t="b">
        <v>1</v>
      </c>
      <c r="X5386" t="b">
        <v>0</v>
      </c>
      <c r="Y5386" t="b">
        <v>1</v>
      </c>
      <c r="Z5386">
        <v>328171</v>
      </c>
      <c r="AA5386">
        <v>4789</v>
      </c>
      <c r="AB5386">
        <v>11340</v>
      </c>
      <c r="AC5386">
        <v>3356</v>
      </c>
      <c r="AD5386">
        <v>347656</v>
      </c>
      <c r="AE5386" s="9" t="s">
        <v>39</v>
      </c>
    </row>
    <row r="5387" spans="1:31" x14ac:dyDescent="0.25">
      <c r="A5387" s="9" t="s">
        <v>9064</v>
      </c>
      <c r="B5387" s="9" t="s">
        <v>210</v>
      </c>
      <c r="C5387" s="9" t="s">
        <v>384</v>
      </c>
      <c r="D5387" s="10">
        <v>15602</v>
      </c>
      <c r="E5387" s="9" t="s">
        <v>58</v>
      </c>
      <c r="F5387" s="9" t="s">
        <v>5674</v>
      </c>
      <c r="G5387" s="9" t="s">
        <v>51055</v>
      </c>
      <c r="H5387" s="9" t="s">
        <v>51056</v>
      </c>
      <c r="I5387" s="9" t="s">
        <v>36</v>
      </c>
      <c r="J5387" s="10">
        <v>45261</v>
      </c>
      <c r="K5387" s="9" t="s">
        <v>110</v>
      </c>
      <c r="L5387" s="9" t="s">
        <v>51057</v>
      </c>
      <c r="M5387" s="9" t="s">
        <v>36015</v>
      </c>
      <c r="N5387" s="9" t="s">
        <v>34053</v>
      </c>
      <c r="O5387" s="9" t="s">
        <v>50</v>
      </c>
      <c r="P5387" t="b">
        <v>0</v>
      </c>
      <c r="Q5387" t="b">
        <v>1</v>
      </c>
      <c r="R5387" t="b">
        <v>0</v>
      </c>
      <c r="S5387" t="b">
        <v>1</v>
      </c>
      <c r="T5387" t="b">
        <v>1</v>
      </c>
      <c r="U5387" s="9" t="s">
        <v>34042</v>
      </c>
      <c r="V5387" t="b">
        <v>1</v>
      </c>
      <c r="W5387" t="b">
        <v>1</v>
      </c>
      <c r="X5387" t="b">
        <v>0</v>
      </c>
      <c r="Y5387" t="b">
        <v>1</v>
      </c>
      <c r="Z5387">
        <v>267835</v>
      </c>
      <c r="AA5387">
        <v>1790</v>
      </c>
      <c r="AB5387">
        <v>3692</v>
      </c>
      <c r="AC5387">
        <v>1960</v>
      </c>
      <c r="AD5387">
        <v>275277</v>
      </c>
      <c r="AE5387" s="9" t="s">
        <v>39</v>
      </c>
    </row>
    <row r="5388" spans="1:31" x14ac:dyDescent="0.25">
      <c r="A5388" s="9" t="s">
        <v>9065</v>
      </c>
      <c r="B5388" s="9" t="s">
        <v>336</v>
      </c>
      <c r="C5388" s="9" t="s">
        <v>33</v>
      </c>
      <c r="D5388" s="10">
        <v>17299</v>
      </c>
      <c r="E5388" s="9" t="s">
        <v>43</v>
      </c>
      <c r="F5388" s="9" t="s">
        <v>9579</v>
      </c>
      <c r="G5388" s="9" t="s">
        <v>51058</v>
      </c>
      <c r="H5388" s="9" t="s">
        <v>51059</v>
      </c>
      <c r="I5388" s="9" t="s">
        <v>36</v>
      </c>
      <c r="J5388" s="10">
        <v>45139</v>
      </c>
      <c r="K5388" s="9" t="s">
        <v>37</v>
      </c>
      <c r="L5388" s="9" t="s">
        <v>51060</v>
      </c>
      <c r="M5388" s="9" t="s">
        <v>36424</v>
      </c>
      <c r="N5388" s="9" t="s">
        <v>34065</v>
      </c>
      <c r="O5388" s="9" t="s">
        <v>44</v>
      </c>
      <c r="P5388" t="b">
        <v>0</v>
      </c>
      <c r="Q5388" t="b">
        <v>0</v>
      </c>
      <c r="R5388" t="b">
        <v>0</v>
      </c>
      <c r="S5388" t="b">
        <v>0</v>
      </c>
      <c r="T5388" t="b">
        <v>1</v>
      </c>
      <c r="U5388" s="9" t="s">
        <v>34054</v>
      </c>
      <c r="V5388" t="b">
        <v>1</v>
      </c>
      <c r="W5388" t="b">
        <v>1</v>
      </c>
      <c r="X5388" t="b">
        <v>0</v>
      </c>
      <c r="Y5388" t="b">
        <v>1</v>
      </c>
      <c r="Z5388">
        <v>46700</v>
      </c>
      <c r="AA5388">
        <v>72057</v>
      </c>
      <c r="AB5388">
        <v>64313</v>
      </c>
      <c r="AC5388">
        <v>234119</v>
      </c>
      <c r="AD5388">
        <v>417189</v>
      </c>
      <c r="AE5388" s="9" t="s">
        <v>39</v>
      </c>
    </row>
    <row r="5389" spans="1:31" x14ac:dyDescent="0.25">
      <c r="A5389" s="9" t="s">
        <v>9066</v>
      </c>
      <c r="B5389" s="9" t="s">
        <v>433</v>
      </c>
      <c r="C5389" s="9" t="s">
        <v>86</v>
      </c>
      <c r="D5389" s="10">
        <v>6078</v>
      </c>
      <c r="E5389" s="9" t="s">
        <v>34</v>
      </c>
      <c r="F5389" s="9" t="s">
        <v>8700</v>
      </c>
      <c r="G5389" s="9" t="s">
        <v>51061</v>
      </c>
      <c r="H5389" s="9" t="s">
        <v>51062</v>
      </c>
      <c r="I5389" s="9" t="s">
        <v>36</v>
      </c>
      <c r="J5389" s="10">
        <v>45272</v>
      </c>
      <c r="K5389" s="9" t="s">
        <v>60</v>
      </c>
      <c r="L5389" s="9" t="s">
        <v>51063</v>
      </c>
      <c r="M5389" s="9" t="s">
        <v>34766</v>
      </c>
      <c r="N5389" s="9" t="s">
        <v>34065</v>
      </c>
      <c r="O5389" s="9" t="s">
        <v>50</v>
      </c>
      <c r="P5389" t="b">
        <v>1</v>
      </c>
      <c r="Q5389" t="b">
        <v>0</v>
      </c>
      <c r="R5389" t="b">
        <v>0</v>
      </c>
      <c r="S5389" t="b">
        <v>1</v>
      </c>
      <c r="T5389" t="b">
        <v>1</v>
      </c>
      <c r="U5389" s="9" t="s">
        <v>34054</v>
      </c>
      <c r="V5389" t="b">
        <v>1</v>
      </c>
      <c r="W5389" t="b">
        <v>1</v>
      </c>
      <c r="X5389" t="b">
        <v>0</v>
      </c>
      <c r="Y5389" t="b">
        <v>1</v>
      </c>
      <c r="Z5389">
        <v>34909</v>
      </c>
      <c r="AA5389">
        <v>1559</v>
      </c>
      <c r="AB5389">
        <v>5109</v>
      </c>
      <c r="AC5389">
        <v>5977</v>
      </c>
      <c r="AD5389">
        <v>47554</v>
      </c>
      <c r="AE5389" s="9" t="s">
        <v>39</v>
      </c>
    </row>
    <row r="5390" spans="1:31" x14ac:dyDescent="0.25">
      <c r="A5390" s="9" t="s">
        <v>9067</v>
      </c>
      <c r="B5390" s="9" t="s">
        <v>140</v>
      </c>
      <c r="C5390" s="9" t="s">
        <v>86</v>
      </c>
      <c r="D5390" s="10">
        <v>30193</v>
      </c>
      <c r="E5390" s="9" t="s">
        <v>58</v>
      </c>
      <c r="F5390" s="9" t="s">
        <v>8522</v>
      </c>
      <c r="G5390" s="9" t="s">
        <v>51064</v>
      </c>
      <c r="H5390" s="9" t="s">
        <v>51065</v>
      </c>
      <c r="I5390" s="9" t="s">
        <v>36</v>
      </c>
      <c r="J5390" s="10">
        <v>45204</v>
      </c>
      <c r="K5390" s="9" t="s">
        <v>37</v>
      </c>
      <c r="L5390" s="9" t="s">
        <v>51066</v>
      </c>
      <c r="M5390" s="9" t="s">
        <v>35243</v>
      </c>
      <c r="N5390" s="9" t="s">
        <v>34065</v>
      </c>
      <c r="O5390" s="9" t="s">
        <v>38</v>
      </c>
      <c r="P5390" t="b">
        <v>0</v>
      </c>
      <c r="Q5390" t="b">
        <v>0</v>
      </c>
      <c r="R5390" t="b">
        <v>1</v>
      </c>
      <c r="S5390" t="b">
        <v>1</v>
      </c>
      <c r="T5390" t="b">
        <v>1</v>
      </c>
      <c r="U5390" s="9" t="s">
        <v>34060</v>
      </c>
      <c r="V5390" t="b">
        <v>1</v>
      </c>
      <c r="W5390" t="b">
        <v>1</v>
      </c>
      <c r="X5390" t="b">
        <v>0</v>
      </c>
      <c r="Y5390" t="b">
        <v>1</v>
      </c>
      <c r="Z5390">
        <v>335</v>
      </c>
      <c r="AA5390">
        <v>4152</v>
      </c>
      <c r="AB5390">
        <v>259</v>
      </c>
      <c r="AC5390">
        <v>501</v>
      </c>
      <c r="AD5390">
        <v>5247</v>
      </c>
      <c r="AE5390" s="9" t="s">
        <v>39</v>
      </c>
    </row>
    <row r="5391" spans="1:31" x14ac:dyDescent="0.25">
      <c r="A5391" s="9" t="s">
        <v>9068</v>
      </c>
      <c r="B5391" s="9" t="s">
        <v>226</v>
      </c>
      <c r="C5391" s="9" t="s">
        <v>346</v>
      </c>
      <c r="D5391" s="10">
        <v>9552</v>
      </c>
      <c r="E5391" s="9" t="s">
        <v>58</v>
      </c>
      <c r="F5391" s="9" t="s">
        <v>4144</v>
      </c>
      <c r="G5391" s="9" t="s">
        <v>51067</v>
      </c>
      <c r="H5391" s="9" t="s">
        <v>51068</v>
      </c>
      <c r="I5391" s="9" t="s">
        <v>36</v>
      </c>
      <c r="J5391" s="10">
        <v>45294</v>
      </c>
      <c r="K5391" s="9" t="s">
        <v>37</v>
      </c>
      <c r="L5391" s="9" t="s">
        <v>51069</v>
      </c>
      <c r="M5391" s="9" t="s">
        <v>36595</v>
      </c>
      <c r="N5391" s="9" t="s">
        <v>34065</v>
      </c>
      <c r="O5391" s="9" t="s">
        <v>38</v>
      </c>
      <c r="P5391" t="b">
        <v>0</v>
      </c>
      <c r="Q5391" t="b">
        <v>0</v>
      </c>
      <c r="R5391" t="b">
        <v>1</v>
      </c>
      <c r="S5391" t="b">
        <v>0</v>
      </c>
      <c r="T5391" t="b">
        <v>1</v>
      </c>
      <c r="U5391" s="9" t="s">
        <v>34042</v>
      </c>
      <c r="V5391" t="b">
        <v>1</v>
      </c>
      <c r="W5391" t="b">
        <v>0</v>
      </c>
      <c r="X5391" t="b">
        <v>0</v>
      </c>
      <c r="Y5391" t="b">
        <v>1</v>
      </c>
      <c r="Z5391">
        <v>1953</v>
      </c>
      <c r="AA5391">
        <v>3040</v>
      </c>
      <c r="AB5391">
        <v>3914</v>
      </c>
      <c r="AC5391">
        <v>1373</v>
      </c>
      <c r="AD5391">
        <v>10280</v>
      </c>
      <c r="AE5391" s="9" t="s">
        <v>39</v>
      </c>
    </row>
    <row r="5392" spans="1:31" x14ac:dyDescent="0.25">
      <c r="A5392" s="9" t="s">
        <v>9069</v>
      </c>
      <c r="B5392" s="9" t="s">
        <v>162</v>
      </c>
      <c r="C5392" s="9" t="s">
        <v>109</v>
      </c>
      <c r="D5392" s="10">
        <v>20024</v>
      </c>
      <c r="E5392" s="9" t="s">
        <v>43</v>
      </c>
      <c r="F5392" s="9" t="s">
        <v>1793</v>
      </c>
      <c r="G5392" s="9" t="s">
        <v>51070</v>
      </c>
      <c r="H5392" s="9" t="s">
        <v>51071</v>
      </c>
      <c r="I5392" s="9" t="s">
        <v>36</v>
      </c>
      <c r="J5392" s="10">
        <v>45483</v>
      </c>
      <c r="K5392" s="9" t="s">
        <v>60</v>
      </c>
      <c r="L5392" s="9" t="s">
        <v>51072</v>
      </c>
      <c r="M5392" s="9" t="s">
        <v>35133</v>
      </c>
      <c r="N5392" s="9" t="s">
        <v>34116</v>
      </c>
      <c r="O5392" s="9" t="s">
        <v>44</v>
      </c>
      <c r="P5392" t="b">
        <v>1</v>
      </c>
      <c r="Q5392" t="b">
        <v>1</v>
      </c>
      <c r="R5392" t="b">
        <v>1</v>
      </c>
      <c r="S5392" t="b">
        <v>0</v>
      </c>
      <c r="T5392" t="b">
        <v>1</v>
      </c>
      <c r="U5392" s="9" t="s">
        <v>34060</v>
      </c>
      <c r="V5392" t="b">
        <v>0</v>
      </c>
      <c r="W5392" t="b">
        <v>1</v>
      </c>
      <c r="X5392" t="b">
        <v>1</v>
      </c>
      <c r="Y5392" t="b">
        <v>1</v>
      </c>
      <c r="Z5392">
        <v>334320</v>
      </c>
      <c r="AA5392">
        <v>13759</v>
      </c>
      <c r="AB5392">
        <v>15538</v>
      </c>
      <c r="AC5392">
        <v>59217</v>
      </c>
      <c r="AD5392">
        <v>422834</v>
      </c>
      <c r="AE5392" s="9" t="s">
        <v>39</v>
      </c>
    </row>
    <row r="5393" spans="1:31" x14ac:dyDescent="0.25">
      <c r="A5393" s="9" t="s">
        <v>9070</v>
      </c>
      <c r="B5393" s="9" t="s">
        <v>323</v>
      </c>
      <c r="C5393" s="9" t="s">
        <v>148</v>
      </c>
      <c r="D5393" s="10">
        <v>24733</v>
      </c>
      <c r="E5393" s="9" t="s">
        <v>34</v>
      </c>
      <c r="F5393" s="9" t="s">
        <v>1328</v>
      </c>
      <c r="G5393" s="9" t="s">
        <v>51073</v>
      </c>
      <c r="H5393" s="9" t="s">
        <v>51074</v>
      </c>
      <c r="I5393" s="9" t="s">
        <v>36</v>
      </c>
      <c r="J5393" s="10">
        <v>45217</v>
      </c>
      <c r="K5393" s="9" t="s">
        <v>60</v>
      </c>
      <c r="L5393" s="9" t="s">
        <v>51075</v>
      </c>
      <c r="M5393" s="9" t="s">
        <v>34322</v>
      </c>
      <c r="N5393" s="9" t="s">
        <v>34048</v>
      </c>
      <c r="O5393" s="9" t="s">
        <v>50</v>
      </c>
      <c r="P5393" t="b">
        <v>1</v>
      </c>
      <c r="Q5393" t="b">
        <v>1</v>
      </c>
      <c r="R5393" t="b">
        <v>1</v>
      </c>
      <c r="S5393" t="b">
        <v>1</v>
      </c>
      <c r="T5393" t="b">
        <v>1</v>
      </c>
      <c r="U5393" s="9" t="s">
        <v>34054</v>
      </c>
      <c r="V5393" t="b">
        <v>1</v>
      </c>
      <c r="W5393" t="b">
        <v>0</v>
      </c>
      <c r="X5393" t="b">
        <v>1</v>
      </c>
      <c r="Y5393" t="b">
        <v>1</v>
      </c>
      <c r="Z5393">
        <v>20125</v>
      </c>
      <c r="AA5393">
        <v>31050</v>
      </c>
      <c r="AB5393">
        <v>68208</v>
      </c>
      <c r="AC5393">
        <v>24572</v>
      </c>
      <c r="AD5393">
        <v>143955</v>
      </c>
      <c r="AE5393" s="9" t="s">
        <v>39</v>
      </c>
    </row>
    <row r="5394" spans="1:31" x14ac:dyDescent="0.25">
      <c r="A5394" s="9" t="s">
        <v>9071</v>
      </c>
      <c r="B5394" s="9" t="s">
        <v>204</v>
      </c>
      <c r="C5394" s="9" t="s">
        <v>363</v>
      </c>
      <c r="D5394" s="10">
        <v>35882</v>
      </c>
      <c r="E5394" s="9" t="s">
        <v>34</v>
      </c>
      <c r="F5394" s="9" t="s">
        <v>3518</v>
      </c>
      <c r="G5394" s="9" t="s">
        <v>51076</v>
      </c>
      <c r="H5394" s="9" t="s">
        <v>51077</v>
      </c>
      <c r="I5394" s="9" t="s">
        <v>36</v>
      </c>
      <c r="J5394" s="10">
        <v>45327</v>
      </c>
      <c r="K5394" s="9" t="s">
        <v>60</v>
      </c>
      <c r="L5394" s="9" t="s">
        <v>51078</v>
      </c>
      <c r="M5394" s="9" t="s">
        <v>34280</v>
      </c>
      <c r="N5394" s="9" t="s">
        <v>34053</v>
      </c>
      <c r="O5394" s="9" t="s">
        <v>38</v>
      </c>
      <c r="P5394" t="b">
        <v>1</v>
      </c>
      <c r="Q5394" t="b">
        <v>0</v>
      </c>
      <c r="R5394" t="b">
        <v>0</v>
      </c>
      <c r="S5394" t="b">
        <v>1</v>
      </c>
      <c r="T5394" t="b">
        <v>1</v>
      </c>
      <c r="U5394" s="9" t="s">
        <v>34060</v>
      </c>
      <c r="V5394" t="b">
        <v>0</v>
      </c>
      <c r="W5394" t="b">
        <v>1</v>
      </c>
      <c r="X5394" t="b">
        <v>1</v>
      </c>
      <c r="Y5394" t="b">
        <v>1</v>
      </c>
      <c r="Z5394">
        <v>1375</v>
      </c>
      <c r="AA5394">
        <v>952</v>
      </c>
      <c r="AB5394">
        <v>1982</v>
      </c>
      <c r="AC5394">
        <v>3936</v>
      </c>
      <c r="AD5394">
        <v>8245</v>
      </c>
      <c r="AE5394" s="9" t="s">
        <v>39</v>
      </c>
    </row>
    <row r="5395" spans="1:31" x14ac:dyDescent="0.25">
      <c r="A5395" s="9" t="s">
        <v>9072</v>
      </c>
      <c r="B5395" s="9" t="s">
        <v>305</v>
      </c>
      <c r="C5395" s="9" t="s">
        <v>148</v>
      </c>
      <c r="D5395" s="10">
        <v>25635</v>
      </c>
      <c r="E5395" s="9" t="s">
        <v>34</v>
      </c>
      <c r="F5395" s="9" t="s">
        <v>40375</v>
      </c>
      <c r="G5395" s="9" t="s">
        <v>51079</v>
      </c>
      <c r="H5395" s="9" t="s">
        <v>51080</v>
      </c>
      <c r="I5395" s="9" t="s">
        <v>36</v>
      </c>
      <c r="J5395" s="10">
        <v>45250</v>
      </c>
      <c r="K5395" s="9" t="s">
        <v>49</v>
      </c>
      <c r="L5395" s="9" t="s">
        <v>51081</v>
      </c>
      <c r="M5395" s="9" t="s">
        <v>39403</v>
      </c>
      <c r="N5395" s="9" t="s">
        <v>34083</v>
      </c>
      <c r="O5395" s="9" t="s">
        <v>72</v>
      </c>
      <c r="P5395" t="b">
        <v>0</v>
      </c>
      <c r="Q5395" t="b">
        <v>1</v>
      </c>
      <c r="R5395" t="b">
        <v>0</v>
      </c>
      <c r="S5395" t="b">
        <v>1</v>
      </c>
      <c r="T5395" t="b">
        <v>1</v>
      </c>
      <c r="U5395" s="9" t="s">
        <v>34042</v>
      </c>
      <c r="V5395" t="b">
        <v>1</v>
      </c>
      <c r="W5395" t="b">
        <v>1</v>
      </c>
      <c r="X5395" t="b">
        <v>0</v>
      </c>
      <c r="Y5395" t="b">
        <v>1</v>
      </c>
      <c r="Z5395">
        <v>167895</v>
      </c>
      <c r="AA5395">
        <v>17568</v>
      </c>
      <c r="AB5395">
        <v>132125</v>
      </c>
      <c r="AC5395">
        <v>15013</v>
      </c>
      <c r="AD5395">
        <v>332601</v>
      </c>
      <c r="AE5395" s="9" t="s">
        <v>39</v>
      </c>
    </row>
    <row r="5396" spans="1:31" x14ac:dyDescent="0.25">
      <c r="A5396" s="9" t="s">
        <v>9073</v>
      </c>
      <c r="B5396" s="9" t="s">
        <v>147</v>
      </c>
      <c r="C5396" s="9" t="s">
        <v>401</v>
      </c>
      <c r="D5396" s="10">
        <v>33436</v>
      </c>
      <c r="E5396" s="9" t="s">
        <v>58</v>
      </c>
      <c r="F5396" s="9" t="s">
        <v>4403</v>
      </c>
      <c r="G5396" s="9" t="s">
        <v>51082</v>
      </c>
      <c r="H5396" s="9" t="s">
        <v>51083</v>
      </c>
      <c r="I5396" s="9" t="s">
        <v>36</v>
      </c>
      <c r="J5396" s="10">
        <v>45379</v>
      </c>
      <c r="K5396" s="9" t="s">
        <v>37</v>
      </c>
      <c r="L5396" s="9" t="s">
        <v>51084</v>
      </c>
      <c r="M5396" s="9" t="s">
        <v>34095</v>
      </c>
      <c r="N5396" s="9" t="s">
        <v>34048</v>
      </c>
      <c r="O5396" s="9" t="s">
        <v>72</v>
      </c>
      <c r="P5396" t="b">
        <v>0</v>
      </c>
      <c r="Q5396" t="b">
        <v>0</v>
      </c>
      <c r="R5396" t="b">
        <v>1</v>
      </c>
      <c r="S5396" t="b">
        <v>1</v>
      </c>
      <c r="T5396" t="b">
        <v>0</v>
      </c>
      <c r="U5396" s="9" t="s">
        <v>34054</v>
      </c>
      <c r="V5396" t="b">
        <v>1</v>
      </c>
      <c r="W5396" t="b">
        <v>0</v>
      </c>
      <c r="X5396" t="b">
        <v>0</v>
      </c>
      <c r="Y5396" t="b">
        <v>1</v>
      </c>
      <c r="Z5396">
        <v>1178</v>
      </c>
      <c r="AA5396">
        <v>1429</v>
      </c>
      <c r="AB5396">
        <v>449138</v>
      </c>
      <c r="AC5396">
        <v>3684</v>
      </c>
      <c r="AD5396">
        <v>455429</v>
      </c>
      <c r="AE5396" s="9" t="s">
        <v>39</v>
      </c>
    </row>
    <row r="5397" spans="1:31" x14ac:dyDescent="0.25">
      <c r="A5397" s="9" t="s">
        <v>9074</v>
      </c>
      <c r="B5397" s="9" t="s">
        <v>323</v>
      </c>
      <c r="C5397" s="9" t="s">
        <v>167</v>
      </c>
      <c r="D5397" s="10">
        <v>4450</v>
      </c>
      <c r="E5397" s="9" t="s">
        <v>58</v>
      </c>
      <c r="F5397" s="9" t="s">
        <v>7845</v>
      </c>
      <c r="G5397" s="9" t="s">
        <v>51085</v>
      </c>
      <c r="H5397" s="9" t="s">
        <v>51086</v>
      </c>
      <c r="I5397" s="9" t="s">
        <v>36</v>
      </c>
      <c r="J5397" s="10">
        <v>45333</v>
      </c>
      <c r="K5397" s="9" t="s">
        <v>110</v>
      </c>
      <c r="L5397" s="9" t="s">
        <v>51087</v>
      </c>
      <c r="M5397" s="9" t="s">
        <v>37626</v>
      </c>
      <c r="N5397" s="9" t="s">
        <v>34041</v>
      </c>
      <c r="O5397" s="9" t="s">
        <v>72</v>
      </c>
      <c r="P5397" t="b">
        <v>0</v>
      </c>
      <c r="Q5397" t="b">
        <v>1</v>
      </c>
      <c r="R5397" t="b">
        <v>0</v>
      </c>
      <c r="S5397" t="b">
        <v>1</v>
      </c>
      <c r="T5397" t="b">
        <v>1</v>
      </c>
      <c r="U5397" s="9" t="s">
        <v>34054</v>
      </c>
      <c r="V5397" t="b">
        <v>0</v>
      </c>
      <c r="W5397" t="b">
        <v>0</v>
      </c>
      <c r="X5397" t="b">
        <v>1</v>
      </c>
      <c r="Y5397" t="b">
        <v>1</v>
      </c>
      <c r="Z5397">
        <v>292758</v>
      </c>
      <c r="AA5397">
        <v>4385</v>
      </c>
      <c r="AB5397">
        <v>13275</v>
      </c>
      <c r="AC5397">
        <v>10333</v>
      </c>
      <c r="AD5397">
        <v>320751</v>
      </c>
      <c r="AE5397" s="9" t="s">
        <v>39</v>
      </c>
    </row>
    <row r="5398" spans="1:31" x14ac:dyDescent="0.25">
      <c r="A5398" s="9" t="s">
        <v>9075</v>
      </c>
      <c r="B5398" s="9" t="s">
        <v>65</v>
      </c>
      <c r="C5398" s="9" t="s">
        <v>384</v>
      </c>
      <c r="D5398" s="10">
        <v>7669</v>
      </c>
      <c r="E5398" s="9" t="s">
        <v>34</v>
      </c>
      <c r="F5398" s="9" t="s">
        <v>4109</v>
      </c>
      <c r="G5398" s="9" t="s">
        <v>51088</v>
      </c>
      <c r="H5398" s="9" t="s">
        <v>51089</v>
      </c>
      <c r="I5398" s="9" t="s">
        <v>36</v>
      </c>
      <c r="J5398" s="10">
        <v>45347</v>
      </c>
      <c r="K5398" s="9" t="s">
        <v>49</v>
      </c>
      <c r="L5398" s="9" t="s">
        <v>51090</v>
      </c>
      <c r="M5398" s="9" t="s">
        <v>34280</v>
      </c>
      <c r="N5398" s="9" t="s">
        <v>34048</v>
      </c>
      <c r="O5398" s="9" t="s">
        <v>50</v>
      </c>
      <c r="P5398" t="b">
        <v>0</v>
      </c>
      <c r="Q5398" t="b">
        <v>0</v>
      </c>
      <c r="R5398" t="b">
        <v>0</v>
      </c>
      <c r="S5398" t="b">
        <v>1</v>
      </c>
      <c r="T5398" t="b">
        <v>1</v>
      </c>
      <c r="U5398" s="9" t="s">
        <v>34054</v>
      </c>
      <c r="V5398" t="b">
        <v>0</v>
      </c>
      <c r="W5398" t="b">
        <v>1</v>
      </c>
      <c r="X5398" t="b">
        <v>1</v>
      </c>
      <c r="Y5398" t="b">
        <v>1</v>
      </c>
      <c r="Z5398">
        <v>2449</v>
      </c>
      <c r="AA5398">
        <v>7139</v>
      </c>
      <c r="AB5398">
        <v>129551</v>
      </c>
      <c r="AC5398">
        <v>2837</v>
      </c>
      <c r="AD5398">
        <v>141976</v>
      </c>
      <c r="AE5398" s="9" t="s">
        <v>39</v>
      </c>
    </row>
    <row r="5399" spans="1:31" x14ac:dyDescent="0.25">
      <c r="A5399" s="9" t="s">
        <v>9076</v>
      </c>
      <c r="B5399" s="9" t="s">
        <v>151</v>
      </c>
      <c r="C5399" s="9" t="s">
        <v>47</v>
      </c>
      <c r="D5399" s="10">
        <v>5162</v>
      </c>
      <c r="E5399" s="9" t="s">
        <v>34</v>
      </c>
      <c r="F5399" s="9" t="s">
        <v>45182</v>
      </c>
      <c r="G5399" s="9" t="s">
        <v>51091</v>
      </c>
      <c r="H5399" s="9" t="s">
        <v>51092</v>
      </c>
      <c r="I5399" s="9" t="s">
        <v>36</v>
      </c>
      <c r="J5399" s="10">
        <v>45249</v>
      </c>
      <c r="K5399" s="9" t="s">
        <v>37</v>
      </c>
      <c r="L5399" s="9" t="s">
        <v>51093</v>
      </c>
      <c r="M5399" s="9" t="s">
        <v>34478</v>
      </c>
      <c r="N5399" s="9" t="s">
        <v>34065</v>
      </c>
      <c r="O5399" s="9" t="s">
        <v>50</v>
      </c>
      <c r="P5399" t="b">
        <v>0</v>
      </c>
      <c r="Q5399" t="b">
        <v>1</v>
      </c>
      <c r="R5399" t="b">
        <v>1</v>
      </c>
      <c r="S5399" t="b">
        <v>1</v>
      </c>
      <c r="T5399" t="b">
        <v>1</v>
      </c>
      <c r="U5399" s="9" t="s">
        <v>34060</v>
      </c>
      <c r="V5399" t="b">
        <v>1</v>
      </c>
      <c r="W5399" t="b">
        <v>1</v>
      </c>
      <c r="X5399" t="b">
        <v>1</v>
      </c>
      <c r="Y5399" t="b">
        <v>1</v>
      </c>
      <c r="Z5399">
        <v>10854</v>
      </c>
      <c r="AA5399">
        <v>260432</v>
      </c>
      <c r="AB5399">
        <v>3763</v>
      </c>
      <c r="AC5399">
        <v>42505</v>
      </c>
      <c r="AD5399">
        <v>317554</v>
      </c>
      <c r="AE5399" s="9" t="s">
        <v>39</v>
      </c>
    </row>
    <row r="5400" spans="1:31" x14ac:dyDescent="0.25">
      <c r="A5400" s="9" t="s">
        <v>9077</v>
      </c>
      <c r="B5400" s="9" t="s">
        <v>256</v>
      </c>
      <c r="C5400" s="9" t="s">
        <v>307</v>
      </c>
      <c r="D5400" s="10">
        <v>6071</v>
      </c>
      <c r="E5400" s="9" t="s">
        <v>43</v>
      </c>
      <c r="F5400" s="9" t="s">
        <v>4527</v>
      </c>
      <c r="G5400" s="9" t="s">
        <v>51094</v>
      </c>
      <c r="H5400" s="9" t="s">
        <v>51095</v>
      </c>
      <c r="I5400" s="9" t="s">
        <v>36</v>
      </c>
      <c r="J5400" s="10">
        <v>45328</v>
      </c>
      <c r="K5400" s="9" t="s">
        <v>110</v>
      </c>
      <c r="L5400" s="9" t="s">
        <v>51096</v>
      </c>
      <c r="M5400" s="9" t="s">
        <v>38077</v>
      </c>
      <c r="N5400" s="9" t="s">
        <v>34048</v>
      </c>
      <c r="O5400" s="9" t="s">
        <v>38</v>
      </c>
      <c r="P5400" t="b">
        <v>0</v>
      </c>
      <c r="Q5400" t="b">
        <v>1</v>
      </c>
      <c r="R5400" t="b">
        <v>0</v>
      </c>
      <c r="S5400" t="b">
        <v>0</v>
      </c>
      <c r="T5400" t="b">
        <v>0</v>
      </c>
      <c r="U5400" s="9" t="s">
        <v>34060</v>
      </c>
      <c r="V5400" t="b">
        <v>1</v>
      </c>
      <c r="W5400" t="b">
        <v>1</v>
      </c>
      <c r="X5400" t="b">
        <v>1</v>
      </c>
      <c r="Y5400" t="b">
        <v>0</v>
      </c>
      <c r="Z5400">
        <v>196314</v>
      </c>
      <c r="AA5400">
        <v>30396</v>
      </c>
      <c r="AB5400">
        <v>22361</v>
      </c>
      <c r="AC5400">
        <v>27168</v>
      </c>
      <c r="AD5400">
        <v>276239</v>
      </c>
      <c r="AE5400" s="9" t="s">
        <v>39</v>
      </c>
    </row>
    <row r="5401" spans="1:31" x14ac:dyDescent="0.25">
      <c r="A5401" s="9" t="s">
        <v>9078</v>
      </c>
      <c r="B5401" s="9" t="s">
        <v>851</v>
      </c>
      <c r="C5401" s="9" t="s">
        <v>93</v>
      </c>
      <c r="D5401" s="10">
        <v>18865</v>
      </c>
      <c r="E5401" s="9" t="s">
        <v>34</v>
      </c>
      <c r="F5401" s="9" t="s">
        <v>876</v>
      </c>
      <c r="G5401" s="9" t="s">
        <v>51097</v>
      </c>
      <c r="H5401" s="9" t="s">
        <v>51098</v>
      </c>
      <c r="I5401" s="9" t="s">
        <v>36</v>
      </c>
      <c r="J5401" s="10">
        <v>45382</v>
      </c>
      <c r="K5401" s="9" t="s">
        <v>110</v>
      </c>
      <c r="L5401" s="9" t="s">
        <v>51099</v>
      </c>
      <c r="M5401" s="9" t="s">
        <v>38081</v>
      </c>
      <c r="N5401" s="9" t="s">
        <v>34041</v>
      </c>
      <c r="O5401" s="9" t="s">
        <v>44</v>
      </c>
      <c r="P5401" t="b">
        <v>1</v>
      </c>
      <c r="Q5401" t="b">
        <v>0</v>
      </c>
      <c r="R5401" t="b">
        <v>0</v>
      </c>
      <c r="S5401" t="b">
        <v>1</v>
      </c>
      <c r="T5401" t="b">
        <v>0</v>
      </c>
      <c r="U5401" s="9" t="s">
        <v>34060</v>
      </c>
      <c r="V5401" t="b">
        <v>1</v>
      </c>
      <c r="W5401" t="b">
        <v>1</v>
      </c>
      <c r="X5401" t="b">
        <v>1</v>
      </c>
      <c r="Y5401" t="b">
        <v>1</v>
      </c>
      <c r="Z5401">
        <v>141458</v>
      </c>
      <c r="AA5401">
        <v>99920</v>
      </c>
      <c r="AB5401">
        <v>213618</v>
      </c>
      <c r="AC5401">
        <v>43983</v>
      </c>
      <c r="AD5401">
        <v>498979</v>
      </c>
      <c r="AE5401" s="9" t="s">
        <v>39</v>
      </c>
    </row>
    <row r="5402" spans="1:31" x14ac:dyDescent="0.25">
      <c r="A5402" s="9" t="s">
        <v>9079</v>
      </c>
      <c r="B5402" s="9" t="s">
        <v>127</v>
      </c>
      <c r="C5402" s="9" t="s">
        <v>75</v>
      </c>
      <c r="D5402" s="10">
        <v>44176</v>
      </c>
      <c r="E5402" s="9" t="s">
        <v>43</v>
      </c>
      <c r="F5402" s="9" t="s">
        <v>128</v>
      </c>
      <c r="G5402" s="9" t="s">
        <v>51100</v>
      </c>
      <c r="H5402" s="9" t="s">
        <v>51101</v>
      </c>
      <c r="I5402" s="9" t="s">
        <v>36</v>
      </c>
      <c r="J5402" s="10">
        <v>45309</v>
      </c>
      <c r="K5402" s="9" t="s">
        <v>37</v>
      </c>
      <c r="L5402" s="9" t="s">
        <v>51102</v>
      </c>
      <c r="M5402" s="9" t="s">
        <v>35393</v>
      </c>
      <c r="N5402" s="9" t="s">
        <v>34121</v>
      </c>
      <c r="O5402" s="9" t="s">
        <v>72</v>
      </c>
      <c r="P5402" t="b">
        <v>0</v>
      </c>
      <c r="Q5402" t="b">
        <v>0</v>
      </c>
      <c r="R5402" t="b">
        <v>0</v>
      </c>
      <c r="S5402" t="b">
        <v>0</v>
      </c>
      <c r="T5402" t="b">
        <v>1</v>
      </c>
      <c r="U5402" s="9" t="s">
        <v>34060</v>
      </c>
      <c r="V5402" t="b">
        <v>0</v>
      </c>
      <c r="W5402" t="b">
        <v>1</v>
      </c>
      <c r="X5402" t="b">
        <v>1</v>
      </c>
      <c r="Y5402" t="b">
        <v>1</v>
      </c>
      <c r="Z5402">
        <v>13473</v>
      </c>
      <c r="AA5402">
        <v>73240</v>
      </c>
      <c r="AB5402">
        <v>4698</v>
      </c>
      <c r="AC5402">
        <v>227097</v>
      </c>
      <c r="AD5402">
        <v>318508</v>
      </c>
      <c r="AE5402" s="9" t="s">
        <v>39</v>
      </c>
    </row>
    <row r="5403" spans="1:31" x14ac:dyDescent="0.25">
      <c r="A5403" s="9" t="s">
        <v>9081</v>
      </c>
      <c r="B5403" s="9" t="s">
        <v>220</v>
      </c>
      <c r="C5403" s="9" t="s">
        <v>53</v>
      </c>
      <c r="D5403" s="10">
        <v>8305</v>
      </c>
      <c r="E5403" s="9" t="s">
        <v>43</v>
      </c>
      <c r="F5403" s="9" t="s">
        <v>3316</v>
      </c>
      <c r="G5403" s="9" t="s">
        <v>51103</v>
      </c>
      <c r="H5403" s="9" t="s">
        <v>51104</v>
      </c>
      <c r="I5403" s="9" t="s">
        <v>36</v>
      </c>
      <c r="J5403" s="10">
        <v>45447</v>
      </c>
      <c r="K5403" s="9" t="s">
        <v>60</v>
      </c>
      <c r="L5403" s="9" t="s">
        <v>51105</v>
      </c>
      <c r="M5403" s="9" t="s">
        <v>38439</v>
      </c>
      <c r="N5403" s="9" t="s">
        <v>34041</v>
      </c>
      <c r="O5403" s="9" t="s">
        <v>44</v>
      </c>
      <c r="P5403" t="b">
        <v>1</v>
      </c>
      <c r="Q5403" t="b">
        <v>1</v>
      </c>
      <c r="R5403" t="b">
        <v>1</v>
      </c>
      <c r="S5403" t="b">
        <v>1</v>
      </c>
      <c r="T5403" t="b">
        <v>1</v>
      </c>
      <c r="U5403" s="9" t="s">
        <v>34060</v>
      </c>
      <c r="V5403" t="b">
        <v>1</v>
      </c>
      <c r="W5403" t="b">
        <v>1</v>
      </c>
      <c r="X5403" t="b">
        <v>1</v>
      </c>
      <c r="Y5403" t="b">
        <v>0</v>
      </c>
      <c r="Z5403">
        <v>22510</v>
      </c>
      <c r="AA5403">
        <v>26038</v>
      </c>
      <c r="AB5403">
        <v>1218</v>
      </c>
      <c r="AC5403">
        <v>18587</v>
      </c>
      <c r="AD5403">
        <v>68353</v>
      </c>
      <c r="AE5403" s="9" t="s">
        <v>39</v>
      </c>
    </row>
    <row r="5404" spans="1:31" x14ac:dyDescent="0.25">
      <c r="A5404" s="9" t="s">
        <v>9082</v>
      </c>
      <c r="B5404" s="9" t="s">
        <v>104</v>
      </c>
      <c r="C5404" s="9" t="s">
        <v>415</v>
      </c>
      <c r="D5404" s="10">
        <v>4016</v>
      </c>
      <c r="E5404" s="9" t="s">
        <v>34</v>
      </c>
      <c r="F5404" s="9" t="s">
        <v>2827</v>
      </c>
      <c r="G5404" s="9" t="s">
        <v>51106</v>
      </c>
      <c r="H5404" s="9" t="s">
        <v>51107</v>
      </c>
      <c r="I5404" s="9" t="s">
        <v>36</v>
      </c>
      <c r="J5404" s="10">
        <v>45258</v>
      </c>
      <c r="K5404" s="9" t="s">
        <v>37</v>
      </c>
      <c r="L5404" s="9" t="s">
        <v>51108</v>
      </c>
      <c r="M5404" s="9" t="s">
        <v>35227</v>
      </c>
      <c r="N5404" s="9" t="s">
        <v>34053</v>
      </c>
      <c r="O5404" s="9" t="s">
        <v>44</v>
      </c>
      <c r="P5404" t="b">
        <v>1</v>
      </c>
      <c r="Q5404" t="b">
        <v>0</v>
      </c>
      <c r="R5404" t="b">
        <v>0</v>
      </c>
      <c r="S5404" t="b">
        <v>1</v>
      </c>
      <c r="T5404" t="b">
        <v>0</v>
      </c>
      <c r="U5404" s="9" t="s">
        <v>34060</v>
      </c>
      <c r="V5404" t="b">
        <v>1</v>
      </c>
      <c r="W5404" t="b">
        <v>0</v>
      </c>
      <c r="X5404" t="b">
        <v>0</v>
      </c>
      <c r="Y5404" t="b">
        <v>1</v>
      </c>
      <c r="Z5404">
        <v>68111</v>
      </c>
      <c r="AA5404">
        <v>18691</v>
      </c>
      <c r="AB5404">
        <v>29203</v>
      </c>
      <c r="AC5404">
        <v>11149</v>
      </c>
      <c r="AD5404">
        <v>127154</v>
      </c>
      <c r="AE5404" s="9" t="s">
        <v>39</v>
      </c>
    </row>
    <row r="5405" spans="1:31" x14ac:dyDescent="0.25">
      <c r="A5405" s="9" t="s">
        <v>9083</v>
      </c>
      <c r="B5405" s="9" t="s">
        <v>230</v>
      </c>
      <c r="C5405" s="9" t="s">
        <v>339</v>
      </c>
      <c r="D5405" s="10">
        <v>17927</v>
      </c>
      <c r="E5405" s="9" t="s">
        <v>58</v>
      </c>
      <c r="F5405" s="9" t="s">
        <v>1222</v>
      </c>
      <c r="G5405" s="9" t="s">
        <v>51109</v>
      </c>
      <c r="H5405" s="9" t="s">
        <v>51110</v>
      </c>
      <c r="I5405" s="9" t="s">
        <v>36</v>
      </c>
      <c r="J5405" s="10">
        <v>45290</v>
      </c>
      <c r="K5405" s="9" t="s">
        <v>60</v>
      </c>
      <c r="L5405" s="9" t="s">
        <v>51111</v>
      </c>
      <c r="M5405" s="9" t="s">
        <v>36664</v>
      </c>
      <c r="N5405" s="9" t="s">
        <v>34041</v>
      </c>
      <c r="O5405" s="9" t="s">
        <v>38</v>
      </c>
      <c r="P5405" t="b">
        <v>0</v>
      </c>
      <c r="Q5405" t="b">
        <v>0</v>
      </c>
      <c r="R5405" t="b">
        <v>1</v>
      </c>
      <c r="S5405" t="b">
        <v>0</v>
      </c>
      <c r="T5405" t="b">
        <v>1</v>
      </c>
      <c r="U5405" s="9" t="s">
        <v>34042</v>
      </c>
      <c r="V5405" t="b">
        <v>1</v>
      </c>
      <c r="W5405" t="b">
        <v>1</v>
      </c>
      <c r="X5405" t="b">
        <v>1</v>
      </c>
      <c r="Y5405" t="b">
        <v>1</v>
      </c>
      <c r="Z5405">
        <v>295</v>
      </c>
      <c r="AA5405">
        <v>3555</v>
      </c>
      <c r="AB5405">
        <v>32860</v>
      </c>
      <c r="AC5405">
        <v>91529</v>
      </c>
      <c r="AD5405">
        <v>128239</v>
      </c>
      <c r="AE5405" s="9" t="s">
        <v>39</v>
      </c>
    </row>
    <row r="5406" spans="1:31" x14ac:dyDescent="0.25">
      <c r="A5406" s="9" t="s">
        <v>9084</v>
      </c>
      <c r="B5406" s="9" t="s">
        <v>349</v>
      </c>
      <c r="C5406" s="9" t="s">
        <v>105</v>
      </c>
      <c r="D5406" s="10">
        <v>29260</v>
      </c>
      <c r="E5406" s="9" t="s">
        <v>58</v>
      </c>
      <c r="F5406" s="9" t="s">
        <v>508</v>
      </c>
      <c r="G5406" s="9" t="s">
        <v>51112</v>
      </c>
      <c r="H5406" s="9" t="s">
        <v>51113</v>
      </c>
      <c r="I5406" s="9" t="s">
        <v>36</v>
      </c>
      <c r="J5406" s="10">
        <v>45372</v>
      </c>
      <c r="K5406" s="9" t="s">
        <v>110</v>
      </c>
      <c r="L5406" s="9" t="s">
        <v>51114</v>
      </c>
      <c r="M5406" s="9" t="s">
        <v>40167</v>
      </c>
      <c r="N5406" s="9" t="s">
        <v>34121</v>
      </c>
      <c r="O5406" s="9" t="s">
        <v>38</v>
      </c>
      <c r="P5406" t="b">
        <v>0</v>
      </c>
      <c r="Q5406" t="b">
        <v>1</v>
      </c>
      <c r="R5406" t="b">
        <v>0</v>
      </c>
      <c r="S5406" t="b">
        <v>1</v>
      </c>
      <c r="T5406" t="b">
        <v>1</v>
      </c>
      <c r="U5406" s="9" t="s">
        <v>34060</v>
      </c>
      <c r="V5406" t="b">
        <v>1</v>
      </c>
      <c r="W5406" t="b">
        <v>1</v>
      </c>
      <c r="X5406" t="b">
        <v>0</v>
      </c>
      <c r="Y5406" t="b">
        <v>1</v>
      </c>
      <c r="Z5406">
        <v>63693</v>
      </c>
      <c r="AA5406">
        <v>7499</v>
      </c>
      <c r="AB5406">
        <v>9490</v>
      </c>
      <c r="AC5406">
        <v>67409</v>
      </c>
      <c r="AD5406">
        <v>148091</v>
      </c>
      <c r="AE5406" s="9" t="s">
        <v>39</v>
      </c>
    </row>
    <row r="5407" spans="1:31" x14ac:dyDescent="0.25">
      <c r="A5407" s="9" t="s">
        <v>9085</v>
      </c>
      <c r="B5407" s="9" t="s">
        <v>198</v>
      </c>
      <c r="C5407" s="9" t="s">
        <v>263</v>
      </c>
      <c r="D5407" s="10">
        <v>39771</v>
      </c>
      <c r="E5407" s="9" t="s">
        <v>43</v>
      </c>
      <c r="F5407" s="9" t="s">
        <v>8234</v>
      </c>
      <c r="G5407" s="9" t="s">
        <v>51115</v>
      </c>
      <c r="H5407" s="9" t="s">
        <v>51116</v>
      </c>
      <c r="I5407" s="9" t="s">
        <v>36</v>
      </c>
      <c r="J5407" s="10">
        <v>45280</v>
      </c>
      <c r="K5407" s="9" t="s">
        <v>49</v>
      </c>
      <c r="L5407" s="9" t="s">
        <v>51117</v>
      </c>
      <c r="M5407" s="9" t="s">
        <v>36442</v>
      </c>
      <c r="N5407" s="9" t="s">
        <v>34065</v>
      </c>
      <c r="O5407" s="9" t="s">
        <v>44</v>
      </c>
      <c r="P5407" t="b">
        <v>0</v>
      </c>
      <c r="Q5407" t="b">
        <v>1</v>
      </c>
      <c r="R5407" t="b">
        <v>1</v>
      </c>
      <c r="S5407" t="b">
        <v>0</v>
      </c>
      <c r="T5407" t="b">
        <v>1</v>
      </c>
      <c r="U5407" s="9" t="s">
        <v>34060</v>
      </c>
      <c r="V5407" t="b">
        <v>1</v>
      </c>
      <c r="W5407" t="b">
        <v>1</v>
      </c>
      <c r="X5407" t="b">
        <v>1</v>
      </c>
      <c r="Y5407" t="b">
        <v>1</v>
      </c>
      <c r="Z5407">
        <v>66684</v>
      </c>
      <c r="AA5407">
        <v>31009</v>
      </c>
      <c r="AB5407">
        <v>24257</v>
      </c>
      <c r="AC5407">
        <v>8105</v>
      </c>
      <c r="AD5407">
        <v>130055</v>
      </c>
      <c r="AE5407" s="9" t="s">
        <v>39</v>
      </c>
    </row>
    <row r="5408" spans="1:31" x14ac:dyDescent="0.25">
      <c r="A5408" s="9" t="s">
        <v>9086</v>
      </c>
      <c r="B5408" s="9" t="s">
        <v>32</v>
      </c>
      <c r="C5408" s="9" t="s">
        <v>93</v>
      </c>
      <c r="D5408" s="10">
        <v>23578</v>
      </c>
      <c r="E5408" s="9" t="s">
        <v>58</v>
      </c>
      <c r="F5408" s="9" t="s">
        <v>51118</v>
      </c>
      <c r="G5408" s="9" t="s">
        <v>51119</v>
      </c>
      <c r="H5408" s="9" t="s">
        <v>51120</v>
      </c>
      <c r="I5408" s="9" t="s">
        <v>36</v>
      </c>
      <c r="J5408" s="10">
        <v>45396</v>
      </c>
      <c r="K5408" s="9" t="s">
        <v>60</v>
      </c>
      <c r="L5408" s="9" t="s">
        <v>51121</v>
      </c>
      <c r="M5408" s="9" t="s">
        <v>37254</v>
      </c>
      <c r="N5408" s="9" t="s">
        <v>34078</v>
      </c>
      <c r="O5408" s="9" t="s">
        <v>72</v>
      </c>
      <c r="P5408" t="b">
        <v>1</v>
      </c>
      <c r="Q5408" t="b">
        <v>1</v>
      </c>
      <c r="R5408" t="b">
        <v>0</v>
      </c>
      <c r="S5408" t="b">
        <v>1</v>
      </c>
      <c r="T5408" t="b">
        <v>1</v>
      </c>
      <c r="U5408" s="9" t="s">
        <v>34042</v>
      </c>
      <c r="V5408" t="b">
        <v>1</v>
      </c>
      <c r="W5408" t="b">
        <v>1</v>
      </c>
      <c r="X5408" t="b">
        <v>1</v>
      </c>
      <c r="Y5408" t="b">
        <v>1</v>
      </c>
      <c r="Z5408">
        <v>45</v>
      </c>
      <c r="AA5408">
        <v>29371</v>
      </c>
      <c r="AB5408">
        <v>14</v>
      </c>
      <c r="AC5408">
        <v>468382</v>
      </c>
      <c r="AD5408">
        <v>497812</v>
      </c>
      <c r="AE5408" s="9" t="s">
        <v>39</v>
      </c>
    </row>
    <row r="5409" spans="1:31" x14ac:dyDescent="0.25">
      <c r="A5409" s="9" t="s">
        <v>9087</v>
      </c>
      <c r="B5409" s="9" t="s">
        <v>323</v>
      </c>
      <c r="C5409" s="9" t="s">
        <v>378</v>
      </c>
      <c r="D5409" s="10">
        <v>18160</v>
      </c>
      <c r="E5409" s="9" t="s">
        <v>58</v>
      </c>
      <c r="F5409" s="9" t="s">
        <v>8651</v>
      </c>
      <c r="G5409" s="9" t="s">
        <v>51122</v>
      </c>
      <c r="H5409" s="9" t="s">
        <v>51123</v>
      </c>
      <c r="I5409" s="9" t="s">
        <v>36</v>
      </c>
      <c r="J5409" s="10">
        <v>45439</v>
      </c>
      <c r="K5409" s="9" t="s">
        <v>60</v>
      </c>
      <c r="L5409" s="9" t="s">
        <v>51124</v>
      </c>
      <c r="M5409" s="9" t="s">
        <v>35070</v>
      </c>
      <c r="N5409" s="9" t="s">
        <v>34083</v>
      </c>
      <c r="O5409" s="9" t="s">
        <v>38</v>
      </c>
      <c r="P5409" t="b">
        <v>0</v>
      </c>
      <c r="Q5409" t="b">
        <v>1</v>
      </c>
      <c r="R5409" t="b">
        <v>0</v>
      </c>
      <c r="S5409" t="b">
        <v>1</v>
      </c>
      <c r="T5409" t="b">
        <v>1</v>
      </c>
      <c r="U5409" s="9" t="s">
        <v>34060</v>
      </c>
      <c r="V5409" t="b">
        <v>1</v>
      </c>
      <c r="W5409" t="b">
        <v>1</v>
      </c>
      <c r="X5409" t="b">
        <v>1</v>
      </c>
      <c r="Y5409" t="b">
        <v>1</v>
      </c>
      <c r="Z5409">
        <v>3310</v>
      </c>
      <c r="AA5409">
        <v>22180</v>
      </c>
      <c r="AB5409">
        <v>3922</v>
      </c>
      <c r="AC5409">
        <v>1269</v>
      </c>
      <c r="AD5409">
        <v>30681</v>
      </c>
      <c r="AE5409" s="9" t="s">
        <v>39</v>
      </c>
    </row>
    <row r="5410" spans="1:31" x14ac:dyDescent="0.25">
      <c r="A5410" s="9" t="s">
        <v>9088</v>
      </c>
      <c r="B5410" s="9" t="s">
        <v>41</v>
      </c>
      <c r="C5410" s="9" t="s">
        <v>120</v>
      </c>
      <c r="D5410" s="10">
        <v>19179</v>
      </c>
      <c r="E5410" s="9" t="s">
        <v>43</v>
      </c>
      <c r="F5410" s="9" t="s">
        <v>16076</v>
      </c>
      <c r="G5410" s="9" t="s">
        <v>51125</v>
      </c>
      <c r="H5410" s="9" t="s">
        <v>51126</v>
      </c>
      <c r="I5410" s="9" t="s">
        <v>36</v>
      </c>
      <c r="J5410" s="10">
        <v>45422</v>
      </c>
      <c r="K5410" s="9" t="s">
        <v>110</v>
      </c>
      <c r="L5410" s="9" t="s">
        <v>51127</v>
      </c>
      <c r="M5410" s="9" t="s">
        <v>38077</v>
      </c>
      <c r="N5410" s="9" t="s">
        <v>34053</v>
      </c>
      <c r="O5410" s="9" t="s">
        <v>50</v>
      </c>
      <c r="P5410" t="b">
        <v>1</v>
      </c>
      <c r="Q5410" t="b">
        <v>0</v>
      </c>
      <c r="R5410" t="b">
        <v>1</v>
      </c>
      <c r="S5410" t="b">
        <v>1</v>
      </c>
      <c r="T5410" t="b">
        <v>1</v>
      </c>
      <c r="U5410" s="9" t="s">
        <v>34042</v>
      </c>
      <c r="V5410" t="b">
        <v>1</v>
      </c>
      <c r="W5410" t="b">
        <v>1</v>
      </c>
      <c r="X5410" t="b">
        <v>1</v>
      </c>
      <c r="Y5410" t="b">
        <v>1</v>
      </c>
      <c r="Z5410">
        <v>69639</v>
      </c>
      <c r="AA5410">
        <v>147624</v>
      </c>
      <c r="AB5410">
        <v>13373</v>
      </c>
      <c r="AC5410">
        <v>61542</v>
      </c>
      <c r="AD5410">
        <v>292178</v>
      </c>
      <c r="AE5410" s="9" t="s">
        <v>39</v>
      </c>
    </row>
    <row r="5411" spans="1:31" x14ac:dyDescent="0.25">
      <c r="A5411" s="9" t="s">
        <v>9090</v>
      </c>
      <c r="B5411" s="9" t="s">
        <v>278</v>
      </c>
      <c r="C5411" s="9" t="s">
        <v>155</v>
      </c>
      <c r="D5411" s="10">
        <v>25121</v>
      </c>
      <c r="E5411" s="9" t="s">
        <v>43</v>
      </c>
      <c r="F5411" s="9" t="s">
        <v>5414</v>
      </c>
      <c r="G5411" s="9" t="s">
        <v>51128</v>
      </c>
      <c r="H5411" s="9" t="s">
        <v>51129</v>
      </c>
      <c r="I5411" s="9" t="s">
        <v>36</v>
      </c>
      <c r="J5411" s="10">
        <v>45370</v>
      </c>
      <c r="K5411" s="9" t="s">
        <v>37</v>
      </c>
      <c r="L5411" s="9" t="s">
        <v>51130</v>
      </c>
      <c r="M5411" s="9" t="s">
        <v>37564</v>
      </c>
      <c r="N5411" s="9" t="s">
        <v>34083</v>
      </c>
      <c r="O5411" s="9" t="s">
        <v>44</v>
      </c>
      <c r="P5411" t="b">
        <v>0</v>
      </c>
      <c r="Q5411" t="b">
        <v>1</v>
      </c>
      <c r="R5411" t="b">
        <v>0</v>
      </c>
      <c r="S5411" t="b">
        <v>1</v>
      </c>
      <c r="T5411" t="b">
        <v>0</v>
      </c>
      <c r="U5411" s="9" t="s">
        <v>34054</v>
      </c>
      <c r="V5411" t="b">
        <v>1</v>
      </c>
      <c r="W5411" t="b">
        <v>1</v>
      </c>
      <c r="X5411" t="b">
        <v>1</v>
      </c>
      <c r="Y5411" t="b">
        <v>1</v>
      </c>
      <c r="Z5411">
        <v>2000</v>
      </c>
      <c r="AA5411">
        <v>109581</v>
      </c>
      <c r="AB5411">
        <v>223</v>
      </c>
      <c r="AC5411">
        <v>182</v>
      </c>
      <c r="AD5411">
        <v>111986</v>
      </c>
      <c r="AE5411" s="9" t="s">
        <v>39</v>
      </c>
    </row>
    <row r="5412" spans="1:31" x14ac:dyDescent="0.25">
      <c r="A5412" s="9" t="s">
        <v>9091</v>
      </c>
      <c r="B5412" s="9" t="s">
        <v>210</v>
      </c>
      <c r="C5412" s="9" t="s">
        <v>70</v>
      </c>
      <c r="D5412" s="10">
        <v>16779</v>
      </c>
      <c r="E5412" s="9" t="s">
        <v>43</v>
      </c>
      <c r="F5412" s="9" t="s">
        <v>2662</v>
      </c>
      <c r="G5412" s="9" t="s">
        <v>51131</v>
      </c>
      <c r="H5412" s="9" t="s">
        <v>51132</v>
      </c>
      <c r="I5412" s="9" t="s">
        <v>36</v>
      </c>
      <c r="J5412" s="10">
        <v>45144</v>
      </c>
      <c r="K5412" s="9" t="s">
        <v>37</v>
      </c>
      <c r="L5412" s="9" t="s">
        <v>51133</v>
      </c>
      <c r="M5412" s="9" t="s">
        <v>35918</v>
      </c>
      <c r="N5412" s="9" t="s">
        <v>34048</v>
      </c>
      <c r="O5412" s="9" t="s">
        <v>72</v>
      </c>
      <c r="P5412" t="b">
        <v>1</v>
      </c>
      <c r="Q5412" t="b">
        <v>0</v>
      </c>
      <c r="R5412" t="b">
        <v>1</v>
      </c>
      <c r="S5412" t="b">
        <v>1</v>
      </c>
      <c r="T5412" t="b">
        <v>1</v>
      </c>
      <c r="U5412" s="9" t="s">
        <v>34060</v>
      </c>
      <c r="V5412" t="b">
        <v>1</v>
      </c>
      <c r="W5412" t="b">
        <v>1</v>
      </c>
      <c r="X5412" t="b">
        <v>1</v>
      </c>
      <c r="Y5412" t="b">
        <v>1</v>
      </c>
      <c r="Z5412">
        <v>120212</v>
      </c>
      <c r="AA5412">
        <v>58425</v>
      </c>
      <c r="AB5412">
        <v>81877</v>
      </c>
      <c r="AC5412">
        <v>66178</v>
      </c>
      <c r="AD5412">
        <v>326692</v>
      </c>
      <c r="AE5412" s="9" t="s">
        <v>39</v>
      </c>
    </row>
    <row r="5413" spans="1:31" x14ac:dyDescent="0.25">
      <c r="A5413" s="9" t="s">
        <v>9092</v>
      </c>
      <c r="B5413" s="9" t="s">
        <v>104</v>
      </c>
      <c r="C5413" s="9" t="s">
        <v>185</v>
      </c>
      <c r="D5413" s="10">
        <v>39697</v>
      </c>
      <c r="E5413" s="9" t="s">
        <v>34</v>
      </c>
      <c r="F5413" s="9" t="s">
        <v>5351</v>
      </c>
      <c r="G5413" s="9" t="s">
        <v>51134</v>
      </c>
      <c r="H5413" s="9" t="s">
        <v>51135</v>
      </c>
      <c r="I5413" s="9" t="s">
        <v>36</v>
      </c>
      <c r="J5413" s="10">
        <v>45184</v>
      </c>
      <c r="K5413" s="9" t="s">
        <v>60</v>
      </c>
      <c r="L5413" s="9" t="s">
        <v>51136</v>
      </c>
      <c r="M5413" s="9" t="s">
        <v>39138</v>
      </c>
      <c r="N5413" s="9" t="s">
        <v>34048</v>
      </c>
      <c r="O5413" s="9" t="s">
        <v>44</v>
      </c>
      <c r="P5413" t="b">
        <v>0</v>
      </c>
      <c r="Q5413" t="b">
        <v>0</v>
      </c>
      <c r="R5413" t="b">
        <v>1</v>
      </c>
      <c r="S5413" t="b">
        <v>0</v>
      </c>
      <c r="T5413" t="b">
        <v>1</v>
      </c>
      <c r="U5413" s="9" t="s">
        <v>34054</v>
      </c>
      <c r="V5413" t="b">
        <v>1</v>
      </c>
      <c r="W5413" t="b">
        <v>1</v>
      </c>
      <c r="X5413" t="b">
        <v>1</v>
      </c>
      <c r="Y5413" t="b">
        <v>0</v>
      </c>
      <c r="Z5413">
        <v>7131</v>
      </c>
      <c r="AA5413">
        <v>14257</v>
      </c>
      <c r="AB5413">
        <v>280126</v>
      </c>
      <c r="AC5413">
        <v>3651</v>
      </c>
      <c r="AD5413">
        <v>305165</v>
      </c>
      <c r="AE5413" s="9" t="s">
        <v>39</v>
      </c>
    </row>
    <row r="5414" spans="1:31" x14ac:dyDescent="0.25">
      <c r="A5414" s="9" t="s">
        <v>9093</v>
      </c>
      <c r="B5414" s="9" t="s">
        <v>318</v>
      </c>
      <c r="C5414" s="9" t="s">
        <v>243</v>
      </c>
      <c r="D5414" s="10">
        <v>42960</v>
      </c>
      <c r="E5414" s="9" t="s">
        <v>58</v>
      </c>
      <c r="F5414" s="9" t="s">
        <v>426</v>
      </c>
      <c r="G5414" s="9" t="s">
        <v>51137</v>
      </c>
      <c r="H5414" s="9" t="s">
        <v>51138</v>
      </c>
      <c r="I5414" s="9" t="s">
        <v>36</v>
      </c>
      <c r="J5414" s="10">
        <v>45146</v>
      </c>
      <c r="K5414" s="9" t="s">
        <v>110</v>
      </c>
      <c r="L5414" s="9" t="s">
        <v>51139</v>
      </c>
      <c r="M5414" s="9" t="s">
        <v>37768</v>
      </c>
      <c r="N5414" s="9" t="s">
        <v>34053</v>
      </c>
      <c r="O5414" s="9" t="s">
        <v>72</v>
      </c>
      <c r="P5414" t="b">
        <v>1</v>
      </c>
      <c r="Q5414" t="b">
        <v>1</v>
      </c>
      <c r="R5414" t="b">
        <v>1</v>
      </c>
      <c r="S5414" t="b">
        <v>1</v>
      </c>
      <c r="T5414" t="b">
        <v>0</v>
      </c>
      <c r="U5414" s="9" t="s">
        <v>34060</v>
      </c>
      <c r="V5414" t="b">
        <v>1</v>
      </c>
      <c r="W5414" t="b">
        <v>0</v>
      </c>
      <c r="X5414" t="b">
        <v>1</v>
      </c>
      <c r="Y5414" t="b">
        <v>1</v>
      </c>
      <c r="Z5414">
        <v>31390</v>
      </c>
      <c r="AA5414">
        <v>60385</v>
      </c>
      <c r="AB5414">
        <v>3296</v>
      </c>
      <c r="AC5414">
        <v>365884</v>
      </c>
      <c r="AD5414">
        <v>460955</v>
      </c>
      <c r="AE5414" s="9" t="s">
        <v>39</v>
      </c>
    </row>
    <row r="5415" spans="1:31" x14ac:dyDescent="0.25">
      <c r="A5415" s="9" t="s">
        <v>9094</v>
      </c>
      <c r="B5415" s="9" t="s">
        <v>41</v>
      </c>
      <c r="C5415" s="9" t="s">
        <v>62</v>
      </c>
      <c r="D5415" s="10">
        <v>32252</v>
      </c>
      <c r="E5415" s="9" t="s">
        <v>58</v>
      </c>
      <c r="F5415" s="9" t="s">
        <v>8253</v>
      </c>
      <c r="G5415" s="9" t="s">
        <v>51140</v>
      </c>
      <c r="H5415" s="9" t="s">
        <v>51141</v>
      </c>
      <c r="I5415" s="9" t="s">
        <v>36</v>
      </c>
      <c r="J5415" s="10">
        <v>45420</v>
      </c>
      <c r="K5415" s="9" t="s">
        <v>49</v>
      </c>
      <c r="L5415" s="9" t="s">
        <v>51142</v>
      </c>
      <c r="M5415" s="9" t="s">
        <v>38439</v>
      </c>
      <c r="N5415" s="9" t="s">
        <v>34078</v>
      </c>
      <c r="O5415" s="9" t="s">
        <v>50</v>
      </c>
      <c r="P5415" t="b">
        <v>0</v>
      </c>
      <c r="Q5415" t="b">
        <v>1</v>
      </c>
      <c r="R5415" t="b">
        <v>1</v>
      </c>
      <c r="S5415" t="b">
        <v>1</v>
      </c>
      <c r="T5415" t="b">
        <v>0</v>
      </c>
      <c r="U5415" s="9" t="s">
        <v>34060</v>
      </c>
      <c r="V5415" t="b">
        <v>0</v>
      </c>
      <c r="W5415" t="b">
        <v>1</v>
      </c>
      <c r="X5415" t="b">
        <v>1</v>
      </c>
      <c r="Y5415" t="b">
        <v>1</v>
      </c>
      <c r="Z5415">
        <v>16134</v>
      </c>
      <c r="AA5415">
        <v>38127</v>
      </c>
      <c r="AB5415">
        <v>6937</v>
      </c>
      <c r="AC5415">
        <v>9602</v>
      </c>
      <c r="AD5415">
        <v>70800</v>
      </c>
      <c r="AE5415" s="9" t="s">
        <v>39</v>
      </c>
    </row>
    <row r="5416" spans="1:31" x14ac:dyDescent="0.25">
      <c r="A5416" s="9" t="s">
        <v>9095</v>
      </c>
      <c r="B5416" s="9" t="s">
        <v>400</v>
      </c>
      <c r="C5416" s="9" t="s">
        <v>199</v>
      </c>
      <c r="D5416" s="10">
        <v>6133</v>
      </c>
      <c r="E5416" s="9" t="s">
        <v>43</v>
      </c>
      <c r="F5416" s="9" t="s">
        <v>8086</v>
      </c>
      <c r="G5416" s="9" t="s">
        <v>51143</v>
      </c>
      <c r="H5416" s="9" t="s">
        <v>51144</v>
      </c>
      <c r="I5416" s="9" t="s">
        <v>36</v>
      </c>
      <c r="J5416" s="10">
        <v>45329</v>
      </c>
      <c r="K5416" s="9" t="s">
        <v>110</v>
      </c>
      <c r="L5416" s="9" t="s">
        <v>51145</v>
      </c>
      <c r="M5416" s="9" t="s">
        <v>34643</v>
      </c>
      <c r="N5416" s="9" t="s">
        <v>34121</v>
      </c>
      <c r="O5416" s="9" t="s">
        <v>38</v>
      </c>
      <c r="P5416" t="b">
        <v>1</v>
      </c>
      <c r="Q5416" t="b">
        <v>1</v>
      </c>
      <c r="R5416" t="b">
        <v>0</v>
      </c>
      <c r="S5416" t="b">
        <v>1</v>
      </c>
      <c r="T5416" t="b">
        <v>1</v>
      </c>
      <c r="U5416" s="9" t="s">
        <v>34042</v>
      </c>
      <c r="V5416" t="b">
        <v>0</v>
      </c>
      <c r="W5416" t="b">
        <v>1</v>
      </c>
      <c r="X5416" t="b">
        <v>1</v>
      </c>
      <c r="Y5416" t="b">
        <v>1</v>
      </c>
      <c r="Z5416">
        <v>158335</v>
      </c>
      <c r="AA5416">
        <v>147695</v>
      </c>
      <c r="AB5416">
        <v>16254</v>
      </c>
      <c r="AC5416">
        <v>154566</v>
      </c>
      <c r="AD5416">
        <v>476850</v>
      </c>
      <c r="AE5416" s="9" t="s">
        <v>39</v>
      </c>
    </row>
    <row r="5417" spans="1:31" x14ac:dyDescent="0.25">
      <c r="A5417" s="9" t="s">
        <v>9096</v>
      </c>
      <c r="B5417" s="9" t="s">
        <v>41</v>
      </c>
      <c r="C5417" s="9" t="s">
        <v>263</v>
      </c>
      <c r="D5417" s="10">
        <v>8880</v>
      </c>
      <c r="E5417" s="9" t="s">
        <v>34</v>
      </c>
      <c r="F5417" s="9" t="s">
        <v>570</v>
      </c>
      <c r="G5417" s="9" t="s">
        <v>51146</v>
      </c>
      <c r="H5417" s="9" t="s">
        <v>51147</v>
      </c>
      <c r="I5417" s="9" t="s">
        <v>36</v>
      </c>
      <c r="J5417" s="10">
        <v>45329</v>
      </c>
      <c r="K5417" s="9" t="s">
        <v>60</v>
      </c>
      <c r="L5417" s="9" t="s">
        <v>51148</v>
      </c>
      <c r="M5417" s="9" t="s">
        <v>34176</v>
      </c>
      <c r="N5417" s="9" t="s">
        <v>34065</v>
      </c>
      <c r="O5417" s="9" t="s">
        <v>38</v>
      </c>
      <c r="P5417" t="b">
        <v>0</v>
      </c>
      <c r="Q5417" t="b">
        <v>1</v>
      </c>
      <c r="R5417" t="b">
        <v>1</v>
      </c>
      <c r="S5417" t="b">
        <v>0</v>
      </c>
      <c r="T5417" t="b">
        <v>0</v>
      </c>
      <c r="U5417" s="9" t="s">
        <v>34042</v>
      </c>
      <c r="V5417" t="b">
        <v>1</v>
      </c>
      <c r="W5417" t="b">
        <v>1</v>
      </c>
      <c r="X5417" t="b">
        <v>1</v>
      </c>
      <c r="Y5417" t="b">
        <v>1</v>
      </c>
      <c r="Z5417">
        <v>30109</v>
      </c>
      <c r="AA5417">
        <v>72064</v>
      </c>
      <c r="AB5417">
        <v>49891</v>
      </c>
      <c r="AC5417">
        <v>5520</v>
      </c>
      <c r="AD5417">
        <v>157584</v>
      </c>
      <c r="AE5417" s="9" t="s">
        <v>39</v>
      </c>
    </row>
    <row r="5418" spans="1:31" x14ac:dyDescent="0.25">
      <c r="A5418" s="9" t="s">
        <v>9097</v>
      </c>
      <c r="B5418" s="9" t="s">
        <v>166</v>
      </c>
      <c r="C5418" s="9" t="s">
        <v>181</v>
      </c>
      <c r="D5418" s="10">
        <v>22220</v>
      </c>
      <c r="E5418" s="9" t="s">
        <v>43</v>
      </c>
      <c r="F5418" s="9" t="s">
        <v>1688</v>
      </c>
      <c r="G5418" s="9" t="s">
        <v>51149</v>
      </c>
      <c r="H5418" s="9" t="s">
        <v>51150</v>
      </c>
      <c r="I5418" s="9" t="s">
        <v>36</v>
      </c>
      <c r="J5418" s="10">
        <v>45457</v>
      </c>
      <c r="K5418" s="9" t="s">
        <v>37</v>
      </c>
      <c r="L5418" s="9" t="s">
        <v>51151</v>
      </c>
      <c r="M5418" s="9" t="s">
        <v>34436</v>
      </c>
      <c r="N5418" s="9" t="s">
        <v>34065</v>
      </c>
      <c r="O5418" s="9" t="s">
        <v>72</v>
      </c>
      <c r="P5418" t="b">
        <v>0</v>
      </c>
      <c r="Q5418" t="b">
        <v>1</v>
      </c>
      <c r="R5418" t="b">
        <v>0</v>
      </c>
      <c r="S5418" t="b">
        <v>0</v>
      </c>
      <c r="T5418" t="b">
        <v>1</v>
      </c>
      <c r="U5418" s="9" t="s">
        <v>34060</v>
      </c>
      <c r="V5418" t="b">
        <v>1</v>
      </c>
      <c r="W5418" t="b">
        <v>1</v>
      </c>
      <c r="X5418" t="b">
        <v>1</v>
      </c>
      <c r="Y5418" t="b">
        <v>1</v>
      </c>
      <c r="Z5418">
        <v>7440</v>
      </c>
      <c r="AA5418">
        <v>720</v>
      </c>
      <c r="AB5418">
        <v>10450</v>
      </c>
      <c r="AC5418">
        <v>8929</v>
      </c>
      <c r="AD5418">
        <v>27539</v>
      </c>
      <c r="AE5418" s="9" t="s">
        <v>39</v>
      </c>
    </row>
    <row r="5419" spans="1:31" x14ac:dyDescent="0.25">
      <c r="A5419" s="9" t="s">
        <v>9098</v>
      </c>
      <c r="B5419" s="9" t="s">
        <v>517</v>
      </c>
      <c r="C5419" s="9" t="s">
        <v>109</v>
      </c>
      <c r="D5419" s="10">
        <v>5349</v>
      </c>
      <c r="E5419" s="9" t="s">
        <v>34</v>
      </c>
      <c r="F5419" s="9" t="s">
        <v>42203</v>
      </c>
      <c r="G5419" s="9" t="s">
        <v>51152</v>
      </c>
      <c r="H5419" s="9" t="s">
        <v>51153</v>
      </c>
      <c r="I5419" s="9" t="s">
        <v>36</v>
      </c>
      <c r="J5419" s="10">
        <v>45263</v>
      </c>
      <c r="K5419" s="9" t="s">
        <v>60</v>
      </c>
      <c r="L5419" s="9" t="s">
        <v>51154</v>
      </c>
      <c r="M5419" s="9" t="s">
        <v>36334</v>
      </c>
      <c r="N5419" s="9" t="s">
        <v>34121</v>
      </c>
      <c r="O5419" s="9" t="s">
        <v>72</v>
      </c>
      <c r="P5419" t="b">
        <v>1</v>
      </c>
      <c r="Q5419" t="b">
        <v>1</v>
      </c>
      <c r="R5419" t="b">
        <v>1</v>
      </c>
      <c r="S5419" t="b">
        <v>1</v>
      </c>
      <c r="T5419" t="b">
        <v>0</v>
      </c>
      <c r="U5419" s="9" t="s">
        <v>34042</v>
      </c>
      <c r="V5419" t="b">
        <v>0</v>
      </c>
      <c r="W5419" t="b">
        <v>1</v>
      </c>
      <c r="X5419" t="b">
        <v>0</v>
      </c>
      <c r="Y5419" t="b">
        <v>1</v>
      </c>
      <c r="Z5419">
        <v>1355</v>
      </c>
      <c r="AA5419">
        <v>77504</v>
      </c>
      <c r="AB5419">
        <v>66439</v>
      </c>
      <c r="AC5419">
        <v>58819</v>
      </c>
      <c r="AD5419">
        <v>204117</v>
      </c>
      <c r="AE5419" s="9" t="s">
        <v>39</v>
      </c>
    </row>
    <row r="5420" spans="1:31" x14ac:dyDescent="0.25">
      <c r="A5420" s="9" t="s">
        <v>9099</v>
      </c>
      <c r="B5420" s="9" t="s">
        <v>650</v>
      </c>
      <c r="C5420" s="9" t="s">
        <v>33</v>
      </c>
      <c r="D5420" s="10">
        <v>17012</v>
      </c>
      <c r="E5420" s="9" t="s">
        <v>34</v>
      </c>
      <c r="F5420" s="9" t="s">
        <v>1675</v>
      </c>
      <c r="G5420" s="9" t="s">
        <v>51155</v>
      </c>
      <c r="H5420" s="9" t="s">
        <v>51156</v>
      </c>
      <c r="I5420" s="9" t="s">
        <v>36</v>
      </c>
      <c r="J5420" s="10">
        <v>45181</v>
      </c>
      <c r="K5420" s="9" t="s">
        <v>37</v>
      </c>
      <c r="L5420" s="9" t="s">
        <v>51157</v>
      </c>
      <c r="M5420" s="9" t="s">
        <v>34330</v>
      </c>
      <c r="N5420" s="9" t="s">
        <v>34083</v>
      </c>
      <c r="O5420" s="9" t="s">
        <v>38</v>
      </c>
      <c r="P5420" t="b">
        <v>1</v>
      </c>
      <c r="Q5420" t="b">
        <v>1</v>
      </c>
      <c r="R5420" t="b">
        <v>1</v>
      </c>
      <c r="S5420" t="b">
        <v>1</v>
      </c>
      <c r="T5420" t="b">
        <v>1</v>
      </c>
      <c r="U5420" s="9" t="s">
        <v>34042</v>
      </c>
      <c r="V5420" t="b">
        <v>1</v>
      </c>
      <c r="W5420" t="b">
        <v>1</v>
      </c>
      <c r="X5420" t="b">
        <v>0</v>
      </c>
      <c r="Y5420" t="b">
        <v>1</v>
      </c>
      <c r="Z5420">
        <v>1925</v>
      </c>
      <c r="AA5420">
        <v>6500</v>
      </c>
      <c r="AB5420">
        <v>24147</v>
      </c>
      <c r="AC5420">
        <v>77516</v>
      </c>
      <c r="AD5420">
        <v>110088</v>
      </c>
      <c r="AE5420" s="9" t="s">
        <v>39</v>
      </c>
    </row>
    <row r="5421" spans="1:31" x14ac:dyDescent="0.25">
      <c r="A5421" s="9" t="s">
        <v>9100</v>
      </c>
      <c r="B5421" s="9" t="s">
        <v>318</v>
      </c>
      <c r="C5421" s="9" t="s">
        <v>279</v>
      </c>
      <c r="D5421" s="10">
        <v>18817</v>
      </c>
      <c r="E5421" s="9" t="s">
        <v>43</v>
      </c>
      <c r="F5421" s="9" t="s">
        <v>7706</v>
      </c>
      <c r="G5421" s="9" t="s">
        <v>51158</v>
      </c>
      <c r="H5421" s="9" t="s">
        <v>51159</v>
      </c>
      <c r="I5421" s="9" t="s">
        <v>36</v>
      </c>
      <c r="J5421" s="10">
        <v>45171</v>
      </c>
      <c r="K5421" s="9" t="s">
        <v>49</v>
      </c>
      <c r="L5421" s="9" t="s">
        <v>51160</v>
      </c>
      <c r="M5421" s="9" t="s">
        <v>36371</v>
      </c>
      <c r="N5421" s="9" t="s">
        <v>34078</v>
      </c>
      <c r="O5421" s="9" t="s">
        <v>44</v>
      </c>
      <c r="P5421" t="b">
        <v>1</v>
      </c>
      <c r="Q5421" t="b">
        <v>0</v>
      </c>
      <c r="R5421" t="b">
        <v>0</v>
      </c>
      <c r="S5421" t="b">
        <v>0</v>
      </c>
      <c r="T5421" t="b">
        <v>0</v>
      </c>
      <c r="U5421" s="9" t="s">
        <v>34060</v>
      </c>
      <c r="V5421" t="b">
        <v>1</v>
      </c>
      <c r="W5421" t="b">
        <v>0</v>
      </c>
      <c r="X5421" t="b">
        <v>0</v>
      </c>
      <c r="Y5421" t="b">
        <v>1</v>
      </c>
      <c r="Z5421">
        <v>60783</v>
      </c>
      <c r="AA5421">
        <v>119411</v>
      </c>
      <c r="AB5421">
        <v>15553</v>
      </c>
      <c r="AC5421">
        <v>4035</v>
      </c>
      <c r="AD5421">
        <v>199782</v>
      </c>
      <c r="AE5421" s="9" t="s">
        <v>39</v>
      </c>
    </row>
    <row r="5422" spans="1:31" x14ac:dyDescent="0.25">
      <c r="A5422" s="9" t="s">
        <v>9101</v>
      </c>
      <c r="B5422" s="9" t="s">
        <v>230</v>
      </c>
      <c r="C5422" s="9" t="s">
        <v>243</v>
      </c>
      <c r="D5422" s="10">
        <v>31028</v>
      </c>
      <c r="E5422" s="9" t="s">
        <v>58</v>
      </c>
      <c r="F5422" s="9" t="s">
        <v>930</v>
      </c>
      <c r="G5422" s="9" t="s">
        <v>51161</v>
      </c>
      <c r="H5422" s="9" t="s">
        <v>51162</v>
      </c>
      <c r="I5422" s="9" t="s">
        <v>36</v>
      </c>
      <c r="J5422" s="10">
        <v>45346</v>
      </c>
      <c r="K5422" s="9" t="s">
        <v>37</v>
      </c>
      <c r="L5422" s="9" t="s">
        <v>51163</v>
      </c>
      <c r="M5422" s="9" t="s">
        <v>36489</v>
      </c>
      <c r="N5422" s="9" t="s">
        <v>34078</v>
      </c>
      <c r="O5422" s="9" t="s">
        <v>38</v>
      </c>
      <c r="P5422" t="b">
        <v>1</v>
      </c>
      <c r="Q5422" t="b">
        <v>0</v>
      </c>
      <c r="R5422" t="b">
        <v>1</v>
      </c>
      <c r="S5422" t="b">
        <v>0</v>
      </c>
      <c r="T5422" t="b">
        <v>1</v>
      </c>
      <c r="U5422" s="9" t="s">
        <v>34042</v>
      </c>
      <c r="V5422" t="b">
        <v>1</v>
      </c>
      <c r="W5422" t="b">
        <v>0</v>
      </c>
      <c r="X5422" t="b">
        <v>1</v>
      </c>
      <c r="Y5422" t="b">
        <v>0</v>
      </c>
      <c r="Z5422">
        <v>120619</v>
      </c>
      <c r="AA5422">
        <v>61737</v>
      </c>
      <c r="AB5422">
        <v>74889</v>
      </c>
      <c r="AC5422">
        <v>53889</v>
      </c>
      <c r="AD5422">
        <v>311134</v>
      </c>
      <c r="AE5422" s="9" t="s">
        <v>39</v>
      </c>
    </row>
    <row r="5423" spans="1:31" x14ac:dyDescent="0.25">
      <c r="A5423" s="9" t="s">
        <v>9102</v>
      </c>
      <c r="B5423" s="9" t="s">
        <v>144</v>
      </c>
      <c r="C5423" s="9" t="s">
        <v>137</v>
      </c>
      <c r="D5423" s="10">
        <v>37847</v>
      </c>
      <c r="E5423" s="9" t="s">
        <v>34</v>
      </c>
      <c r="F5423" s="9" t="s">
        <v>8396</v>
      </c>
      <c r="G5423" s="9" t="s">
        <v>51164</v>
      </c>
      <c r="H5423" s="9" t="s">
        <v>51165</v>
      </c>
      <c r="I5423" s="9" t="s">
        <v>36</v>
      </c>
      <c r="J5423" s="10">
        <v>45288</v>
      </c>
      <c r="K5423" s="9" t="s">
        <v>49</v>
      </c>
      <c r="L5423" s="9" t="s">
        <v>51166</v>
      </c>
      <c r="M5423" s="9" t="s">
        <v>34898</v>
      </c>
      <c r="N5423" s="9" t="s">
        <v>34065</v>
      </c>
      <c r="O5423" s="9" t="s">
        <v>50</v>
      </c>
      <c r="P5423" t="b">
        <v>1</v>
      </c>
      <c r="Q5423" t="b">
        <v>1</v>
      </c>
      <c r="R5423" t="b">
        <v>0</v>
      </c>
      <c r="S5423" t="b">
        <v>0</v>
      </c>
      <c r="T5423" t="b">
        <v>0</v>
      </c>
      <c r="U5423" s="9" t="s">
        <v>34042</v>
      </c>
      <c r="V5423" t="b">
        <v>1</v>
      </c>
      <c r="W5423" t="b">
        <v>1</v>
      </c>
      <c r="X5423" t="b">
        <v>0</v>
      </c>
      <c r="Y5423" t="b">
        <v>0</v>
      </c>
      <c r="Z5423">
        <v>5371</v>
      </c>
      <c r="AA5423">
        <v>100886</v>
      </c>
      <c r="AB5423">
        <v>40946</v>
      </c>
      <c r="AC5423">
        <v>85117</v>
      </c>
      <c r="AD5423">
        <v>232320</v>
      </c>
      <c r="AE5423" s="9" t="s">
        <v>39</v>
      </c>
    </row>
    <row r="5424" spans="1:31" x14ac:dyDescent="0.25">
      <c r="A5424" s="9" t="s">
        <v>9103</v>
      </c>
      <c r="B5424" s="9" t="s">
        <v>52</v>
      </c>
      <c r="C5424" s="9" t="s">
        <v>124</v>
      </c>
      <c r="D5424" s="10">
        <v>32429</v>
      </c>
      <c r="E5424" s="9" t="s">
        <v>58</v>
      </c>
      <c r="F5424" s="9" t="s">
        <v>6599</v>
      </c>
      <c r="G5424" s="9" t="s">
        <v>51167</v>
      </c>
      <c r="H5424" s="9" t="s">
        <v>51168</v>
      </c>
      <c r="I5424" s="9" t="s">
        <v>36</v>
      </c>
      <c r="J5424" s="10">
        <v>45403</v>
      </c>
      <c r="K5424" s="9" t="s">
        <v>49</v>
      </c>
      <c r="L5424" s="9" t="s">
        <v>51169</v>
      </c>
      <c r="M5424" s="9" t="s">
        <v>34539</v>
      </c>
      <c r="N5424" s="9" t="s">
        <v>34078</v>
      </c>
      <c r="O5424" s="9" t="s">
        <v>50</v>
      </c>
      <c r="P5424" t="b">
        <v>0</v>
      </c>
      <c r="Q5424" t="b">
        <v>0</v>
      </c>
      <c r="R5424" t="b">
        <v>0</v>
      </c>
      <c r="S5424" t="b">
        <v>0</v>
      </c>
      <c r="T5424" t="b">
        <v>0</v>
      </c>
      <c r="U5424" s="9" t="s">
        <v>34042</v>
      </c>
      <c r="V5424" t="b">
        <v>0</v>
      </c>
      <c r="W5424" t="b">
        <v>1</v>
      </c>
      <c r="X5424" t="b">
        <v>0</v>
      </c>
      <c r="Y5424" t="b">
        <v>1</v>
      </c>
      <c r="Z5424">
        <v>4570</v>
      </c>
      <c r="AA5424">
        <v>28374</v>
      </c>
      <c r="AB5424">
        <v>2800</v>
      </c>
      <c r="AC5424">
        <v>62270</v>
      </c>
      <c r="AD5424">
        <v>98014</v>
      </c>
      <c r="AE5424" s="9" t="s">
        <v>39</v>
      </c>
    </row>
    <row r="5425" spans="1:31" x14ac:dyDescent="0.25">
      <c r="A5425" s="9" t="s">
        <v>9104</v>
      </c>
      <c r="B5425" s="9" t="s">
        <v>226</v>
      </c>
      <c r="C5425" s="9" t="s">
        <v>109</v>
      </c>
      <c r="D5425" s="10">
        <v>35797</v>
      </c>
      <c r="E5425" s="9" t="s">
        <v>34</v>
      </c>
      <c r="F5425" s="9" t="s">
        <v>2682</v>
      </c>
      <c r="G5425" s="9" t="s">
        <v>51170</v>
      </c>
      <c r="H5425" s="9" t="s">
        <v>51171</v>
      </c>
      <c r="I5425" s="9" t="s">
        <v>36</v>
      </c>
      <c r="J5425" s="10">
        <v>45337</v>
      </c>
      <c r="K5425" s="9" t="s">
        <v>37</v>
      </c>
      <c r="L5425" s="9" t="s">
        <v>51172</v>
      </c>
      <c r="M5425" s="9" t="s">
        <v>34607</v>
      </c>
      <c r="N5425" s="9" t="s">
        <v>34041</v>
      </c>
      <c r="O5425" s="9" t="s">
        <v>72</v>
      </c>
      <c r="P5425" t="b">
        <v>1</v>
      </c>
      <c r="Q5425" t="b">
        <v>1</v>
      </c>
      <c r="R5425" t="b">
        <v>1</v>
      </c>
      <c r="S5425" t="b">
        <v>1</v>
      </c>
      <c r="T5425" t="b">
        <v>0</v>
      </c>
      <c r="U5425" s="9" t="s">
        <v>34042</v>
      </c>
      <c r="V5425" t="b">
        <v>1</v>
      </c>
      <c r="W5425" t="b">
        <v>1</v>
      </c>
      <c r="X5425" t="b">
        <v>1</v>
      </c>
      <c r="Y5425" t="b">
        <v>1</v>
      </c>
      <c r="Z5425">
        <v>17503</v>
      </c>
      <c r="AA5425">
        <v>93303</v>
      </c>
      <c r="AB5425">
        <v>590</v>
      </c>
      <c r="AC5425">
        <v>13198</v>
      </c>
      <c r="AD5425">
        <v>124594</v>
      </c>
      <c r="AE5425" s="9" t="s">
        <v>39</v>
      </c>
    </row>
    <row r="5426" spans="1:31" x14ac:dyDescent="0.25">
      <c r="A5426" s="9" t="s">
        <v>9105</v>
      </c>
      <c r="B5426" s="9" t="s">
        <v>175</v>
      </c>
      <c r="C5426" s="9" t="s">
        <v>170</v>
      </c>
      <c r="D5426" s="10">
        <v>11161</v>
      </c>
      <c r="E5426" s="9" t="s">
        <v>43</v>
      </c>
      <c r="F5426" s="9" t="s">
        <v>10812</v>
      </c>
      <c r="G5426" s="9" t="s">
        <v>51173</v>
      </c>
      <c r="H5426" s="9" t="s">
        <v>51174</v>
      </c>
      <c r="I5426" s="9" t="s">
        <v>36</v>
      </c>
      <c r="J5426" s="10">
        <v>45167</v>
      </c>
      <c r="K5426" s="9" t="s">
        <v>37</v>
      </c>
      <c r="L5426" s="9" t="s">
        <v>51175</v>
      </c>
      <c r="M5426" s="9" t="s">
        <v>36507</v>
      </c>
      <c r="N5426" s="9" t="s">
        <v>34078</v>
      </c>
      <c r="O5426" s="9" t="s">
        <v>50</v>
      </c>
      <c r="P5426" t="b">
        <v>1</v>
      </c>
      <c r="Q5426" t="b">
        <v>1</v>
      </c>
      <c r="R5426" t="b">
        <v>1</v>
      </c>
      <c r="S5426" t="b">
        <v>1</v>
      </c>
      <c r="T5426" t="b">
        <v>0</v>
      </c>
      <c r="U5426" s="9" t="s">
        <v>34054</v>
      </c>
      <c r="V5426" t="b">
        <v>0</v>
      </c>
      <c r="W5426" t="b">
        <v>1</v>
      </c>
      <c r="X5426" t="b">
        <v>1</v>
      </c>
      <c r="Y5426" t="b">
        <v>0</v>
      </c>
      <c r="Z5426">
        <v>29059</v>
      </c>
      <c r="AA5426">
        <v>22469</v>
      </c>
      <c r="AB5426">
        <v>58977</v>
      </c>
      <c r="AC5426">
        <v>76780</v>
      </c>
      <c r="AD5426">
        <v>187285</v>
      </c>
      <c r="AE5426" s="9" t="s">
        <v>39</v>
      </c>
    </row>
    <row r="5427" spans="1:31" x14ac:dyDescent="0.25">
      <c r="A5427" s="9" t="s">
        <v>9106</v>
      </c>
      <c r="B5427" s="9" t="s">
        <v>81</v>
      </c>
      <c r="C5427" s="9" t="s">
        <v>438</v>
      </c>
      <c r="D5427" s="10">
        <v>5356</v>
      </c>
      <c r="E5427" s="9" t="s">
        <v>58</v>
      </c>
      <c r="F5427" s="9" t="s">
        <v>7986</v>
      </c>
      <c r="G5427" s="9" t="s">
        <v>51176</v>
      </c>
      <c r="H5427" s="9" t="s">
        <v>51177</v>
      </c>
      <c r="I5427" s="9" t="s">
        <v>36</v>
      </c>
      <c r="J5427" s="10">
        <v>45241</v>
      </c>
      <c r="K5427" s="9" t="s">
        <v>37</v>
      </c>
      <c r="L5427" s="9" t="s">
        <v>51178</v>
      </c>
      <c r="M5427" s="9" t="s">
        <v>38878</v>
      </c>
      <c r="N5427" s="9" t="s">
        <v>34065</v>
      </c>
      <c r="O5427" s="9" t="s">
        <v>44</v>
      </c>
      <c r="P5427" t="b">
        <v>0</v>
      </c>
      <c r="Q5427" t="b">
        <v>1</v>
      </c>
      <c r="R5427" t="b">
        <v>1</v>
      </c>
      <c r="S5427" t="b">
        <v>0</v>
      </c>
      <c r="T5427" t="b">
        <v>0</v>
      </c>
      <c r="U5427" s="9" t="s">
        <v>34054</v>
      </c>
      <c r="V5427" t="b">
        <v>1</v>
      </c>
      <c r="W5427" t="b">
        <v>1</v>
      </c>
      <c r="X5427" t="b">
        <v>0</v>
      </c>
      <c r="Y5427" t="b">
        <v>0</v>
      </c>
      <c r="Z5427">
        <v>10872</v>
      </c>
      <c r="AA5427">
        <v>3255</v>
      </c>
      <c r="AB5427">
        <v>25897</v>
      </c>
      <c r="AC5427">
        <v>34612</v>
      </c>
      <c r="AD5427">
        <v>74636</v>
      </c>
      <c r="AE5427" s="9" t="s">
        <v>39</v>
      </c>
    </row>
    <row r="5428" spans="1:31" x14ac:dyDescent="0.25">
      <c r="A5428" s="9" t="s">
        <v>9107</v>
      </c>
      <c r="B5428" s="9" t="s">
        <v>230</v>
      </c>
      <c r="C5428" s="9" t="s">
        <v>358</v>
      </c>
      <c r="D5428" s="10">
        <v>34877</v>
      </c>
      <c r="E5428" s="9" t="s">
        <v>34</v>
      </c>
      <c r="F5428" s="9" t="s">
        <v>7184</v>
      </c>
      <c r="G5428" s="9" t="s">
        <v>51179</v>
      </c>
      <c r="H5428" s="9" t="s">
        <v>51180</v>
      </c>
      <c r="I5428" s="9" t="s">
        <v>36</v>
      </c>
      <c r="J5428" s="10">
        <v>45422</v>
      </c>
      <c r="K5428" s="9" t="s">
        <v>60</v>
      </c>
      <c r="L5428" s="9" t="s">
        <v>51181</v>
      </c>
      <c r="M5428" s="9" t="s">
        <v>36220</v>
      </c>
      <c r="N5428" s="9" t="s">
        <v>34053</v>
      </c>
      <c r="O5428" s="9" t="s">
        <v>50</v>
      </c>
      <c r="P5428" t="b">
        <v>1</v>
      </c>
      <c r="Q5428" t="b">
        <v>1</v>
      </c>
      <c r="R5428" t="b">
        <v>0</v>
      </c>
      <c r="S5428" t="b">
        <v>1</v>
      </c>
      <c r="T5428" t="b">
        <v>0</v>
      </c>
      <c r="U5428" s="9" t="s">
        <v>34060</v>
      </c>
      <c r="V5428" t="b">
        <v>1</v>
      </c>
      <c r="W5428" t="b">
        <v>0</v>
      </c>
      <c r="X5428" t="b">
        <v>1</v>
      </c>
      <c r="Y5428" t="b">
        <v>1</v>
      </c>
      <c r="Z5428">
        <v>97251</v>
      </c>
      <c r="AA5428">
        <v>169143</v>
      </c>
      <c r="AB5428">
        <v>51296</v>
      </c>
      <c r="AC5428">
        <v>33836</v>
      </c>
      <c r="AD5428">
        <v>351526</v>
      </c>
      <c r="AE5428" s="9" t="s">
        <v>39</v>
      </c>
    </row>
    <row r="5429" spans="1:31" x14ac:dyDescent="0.25">
      <c r="A5429" s="9" t="s">
        <v>9108</v>
      </c>
      <c r="B5429" s="9" t="s">
        <v>92</v>
      </c>
      <c r="C5429" s="9" t="s">
        <v>93</v>
      </c>
      <c r="D5429" s="10">
        <v>37946</v>
      </c>
      <c r="E5429" s="9" t="s">
        <v>43</v>
      </c>
      <c r="F5429" s="9" t="s">
        <v>94</v>
      </c>
      <c r="G5429" s="9" t="s">
        <v>51182</v>
      </c>
      <c r="H5429" s="9" t="s">
        <v>51183</v>
      </c>
      <c r="I5429" s="9" t="s">
        <v>36</v>
      </c>
      <c r="J5429" s="10">
        <v>45218</v>
      </c>
      <c r="K5429" s="9" t="s">
        <v>37</v>
      </c>
      <c r="L5429" s="9" t="s">
        <v>51184</v>
      </c>
      <c r="M5429" s="9" t="s">
        <v>34142</v>
      </c>
      <c r="N5429" s="9" t="s">
        <v>34053</v>
      </c>
      <c r="O5429" s="9" t="s">
        <v>44</v>
      </c>
      <c r="P5429" t="b">
        <v>1</v>
      </c>
      <c r="Q5429" t="b">
        <v>0</v>
      </c>
      <c r="R5429" t="b">
        <v>0</v>
      </c>
      <c r="S5429" t="b">
        <v>0</v>
      </c>
      <c r="T5429" t="b">
        <v>0</v>
      </c>
      <c r="U5429" s="9" t="s">
        <v>34060</v>
      </c>
      <c r="V5429" t="b">
        <v>1</v>
      </c>
      <c r="W5429" t="b">
        <v>0</v>
      </c>
      <c r="X5429" t="b">
        <v>1</v>
      </c>
      <c r="Y5429" t="b">
        <v>1</v>
      </c>
      <c r="Z5429">
        <v>9434</v>
      </c>
      <c r="AA5429">
        <v>39920</v>
      </c>
      <c r="AB5429">
        <v>104318</v>
      </c>
      <c r="AC5429">
        <v>6877</v>
      </c>
      <c r="AD5429">
        <v>160549</v>
      </c>
      <c r="AE5429" s="9" t="s">
        <v>39</v>
      </c>
    </row>
    <row r="5430" spans="1:31" x14ac:dyDescent="0.25">
      <c r="A5430" s="9" t="s">
        <v>9109</v>
      </c>
      <c r="B5430" s="9" t="s">
        <v>56</v>
      </c>
      <c r="C5430" s="9" t="s">
        <v>384</v>
      </c>
      <c r="D5430" s="10">
        <v>39295</v>
      </c>
      <c r="E5430" s="9" t="s">
        <v>34</v>
      </c>
      <c r="F5430" s="9" t="s">
        <v>6608</v>
      </c>
      <c r="G5430" s="9" t="s">
        <v>51185</v>
      </c>
      <c r="H5430" s="9" t="s">
        <v>51186</v>
      </c>
      <c r="I5430" s="9" t="s">
        <v>36</v>
      </c>
      <c r="J5430" s="10">
        <v>45366</v>
      </c>
      <c r="K5430" s="9" t="s">
        <v>49</v>
      </c>
      <c r="L5430" s="9" t="s">
        <v>51187</v>
      </c>
      <c r="M5430" s="9" t="s">
        <v>35104</v>
      </c>
      <c r="N5430" s="9" t="s">
        <v>34116</v>
      </c>
      <c r="O5430" s="9" t="s">
        <v>38</v>
      </c>
      <c r="P5430" t="b">
        <v>0</v>
      </c>
      <c r="Q5430" t="b">
        <v>1</v>
      </c>
      <c r="R5430" t="b">
        <v>0</v>
      </c>
      <c r="S5430" t="b">
        <v>1</v>
      </c>
      <c r="T5430" t="b">
        <v>0</v>
      </c>
      <c r="U5430" s="9" t="s">
        <v>34054</v>
      </c>
      <c r="V5430" t="b">
        <v>0</v>
      </c>
      <c r="W5430" t="b">
        <v>1</v>
      </c>
      <c r="X5430" t="b">
        <v>1</v>
      </c>
      <c r="Y5430" t="b">
        <v>1</v>
      </c>
      <c r="Z5430">
        <v>282039</v>
      </c>
      <c r="AA5430">
        <v>24112</v>
      </c>
      <c r="AB5430">
        <v>57521</v>
      </c>
      <c r="AC5430">
        <v>97451</v>
      </c>
      <c r="AD5430">
        <v>461123</v>
      </c>
      <c r="AE5430" s="9" t="s">
        <v>39</v>
      </c>
    </row>
    <row r="5431" spans="1:31" x14ac:dyDescent="0.25">
      <c r="A5431" s="9" t="s">
        <v>9110</v>
      </c>
      <c r="B5431" s="9" t="s">
        <v>352</v>
      </c>
      <c r="C5431" s="9" t="s">
        <v>155</v>
      </c>
      <c r="D5431" s="10">
        <v>31038</v>
      </c>
      <c r="E5431" s="9" t="s">
        <v>58</v>
      </c>
      <c r="F5431" s="9" t="s">
        <v>1781</v>
      </c>
      <c r="G5431" s="9" t="s">
        <v>51188</v>
      </c>
      <c r="H5431" s="9" t="s">
        <v>51189</v>
      </c>
      <c r="I5431" s="9" t="s">
        <v>36</v>
      </c>
      <c r="J5431" s="10">
        <v>45240</v>
      </c>
      <c r="K5431" s="9" t="s">
        <v>60</v>
      </c>
      <c r="L5431" s="9" t="s">
        <v>51190</v>
      </c>
      <c r="M5431" s="9" t="s">
        <v>34248</v>
      </c>
      <c r="N5431" s="9" t="s">
        <v>34065</v>
      </c>
      <c r="O5431" s="9" t="s">
        <v>50</v>
      </c>
      <c r="P5431" t="b">
        <v>0</v>
      </c>
      <c r="Q5431" t="b">
        <v>1</v>
      </c>
      <c r="R5431" t="b">
        <v>0</v>
      </c>
      <c r="S5431" t="b">
        <v>0</v>
      </c>
      <c r="T5431" t="b">
        <v>1</v>
      </c>
      <c r="U5431" s="9" t="s">
        <v>34060</v>
      </c>
      <c r="V5431" t="b">
        <v>1</v>
      </c>
      <c r="W5431" t="b">
        <v>0</v>
      </c>
      <c r="X5431" t="b">
        <v>1</v>
      </c>
      <c r="Y5431" t="b">
        <v>1</v>
      </c>
      <c r="Z5431">
        <v>94132</v>
      </c>
      <c r="AA5431">
        <v>78678</v>
      </c>
      <c r="AB5431">
        <v>7039</v>
      </c>
      <c r="AC5431">
        <v>76940</v>
      </c>
      <c r="AD5431">
        <v>256789</v>
      </c>
      <c r="AE5431" s="9" t="s">
        <v>39</v>
      </c>
    </row>
    <row r="5432" spans="1:31" x14ac:dyDescent="0.25">
      <c r="A5432" s="9" t="s">
        <v>9111</v>
      </c>
      <c r="B5432" s="9" t="s">
        <v>220</v>
      </c>
      <c r="C5432" s="9" t="s">
        <v>194</v>
      </c>
      <c r="D5432" s="10">
        <v>26359</v>
      </c>
      <c r="E5432" s="9" t="s">
        <v>58</v>
      </c>
      <c r="F5432" s="9" t="s">
        <v>8055</v>
      </c>
      <c r="G5432" s="9" t="s">
        <v>51191</v>
      </c>
      <c r="H5432" s="9" t="s">
        <v>51192</v>
      </c>
      <c r="I5432" s="9" t="s">
        <v>36</v>
      </c>
      <c r="J5432" s="10">
        <v>45181</v>
      </c>
      <c r="K5432" s="9" t="s">
        <v>60</v>
      </c>
      <c r="L5432" s="9" t="s">
        <v>51193</v>
      </c>
      <c r="M5432" s="9" t="s">
        <v>36575</v>
      </c>
      <c r="N5432" s="9" t="s">
        <v>34078</v>
      </c>
      <c r="O5432" s="9" t="s">
        <v>44</v>
      </c>
      <c r="P5432" t="b">
        <v>0</v>
      </c>
      <c r="Q5432" t="b">
        <v>0</v>
      </c>
      <c r="R5432" t="b">
        <v>1</v>
      </c>
      <c r="S5432" t="b">
        <v>0</v>
      </c>
      <c r="T5432" t="b">
        <v>1</v>
      </c>
      <c r="U5432" s="9" t="s">
        <v>34042</v>
      </c>
      <c r="V5432" t="b">
        <v>1</v>
      </c>
      <c r="W5432" t="b">
        <v>1</v>
      </c>
      <c r="X5432" t="b">
        <v>1</v>
      </c>
      <c r="Y5432" t="b">
        <v>1</v>
      </c>
      <c r="Z5432">
        <v>54921</v>
      </c>
      <c r="AA5432">
        <v>34518</v>
      </c>
      <c r="AB5432">
        <v>32003</v>
      </c>
      <c r="AC5432">
        <v>29899</v>
      </c>
      <c r="AD5432">
        <v>151341</v>
      </c>
      <c r="AE5432" s="9" t="s">
        <v>39</v>
      </c>
    </row>
    <row r="5433" spans="1:31" x14ac:dyDescent="0.25">
      <c r="A5433" s="9" t="s">
        <v>9112</v>
      </c>
      <c r="B5433" s="9" t="s">
        <v>336</v>
      </c>
      <c r="C5433" s="9" t="s">
        <v>33</v>
      </c>
      <c r="D5433" s="10">
        <v>4561</v>
      </c>
      <c r="E5433" s="9" t="s">
        <v>34</v>
      </c>
      <c r="F5433" s="9" t="s">
        <v>9579</v>
      </c>
      <c r="G5433" s="9" t="s">
        <v>51194</v>
      </c>
      <c r="H5433" s="9" t="s">
        <v>51195</v>
      </c>
      <c r="I5433" s="9" t="s">
        <v>36</v>
      </c>
      <c r="J5433" s="10">
        <v>45385</v>
      </c>
      <c r="K5433" s="9" t="s">
        <v>37</v>
      </c>
      <c r="L5433" s="9" t="s">
        <v>51196</v>
      </c>
      <c r="M5433" s="9" t="s">
        <v>36424</v>
      </c>
      <c r="N5433" s="9" t="s">
        <v>34121</v>
      </c>
      <c r="O5433" s="9" t="s">
        <v>38</v>
      </c>
      <c r="P5433" t="b">
        <v>1</v>
      </c>
      <c r="Q5433" t="b">
        <v>1</v>
      </c>
      <c r="R5433" t="b">
        <v>0</v>
      </c>
      <c r="S5433" t="b">
        <v>0</v>
      </c>
      <c r="T5433" t="b">
        <v>1</v>
      </c>
      <c r="U5433" s="9" t="s">
        <v>34054</v>
      </c>
      <c r="V5433" t="b">
        <v>1</v>
      </c>
      <c r="W5433" t="b">
        <v>1</v>
      </c>
      <c r="X5433" t="b">
        <v>0</v>
      </c>
      <c r="Y5433" t="b">
        <v>1</v>
      </c>
      <c r="Z5433">
        <v>5017</v>
      </c>
      <c r="AA5433">
        <v>9897</v>
      </c>
      <c r="AB5433">
        <v>5692</v>
      </c>
      <c r="AC5433">
        <v>267116</v>
      </c>
      <c r="AD5433">
        <v>287722</v>
      </c>
      <c r="AE5433" s="9" t="s">
        <v>39</v>
      </c>
    </row>
    <row r="5434" spans="1:31" x14ac:dyDescent="0.25">
      <c r="A5434" s="9" t="s">
        <v>9114</v>
      </c>
      <c r="B5434" s="9" t="s">
        <v>169</v>
      </c>
      <c r="C5434" s="9" t="s">
        <v>266</v>
      </c>
      <c r="D5434" s="10">
        <v>11442</v>
      </c>
      <c r="E5434" s="9" t="s">
        <v>58</v>
      </c>
      <c r="F5434" s="9" t="s">
        <v>4160</v>
      </c>
      <c r="G5434" s="9" t="s">
        <v>51197</v>
      </c>
      <c r="H5434" s="9" t="s">
        <v>51198</v>
      </c>
      <c r="I5434" s="9" t="s">
        <v>36</v>
      </c>
      <c r="J5434" s="10">
        <v>45436</v>
      </c>
      <c r="K5434" s="9" t="s">
        <v>60</v>
      </c>
      <c r="L5434" s="9" t="s">
        <v>51199</v>
      </c>
      <c r="M5434" s="9" t="s">
        <v>34503</v>
      </c>
      <c r="N5434" s="9" t="s">
        <v>34065</v>
      </c>
      <c r="O5434" s="9" t="s">
        <v>50</v>
      </c>
      <c r="P5434" t="b">
        <v>1</v>
      </c>
      <c r="Q5434" t="b">
        <v>1</v>
      </c>
      <c r="R5434" t="b">
        <v>0</v>
      </c>
      <c r="S5434" t="b">
        <v>0</v>
      </c>
      <c r="T5434" t="b">
        <v>0</v>
      </c>
      <c r="U5434" s="9" t="s">
        <v>34042</v>
      </c>
      <c r="V5434" t="b">
        <v>1</v>
      </c>
      <c r="W5434" t="b">
        <v>1</v>
      </c>
      <c r="X5434" t="b">
        <v>1</v>
      </c>
      <c r="Y5434" t="b">
        <v>1</v>
      </c>
      <c r="Z5434">
        <v>83696</v>
      </c>
      <c r="AA5434">
        <v>3597</v>
      </c>
      <c r="AB5434">
        <v>21132</v>
      </c>
      <c r="AC5434">
        <v>127168</v>
      </c>
      <c r="AD5434">
        <v>235593</v>
      </c>
      <c r="AE5434" s="9" t="s">
        <v>39</v>
      </c>
    </row>
    <row r="5435" spans="1:31" x14ac:dyDescent="0.25">
      <c r="A5435" s="9" t="s">
        <v>9115</v>
      </c>
      <c r="B5435" s="9" t="s">
        <v>92</v>
      </c>
      <c r="C5435" s="9" t="s">
        <v>113</v>
      </c>
      <c r="D5435" s="10">
        <v>14419</v>
      </c>
      <c r="E5435" s="9" t="s">
        <v>34</v>
      </c>
      <c r="F5435" s="9" t="s">
        <v>45238</v>
      </c>
      <c r="G5435" s="9" t="s">
        <v>51200</v>
      </c>
      <c r="H5435" s="9" t="s">
        <v>51201</v>
      </c>
      <c r="I5435" s="9" t="s">
        <v>36</v>
      </c>
      <c r="J5435" s="10">
        <v>45191</v>
      </c>
      <c r="K5435" s="9" t="s">
        <v>49</v>
      </c>
      <c r="L5435" s="9" t="s">
        <v>51202</v>
      </c>
      <c r="M5435" s="9" t="s">
        <v>36347</v>
      </c>
      <c r="N5435" s="9" t="s">
        <v>34048</v>
      </c>
      <c r="O5435" s="9" t="s">
        <v>44</v>
      </c>
      <c r="P5435" t="b">
        <v>0</v>
      </c>
      <c r="Q5435" t="b">
        <v>0</v>
      </c>
      <c r="R5435" t="b">
        <v>0</v>
      </c>
      <c r="S5435" t="b">
        <v>1</v>
      </c>
      <c r="T5435" t="b">
        <v>1</v>
      </c>
      <c r="U5435" s="9" t="s">
        <v>34054</v>
      </c>
      <c r="V5435" t="b">
        <v>1</v>
      </c>
      <c r="W5435" t="b">
        <v>1</v>
      </c>
      <c r="X5435" t="b">
        <v>1</v>
      </c>
      <c r="Y5435" t="b">
        <v>1</v>
      </c>
      <c r="Z5435">
        <v>28144</v>
      </c>
      <c r="AA5435">
        <v>84701</v>
      </c>
      <c r="AB5435">
        <v>139714</v>
      </c>
      <c r="AC5435">
        <v>6780</v>
      </c>
      <c r="AD5435">
        <v>259339</v>
      </c>
      <c r="AE5435" s="9" t="s">
        <v>39</v>
      </c>
    </row>
    <row r="5436" spans="1:31" x14ac:dyDescent="0.25">
      <c r="A5436" s="9" t="s">
        <v>9116</v>
      </c>
      <c r="B5436" s="9" t="s">
        <v>136</v>
      </c>
      <c r="C5436" s="9" t="s">
        <v>339</v>
      </c>
      <c r="D5436" s="10">
        <v>44089</v>
      </c>
      <c r="E5436" s="9" t="s">
        <v>43</v>
      </c>
      <c r="F5436" s="9" t="s">
        <v>43270</v>
      </c>
      <c r="G5436" s="9" t="s">
        <v>51203</v>
      </c>
      <c r="H5436" s="9" t="s">
        <v>51204</v>
      </c>
      <c r="I5436" s="9" t="s">
        <v>36</v>
      </c>
      <c r="J5436" s="10">
        <v>45227</v>
      </c>
      <c r="K5436" s="9" t="s">
        <v>60</v>
      </c>
      <c r="L5436" s="9" t="s">
        <v>51205</v>
      </c>
      <c r="M5436" s="9" t="s">
        <v>34929</v>
      </c>
      <c r="N5436" s="9" t="s">
        <v>34078</v>
      </c>
      <c r="O5436" s="9" t="s">
        <v>50</v>
      </c>
      <c r="P5436" t="b">
        <v>1</v>
      </c>
      <c r="Q5436" t="b">
        <v>0</v>
      </c>
      <c r="R5436" t="b">
        <v>1</v>
      </c>
      <c r="S5436" t="b">
        <v>0</v>
      </c>
      <c r="T5436" t="b">
        <v>0</v>
      </c>
      <c r="U5436" s="9" t="s">
        <v>34060</v>
      </c>
      <c r="V5436" t="b">
        <v>1</v>
      </c>
      <c r="W5436" t="b">
        <v>1</v>
      </c>
      <c r="X5436" t="b">
        <v>1</v>
      </c>
      <c r="Y5436" t="b">
        <v>0</v>
      </c>
      <c r="Z5436">
        <v>7</v>
      </c>
      <c r="AA5436">
        <v>345</v>
      </c>
      <c r="AB5436">
        <v>8788</v>
      </c>
      <c r="AC5436">
        <v>19</v>
      </c>
      <c r="AD5436">
        <v>9159</v>
      </c>
      <c r="AE5436" s="9" t="s">
        <v>39</v>
      </c>
    </row>
    <row r="5437" spans="1:31" x14ac:dyDescent="0.25">
      <c r="A5437" s="9" t="s">
        <v>9117</v>
      </c>
      <c r="B5437" s="9" t="s">
        <v>169</v>
      </c>
      <c r="C5437" s="9" t="s">
        <v>141</v>
      </c>
      <c r="D5437" s="10">
        <v>32106</v>
      </c>
      <c r="E5437" s="9" t="s">
        <v>34</v>
      </c>
      <c r="F5437" s="9" t="s">
        <v>5469</v>
      </c>
      <c r="G5437" s="9" t="s">
        <v>51206</v>
      </c>
      <c r="H5437" s="9" t="s">
        <v>51207</v>
      </c>
      <c r="I5437" s="9" t="s">
        <v>36</v>
      </c>
      <c r="J5437" s="10">
        <v>45198</v>
      </c>
      <c r="K5437" s="9" t="s">
        <v>37</v>
      </c>
      <c r="L5437" s="9" t="s">
        <v>51208</v>
      </c>
      <c r="M5437" s="9" t="s">
        <v>34346</v>
      </c>
      <c r="N5437" s="9" t="s">
        <v>34041</v>
      </c>
      <c r="O5437" s="9" t="s">
        <v>50</v>
      </c>
      <c r="P5437" t="b">
        <v>0</v>
      </c>
      <c r="Q5437" t="b">
        <v>0</v>
      </c>
      <c r="R5437" t="b">
        <v>0</v>
      </c>
      <c r="S5437" t="b">
        <v>1</v>
      </c>
      <c r="T5437" t="b">
        <v>0</v>
      </c>
      <c r="U5437" s="9" t="s">
        <v>34054</v>
      </c>
      <c r="V5437" t="b">
        <v>0</v>
      </c>
      <c r="W5437" t="b">
        <v>0</v>
      </c>
      <c r="X5437" t="b">
        <v>1</v>
      </c>
      <c r="Y5437" t="b">
        <v>0</v>
      </c>
      <c r="Z5437">
        <v>35759</v>
      </c>
      <c r="AA5437">
        <v>26006</v>
      </c>
      <c r="AB5437">
        <v>37942</v>
      </c>
      <c r="AC5437">
        <v>70549</v>
      </c>
      <c r="AD5437">
        <v>170256</v>
      </c>
      <c r="AE5437" s="9" t="s">
        <v>39</v>
      </c>
    </row>
    <row r="5438" spans="1:31" x14ac:dyDescent="0.25">
      <c r="A5438" s="9" t="s">
        <v>9118</v>
      </c>
      <c r="B5438" s="9" t="s">
        <v>210</v>
      </c>
      <c r="C5438" s="9" t="s">
        <v>163</v>
      </c>
      <c r="D5438" s="10">
        <v>36181</v>
      </c>
      <c r="E5438" s="9" t="s">
        <v>43</v>
      </c>
      <c r="F5438" s="9" t="s">
        <v>211</v>
      </c>
      <c r="G5438" s="9" t="s">
        <v>51209</v>
      </c>
      <c r="H5438" s="9" t="s">
        <v>51210</v>
      </c>
      <c r="I5438" s="9" t="s">
        <v>36</v>
      </c>
      <c r="J5438" s="10">
        <v>45190</v>
      </c>
      <c r="K5438" s="9" t="s">
        <v>110</v>
      </c>
      <c r="L5438" s="9" t="s">
        <v>51211</v>
      </c>
      <c r="M5438" s="9" t="s">
        <v>37533</v>
      </c>
      <c r="N5438" s="9" t="s">
        <v>34041</v>
      </c>
      <c r="O5438" s="9" t="s">
        <v>72</v>
      </c>
      <c r="P5438" t="b">
        <v>1</v>
      </c>
      <c r="Q5438" t="b">
        <v>0</v>
      </c>
      <c r="R5438" t="b">
        <v>1</v>
      </c>
      <c r="S5438" t="b">
        <v>0</v>
      </c>
      <c r="T5438" t="b">
        <v>1</v>
      </c>
      <c r="U5438" s="9" t="s">
        <v>34042</v>
      </c>
      <c r="V5438" t="b">
        <v>1</v>
      </c>
      <c r="W5438" t="b">
        <v>1</v>
      </c>
      <c r="X5438" t="b">
        <v>1</v>
      </c>
      <c r="Y5438" t="b">
        <v>1</v>
      </c>
      <c r="Z5438">
        <v>41690</v>
      </c>
      <c r="AA5438">
        <v>174690</v>
      </c>
      <c r="AB5438">
        <v>47673</v>
      </c>
      <c r="AC5438">
        <v>66815</v>
      </c>
      <c r="AD5438">
        <v>330868</v>
      </c>
      <c r="AE5438" s="9" t="s">
        <v>39</v>
      </c>
    </row>
    <row r="5439" spans="1:31" x14ac:dyDescent="0.25">
      <c r="A5439" s="9" t="s">
        <v>9120</v>
      </c>
      <c r="B5439" s="9" t="s">
        <v>119</v>
      </c>
      <c r="C5439" s="9" t="s">
        <v>307</v>
      </c>
      <c r="D5439" s="10">
        <v>10356</v>
      </c>
      <c r="E5439" s="9" t="s">
        <v>43</v>
      </c>
      <c r="F5439" s="9" t="s">
        <v>4980</v>
      </c>
      <c r="G5439" s="9" t="s">
        <v>51212</v>
      </c>
      <c r="H5439" s="9" t="s">
        <v>51213</v>
      </c>
      <c r="I5439" s="9" t="s">
        <v>36</v>
      </c>
      <c r="J5439" s="10">
        <v>45357</v>
      </c>
      <c r="K5439" s="9" t="s">
        <v>110</v>
      </c>
      <c r="L5439" s="9" t="s">
        <v>51214</v>
      </c>
      <c r="M5439" s="9" t="s">
        <v>35705</v>
      </c>
      <c r="N5439" s="9" t="s">
        <v>34078</v>
      </c>
      <c r="O5439" s="9" t="s">
        <v>50</v>
      </c>
      <c r="P5439" t="b">
        <v>0</v>
      </c>
      <c r="Q5439" t="b">
        <v>1</v>
      </c>
      <c r="R5439" t="b">
        <v>1</v>
      </c>
      <c r="S5439" t="b">
        <v>0</v>
      </c>
      <c r="T5439" t="b">
        <v>1</v>
      </c>
      <c r="U5439" s="9" t="s">
        <v>34054</v>
      </c>
      <c r="V5439" t="b">
        <v>1</v>
      </c>
      <c r="W5439" t="b">
        <v>1</v>
      </c>
      <c r="X5439" t="b">
        <v>0</v>
      </c>
      <c r="Y5439" t="b">
        <v>1</v>
      </c>
      <c r="Z5439">
        <v>18086</v>
      </c>
      <c r="AA5439">
        <v>93020</v>
      </c>
      <c r="AB5439">
        <v>14085</v>
      </c>
      <c r="AC5439">
        <v>32168</v>
      </c>
      <c r="AD5439">
        <v>157359</v>
      </c>
      <c r="AE5439" s="9" t="s">
        <v>39</v>
      </c>
    </row>
    <row r="5440" spans="1:31" x14ac:dyDescent="0.25">
      <c r="A5440" s="9" t="s">
        <v>9121</v>
      </c>
      <c r="B5440" s="9" t="s">
        <v>187</v>
      </c>
      <c r="C5440" s="9" t="s">
        <v>279</v>
      </c>
      <c r="D5440" s="10">
        <v>21239</v>
      </c>
      <c r="E5440" s="9" t="s">
        <v>43</v>
      </c>
      <c r="F5440" s="9" t="s">
        <v>2775</v>
      </c>
      <c r="G5440" s="9" t="s">
        <v>51215</v>
      </c>
      <c r="H5440" s="9" t="s">
        <v>51216</v>
      </c>
      <c r="I5440" s="9" t="s">
        <v>36</v>
      </c>
      <c r="J5440" s="10">
        <v>45373</v>
      </c>
      <c r="K5440" s="9" t="s">
        <v>110</v>
      </c>
      <c r="L5440" s="9" t="s">
        <v>51217</v>
      </c>
      <c r="M5440" s="9" t="s">
        <v>38521</v>
      </c>
      <c r="N5440" s="9" t="s">
        <v>34053</v>
      </c>
      <c r="O5440" s="9" t="s">
        <v>72</v>
      </c>
      <c r="P5440" t="b">
        <v>1</v>
      </c>
      <c r="Q5440" t="b">
        <v>1</v>
      </c>
      <c r="R5440" t="b">
        <v>0</v>
      </c>
      <c r="S5440" t="b">
        <v>0</v>
      </c>
      <c r="T5440" t="b">
        <v>1</v>
      </c>
      <c r="U5440" s="9" t="s">
        <v>34054</v>
      </c>
      <c r="V5440" t="b">
        <v>1</v>
      </c>
      <c r="W5440" t="b">
        <v>0</v>
      </c>
      <c r="X5440" t="b">
        <v>1</v>
      </c>
      <c r="Y5440" t="b">
        <v>1</v>
      </c>
      <c r="Z5440">
        <v>247700</v>
      </c>
      <c r="AA5440">
        <v>73123</v>
      </c>
      <c r="AB5440">
        <v>11084</v>
      </c>
      <c r="AC5440">
        <v>68927</v>
      </c>
      <c r="AD5440">
        <v>400834</v>
      </c>
      <c r="AE5440" s="9" t="s">
        <v>39</v>
      </c>
    </row>
    <row r="5441" spans="1:31" x14ac:dyDescent="0.25">
      <c r="A5441" s="9" t="s">
        <v>9122</v>
      </c>
      <c r="B5441" s="9" t="s">
        <v>349</v>
      </c>
      <c r="C5441" s="9" t="s">
        <v>137</v>
      </c>
      <c r="D5441" s="10">
        <v>26506</v>
      </c>
      <c r="E5441" s="9" t="s">
        <v>34</v>
      </c>
      <c r="F5441" s="9" t="s">
        <v>5551</v>
      </c>
      <c r="G5441" s="9" t="s">
        <v>51218</v>
      </c>
      <c r="H5441" s="9" t="s">
        <v>51219</v>
      </c>
      <c r="I5441" s="9" t="s">
        <v>36</v>
      </c>
      <c r="J5441" s="10">
        <v>45163</v>
      </c>
      <c r="K5441" s="9" t="s">
        <v>49</v>
      </c>
      <c r="L5441" s="9" t="s">
        <v>51220</v>
      </c>
      <c r="M5441" s="9" t="s">
        <v>38138</v>
      </c>
      <c r="N5441" s="9" t="s">
        <v>34116</v>
      </c>
      <c r="O5441" s="9" t="s">
        <v>44</v>
      </c>
      <c r="P5441" t="b">
        <v>1</v>
      </c>
      <c r="Q5441" t="b">
        <v>0</v>
      </c>
      <c r="R5441" t="b">
        <v>1</v>
      </c>
      <c r="S5441" t="b">
        <v>1</v>
      </c>
      <c r="T5441" t="b">
        <v>1</v>
      </c>
      <c r="U5441" s="9" t="s">
        <v>34054</v>
      </c>
      <c r="V5441" t="b">
        <v>1</v>
      </c>
      <c r="W5441" t="b">
        <v>1</v>
      </c>
      <c r="X5441" t="b">
        <v>1</v>
      </c>
      <c r="Y5441" t="b">
        <v>1</v>
      </c>
      <c r="Z5441">
        <v>721</v>
      </c>
      <c r="AA5441">
        <v>1293</v>
      </c>
      <c r="AB5441">
        <v>187</v>
      </c>
      <c r="AC5441">
        <v>5965</v>
      </c>
      <c r="AD5441">
        <v>8166</v>
      </c>
      <c r="AE5441" s="9" t="s">
        <v>39</v>
      </c>
    </row>
    <row r="5442" spans="1:31" x14ac:dyDescent="0.25">
      <c r="A5442" s="9" t="s">
        <v>9123</v>
      </c>
      <c r="B5442" s="9" t="s">
        <v>318</v>
      </c>
      <c r="C5442" s="9" t="s">
        <v>243</v>
      </c>
      <c r="D5442" s="10">
        <v>21315</v>
      </c>
      <c r="E5442" s="9" t="s">
        <v>34</v>
      </c>
      <c r="F5442" s="9" t="s">
        <v>426</v>
      </c>
      <c r="G5442" s="9" t="s">
        <v>51221</v>
      </c>
      <c r="H5442" s="9" t="s">
        <v>51222</v>
      </c>
      <c r="I5442" s="9" t="s">
        <v>36</v>
      </c>
      <c r="J5442" s="10">
        <v>45180</v>
      </c>
      <c r="K5442" s="9" t="s">
        <v>49</v>
      </c>
      <c r="L5442" s="9" t="s">
        <v>51223</v>
      </c>
      <c r="M5442" s="9" t="s">
        <v>34292</v>
      </c>
      <c r="N5442" s="9" t="s">
        <v>34041</v>
      </c>
      <c r="O5442" s="9" t="s">
        <v>50</v>
      </c>
      <c r="P5442" t="b">
        <v>0</v>
      </c>
      <c r="Q5442" t="b">
        <v>1</v>
      </c>
      <c r="R5442" t="b">
        <v>0</v>
      </c>
      <c r="S5442" t="b">
        <v>1</v>
      </c>
      <c r="T5442" t="b">
        <v>0</v>
      </c>
      <c r="U5442" s="9" t="s">
        <v>34042</v>
      </c>
      <c r="V5442" t="b">
        <v>1</v>
      </c>
      <c r="W5442" t="b">
        <v>1</v>
      </c>
      <c r="X5442" t="b">
        <v>1</v>
      </c>
      <c r="Y5442" t="b">
        <v>1</v>
      </c>
      <c r="Z5442">
        <v>403058</v>
      </c>
      <c r="AA5442">
        <v>26352</v>
      </c>
      <c r="AB5442">
        <v>12531</v>
      </c>
      <c r="AC5442">
        <v>38221</v>
      </c>
      <c r="AD5442">
        <v>480162</v>
      </c>
      <c r="AE5442" s="9" t="s">
        <v>39</v>
      </c>
    </row>
    <row r="5443" spans="1:31" x14ac:dyDescent="0.25">
      <c r="A5443" s="9" t="s">
        <v>9124</v>
      </c>
      <c r="B5443" s="9" t="s">
        <v>169</v>
      </c>
      <c r="C5443" s="9" t="s">
        <v>443</v>
      </c>
      <c r="D5443" s="10">
        <v>27178</v>
      </c>
      <c r="E5443" s="9" t="s">
        <v>43</v>
      </c>
      <c r="F5443" s="9" t="s">
        <v>6143</v>
      </c>
      <c r="G5443" s="9" t="s">
        <v>51224</v>
      </c>
      <c r="H5443" s="9" t="s">
        <v>51225</v>
      </c>
      <c r="I5443" s="9" t="s">
        <v>36</v>
      </c>
      <c r="J5443" s="10">
        <v>45375</v>
      </c>
      <c r="K5443" s="9" t="s">
        <v>110</v>
      </c>
      <c r="L5443" s="9" t="s">
        <v>51226</v>
      </c>
      <c r="M5443" s="9" t="s">
        <v>34107</v>
      </c>
      <c r="N5443" s="9" t="s">
        <v>34116</v>
      </c>
      <c r="O5443" s="9" t="s">
        <v>44</v>
      </c>
      <c r="P5443" t="b">
        <v>0</v>
      </c>
      <c r="Q5443" t="b">
        <v>0</v>
      </c>
      <c r="R5443" t="b">
        <v>1</v>
      </c>
      <c r="S5443" t="b">
        <v>0</v>
      </c>
      <c r="T5443" t="b">
        <v>0</v>
      </c>
      <c r="U5443" s="9" t="s">
        <v>34042</v>
      </c>
      <c r="V5443" t="b">
        <v>1</v>
      </c>
      <c r="W5443" t="b">
        <v>1</v>
      </c>
      <c r="X5443" t="b">
        <v>0</v>
      </c>
      <c r="Y5443" t="b">
        <v>1</v>
      </c>
      <c r="Z5443">
        <v>1205</v>
      </c>
      <c r="AA5443">
        <v>7338</v>
      </c>
      <c r="AB5443">
        <v>3772</v>
      </c>
      <c r="AC5443">
        <v>55161</v>
      </c>
      <c r="AD5443">
        <v>67476</v>
      </c>
      <c r="AE5443" s="9" t="s">
        <v>39</v>
      </c>
    </row>
    <row r="5444" spans="1:31" x14ac:dyDescent="0.25">
      <c r="A5444" s="9" t="s">
        <v>9125</v>
      </c>
      <c r="B5444" s="9" t="s">
        <v>184</v>
      </c>
      <c r="C5444" s="9" t="s">
        <v>190</v>
      </c>
      <c r="D5444" s="10">
        <v>38957</v>
      </c>
      <c r="E5444" s="9" t="s">
        <v>34</v>
      </c>
      <c r="F5444" s="9" t="s">
        <v>8592</v>
      </c>
      <c r="G5444" s="9" t="s">
        <v>51227</v>
      </c>
      <c r="H5444" s="9" t="s">
        <v>51228</v>
      </c>
      <c r="I5444" s="9" t="s">
        <v>36</v>
      </c>
      <c r="J5444" s="10">
        <v>45157</v>
      </c>
      <c r="K5444" s="9" t="s">
        <v>110</v>
      </c>
      <c r="L5444" s="9" t="s">
        <v>51229</v>
      </c>
      <c r="M5444" s="9" t="s">
        <v>38878</v>
      </c>
      <c r="N5444" s="9" t="s">
        <v>34116</v>
      </c>
      <c r="O5444" s="9" t="s">
        <v>38</v>
      </c>
      <c r="P5444" t="b">
        <v>0</v>
      </c>
      <c r="Q5444" t="b">
        <v>1</v>
      </c>
      <c r="R5444" t="b">
        <v>0</v>
      </c>
      <c r="S5444" t="b">
        <v>1</v>
      </c>
      <c r="T5444" t="b">
        <v>1</v>
      </c>
      <c r="U5444" s="9" t="s">
        <v>34060</v>
      </c>
      <c r="V5444" t="b">
        <v>1</v>
      </c>
      <c r="W5444" t="b">
        <v>1</v>
      </c>
      <c r="X5444" t="b">
        <v>1</v>
      </c>
      <c r="Y5444" t="b">
        <v>1</v>
      </c>
      <c r="Z5444">
        <v>37764</v>
      </c>
      <c r="AA5444">
        <v>55155</v>
      </c>
      <c r="AB5444">
        <v>296774</v>
      </c>
      <c r="AC5444">
        <v>64119</v>
      </c>
      <c r="AD5444">
        <v>453812</v>
      </c>
      <c r="AE5444" s="9" t="s">
        <v>39</v>
      </c>
    </row>
    <row r="5445" spans="1:31" x14ac:dyDescent="0.25">
      <c r="A5445" s="9" t="s">
        <v>9126</v>
      </c>
      <c r="B5445" s="9" t="s">
        <v>78</v>
      </c>
      <c r="C5445" s="9" t="s">
        <v>363</v>
      </c>
      <c r="D5445" s="10">
        <v>22756</v>
      </c>
      <c r="E5445" s="9" t="s">
        <v>43</v>
      </c>
      <c r="F5445" s="9" t="s">
        <v>1957</v>
      </c>
      <c r="G5445" s="9" t="s">
        <v>51230</v>
      </c>
      <c r="H5445" s="9" t="s">
        <v>51231</v>
      </c>
      <c r="I5445" s="9" t="s">
        <v>36</v>
      </c>
      <c r="J5445" s="10">
        <v>45485</v>
      </c>
      <c r="K5445" s="9" t="s">
        <v>60</v>
      </c>
      <c r="L5445" s="9" t="s">
        <v>51232</v>
      </c>
      <c r="M5445" s="9" t="s">
        <v>34818</v>
      </c>
      <c r="N5445" s="9" t="s">
        <v>34083</v>
      </c>
      <c r="O5445" s="9" t="s">
        <v>50</v>
      </c>
      <c r="P5445" t="b">
        <v>0</v>
      </c>
      <c r="Q5445" t="b">
        <v>1</v>
      </c>
      <c r="R5445" t="b">
        <v>1</v>
      </c>
      <c r="S5445" t="b">
        <v>1</v>
      </c>
      <c r="T5445" t="b">
        <v>1</v>
      </c>
      <c r="U5445" s="9" t="s">
        <v>34042</v>
      </c>
      <c r="V5445" t="b">
        <v>1</v>
      </c>
      <c r="W5445" t="b">
        <v>1</v>
      </c>
      <c r="X5445" t="b">
        <v>1</v>
      </c>
      <c r="Y5445" t="b">
        <v>1</v>
      </c>
      <c r="Z5445">
        <v>36864</v>
      </c>
      <c r="AA5445">
        <v>2775</v>
      </c>
      <c r="AB5445">
        <v>145661</v>
      </c>
      <c r="AC5445">
        <v>16193</v>
      </c>
      <c r="AD5445">
        <v>201493</v>
      </c>
      <c r="AE5445" s="9" t="s">
        <v>39</v>
      </c>
    </row>
    <row r="5446" spans="1:31" x14ac:dyDescent="0.25">
      <c r="A5446" s="9" t="s">
        <v>9127</v>
      </c>
      <c r="B5446" s="9" t="s">
        <v>223</v>
      </c>
      <c r="C5446" s="9" t="s">
        <v>194</v>
      </c>
      <c r="D5446" s="10">
        <v>16480</v>
      </c>
      <c r="E5446" s="9" t="s">
        <v>43</v>
      </c>
      <c r="F5446" s="9" t="s">
        <v>4644</v>
      </c>
      <c r="G5446" s="9" t="s">
        <v>51233</v>
      </c>
      <c r="H5446" s="9" t="s">
        <v>51234</v>
      </c>
      <c r="I5446" s="9" t="s">
        <v>36</v>
      </c>
      <c r="J5446" s="10">
        <v>45182</v>
      </c>
      <c r="K5446" s="9" t="s">
        <v>110</v>
      </c>
      <c r="L5446" s="9" t="s">
        <v>51235</v>
      </c>
      <c r="M5446" s="9" t="s">
        <v>35393</v>
      </c>
      <c r="N5446" s="9" t="s">
        <v>34053</v>
      </c>
      <c r="O5446" s="9" t="s">
        <v>50</v>
      </c>
      <c r="P5446" t="b">
        <v>1</v>
      </c>
      <c r="Q5446" t="b">
        <v>0</v>
      </c>
      <c r="R5446" t="b">
        <v>0</v>
      </c>
      <c r="S5446" t="b">
        <v>1</v>
      </c>
      <c r="T5446" t="b">
        <v>0</v>
      </c>
      <c r="U5446" s="9" t="s">
        <v>34054</v>
      </c>
      <c r="V5446" t="b">
        <v>1</v>
      </c>
      <c r="W5446" t="b">
        <v>1</v>
      </c>
      <c r="X5446" t="b">
        <v>1</v>
      </c>
      <c r="Y5446" t="b">
        <v>1</v>
      </c>
      <c r="Z5446">
        <v>861</v>
      </c>
      <c r="AA5446">
        <v>7635</v>
      </c>
      <c r="AB5446">
        <v>16471</v>
      </c>
      <c r="AC5446">
        <v>369619</v>
      </c>
      <c r="AD5446">
        <v>394586</v>
      </c>
      <c r="AE5446" s="9" t="s">
        <v>39</v>
      </c>
    </row>
    <row r="5447" spans="1:31" x14ac:dyDescent="0.25">
      <c r="A5447" s="9" t="s">
        <v>9128</v>
      </c>
      <c r="B5447" s="9" t="s">
        <v>433</v>
      </c>
      <c r="C5447" s="9" t="s">
        <v>124</v>
      </c>
      <c r="D5447" s="10">
        <v>17601</v>
      </c>
      <c r="E5447" s="9" t="s">
        <v>58</v>
      </c>
      <c r="F5447" s="9" t="s">
        <v>7012</v>
      </c>
      <c r="G5447" s="9" t="s">
        <v>51236</v>
      </c>
      <c r="H5447" s="9" t="s">
        <v>51237</v>
      </c>
      <c r="I5447" s="9" t="s">
        <v>36</v>
      </c>
      <c r="J5447" s="10">
        <v>45217</v>
      </c>
      <c r="K5447" s="9" t="s">
        <v>49</v>
      </c>
      <c r="L5447" s="9" t="s">
        <v>51238</v>
      </c>
      <c r="M5447" s="9" t="s">
        <v>34557</v>
      </c>
      <c r="N5447" s="9" t="s">
        <v>34065</v>
      </c>
      <c r="O5447" s="9" t="s">
        <v>72</v>
      </c>
      <c r="P5447" t="b">
        <v>1</v>
      </c>
      <c r="Q5447" t="b">
        <v>1</v>
      </c>
      <c r="R5447" t="b">
        <v>1</v>
      </c>
      <c r="S5447" t="b">
        <v>1</v>
      </c>
      <c r="T5447" t="b">
        <v>0</v>
      </c>
      <c r="U5447" s="9" t="s">
        <v>34054</v>
      </c>
      <c r="V5447" t="b">
        <v>0</v>
      </c>
      <c r="W5447" t="b">
        <v>1</v>
      </c>
      <c r="X5447" t="b">
        <v>1</v>
      </c>
      <c r="Y5447" t="b">
        <v>1</v>
      </c>
      <c r="Z5447">
        <v>25452</v>
      </c>
      <c r="AA5447">
        <v>26017</v>
      </c>
      <c r="AB5447">
        <v>354</v>
      </c>
      <c r="AC5447">
        <v>13486</v>
      </c>
      <c r="AD5447">
        <v>65309</v>
      </c>
      <c r="AE5447" s="9" t="s">
        <v>39</v>
      </c>
    </row>
    <row r="5448" spans="1:31" x14ac:dyDescent="0.25">
      <c r="A5448" s="9" t="s">
        <v>9129</v>
      </c>
      <c r="B5448" s="9" t="s">
        <v>123</v>
      </c>
      <c r="C5448" s="9" t="s">
        <v>243</v>
      </c>
      <c r="D5448" s="10">
        <v>9178</v>
      </c>
      <c r="E5448" s="9" t="s">
        <v>58</v>
      </c>
      <c r="F5448" s="9" t="s">
        <v>3848</v>
      </c>
      <c r="G5448" s="9" t="s">
        <v>51239</v>
      </c>
      <c r="H5448" s="9" t="s">
        <v>51240</v>
      </c>
      <c r="I5448" s="9" t="s">
        <v>36</v>
      </c>
      <c r="J5448" s="10">
        <v>45323</v>
      </c>
      <c r="K5448" s="9" t="s">
        <v>60</v>
      </c>
      <c r="L5448" s="9" t="s">
        <v>51241</v>
      </c>
      <c r="M5448" s="9" t="s">
        <v>34353</v>
      </c>
      <c r="N5448" s="9" t="s">
        <v>34121</v>
      </c>
      <c r="O5448" s="9" t="s">
        <v>44</v>
      </c>
      <c r="P5448" t="b">
        <v>0</v>
      </c>
      <c r="Q5448" t="b">
        <v>0</v>
      </c>
      <c r="R5448" t="b">
        <v>0</v>
      </c>
      <c r="S5448" t="b">
        <v>1</v>
      </c>
      <c r="T5448" t="b">
        <v>1</v>
      </c>
      <c r="U5448" s="9" t="s">
        <v>34042</v>
      </c>
      <c r="V5448" t="b">
        <v>1</v>
      </c>
      <c r="W5448" t="b">
        <v>1</v>
      </c>
      <c r="X5448" t="b">
        <v>0</v>
      </c>
      <c r="Y5448" t="b">
        <v>1</v>
      </c>
      <c r="Z5448">
        <v>2780</v>
      </c>
      <c r="AA5448">
        <v>235</v>
      </c>
      <c r="AB5448">
        <v>55</v>
      </c>
      <c r="AC5448">
        <v>57</v>
      </c>
      <c r="AD5448">
        <v>3127</v>
      </c>
      <c r="AE5448" s="9" t="s">
        <v>39</v>
      </c>
    </row>
    <row r="5449" spans="1:31" x14ac:dyDescent="0.25">
      <c r="A5449" s="9" t="s">
        <v>9130</v>
      </c>
      <c r="B5449" s="9" t="s">
        <v>81</v>
      </c>
      <c r="C5449" s="9" t="s">
        <v>401</v>
      </c>
      <c r="D5449" s="10">
        <v>19196</v>
      </c>
      <c r="E5449" s="9" t="s">
        <v>43</v>
      </c>
      <c r="F5449" s="9" t="s">
        <v>6396</v>
      </c>
      <c r="G5449" s="9" t="s">
        <v>51242</v>
      </c>
      <c r="H5449" s="9" t="s">
        <v>51243</v>
      </c>
      <c r="I5449" s="9" t="s">
        <v>36</v>
      </c>
      <c r="J5449" s="10">
        <v>45153</v>
      </c>
      <c r="K5449" s="9" t="s">
        <v>60</v>
      </c>
      <c r="L5449" s="9" t="s">
        <v>51244</v>
      </c>
      <c r="M5449" s="9" t="s">
        <v>34334</v>
      </c>
      <c r="N5449" s="9" t="s">
        <v>34041</v>
      </c>
      <c r="O5449" s="9" t="s">
        <v>44</v>
      </c>
      <c r="P5449" t="b">
        <v>1</v>
      </c>
      <c r="Q5449" t="b">
        <v>1</v>
      </c>
      <c r="R5449" t="b">
        <v>1</v>
      </c>
      <c r="S5449" t="b">
        <v>0</v>
      </c>
      <c r="T5449" t="b">
        <v>0</v>
      </c>
      <c r="U5449" s="9" t="s">
        <v>34054</v>
      </c>
      <c r="V5449" t="b">
        <v>1</v>
      </c>
      <c r="W5449" t="b">
        <v>1</v>
      </c>
      <c r="X5449" t="b">
        <v>0</v>
      </c>
      <c r="Y5449" t="b">
        <v>1</v>
      </c>
      <c r="Z5449">
        <v>357991</v>
      </c>
      <c r="AA5449">
        <v>16072</v>
      </c>
      <c r="AB5449">
        <v>31932</v>
      </c>
      <c r="AC5449">
        <v>13316</v>
      </c>
      <c r="AD5449">
        <v>419311</v>
      </c>
      <c r="AE5449" s="9" t="s">
        <v>39</v>
      </c>
    </row>
    <row r="5450" spans="1:31" x14ac:dyDescent="0.25">
      <c r="A5450" s="9" t="s">
        <v>9131</v>
      </c>
      <c r="B5450" s="9" t="s">
        <v>81</v>
      </c>
      <c r="C5450" s="9" t="s">
        <v>53</v>
      </c>
      <c r="D5450" s="10">
        <v>22276</v>
      </c>
      <c r="E5450" s="9" t="s">
        <v>34</v>
      </c>
      <c r="F5450" s="9" t="s">
        <v>7905</v>
      </c>
      <c r="G5450" s="9" t="s">
        <v>51245</v>
      </c>
      <c r="H5450" s="9" t="s">
        <v>51246</v>
      </c>
      <c r="I5450" s="9" t="s">
        <v>36</v>
      </c>
      <c r="J5450" s="10">
        <v>45340</v>
      </c>
      <c r="K5450" s="9" t="s">
        <v>49</v>
      </c>
      <c r="L5450" s="9" t="s">
        <v>51247</v>
      </c>
      <c r="M5450" s="9" t="s">
        <v>36902</v>
      </c>
      <c r="N5450" s="9" t="s">
        <v>34116</v>
      </c>
      <c r="O5450" s="9" t="s">
        <v>50</v>
      </c>
      <c r="P5450" t="b">
        <v>1</v>
      </c>
      <c r="Q5450" t="b">
        <v>0</v>
      </c>
      <c r="R5450" t="b">
        <v>0</v>
      </c>
      <c r="S5450" t="b">
        <v>1</v>
      </c>
      <c r="T5450" t="b">
        <v>0</v>
      </c>
      <c r="U5450" s="9" t="s">
        <v>34042</v>
      </c>
      <c r="V5450" t="b">
        <v>1</v>
      </c>
      <c r="W5450" t="b">
        <v>1</v>
      </c>
      <c r="X5450" t="b">
        <v>1</v>
      </c>
      <c r="Y5450" t="b">
        <v>1</v>
      </c>
      <c r="Z5450">
        <v>5116</v>
      </c>
      <c r="AA5450">
        <v>120</v>
      </c>
      <c r="AB5450">
        <v>244</v>
      </c>
      <c r="AC5450">
        <v>232540</v>
      </c>
      <c r="AD5450">
        <v>238020</v>
      </c>
      <c r="AE5450" s="9" t="s">
        <v>39</v>
      </c>
    </row>
    <row r="5451" spans="1:31" x14ac:dyDescent="0.25">
      <c r="A5451" s="9" t="s">
        <v>9132</v>
      </c>
      <c r="B5451" s="9" t="s">
        <v>851</v>
      </c>
      <c r="C5451" s="9" t="s">
        <v>75</v>
      </c>
      <c r="D5451" s="10">
        <v>41099</v>
      </c>
      <c r="E5451" s="9" t="s">
        <v>34</v>
      </c>
      <c r="F5451" s="9" t="s">
        <v>7913</v>
      </c>
      <c r="G5451" s="9" t="s">
        <v>51248</v>
      </c>
      <c r="H5451" s="9" t="s">
        <v>51249</v>
      </c>
      <c r="I5451" s="9" t="s">
        <v>36</v>
      </c>
      <c r="J5451" s="10">
        <v>45454</v>
      </c>
      <c r="K5451" s="9" t="s">
        <v>37</v>
      </c>
      <c r="L5451" s="9" t="s">
        <v>51250</v>
      </c>
      <c r="M5451" s="9" t="s">
        <v>34272</v>
      </c>
      <c r="N5451" s="9" t="s">
        <v>34041</v>
      </c>
      <c r="O5451" s="9" t="s">
        <v>50</v>
      </c>
      <c r="P5451" t="b">
        <v>0</v>
      </c>
      <c r="Q5451" t="b">
        <v>1</v>
      </c>
      <c r="R5451" t="b">
        <v>1</v>
      </c>
      <c r="S5451" t="b">
        <v>1</v>
      </c>
      <c r="T5451" t="b">
        <v>0</v>
      </c>
      <c r="U5451" s="9" t="s">
        <v>34054</v>
      </c>
      <c r="V5451" t="b">
        <v>1</v>
      </c>
      <c r="W5451" t="b">
        <v>1</v>
      </c>
      <c r="X5451" t="b">
        <v>1</v>
      </c>
      <c r="Y5451" t="b">
        <v>0</v>
      </c>
      <c r="Z5451">
        <v>579</v>
      </c>
      <c r="AA5451">
        <v>1085</v>
      </c>
      <c r="AB5451">
        <v>2092</v>
      </c>
      <c r="AC5451">
        <v>95664</v>
      </c>
      <c r="AD5451">
        <v>99420</v>
      </c>
      <c r="AE5451" s="9" t="s">
        <v>39</v>
      </c>
    </row>
    <row r="5452" spans="1:31" x14ac:dyDescent="0.25">
      <c r="A5452" s="9" t="s">
        <v>9133</v>
      </c>
      <c r="B5452" s="9" t="s">
        <v>184</v>
      </c>
      <c r="C5452" s="9" t="s">
        <v>148</v>
      </c>
      <c r="D5452" s="10">
        <v>9749</v>
      </c>
      <c r="E5452" s="9" t="s">
        <v>43</v>
      </c>
      <c r="F5452" s="9" t="s">
        <v>4972</v>
      </c>
      <c r="G5452" s="9" t="s">
        <v>51251</v>
      </c>
      <c r="H5452" s="9" t="s">
        <v>51252</v>
      </c>
      <c r="I5452" s="9" t="s">
        <v>36</v>
      </c>
      <c r="J5452" s="10">
        <v>45428</v>
      </c>
      <c r="K5452" s="9" t="s">
        <v>49</v>
      </c>
      <c r="L5452" s="9" t="s">
        <v>51253</v>
      </c>
      <c r="M5452" s="9" t="s">
        <v>35683</v>
      </c>
      <c r="N5452" s="9" t="s">
        <v>34083</v>
      </c>
      <c r="O5452" s="9" t="s">
        <v>44</v>
      </c>
      <c r="P5452" t="b">
        <v>0</v>
      </c>
      <c r="Q5452" t="b">
        <v>0</v>
      </c>
      <c r="R5452" t="b">
        <v>1</v>
      </c>
      <c r="S5452" t="b">
        <v>1</v>
      </c>
      <c r="T5452" t="b">
        <v>0</v>
      </c>
      <c r="U5452" s="9" t="s">
        <v>34060</v>
      </c>
      <c r="V5452" t="b">
        <v>1</v>
      </c>
      <c r="W5452" t="b">
        <v>0</v>
      </c>
      <c r="X5452" t="b">
        <v>0</v>
      </c>
      <c r="Y5452" t="b">
        <v>1</v>
      </c>
      <c r="Z5452">
        <v>5940</v>
      </c>
      <c r="AA5452">
        <v>112689</v>
      </c>
      <c r="AB5452">
        <v>39577</v>
      </c>
      <c r="AC5452">
        <v>63065</v>
      </c>
      <c r="AD5452">
        <v>221271</v>
      </c>
      <c r="AE5452" s="9" t="s">
        <v>39</v>
      </c>
    </row>
    <row r="5453" spans="1:31" x14ac:dyDescent="0.25">
      <c r="A5453" s="9" t="s">
        <v>9134</v>
      </c>
      <c r="B5453" s="9" t="s">
        <v>65</v>
      </c>
      <c r="C5453" s="9" t="s">
        <v>75</v>
      </c>
      <c r="D5453" s="10">
        <v>13024</v>
      </c>
      <c r="E5453" s="9" t="s">
        <v>58</v>
      </c>
      <c r="F5453" s="9" t="s">
        <v>284</v>
      </c>
      <c r="G5453" s="9" t="s">
        <v>51254</v>
      </c>
      <c r="H5453" s="9" t="s">
        <v>51255</v>
      </c>
      <c r="I5453" s="9" t="s">
        <v>36</v>
      </c>
      <c r="J5453" s="10">
        <v>45418</v>
      </c>
      <c r="K5453" s="9" t="s">
        <v>110</v>
      </c>
      <c r="L5453" s="9" t="s">
        <v>51256</v>
      </c>
      <c r="M5453" s="9" t="s">
        <v>35284</v>
      </c>
      <c r="N5453" s="9" t="s">
        <v>34121</v>
      </c>
      <c r="O5453" s="9" t="s">
        <v>50</v>
      </c>
      <c r="P5453" t="b">
        <v>1</v>
      </c>
      <c r="Q5453" t="b">
        <v>0</v>
      </c>
      <c r="R5453" t="b">
        <v>0</v>
      </c>
      <c r="S5453" t="b">
        <v>0</v>
      </c>
      <c r="T5453" t="b">
        <v>1</v>
      </c>
      <c r="U5453" s="9" t="s">
        <v>34042</v>
      </c>
      <c r="V5453" t="b">
        <v>1</v>
      </c>
      <c r="W5453" t="b">
        <v>1</v>
      </c>
      <c r="X5453" t="b">
        <v>1</v>
      </c>
      <c r="Y5453" t="b">
        <v>1</v>
      </c>
      <c r="Z5453">
        <v>38773</v>
      </c>
      <c r="AA5453">
        <v>127150</v>
      </c>
      <c r="AB5453">
        <v>20697</v>
      </c>
      <c r="AC5453">
        <v>22890</v>
      </c>
      <c r="AD5453">
        <v>209510</v>
      </c>
      <c r="AE5453" s="9" t="s">
        <v>39</v>
      </c>
    </row>
    <row r="5454" spans="1:31" x14ac:dyDescent="0.25">
      <c r="A5454" s="9" t="s">
        <v>9135</v>
      </c>
      <c r="B5454" s="9" t="s">
        <v>202</v>
      </c>
      <c r="C5454" s="9" t="s">
        <v>263</v>
      </c>
      <c r="D5454" s="10">
        <v>32677</v>
      </c>
      <c r="E5454" s="9" t="s">
        <v>34</v>
      </c>
      <c r="F5454" s="9" t="s">
        <v>2061</v>
      </c>
      <c r="G5454" s="9" t="s">
        <v>51257</v>
      </c>
      <c r="H5454" s="9" t="s">
        <v>51258</v>
      </c>
      <c r="I5454" s="9" t="s">
        <v>36</v>
      </c>
      <c r="J5454" s="10">
        <v>45344</v>
      </c>
      <c r="K5454" s="9" t="s">
        <v>49</v>
      </c>
      <c r="L5454" s="9" t="s">
        <v>51259</v>
      </c>
      <c r="M5454" s="9" t="s">
        <v>34459</v>
      </c>
      <c r="N5454" s="9" t="s">
        <v>34083</v>
      </c>
      <c r="O5454" s="9" t="s">
        <v>72</v>
      </c>
      <c r="P5454" t="b">
        <v>0</v>
      </c>
      <c r="Q5454" t="b">
        <v>0</v>
      </c>
      <c r="R5454" t="b">
        <v>0</v>
      </c>
      <c r="S5454" t="b">
        <v>1</v>
      </c>
      <c r="T5454" t="b">
        <v>0</v>
      </c>
      <c r="U5454" s="9" t="s">
        <v>34042</v>
      </c>
      <c r="V5454" t="b">
        <v>1</v>
      </c>
      <c r="W5454" t="b">
        <v>1</v>
      </c>
      <c r="X5454" t="b">
        <v>1</v>
      </c>
      <c r="Y5454" t="b">
        <v>1</v>
      </c>
      <c r="Z5454">
        <v>20326</v>
      </c>
      <c r="AA5454">
        <v>10398</v>
      </c>
      <c r="AB5454">
        <v>3125</v>
      </c>
      <c r="AC5454">
        <v>180756</v>
      </c>
      <c r="AD5454">
        <v>214605</v>
      </c>
      <c r="AE5454" s="9" t="s">
        <v>39</v>
      </c>
    </row>
    <row r="5455" spans="1:31" x14ac:dyDescent="0.25">
      <c r="A5455" s="9" t="s">
        <v>9136</v>
      </c>
      <c r="B5455" s="9" t="s">
        <v>166</v>
      </c>
      <c r="C5455" s="9" t="s">
        <v>53</v>
      </c>
      <c r="D5455" s="10">
        <v>33068</v>
      </c>
      <c r="E5455" s="9" t="s">
        <v>58</v>
      </c>
      <c r="F5455" s="9" t="s">
        <v>2566</v>
      </c>
      <c r="G5455" s="9" t="s">
        <v>51260</v>
      </c>
      <c r="H5455" s="9" t="s">
        <v>51261</v>
      </c>
      <c r="I5455" s="9" t="s">
        <v>36</v>
      </c>
      <c r="J5455" s="10">
        <v>45298</v>
      </c>
      <c r="K5455" s="9" t="s">
        <v>60</v>
      </c>
      <c r="L5455" s="9" t="s">
        <v>51262</v>
      </c>
      <c r="M5455" s="9" t="s">
        <v>36392</v>
      </c>
      <c r="N5455" s="9" t="s">
        <v>34116</v>
      </c>
      <c r="O5455" s="9" t="s">
        <v>72</v>
      </c>
      <c r="P5455" t="b">
        <v>0</v>
      </c>
      <c r="Q5455" t="b">
        <v>0</v>
      </c>
      <c r="R5455" t="b">
        <v>0</v>
      </c>
      <c r="S5455" t="b">
        <v>1</v>
      </c>
      <c r="T5455" t="b">
        <v>0</v>
      </c>
      <c r="U5455" s="9" t="s">
        <v>34042</v>
      </c>
      <c r="V5455" t="b">
        <v>1</v>
      </c>
      <c r="W5455" t="b">
        <v>1</v>
      </c>
      <c r="X5455" t="b">
        <v>1</v>
      </c>
      <c r="Y5455" t="b">
        <v>1</v>
      </c>
      <c r="Z5455">
        <v>43685</v>
      </c>
      <c r="AA5455">
        <v>4030</v>
      </c>
      <c r="AB5455">
        <v>846</v>
      </c>
      <c r="AC5455">
        <v>8552</v>
      </c>
      <c r="AD5455">
        <v>57113</v>
      </c>
      <c r="AE5455" s="9" t="s">
        <v>39</v>
      </c>
    </row>
    <row r="5456" spans="1:31" x14ac:dyDescent="0.25">
      <c r="A5456" s="9" t="s">
        <v>9137</v>
      </c>
      <c r="B5456" s="9" t="s">
        <v>357</v>
      </c>
      <c r="C5456" s="9" t="s">
        <v>185</v>
      </c>
      <c r="D5456" s="10">
        <v>44853</v>
      </c>
      <c r="E5456" s="9" t="s">
        <v>58</v>
      </c>
      <c r="F5456" s="9" t="s">
        <v>2146</v>
      </c>
      <c r="G5456" s="9" t="s">
        <v>51263</v>
      </c>
      <c r="H5456" s="9" t="s">
        <v>51264</v>
      </c>
      <c r="I5456" s="9" t="s">
        <v>36</v>
      </c>
      <c r="J5456" s="10">
        <v>45284</v>
      </c>
      <c r="K5456" s="9" t="s">
        <v>110</v>
      </c>
      <c r="L5456" s="9" t="s">
        <v>51265</v>
      </c>
      <c r="M5456" s="9" t="s">
        <v>35954</v>
      </c>
      <c r="N5456" s="9" t="s">
        <v>34121</v>
      </c>
      <c r="O5456" s="9" t="s">
        <v>44</v>
      </c>
      <c r="P5456" t="b">
        <v>0</v>
      </c>
      <c r="Q5456" t="b">
        <v>0</v>
      </c>
      <c r="R5456" t="b">
        <v>0</v>
      </c>
      <c r="S5456" t="b">
        <v>0</v>
      </c>
      <c r="T5456" t="b">
        <v>1</v>
      </c>
      <c r="U5456" s="9" t="s">
        <v>34060</v>
      </c>
      <c r="V5456" t="b">
        <v>1</v>
      </c>
      <c r="W5456" t="b">
        <v>1</v>
      </c>
      <c r="X5456" t="b">
        <v>1</v>
      </c>
      <c r="Y5456" t="b">
        <v>1</v>
      </c>
      <c r="Z5456">
        <v>2465</v>
      </c>
      <c r="AA5456">
        <v>149475</v>
      </c>
      <c r="AB5456">
        <v>210918</v>
      </c>
      <c r="AC5456">
        <v>1194</v>
      </c>
      <c r="AD5456">
        <v>364052</v>
      </c>
      <c r="AE5456" s="9" t="s">
        <v>39</v>
      </c>
    </row>
    <row r="5457" spans="1:31" x14ac:dyDescent="0.25">
      <c r="A5457" s="9" t="s">
        <v>9138</v>
      </c>
      <c r="B5457" s="9" t="s">
        <v>85</v>
      </c>
      <c r="C5457" s="9" t="s">
        <v>75</v>
      </c>
      <c r="D5457" s="10">
        <v>4384</v>
      </c>
      <c r="E5457" s="9" t="s">
        <v>43</v>
      </c>
      <c r="F5457" s="9" t="s">
        <v>7621</v>
      </c>
      <c r="G5457" s="9" t="s">
        <v>51266</v>
      </c>
      <c r="H5457" s="9" t="s">
        <v>51267</v>
      </c>
      <c r="I5457" s="9" t="s">
        <v>36</v>
      </c>
      <c r="J5457" s="10">
        <v>45126</v>
      </c>
      <c r="K5457" s="9" t="s">
        <v>37</v>
      </c>
      <c r="L5457" s="9" t="s">
        <v>51268</v>
      </c>
      <c r="M5457" s="9" t="s">
        <v>35029</v>
      </c>
      <c r="N5457" s="9" t="s">
        <v>34083</v>
      </c>
      <c r="O5457" s="9" t="s">
        <v>50</v>
      </c>
      <c r="P5457" t="b">
        <v>0</v>
      </c>
      <c r="Q5457" t="b">
        <v>1</v>
      </c>
      <c r="R5457" t="b">
        <v>0</v>
      </c>
      <c r="S5457" t="b">
        <v>0</v>
      </c>
      <c r="T5457" t="b">
        <v>0</v>
      </c>
      <c r="U5457" s="9" t="s">
        <v>34054</v>
      </c>
      <c r="V5457" t="b">
        <v>1</v>
      </c>
      <c r="W5457" t="b">
        <v>1</v>
      </c>
      <c r="X5457" t="b">
        <v>0</v>
      </c>
      <c r="Y5457" t="b">
        <v>1</v>
      </c>
      <c r="Z5457">
        <v>47342</v>
      </c>
      <c r="AA5457">
        <v>64190</v>
      </c>
      <c r="AB5457">
        <v>279716</v>
      </c>
      <c r="AC5457">
        <v>10743</v>
      </c>
      <c r="AD5457">
        <v>401991</v>
      </c>
      <c r="AE5457" s="9" t="s">
        <v>39</v>
      </c>
    </row>
    <row r="5458" spans="1:31" x14ac:dyDescent="0.25">
      <c r="A5458" s="9" t="s">
        <v>9139</v>
      </c>
      <c r="B5458" s="9" t="s">
        <v>249</v>
      </c>
      <c r="C5458" s="9" t="s">
        <v>293</v>
      </c>
      <c r="D5458" s="10">
        <v>41195</v>
      </c>
      <c r="E5458" s="9" t="s">
        <v>43</v>
      </c>
      <c r="F5458" s="9" t="s">
        <v>1641</v>
      </c>
      <c r="G5458" s="9" t="s">
        <v>51269</v>
      </c>
      <c r="H5458" s="9" t="s">
        <v>51270</v>
      </c>
      <c r="I5458" s="9" t="s">
        <v>36</v>
      </c>
      <c r="J5458" s="10">
        <v>45406</v>
      </c>
      <c r="K5458" s="9" t="s">
        <v>49</v>
      </c>
      <c r="L5458" s="9" t="s">
        <v>51271</v>
      </c>
      <c r="M5458" s="9" t="s">
        <v>35621</v>
      </c>
      <c r="N5458" s="9" t="s">
        <v>34041</v>
      </c>
      <c r="O5458" s="9" t="s">
        <v>50</v>
      </c>
      <c r="P5458" t="b">
        <v>1</v>
      </c>
      <c r="Q5458" t="b">
        <v>0</v>
      </c>
      <c r="R5458" t="b">
        <v>1</v>
      </c>
      <c r="S5458" t="b">
        <v>1</v>
      </c>
      <c r="T5458" t="b">
        <v>0</v>
      </c>
      <c r="U5458" s="9" t="s">
        <v>34054</v>
      </c>
      <c r="V5458" t="b">
        <v>1</v>
      </c>
      <c r="W5458" t="b">
        <v>1</v>
      </c>
      <c r="X5458" t="b">
        <v>1</v>
      </c>
      <c r="Y5458" t="b">
        <v>1</v>
      </c>
      <c r="Z5458">
        <v>10500</v>
      </c>
      <c r="AA5458">
        <v>35554</v>
      </c>
      <c r="AB5458">
        <v>3020</v>
      </c>
      <c r="AC5458">
        <v>101203</v>
      </c>
      <c r="AD5458">
        <v>150277</v>
      </c>
      <c r="AE5458" s="9" t="s">
        <v>39</v>
      </c>
    </row>
    <row r="5459" spans="1:31" x14ac:dyDescent="0.25">
      <c r="A5459" s="9" t="s">
        <v>9140</v>
      </c>
      <c r="B5459" s="9" t="s">
        <v>433</v>
      </c>
      <c r="C5459" s="9" t="s">
        <v>253</v>
      </c>
      <c r="D5459" s="10">
        <v>44671</v>
      </c>
      <c r="E5459" s="9" t="s">
        <v>58</v>
      </c>
      <c r="F5459" s="9" t="s">
        <v>1337</v>
      </c>
      <c r="G5459" s="9" t="s">
        <v>51272</v>
      </c>
      <c r="H5459" s="9" t="s">
        <v>51273</v>
      </c>
      <c r="I5459" s="9" t="s">
        <v>36</v>
      </c>
      <c r="J5459" s="10">
        <v>45382</v>
      </c>
      <c r="K5459" s="9" t="s">
        <v>49</v>
      </c>
      <c r="L5459" s="9" t="s">
        <v>51274</v>
      </c>
      <c r="M5459" s="9" t="s">
        <v>34107</v>
      </c>
      <c r="N5459" s="9" t="s">
        <v>34078</v>
      </c>
      <c r="O5459" s="9" t="s">
        <v>44</v>
      </c>
      <c r="P5459" t="b">
        <v>0</v>
      </c>
      <c r="Q5459" t="b">
        <v>0</v>
      </c>
      <c r="R5459" t="b">
        <v>0</v>
      </c>
      <c r="S5459" t="b">
        <v>0</v>
      </c>
      <c r="T5459" t="b">
        <v>0</v>
      </c>
      <c r="U5459" s="9" t="s">
        <v>34042</v>
      </c>
      <c r="V5459" t="b">
        <v>0</v>
      </c>
      <c r="W5459" t="b">
        <v>1</v>
      </c>
      <c r="X5459" t="b">
        <v>1</v>
      </c>
      <c r="Y5459" t="b">
        <v>1</v>
      </c>
      <c r="Z5459">
        <v>3488</v>
      </c>
      <c r="AA5459">
        <v>50773</v>
      </c>
      <c r="AB5459">
        <v>225903</v>
      </c>
      <c r="AC5459">
        <v>46480</v>
      </c>
      <c r="AD5459">
        <v>326644</v>
      </c>
      <c r="AE5459" s="9" t="s">
        <v>39</v>
      </c>
    </row>
    <row r="5460" spans="1:31" x14ac:dyDescent="0.25">
      <c r="A5460" s="9" t="s">
        <v>9141</v>
      </c>
      <c r="B5460" s="9" t="s">
        <v>230</v>
      </c>
      <c r="C5460" s="9" t="s">
        <v>131</v>
      </c>
      <c r="D5460" s="10">
        <v>38788</v>
      </c>
      <c r="E5460" s="9" t="s">
        <v>43</v>
      </c>
      <c r="F5460" s="9" t="s">
        <v>4146</v>
      </c>
      <c r="G5460" s="9" t="s">
        <v>51275</v>
      </c>
      <c r="H5460" s="9" t="s">
        <v>51276</v>
      </c>
      <c r="I5460" s="9" t="s">
        <v>36</v>
      </c>
      <c r="J5460" s="10">
        <v>45364</v>
      </c>
      <c r="K5460" s="9" t="s">
        <v>37</v>
      </c>
      <c r="L5460" s="9" t="s">
        <v>51277</v>
      </c>
      <c r="M5460" s="9" t="s">
        <v>38239</v>
      </c>
      <c r="N5460" s="9" t="s">
        <v>34048</v>
      </c>
      <c r="O5460" s="9" t="s">
        <v>50</v>
      </c>
      <c r="P5460" t="b">
        <v>0</v>
      </c>
      <c r="Q5460" t="b">
        <v>1</v>
      </c>
      <c r="R5460" t="b">
        <v>0</v>
      </c>
      <c r="S5460" t="b">
        <v>0</v>
      </c>
      <c r="T5460" t="b">
        <v>0</v>
      </c>
      <c r="U5460" s="9" t="s">
        <v>34060</v>
      </c>
      <c r="V5460" t="b">
        <v>1</v>
      </c>
      <c r="W5460" t="b">
        <v>1</v>
      </c>
      <c r="X5460" t="b">
        <v>1</v>
      </c>
      <c r="Y5460" t="b">
        <v>1</v>
      </c>
      <c r="Z5460">
        <v>25208</v>
      </c>
      <c r="AA5460">
        <v>28888</v>
      </c>
      <c r="AB5460">
        <v>127853</v>
      </c>
      <c r="AC5460">
        <v>122869</v>
      </c>
      <c r="AD5460">
        <v>304818</v>
      </c>
      <c r="AE5460" s="9" t="s">
        <v>39</v>
      </c>
    </row>
    <row r="5461" spans="1:31" x14ac:dyDescent="0.25">
      <c r="A5461" s="9" t="s">
        <v>9142</v>
      </c>
      <c r="B5461" s="9" t="s">
        <v>108</v>
      </c>
      <c r="C5461" s="9" t="s">
        <v>137</v>
      </c>
      <c r="D5461" s="10">
        <v>45077</v>
      </c>
      <c r="E5461" s="9" t="s">
        <v>43</v>
      </c>
      <c r="F5461" s="9" t="s">
        <v>1344</v>
      </c>
      <c r="G5461" s="9" t="s">
        <v>51278</v>
      </c>
      <c r="H5461" s="9" t="s">
        <v>51279</v>
      </c>
      <c r="I5461" s="9" t="s">
        <v>36</v>
      </c>
      <c r="J5461" s="10">
        <v>45269</v>
      </c>
      <c r="K5461" s="9" t="s">
        <v>49</v>
      </c>
      <c r="L5461" s="9" t="s">
        <v>51280</v>
      </c>
      <c r="M5461" s="9" t="s">
        <v>35161</v>
      </c>
      <c r="N5461" s="9" t="s">
        <v>34121</v>
      </c>
      <c r="O5461" s="9" t="s">
        <v>72</v>
      </c>
      <c r="P5461" t="b">
        <v>1</v>
      </c>
      <c r="Q5461" t="b">
        <v>0</v>
      </c>
      <c r="R5461" t="b">
        <v>0</v>
      </c>
      <c r="S5461" t="b">
        <v>1</v>
      </c>
      <c r="T5461" t="b">
        <v>0</v>
      </c>
      <c r="U5461" s="9" t="s">
        <v>34054</v>
      </c>
      <c r="V5461" t="b">
        <v>1</v>
      </c>
      <c r="W5461" t="b">
        <v>1</v>
      </c>
      <c r="X5461" t="b">
        <v>1</v>
      </c>
      <c r="Y5461" t="b">
        <v>0</v>
      </c>
      <c r="Z5461">
        <v>34542</v>
      </c>
      <c r="AA5461">
        <v>14762</v>
      </c>
      <c r="AB5461">
        <v>20413</v>
      </c>
      <c r="AC5461">
        <v>10684</v>
      </c>
      <c r="AD5461">
        <v>80401</v>
      </c>
      <c r="AE5461" s="9" t="s">
        <v>39</v>
      </c>
    </row>
    <row r="5462" spans="1:31" x14ac:dyDescent="0.25">
      <c r="A5462" s="9" t="s">
        <v>9143</v>
      </c>
      <c r="B5462" s="9" t="s">
        <v>193</v>
      </c>
      <c r="C5462" s="9" t="s">
        <v>346</v>
      </c>
      <c r="D5462" s="10">
        <v>33404</v>
      </c>
      <c r="E5462" s="9" t="s">
        <v>43</v>
      </c>
      <c r="F5462" s="9" t="s">
        <v>48545</v>
      </c>
      <c r="G5462" s="9" t="s">
        <v>51281</v>
      </c>
      <c r="H5462" s="9" t="s">
        <v>51282</v>
      </c>
      <c r="I5462" s="9" t="s">
        <v>36</v>
      </c>
      <c r="J5462" s="10">
        <v>45337</v>
      </c>
      <c r="K5462" s="9" t="s">
        <v>49</v>
      </c>
      <c r="L5462" s="9" t="s">
        <v>51283</v>
      </c>
      <c r="M5462" s="9" t="s">
        <v>34236</v>
      </c>
      <c r="N5462" s="9" t="s">
        <v>34116</v>
      </c>
      <c r="O5462" s="9" t="s">
        <v>50</v>
      </c>
      <c r="P5462" t="b">
        <v>1</v>
      </c>
      <c r="Q5462" t="b">
        <v>1</v>
      </c>
      <c r="R5462" t="b">
        <v>1</v>
      </c>
      <c r="S5462" t="b">
        <v>1</v>
      </c>
      <c r="T5462" t="b">
        <v>1</v>
      </c>
      <c r="U5462" s="9" t="s">
        <v>34042</v>
      </c>
      <c r="V5462" t="b">
        <v>1</v>
      </c>
      <c r="W5462" t="b">
        <v>1</v>
      </c>
      <c r="X5462" t="b">
        <v>1</v>
      </c>
      <c r="Y5462" t="b">
        <v>1</v>
      </c>
      <c r="Z5462">
        <v>28024</v>
      </c>
      <c r="AA5462">
        <v>3802</v>
      </c>
      <c r="AB5462">
        <v>2802</v>
      </c>
      <c r="AC5462">
        <v>357</v>
      </c>
      <c r="AD5462">
        <v>34985</v>
      </c>
      <c r="AE5462" s="9" t="s">
        <v>39</v>
      </c>
    </row>
    <row r="5463" spans="1:31" x14ac:dyDescent="0.25">
      <c r="A5463" s="9" t="s">
        <v>9144</v>
      </c>
      <c r="B5463" s="9" t="s">
        <v>687</v>
      </c>
      <c r="C5463" s="9" t="s">
        <v>243</v>
      </c>
      <c r="D5463" s="10">
        <v>29850</v>
      </c>
      <c r="E5463" s="9" t="s">
        <v>34</v>
      </c>
      <c r="F5463" s="9" t="s">
        <v>7741</v>
      </c>
      <c r="G5463" s="9" t="s">
        <v>51284</v>
      </c>
      <c r="H5463" s="9" t="s">
        <v>51285</v>
      </c>
      <c r="I5463" s="9" t="s">
        <v>36</v>
      </c>
      <c r="J5463" s="10">
        <v>45348</v>
      </c>
      <c r="K5463" s="9" t="s">
        <v>37</v>
      </c>
      <c r="L5463" s="9" t="s">
        <v>51286</v>
      </c>
      <c r="M5463" s="9" t="s">
        <v>35325</v>
      </c>
      <c r="N5463" s="9" t="s">
        <v>34078</v>
      </c>
      <c r="O5463" s="9" t="s">
        <v>44</v>
      </c>
      <c r="P5463" t="b">
        <v>0</v>
      </c>
      <c r="Q5463" t="b">
        <v>0</v>
      </c>
      <c r="R5463" t="b">
        <v>1</v>
      </c>
      <c r="S5463" t="b">
        <v>0</v>
      </c>
      <c r="T5463" t="b">
        <v>1</v>
      </c>
      <c r="U5463" s="9" t="s">
        <v>34042</v>
      </c>
      <c r="V5463" t="b">
        <v>1</v>
      </c>
      <c r="W5463" t="b">
        <v>1</v>
      </c>
      <c r="X5463" t="b">
        <v>1</v>
      </c>
      <c r="Y5463" t="b">
        <v>1</v>
      </c>
      <c r="Z5463">
        <v>147</v>
      </c>
      <c r="AA5463">
        <v>841</v>
      </c>
      <c r="AB5463">
        <v>123215</v>
      </c>
      <c r="AC5463">
        <v>63453</v>
      </c>
      <c r="AD5463">
        <v>187656</v>
      </c>
      <c r="AE5463" s="9" t="s">
        <v>39</v>
      </c>
    </row>
    <row r="5464" spans="1:31" x14ac:dyDescent="0.25">
      <c r="A5464" s="9" t="s">
        <v>9145</v>
      </c>
      <c r="B5464" s="9" t="s">
        <v>136</v>
      </c>
      <c r="C5464" s="9" t="s">
        <v>178</v>
      </c>
      <c r="D5464" s="10">
        <v>37976</v>
      </c>
      <c r="E5464" s="9" t="s">
        <v>43</v>
      </c>
      <c r="F5464" s="9" t="s">
        <v>47833</v>
      </c>
      <c r="G5464" s="9" t="s">
        <v>51287</v>
      </c>
      <c r="H5464" s="9" t="s">
        <v>51288</v>
      </c>
      <c r="I5464" s="9" t="s">
        <v>36</v>
      </c>
      <c r="J5464" s="10">
        <v>45467</v>
      </c>
      <c r="K5464" s="9" t="s">
        <v>37</v>
      </c>
      <c r="L5464" s="9" t="s">
        <v>51289</v>
      </c>
      <c r="M5464" s="9" t="s">
        <v>35879</v>
      </c>
      <c r="N5464" s="9" t="s">
        <v>34065</v>
      </c>
      <c r="O5464" s="9" t="s">
        <v>72</v>
      </c>
      <c r="P5464" t="b">
        <v>1</v>
      </c>
      <c r="Q5464" t="b">
        <v>0</v>
      </c>
      <c r="R5464" t="b">
        <v>1</v>
      </c>
      <c r="S5464" t="b">
        <v>0</v>
      </c>
      <c r="T5464" t="b">
        <v>1</v>
      </c>
      <c r="U5464" s="9" t="s">
        <v>34054</v>
      </c>
      <c r="V5464" t="b">
        <v>1</v>
      </c>
      <c r="W5464" t="b">
        <v>1</v>
      </c>
      <c r="X5464" t="b">
        <v>1</v>
      </c>
      <c r="Y5464" t="b">
        <v>0</v>
      </c>
      <c r="Z5464">
        <v>145295</v>
      </c>
      <c r="AA5464">
        <v>42759</v>
      </c>
      <c r="AB5464">
        <v>37209</v>
      </c>
      <c r="AC5464">
        <v>5943</v>
      </c>
      <c r="AD5464">
        <v>231206</v>
      </c>
      <c r="AE5464" s="9" t="s">
        <v>39</v>
      </c>
    </row>
    <row r="5465" spans="1:31" x14ac:dyDescent="0.25">
      <c r="A5465" s="9" t="s">
        <v>9146</v>
      </c>
      <c r="B5465" s="9" t="s">
        <v>318</v>
      </c>
      <c r="C5465" s="9" t="s">
        <v>199</v>
      </c>
      <c r="D5465" s="10">
        <v>10851</v>
      </c>
      <c r="E5465" s="9" t="s">
        <v>58</v>
      </c>
      <c r="F5465" s="9" t="s">
        <v>488</v>
      </c>
      <c r="G5465" s="9" t="s">
        <v>51290</v>
      </c>
      <c r="H5465" s="9" t="s">
        <v>51291</v>
      </c>
      <c r="I5465" s="9" t="s">
        <v>36</v>
      </c>
      <c r="J5465" s="10">
        <v>45355</v>
      </c>
      <c r="K5465" s="9" t="s">
        <v>110</v>
      </c>
      <c r="L5465" s="9" t="s">
        <v>51292</v>
      </c>
      <c r="M5465" s="9" t="s">
        <v>34546</v>
      </c>
      <c r="N5465" s="9" t="s">
        <v>34065</v>
      </c>
      <c r="O5465" s="9" t="s">
        <v>38</v>
      </c>
      <c r="P5465" t="b">
        <v>1</v>
      </c>
      <c r="Q5465" t="b">
        <v>1</v>
      </c>
      <c r="R5465" t="b">
        <v>1</v>
      </c>
      <c r="S5465" t="b">
        <v>0</v>
      </c>
      <c r="T5465" t="b">
        <v>0</v>
      </c>
      <c r="U5465" s="9" t="s">
        <v>34060</v>
      </c>
      <c r="V5465" t="b">
        <v>1</v>
      </c>
      <c r="W5465" t="b">
        <v>1</v>
      </c>
      <c r="X5465" t="b">
        <v>1</v>
      </c>
      <c r="Y5465" t="b">
        <v>1</v>
      </c>
      <c r="Z5465">
        <v>201229</v>
      </c>
      <c r="AA5465">
        <v>17958</v>
      </c>
      <c r="AB5465">
        <v>5110</v>
      </c>
      <c r="AC5465">
        <v>6178</v>
      </c>
      <c r="AD5465">
        <v>230475</v>
      </c>
      <c r="AE5465" s="9" t="s">
        <v>39</v>
      </c>
    </row>
    <row r="5466" spans="1:31" x14ac:dyDescent="0.25">
      <c r="A5466" s="9" t="s">
        <v>9147</v>
      </c>
      <c r="B5466" s="9" t="s">
        <v>318</v>
      </c>
      <c r="C5466" s="9" t="s">
        <v>246</v>
      </c>
      <c r="D5466" s="10">
        <v>5143</v>
      </c>
      <c r="E5466" s="9" t="s">
        <v>34</v>
      </c>
      <c r="F5466" s="9" t="s">
        <v>8048</v>
      </c>
      <c r="G5466" s="9" t="s">
        <v>51293</v>
      </c>
      <c r="H5466" s="9" t="s">
        <v>51294</v>
      </c>
      <c r="I5466" s="9" t="s">
        <v>36</v>
      </c>
      <c r="J5466" s="10">
        <v>45384</v>
      </c>
      <c r="K5466" s="9" t="s">
        <v>49</v>
      </c>
      <c r="L5466" s="9" t="s">
        <v>51295</v>
      </c>
      <c r="M5466" s="9" t="s">
        <v>34268</v>
      </c>
      <c r="N5466" s="9" t="s">
        <v>34121</v>
      </c>
      <c r="O5466" s="9" t="s">
        <v>44</v>
      </c>
      <c r="P5466" t="b">
        <v>1</v>
      </c>
      <c r="Q5466" t="b">
        <v>1</v>
      </c>
      <c r="R5466" t="b">
        <v>1</v>
      </c>
      <c r="S5466" t="b">
        <v>1</v>
      </c>
      <c r="T5466" t="b">
        <v>0</v>
      </c>
      <c r="U5466" s="9" t="s">
        <v>34054</v>
      </c>
      <c r="V5466" t="b">
        <v>0</v>
      </c>
      <c r="W5466" t="b">
        <v>1</v>
      </c>
      <c r="X5466" t="b">
        <v>1</v>
      </c>
      <c r="Y5466" t="b">
        <v>1</v>
      </c>
      <c r="Z5466">
        <v>208462</v>
      </c>
      <c r="AA5466">
        <v>143628</v>
      </c>
      <c r="AB5466">
        <v>5680</v>
      </c>
      <c r="AC5466">
        <v>64958</v>
      </c>
      <c r="AD5466">
        <v>422728</v>
      </c>
      <c r="AE5466" s="9" t="s">
        <v>39</v>
      </c>
    </row>
    <row r="5467" spans="1:31" x14ac:dyDescent="0.25">
      <c r="A5467" s="9" t="s">
        <v>9148</v>
      </c>
      <c r="B5467" s="9" t="s">
        <v>323</v>
      </c>
      <c r="C5467" s="9" t="s">
        <v>167</v>
      </c>
      <c r="D5467" s="10">
        <v>42839</v>
      </c>
      <c r="E5467" s="9" t="s">
        <v>58</v>
      </c>
      <c r="F5467" s="9" t="s">
        <v>7845</v>
      </c>
      <c r="G5467" s="9" t="s">
        <v>51296</v>
      </c>
      <c r="H5467" s="9" t="s">
        <v>51297</v>
      </c>
      <c r="I5467" s="9" t="s">
        <v>36</v>
      </c>
      <c r="J5467" s="10">
        <v>45281</v>
      </c>
      <c r="K5467" s="9" t="s">
        <v>49</v>
      </c>
      <c r="L5467" s="9" t="s">
        <v>51298</v>
      </c>
      <c r="M5467" s="9" t="s">
        <v>34902</v>
      </c>
      <c r="N5467" s="9" t="s">
        <v>34116</v>
      </c>
      <c r="O5467" s="9" t="s">
        <v>44</v>
      </c>
      <c r="P5467" t="b">
        <v>1</v>
      </c>
      <c r="Q5467" t="b">
        <v>0</v>
      </c>
      <c r="R5467" t="b">
        <v>0</v>
      </c>
      <c r="S5467" t="b">
        <v>1</v>
      </c>
      <c r="T5467" t="b">
        <v>1</v>
      </c>
      <c r="U5467" s="9" t="s">
        <v>34060</v>
      </c>
      <c r="V5467" t="b">
        <v>1</v>
      </c>
      <c r="W5467" t="b">
        <v>1</v>
      </c>
      <c r="X5467" t="b">
        <v>1</v>
      </c>
      <c r="Y5467" t="b">
        <v>1</v>
      </c>
      <c r="Z5467">
        <v>101394</v>
      </c>
      <c r="AA5467">
        <v>77153</v>
      </c>
      <c r="AB5467">
        <v>77209</v>
      </c>
      <c r="AC5467">
        <v>13280</v>
      </c>
      <c r="AD5467">
        <v>269036</v>
      </c>
      <c r="AE5467" s="9" t="s">
        <v>39</v>
      </c>
    </row>
    <row r="5468" spans="1:31" x14ac:dyDescent="0.25">
      <c r="A5468" s="9" t="s">
        <v>9149</v>
      </c>
      <c r="B5468" s="9" t="s">
        <v>56</v>
      </c>
      <c r="C5468" s="9" t="s">
        <v>53</v>
      </c>
      <c r="D5468" s="10">
        <v>15776</v>
      </c>
      <c r="E5468" s="9" t="s">
        <v>34</v>
      </c>
      <c r="F5468" s="9" t="s">
        <v>4051</v>
      </c>
      <c r="G5468" s="9" t="s">
        <v>51299</v>
      </c>
      <c r="H5468" s="9" t="s">
        <v>51300</v>
      </c>
      <c r="I5468" s="9" t="s">
        <v>36</v>
      </c>
      <c r="J5468" s="10">
        <v>45322</v>
      </c>
      <c r="K5468" s="9" t="s">
        <v>37</v>
      </c>
      <c r="L5468" s="9" t="s">
        <v>51301</v>
      </c>
      <c r="M5468" s="9" t="s">
        <v>34793</v>
      </c>
      <c r="N5468" s="9" t="s">
        <v>34083</v>
      </c>
      <c r="O5468" s="9" t="s">
        <v>50</v>
      </c>
      <c r="P5468" t="b">
        <v>1</v>
      </c>
      <c r="Q5468" t="b">
        <v>1</v>
      </c>
      <c r="R5468" t="b">
        <v>0</v>
      </c>
      <c r="S5468" t="b">
        <v>1</v>
      </c>
      <c r="T5468" t="b">
        <v>0</v>
      </c>
      <c r="U5468" s="9" t="s">
        <v>34042</v>
      </c>
      <c r="V5468" t="b">
        <v>1</v>
      </c>
      <c r="W5468" t="b">
        <v>0</v>
      </c>
      <c r="X5468" t="b">
        <v>1</v>
      </c>
      <c r="Y5468" t="b">
        <v>1</v>
      </c>
      <c r="Z5468">
        <v>1564</v>
      </c>
      <c r="AA5468">
        <v>4780</v>
      </c>
      <c r="AB5468">
        <v>282065</v>
      </c>
      <c r="AC5468">
        <v>10757</v>
      </c>
      <c r="AD5468">
        <v>299166</v>
      </c>
      <c r="AE5468" s="9" t="s">
        <v>39</v>
      </c>
    </row>
    <row r="5469" spans="1:31" x14ac:dyDescent="0.25">
      <c r="A5469" s="9" t="s">
        <v>9150</v>
      </c>
      <c r="B5469" s="9" t="s">
        <v>433</v>
      </c>
      <c r="C5469" s="9" t="s">
        <v>384</v>
      </c>
      <c r="D5469" s="10">
        <v>11826</v>
      </c>
      <c r="E5469" s="9" t="s">
        <v>43</v>
      </c>
      <c r="F5469" s="9" t="s">
        <v>3969</v>
      </c>
      <c r="G5469" s="9" t="s">
        <v>51302</v>
      </c>
      <c r="H5469" s="9" t="s">
        <v>51303</v>
      </c>
      <c r="I5469" s="9" t="s">
        <v>36</v>
      </c>
      <c r="J5469" s="10">
        <v>45172</v>
      </c>
      <c r="K5469" s="9" t="s">
        <v>110</v>
      </c>
      <c r="L5469" s="9" t="s">
        <v>51304</v>
      </c>
      <c r="M5469" s="9" t="s">
        <v>38239</v>
      </c>
      <c r="N5469" s="9" t="s">
        <v>34053</v>
      </c>
      <c r="O5469" s="9" t="s">
        <v>38</v>
      </c>
      <c r="P5469" t="b">
        <v>0</v>
      </c>
      <c r="Q5469" t="b">
        <v>1</v>
      </c>
      <c r="R5469" t="b">
        <v>0</v>
      </c>
      <c r="S5469" t="b">
        <v>0</v>
      </c>
      <c r="T5469" t="b">
        <v>1</v>
      </c>
      <c r="U5469" s="9" t="s">
        <v>34042</v>
      </c>
      <c r="V5469" t="b">
        <v>1</v>
      </c>
      <c r="W5469" t="b">
        <v>1</v>
      </c>
      <c r="X5469" t="b">
        <v>1</v>
      </c>
      <c r="Y5469" t="b">
        <v>1</v>
      </c>
      <c r="Z5469">
        <v>28333</v>
      </c>
      <c r="AA5469">
        <v>60975</v>
      </c>
      <c r="AB5469">
        <v>87299</v>
      </c>
      <c r="AC5469">
        <v>17832</v>
      </c>
      <c r="AD5469">
        <v>194439</v>
      </c>
      <c r="AE5469" s="9" t="s">
        <v>39</v>
      </c>
    </row>
    <row r="5470" spans="1:31" x14ac:dyDescent="0.25">
      <c r="A5470" s="9" t="s">
        <v>9151</v>
      </c>
      <c r="B5470" s="9" t="s">
        <v>52</v>
      </c>
      <c r="C5470" s="9" t="s">
        <v>250</v>
      </c>
      <c r="D5470" s="10">
        <v>11544</v>
      </c>
      <c r="E5470" s="9" t="s">
        <v>58</v>
      </c>
      <c r="F5470" s="9" t="s">
        <v>6419</v>
      </c>
      <c r="G5470" s="9" t="s">
        <v>51305</v>
      </c>
      <c r="H5470" s="9" t="s">
        <v>51306</v>
      </c>
      <c r="I5470" s="9" t="s">
        <v>36</v>
      </c>
      <c r="J5470" s="10">
        <v>45320</v>
      </c>
      <c r="K5470" s="9" t="s">
        <v>110</v>
      </c>
      <c r="L5470" s="9" t="s">
        <v>51307</v>
      </c>
      <c r="M5470" s="9" t="s">
        <v>34459</v>
      </c>
      <c r="N5470" s="9" t="s">
        <v>34121</v>
      </c>
      <c r="O5470" s="9" t="s">
        <v>38</v>
      </c>
      <c r="P5470" t="b">
        <v>1</v>
      </c>
      <c r="Q5470" t="b">
        <v>0</v>
      </c>
      <c r="R5470" t="b">
        <v>0</v>
      </c>
      <c r="S5470" t="b">
        <v>0</v>
      </c>
      <c r="T5470" t="b">
        <v>0</v>
      </c>
      <c r="U5470" s="9" t="s">
        <v>34042</v>
      </c>
      <c r="V5470" t="b">
        <v>1</v>
      </c>
      <c r="W5470" t="b">
        <v>1</v>
      </c>
      <c r="X5470" t="b">
        <v>1</v>
      </c>
      <c r="Y5470" t="b">
        <v>1</v>
      </c>
      <c r="Z5470">
        <v>74649</v>
      </c>
      <c r="AA5470">
        <v>34617</v>
      </c>
      <c r="AB5470">
        <v>40394</v>
      </c>
      <c r="AC5470">
        <v>56826</v>
      </c>
      <c r="AD5470">
        <v>206486</v>
      </c>
      <c r="AE5470" s="9" t="s">
        <v>39</v>
      </c>
    </row>
    <row r="5471" spans="1:31" x14ac:dyDescent="0.25">
      <c r="A5471" s="9" t="s">
        <v>9152</v>
      </c>
      <c r="B5471" s="9" t="s">
        <v>115</v>
      </c>
      <c r="C5471" s="9" t="s">
        <v>82</v>
      </c>
      <c r="D5471" s="10">
        <v>11455</v>
      </c>
      <c r="E5471" s="9" t="s">
        <v>43</v>
      </c>
      <c r="F5471" s="9" t="s">
        <v>478</v>
      </c>
      <c r="G5471" s="9" t="s">
        <v>51308</v>
      </c>
      <c r="H5471" s="9" t="s">
        <v>51309</v>
      </c>
      <c r="I5471" s="9" t="s">
        <v>36</v>
      </c>
      <c r="J5471" s="10">
        <v>45198</v>
      </c>
      <c r="K5471" s="9" t="s">
        <v>37</v>
      </c>
      <c r="L5471" s="9" t="s">
        <v>51310</v>
      </c>
      <c r="M5471" s="9" t="s">
        <v>39293</v>
      </c>
      <c r="N5471" s="9" t="s">
        <v>34078</v>
      </c>
      <c r="O5471" s="9" t="s">
        <v>44</v>
      </c>
      <c r="P5471" t="b">
        <v>0</v>
      </c>
      <c r="Q5471" t="b">
        <v>1</v>
      </c>
      <c r="R5471" t="b">
        <v>0</v>
      </c>
      <c r="S5471" t="b">
        <v>0</v>
      </c>
      <c r="T5471" t="b">
        <v>0</v>
      </c>
      <c r="U5471" s="9" t="s">
        <v>34060</v>
      </c>
      <c r="V5471" t="b">
        <v>0</v>
      </c>
      <c r="W5471" t="b">
        <v>1</v>
      </c>
      <c r="X5471" t="b">
        <v>0</v>
      </c>
      <c r="Y5471" t="b">
        <v>1</v>
      </c>
      <c r="Z5471">
        <v>128755</v>
      </c>
      <c r="AA5471">
        <v>13784</v>
      </c>
      <c r="AB5471">
        <v>5462</v>
      </c>
      <c r="AC5471">
        <v>121633</v>
      </c>
      <c r="AD5471">
        <v>269634</v>
      </c>
      <c r="AE5471" s="9" t="s">
        <v>39</v>
      </c>
    </row>
    <row r="5472" spans="1:31" x14ac:dyDescent="0.25">
      <c r="A5472" s="9" t="s">
        <v>9153</v>
      </c>
      <c r="B5472" s="9" t="s">
        <v>357</v>
      </c>
      <c r="C5472" s="9" t="s">
        <v>97</v>
      </c>
      <c r="D5472" s="10">
        <v>38907</v>
      </c>
      <c r="E5472" s="9" t="s">
        <v>43</v>
      </c>
      <c r="F5472" s="9" t="s">
        <v>51311</v>
      </c>
      <c r="G5472" s="9" t="s">
        <v>51312</v>
      </c>
      <c r="H5472" s="9" t="s">
        <v>51313</v>
      </c>
      <c r="I5472" s="9" t="s">
        <v>36</v>
      </c>
      <c r="J5472" s="10">
        <v>45363</v>
      </c>
      <c r="K5472" s="9" t="s">
        <v>49</v>
      </c>
      <c r="L5472" s="9" t="s">
        <v>51314</v>
      </c>
      <c r="M5472" s="9" t="s">
        <v>36442</v>
      </c>
      <c r="N5472" s="9" t="s">
        <v>34083</v>
      </c>
      <c r="O5472" s="9" t="s">
        <v>44</v>
      </c>
      <c r="P5472" t="b">
        <v>1</v>
      </c>
      <c r="Q5472" t="b">
        <v>0</v>
      </c>
      <c r="R5472" t="b">
        <v>1</v>
      </c>
      <c r="S5472" t="b">
        <v>1</v>
      </c>
      <c r="T5472" t="b">
        <v>0</v>
      </c>
      <c r="U5472" s="9" t="s">
        <v>34054</v>
      </c>
      <c r="V5472" t="b">
        <v>1</v>
      </c>
      <c r="W5472" t="b">
        <v>0</v>
      </c>
      <c r="X5472" t="b">
        <v>1</v>
      </c>
      <c r="Y5472" t="b">
        <v>1</v>
      </c>
      <c r="Z5472">
        <v>6685</v>
      </c>
      <c r="AA5472">
        <v>37043</v>
      </c>
      <c r="AB5472">
        <v>78798</v>
      </c>
      <c r="AC5472">
        <v>2352</v>
      </c>
      <c r="AD5472">
        <v>124878</v>
      </c>
      <c r="AE5472" s="9" t="s">
        <v>39</v>
      </c>
    </row>
    <row r="5473" spans="1:31" x14ac:dyDescent="0.25">
      <c r="A5473" s="9" t="s">
        <v>9154</v>
      </c>
      <c r="B5473" s="9" t="s">
        <v>328</v>
      </c>
      <c r="C5473" s="9" t="s">
        <v>79</v>
      </c>
      <c r="D5473" s="10">
        <v>11028</v>
      </c>
      <c r="E5473" s="9" t="s">
        <v>34</v>
      </c>
      <c r="F5473" s="9" t="s">
        <v>1029</v>
      </c>
      <c r="G5473" s="9" t="s">
        <v>51315</v>
      </c>
      <c r="H5473" s="9" t="s">
        <v>51316</v>
      </c>
      <c r="I5473" s="9" t="s">
        <v>36</v>
      </c>
      <c r="J5473" s="10">
        <v>45167</v>
      </c>
      <c r="K5473" s="9" t="s">
        <v>37</v>
      </c>
      <c r="L5473" s="9" t="s">
        <v>51317</v>
      </c>
      <c r="M5473" s="9" t="s">
        <v>36130</v>
      </c>
      <c r="N5473" s="9" t="s">
        <v>34078</v>
      </c>
      <c r="O5473" s="9" t="s">
        <v>44</v>
      </c>
      <c r="P5473" t="b">
        <v>0</v>
      </c>
      <c r="Q5473" t="b">
        <v>1</v>
      </c>
      <c r="R5473" t="b">
        <v>0</v>
      </c>
      <c r="S5473" t="b">
        <v>0</v>
      </c>
      <c r="T5473" t="b">
        <v>1</v>
      </c>
      <c r="U5473" s="9" t="s">
        <v>34042</v>
      </c>
      <c r="V5473" t="b">
        <v>1</v>
      </c>
      <c r="W5473" t="b">
        <v>1</v>
      </c>
      <c r="X5473" t="b">
        <v>1</v>
      </c>
      <c r="Y5473" t="b">
        <v>1</v>
      </c>
      <c r="Z5473">
        <v>4518</v>
      </c>
      <c r="AA5473">
        <v>103590</v>
      </c>
      <c r="AB5473">
        <v>3029</v>
      </c>
      <c r="AC5473">
        <v>122268</v>
      </c>
      <c r="AD5473">
        <v>233405</v>
      </c>
      <c r="AE5473" s="9" t="s">
        <v>39</v>
      </c>
    </row>
    <row r="5474" spans="1:31" x14ac:dyDescent="0.25">
      <c r="A5474" s="9" t="s">
        <v>9155</v>
      </c>
      <c r="B5474" s="9" t="s">
        <v>256</v>
      </c>
      <c r="C5474" s="9" t="s">
        <v>250</v>
      </c>
      <c r="D5474" s="10">
        <v>34090</v>
      </c>
      <c r="E5474" s="9" t="s">
        <v>43</v>
      </c>
      <c r="F5474" s="9" t="s">
        <v>2916</v>
      </c>
      <c r="G5474" s="9" t="s">
        <v>51318</v>
      </c>
      <c r="H5474" s="9" t="s">
        <v>51319</v>
      </c>
      <c r="I5474" s="9" t="s">
        <v>36</v>
      </c>
      <c r="J5474" s="10">
        <v>45484</v>
      </c>
      <c r="K5474" s="9" t="s">
        <v>60</v>
      </c>
      <c r="L5474" s="9" t="s">
        <v>51320</v>
      </c>
      <c r="M5474" s="9" t="s">
        <v>34399</v>
      </c>
      <c r="N5474" s="9" t="s">
        <v>34053</v>
      </c>
      <c r="O5474" s="9" t="s">
        <v>44</v>
      </c>
      <c r="P5474" t="b">
        <v>1</v>
      </c>
      <c r="Q5474" t="b">
        <v>1</v>
      </c>
      <c r="R5474" t="b">
        <v>1</v>
      </c>
      <c r="S5474" t="b">
        <v>0</v>
      </c>
      <c r="T5474" t="b">
        <v>1</v>
      </c>
      <c r="U5474" s="9" t="s">
        <v>34042</v>
      </c>
      <c r="V5474" t="b">
        <v>1</v>
      </c>
      <c r="W5474" t="b">
        <v>0</v>
      </c>
      <c r="X5474" t="b">
        <v>1</v>
      </c>
      <c r="Y5474" t="b">
        <v>1</v>
      </c>
      <c r="Z5474">
        <v>91557</v>
      </c>
      <c r="AA5474">
        <v>14198</v>
      </c>
      <c r="AB5474">
        <v>1060</v>
      </c>
      <c r="AC5474">
        <v>3079</v>
      </c>
      <c r="AD5474">
        <v>109894</v>
      </c>
      <c r="AE5474" s="9" t="s">
        <v>39</v>
      </c>
    </row>
    <row r="5475" spans="1:31" x14ac:dyDescent="0.25">
      <c r="A5475" s="9" t="s">
        <v>9156</v>
      </c>
      <c r="B5475" s="9" t="s">
        <v>123</v>
      </c>
      <c r="C5475" s="9" t="s">
        <v>109</v>
      </c>
      <c r="D5475" s="10">
        <v>13626</v>
      </c>
      <c r="E5475" s="9" t="s">
        <v>34</v>
      </c>
      <c r="F5475" s="9" t="s">
        <v>457</v>
      </c>
      <c r="G5475" s="9" t="s">
        <v>51321</v>
      </c>
      <c r="H5475" s="9" t="s">
        <v>51322</v>
      </c>
      <c r="I5475" s="9" t="s">
        <v>36</v>
      </c>
      <c r="J5475" s="10">
        <v>45411</v>
      </c>
      <c r="K5475" s="9" t="s">
        <v>49</v>
      </c>
      <c r="L5475" s="9" t="s">
        <v>51323</v>
      </c>
      <c r="M5475" s="9" t="s">
        <v>34138</v>
      </c>
      <c r="N5475" s="9" t="s">
        <v>34041</v>
      </c>
      <c r="O5475" s="9" t="s">
        <v>72</v>
      </c>
      <c r="P5475" t="b">
        <v>0</v>
      </c>
      <c r="Q5475" t="b">
        <v>1</v>
      </c>
      <c r="R5475" t="b">
        <v>0</v>
      </c>
      <c r="S5475" t="b">
        <v>0</v>
      </c>
      <c r="T5475" t="b">
        <v>1</v>
      </c>
      <c r="U5475" s="9" t="s">
        <v>34060</v>
      </c>
      <c r="V5475" t="b">
        <v>1</v>
      </c>
      <c r="W5475" t="b">
        <v>1</v>
      </c>
      <c r="X5475" t="b">
        <v>1</v>
      </c>
      <c r="Y5475" t="b">
        <v>1</v>
      </c>
      <c r="Z5475">
        <v>24909</v>
      </c>
      <c r="AA5475">
        <v>47102</v>
      </c>
      <c r="AB5475">
        <v>285398</v>
      </c>
      <c r="AC5475">
        <v>30519</v>
      </c>
      <c r="AD5475">
        <v>387928</v>
      </c>
      <c r="AE5475" s="9" t="s">
        <v>39</v>
      </c>
    </row>
    <row r="5476" spans="1:31" x14ac:dyDescent="0.25">
      <c r="A5476" s="9" t="s">
        <v>9157</v>
      </c>
      <c r="B5476" s="9" t="s">
        <v>198</v>
      </c>
      <c r="C5476" s="9" t="s">
        <v>279</v>
      </c>
      <c r="D5476" s="10">
        <v>15568</v>
      </c>
      <c r="E5476" s="9" t="s">
        <v>34</v>
      </c>
      <c r="F5476" s="9" t="s">
        <v>1002</v>
      </c>
      <c r="G5476" s="9" t="s">
        <v>51324</v>
      </c>
      <c r="H5476" s="9" t="s">
        <v>51325</v>
      </c>
      <c r="I5476" s="9" t="s">
        <v>36</v>
      </c>
      <c r="J5476" s="10">
        <v>45124</v>
      </c>
      <c r="K5476" s="9" t="s">
        <v>110</v>
      </c>
      <c r="L5476" s="9" t="s">
        <v>51326</v>
      </c>
      <c r="M5476" s="9" t="s">
        <v>35352</v>
      </c>
      <c r="N5476" s="9" t="s">
        <v>34083</v>
      </c>
      <c r="O5476" s="9" t="s">
        <v>50</v>
      </c>
      <c r="P5476" t="b">
        <v>1</v>
      </c>
      <c r="Q5476" t="b">
        <v>0</v>
      </c>
      <c r="R5476" t="b">
        <v>1</v>
      </c>
      <c r="S5476" t="b">
        <v>0</v>
      </c>
      <c r="T5476" t="b">
        <v>0</v>
      </c>
      <c r="U5476" s="9" t="s">
        <v>34060</v>
      </c>
      <c r="V5476" t="b">
        <v>1</v>
      </c>
      <c r="W5476" t="b">
        <v>1</v>
      </c>
      <c r="X5476" t="b">
        <v>1</v>
      </c>
      <c r="Y5476" t="b">
        <v>1</v>
      </c>
      <c r="Z5476">
        <v>3036</v>
      </c>
      <c r="AA5476">
        <v>5371</v>
      </c>
      <c r="AB5476">
        <v>20894</v>
      </c>
      <c r="AC5476">
        <v>65840</v>
      </c>
      <c r="AD5476">
        <v>95141</v>
      </c>
      <c r="AE5476" s="9" t="s">
        <v>39</v>
      </c>
    </row>
    <row r="5477" spans="1:31" x14ac:dyDescent="0.25">
      <c r="A5477" s="9" t="s">
        <v>9158</v>
      </c>
      <c r="B5477" s="9" t="s">
        <v>305</v>
      </c>
      <c r="C5477" s="9" t="s">
        <v>378</v>
      </c>
      <c r="D5477" s="10">
        <v>19673</v>
      </c>
      <c r="E5477" s="9" t="s">
        <v>43</v>
      </c>
      <c r="F5477" s="9" t="s">
        <v>1524</v>
      </c>
      <c r="G5477" s="9" t="s">
        <v>51327</v>
      </c>
      <c r="H5477" s="9" t="s">
        <v>51328</v>
      </c>
      <c r="I5477" s="9" t="s">
        <v>36</v>
      </c>
      <c r="J5477" s="10">
        <v>45459</v>
      </c>
      <c r="K5477" s="9" t="s">
        <v>49</v>
      </c>
      <c r="L5477" s="9" t="s">
        <v>51329</v>
      </c>
      <c r="M5477" s="9" t="s">
        <v>39795</v>
      </c>
      <c r="N5477" s="9" t="s">
        <v>34048</v>
      </c>
      <c r="O5477" s="9" t="s">
        <v>72</v>
      </c>
      <c r="P5477" t="b">
        <v>1</v>
      </c>
      <c r="Q5477" t="b">
        <v>1</v>
      </c>
      <c r="R5477" t="b">
        <v>0</v>
      </c>
      <c r="S5477" t="b">
        <v>1</v>
      </c>
      <c r="T5477" t="b">
        <v>0</v>
      </c>
      <c r="U5477" s="9" t="s">
        <v>34060</v>
      </c>
      <c r="V5477" t="b">
        <v>1</v>
      </c>
      <c r="W5477" t="b">
        <v>1</v>
      </c>
      <c r="X5477" t="b">
        <v>1</v>
      </c>
      <c r="Y5477" t="b">
        <v>1</v>
      </c>
      <c r="Z5477">
        <v>945</v>
      </c>
      <c r="AA5477">
        <v>1750</v>
      </c>
      <c r="AB5477">
        <v>3626</v>
      </c>
      <c r="AC5477">
        <v>179275</v>
      </c>
      <c r="AD5477">
        <v>185596</v>
      </c>
      <c r="AE5477" s="9" t="s">
        <v>39</v>
      </c>
    </row>
    <row r="5478" spans="1:31" x14ac:dyDescent="0.25">
      <c r="A5478" s="9" t="s">
        <v>9159</v>
      </c>
      <c r="B5478" s="9" t="s">
        <v>108</v>
      </c>
      <c r="C5478" s="9" t="s">
        <v>79</v>
      </c>
      <c r="D5478" s="10">
        <v>19936</v>
      </c>
      <c r="E5478" s="9" t="s">
        <v>43</v>
      </c>
      <c r="F5478" s="9" t="s">
        <v>2342</v>
      </c>
      <c r="G5478" s="9" t="s">
        <v>51330</v>
      </c>
      <c r="H5478" s="9" t="s">
        <v>51331</v>
      </c>
      <c r="I5478" s="9" t="s">
        <v>36</v>
      </c>
      <c r="J5478" s="10">
        <v>45467</v>
      </c>
      <c r="K5478" s="9" t="s">
        <v>110</v>
      </c>
      <c r="L5478" s="9" t="s">
        <v>51332</v>
      </c>
      <c r="M5478" s="9" t="s">
        <v>42722</v>
      </c>
      <c r="N5478" s="9" t="s">
        <v>34065</v>
      </c>
      <c r="O5478" s="9" t="s">
        <v>44</v>
      </c>
      <c r="P5478" t="b">
        <v>1</v>
      </c>
      <c r="Q5478" t="b">
        <v>0</v>
      </c>
      <c r="R5478" t="b">
        <v>0</v>
      </c>
      <c r="S5478" t="b">
        <v>1</v>
      </c>
      <c r="T5478" t="b">
        <v>1</v>
      </c>
      <c r="U5478" s="9" t="s">
        <v>34042</v>
      </c>
      <c r="V5478" t="b">
        <v>1</v>
      </c>
      <c r="W5478" t="b">
        <v>1</v>
      </c>
      <c r="X5478" t="b">
        <v>1</v>
      </c>
      <c r="Y5478" t="b">
        <v>0</v>
      </c>
      <c r="Z5478">
        <v>281582</v>
      </c>
      <c r="AA5478">
        <v>40509</v>
      </c>
      <c r="AB5478">
        <v>68353</v>
      </c>
      <c r="AC5478">
        <v>55138</v>
      </c>
      <c r="AD5478">
        <v>445582</v>
      </c>
      <c r="AE5478" s="9" t="s">
        <v>39</v>
      </c>
    </row>
    <row r="5479" spans="1:31" x14ac:dyDescent="0.25">
      <c r="A5479" s="9" t="s">
        <v>9160</v>
      </c>
      <c r="B5479" s="9" t="s">
        <v>400</v>
      </c>
      <c r="C5479" s="9" t="s">
        <v>113</v>
      </c>
      <c r="D5479" s="10">
        <v>27487</v>
      </c>
      <c r="E5479" s="9" t="s">
        <v>34</v>
      </c>
      <c r="F5479" s="9" t="s">
        <v>8270</v>
      </c>
      <c r="G5479" s="9" t="s">
        <v>51333</v>
      </c>
      <c r="H5479" s="9" t="s">
        <v>51334</v>
      </c>
      <c r="I5479" s="9" t="s">
        <v>36</v>
      </c>
      <c r="J5479" s="10">
        <v>45234</v>
      </c>
      <c r="K5479" s="9" t="s">
        <v>37</v>
      </c>
      <c r="L5479" s="9" t="s">
        <v>51335</v>
      </c>
      <c r="M5479" s="9" t="s">
        <v>35864</v>
      </c>
      <c r="N5479" s="9" t="s">
        <v>34121</v>
      </c>
      <c r="O5479" s="9" t="s">
        <v>72</v>
      </c>
      <c r="P5479" t="b">
        <v>1</v>
      </c>
      <c r="Q5479" t="b">
        <v>0</v>
      </c>
      <c r="R5479" t="b">
        <v>1</v>
      </c>
      <c r="S5479" t="b">
        <v>1</v>
      </c>
      <c r="T5479" t="b">
        <v>0</v>
      </c>
      <c r="U5479" s="9" t="s">
        <v>34054</v>
      </c>
      <c r="V5479" t="b">
        <v>1</v>
      </c>
      <c r="W5479" t="b">
        <v>0</v>
      </c>
      <c r="X5479" t="b">
        <v>1</v>
      </c>
      <c r="Y5479" t="b">
        <v>1</v>
      </c>
      <c r="Z5479">
        <v>40590</v>
      </c>
      <c r="AA5479">
        <v>190829</v>
      </c>
      <c r="AB5479">
        <v>9980</v>
      </c>
      <c r="AC5479">
        <v>243985</v>
      </c>
      <c r="AD5479">
        <v>485384</v>
      </c>
      <c r="AE5479" s="9" t="s">
        <v>39</v>
      </c>
    </row>
    <row r="5480" spans="1:31" x14ac:dyDescent="0.25">
      <c r="A5480" s="9" t="s">
        <v>9161</v>
      </c>
      <c r="B5480" s="9" t="s">
        <v>69</v>
      </c>
      <c r="C5480" s="9" t="s">
        <v>124</v>
      </c>
      <c r="D5480" s="10">
        <v>16254</v>
      </c>
      <c r="E5480" s="9" t="s">
        <v>58</v>
      </c>
      <c r="F5480" s="9" t="s">
        <v>2396</v>
      </c>
      <c r="G5480" s="9" t="s">
        <v>51336</v>
      </c>
      <c r="H5480" s="9" t="s">
        <v>51337</v>
      </c>
      <c r="I5480" s="9" t="s">
        <v>36</v>
      </c>
      <c r="J5480" s="10">
        <v>45429</v>
      </c>
      <c r="K5480" s="9" t="s">
        <v>37</v>
      </c>
      <c r="L5480" s="9" t="s">
        <v>51338</v>
      </c>
      <c r="M5480" s="9" t="s">
        <v>40915</v>
      </c>
      <c r="N5480" s="9" t="s">
        <v>34121</v>
      </c>
      <c r="O5480" s="9" t="s">
        <v>72</v>
      </c>
      <c r="P5480" t="b">
        <v>1</v>
      </c>
      <c r="Q5480" t="b">
        <v>0</v>
      </c>
      <c r="R5480" t="b">
        <v>1</v>
      </c>
      <c r="S5480" t="b">
        <v>1</v>
      </c>
      <c r="T5480" t="b">
        <v>0</v>
      </c>
      <c r="U5480" s="9" t="s">
        <v>34042</v>
      </c>
      <c r="V5480" t="b">
        <v>1</v>
      </c>
      <c r="W5480" t="b">
        <v>1</v>
      </c>
      <c r="X5480" t="b">
        <v>1</v>
      </c>
      <c r="Y5480" t="b">
        <v>1</v>
      </c>
      <c r="Z5480">
        <v>31672</v>
      </c>
      <c r="AA5480">
        <v>365</v>
      </c>
      <c r="AB5480">
        <v>23742</v>
      </c>
      <c r="AC5480">
        <v>24735</v>
      </c>
      <c r="AD5480">
        <v>80514</v>
      </c>
      <c r="AE5480" s="9" t="s">
        <v>39</v>
      </c>
    </row>
    <row r="5481" spans="1:31" x14ac:dyDescent="0.25">
      <c r="A5481" s="9" t="s">
        <v>9162</v>
      </c>
      <c r="B5481" s="9" t="s">
        <v>187</v>
      </c>
      <c r="C5481" s="9" t="s">
        <v>141</v>
      </c>
      <c r="D5481" s="10">
        <v>20021</v>
      </c>
      <c r="E5481" s="9" t="s">
        <v>58</v>
      </c>
      <c r="F5481" s="9" t="s">
        <v>10403</v>
      </c>
      <c r="G5481" s="9" t="s">
        <v>51339</v>
      </c>
      <c r="H5481" s="9" t="s">
        <v>51340</v>
      </c>
      <c r="I5481" s="9" t="s">
        <v>36</v>
      </c>
      <c r="J5481" s="10">
        <v>45358</v>
      </c>
      <c r="K5481" s="9" t="s">
        <v>60</v>
      </c>
      <c r="L5481" s="9" t="s">
        <v>51341</v>
      </c>
      <c r="M5481" s="9" t="s">
        <v>34659</v>
      </c>
      <c r="N5481" s="9" t="s">
        <v>34053</v>
      </c>
      <c r="O5481" s="9" t="s">
        <v>50</v>
      </c>
      <c r="P5481" t="b">
        <v>0</v>
      </c>
      <c r="Q5481" t="b">
        <v>0</v>
      </c>
      <c r="R5481" t="b">
        <v>0</v>
      </c>
      <c r="S5481" t="b">
        <v>1</v>
      </c>
      <c r="T5481" t="b">
        <v>0</v>
      </c>
      <c r="U5481" s="9" t="s">
        <v>34042</v>
      </c>
      <c r="V5481" t="b">
        <v>1</v>
      </c>
      <c r="W5481" t="b">
        <v>1</v>
      </c>
      <c r="X5481" t="b">
        <v>1</v>
      </c>
      <c r="Y5481" t="b">
        <v>1</v>
      </c>
      <c r="Z5481">
        <v>20644</v>
      </c>
      <c r="AA5481">
        <v>22964</v>
      </c>
      <c r="AB5481">
        <v>67661</v>
      </c>
      <c r="AC5481">
        <v>46570</v>
      </c>
      <c r="AD5481">
        <v>157839</v>
      </c>
      <c r="AE5481" s="9" t="s">
        <v>39</v>
      </c>
    </row>
    <row r="5482" spans="1:31" x14ac:dyDescent="0.25">
      <c r="A5482" s="9" t="s">
        <v>9163</v>
      </c>
      <c r="B5482" s="9" t="s">
        <v>305</v>
      </c>
      <c r="C5482" s="9" t="s">
        <v>57</v>
      </c>
      <c r="D5482" s="10">
        <v>31600</v>
      </c>
      <c r="E5482" s="9" t="s">
        <v>58</v>
      </c>
      <c r="F5482" s="9" t="s">
        <v>3758</v>
      </c>
      <c r="G5482" s="9" t="s">
        <v>51342</v>
      </c>
      <c r="H5482" s="9" t="s">
        <v>51343</v>
      </c>
      <c r="I5482" s="9" t="s">
        <v>36</v>
      </c>
      <c r="J5482" s="10">
        <v>45275</v>
      </c>
      <c r="K5482" s="9" t="s">
        <v>49</v>
      </c>
      <c r="L5482" s="9" t="s">
        <v>51344</v>
      </c>
      <c r="M5482" s="9" t="s">
        <v>35302</v>
      </c>
      <c r="N5482" s="9" t="s">
        <v>34065</v>
      </c>
      <c r="O5482" s="9" t="s">
        <v>50</v>
      </c>
      <c r="P5482" t="b">
        <v>0</v>
      </c>
      <c r="Q5482" t="b">
        <v>0</v>
      </c>
      <c r="R5482" t="b">
        <v>0</v>
      </c>
      <c r="S5482" t="b">
        <v>0</v>
      </c>
      <c r="T5482" t="b">
        <v>0</v>
      </c>
      <c r="U5482" s="9" t="s">
        <v>34054</v>
      </c>
      <c r="V5482" t="b">
        <v>1</v>
      </c>
      <c r="W5482" t="b">
        <v>1</v>
      </c>
      <c r="X5482" t="b">
        <v>1</v>
      </c>
      <c r="Y5482" t="b">
        <v>1</v>
      </c>
      <c r="Z5482">
        <v>20870</v>
      </c>
      <c r="AA5482">
        <v>26563</v>
      </c>
      <c r="AB5482">
        <v>47632</v>
      </c>
      <c r="AC5482">
        <v>73052</v>
      </c>
      <c r="AD5482">
        <v>168117</v>
      </c>
      <c r="AE5482" s="9" t="s">
        <v>39</v>
      </c>
    </row>
    <row r="5483" spans="1:31" x14ac:dyDescent="0.25">
      <c r="A5483" s="9" t="s">
        <v>9164</v>
      </c>
      <c r="B5483" s="9" t="s">
        <v>96</v>
      </c>
      <c r="C5483" s="9" t="s">
        <v>438</v>
      </c>
      <c r="D5483" s="10">
        <v>36291</v>
      </c>
      <c r="E5483" s="9" t="s">
        <v>58</v>
      </c>
      <c r="F5483" s="9" t="s">
        <v>10504</v>
      </c>
      <c r="G5483" s="9" t="s">
        <v>51345</v>
      </c>
      <c r="H5483" s="9" t="s">
        <v>51346</v>
      </c>
      <c r="I5483" s="9" t="s">
        <v>36</v>
      </c>
      <c r="J5483" s="10">
        <v>45484</v>
      </c>
      <c r="K5483" s="9" t="s">
        <v>49</v>
      </c>
      <c r="L5483" s="9" t="s">
        <v>51347</v>
      </c>
      <c r="M5483" s="9" t="s">
        <v>38711</v>
      </c>
      <c r="N5483" s="9" t="s">
        <v>34048</v>
      </c>
      <c r="O5483" s="9" t="s">
        <v>50</v>
      </c>
      <c r="P5483" t="b">
        <v>1</v>
      </c>
      <c r="Q5483" t="b">
        <v>1</v>
      </c>
      <c r="R5483" t="b">
        <v>0</v>
      </c>
      <c r="S5483" t="b">
        <v>1</v>
      </c>
      <c r="T5483" t="b">
        <v>1</v>
      </c>
      <c r="U5483" s="9" t="s">
        <v>34054</v>
      </c>
      <c r="V5483" t="b">
        <v>1</v>
      </c>
      <c r="W5483" t="b">
        <v>0</v>
      </c>
      <c r="X5483" t="b">
        <v>0</v>
      </c>
      <c r="Y5483" t="b">
        <v>1</v>
      </c>
      <c r="Z5483">
        <v>188432</v>
      </c>
      <c r="AA5483">
        <v>141046</v>
      </c>
      <c r="AB5483">
        <v>25154</v>
      </c>
      <c r="AC5483">
        <v>93343</v>
      </c>
      <c r="AD5483">
        <v>447975</v>
      </c>
      <c r="AE5483" s="9" t="s">
        <v>39</v>
      </c>
    </row>
    <row r="5484" spans="1:31" x14ac:dyDescent="0.25">
      <c r="A5484" s="9" t="s">
        <v>9165</v>
      </c>
      <c r="B5484" s="9" t="s">
        <v>249</v>
      </c>
      <c r="C5484" s="9" t="s">
        <v>97</v>
      </c>
      <c r="D5484" s="10">
        <v>15796</v>
      </c>
      <c r="E5484" s="9" t="s">
        <v>43</v>
      </c>
      <c r="F5484" s="9" t="s">
        <v>8261</v>
      </c>
      <c r="G5484" s="9" t="s">
        <v>51348</v>
      </c>
      <c r="H5484" s="9" t="s">
        <v>51349</v>
      </c>
      <c r="I5484" s="9" t="s">
        <v>36</v>
      </c>
      <c r="J5484" s="10">
        <v>45128</v>
      </c>
      <c r="K5484" s="9" t="s">
        <v>60</v>
      </c>
      <c r="L5484" s="9" t="s">
        <v>51350</v>
      </c>
      <c r="M5484" s="9" t="s">
        <v>37322</v>
      </c>
      <c r="N5484" s="9" t="s">
        <v>34121</v>
      </c>
      <c r="O5484" s="9" t="s">
        <v>44</v>
      </c>
      <c r="P5484" t="b">
        <v>1</v>
      </c>
      <c r="Q5484" t="b">
        <v>0</v>
      </c>
      <c r="R5484" t="b">
        <v>1</v>
      </c>
      <c r="S5484" t="b">
        <v>1</v>
      </c>
      <c r="T5484" t="b">
        <v>0</v>
      </c>
      <c r="U5484" s="9" t="s">
        <v>34054</v>
      </c>
      <c r="V5484" t="b">
        <v>0</v>
      </c>
      <c r="W5484" t="b">
        <v>0</v>
      </c>
      <c r="X5484" t="b">
        <v>1</v>
      </c>
      <c r="Y5484" t="b">
        <v>1</v>
      </c>
      <c r="Z5484">
        <v>19104</v>
      </c>
      <c r="AA5484">
        <v>38632</v>
      </c>
      <c r="AB5484">
        <v>21</v>
      </c>
      <c r="AC5484">
        <v>3335</v>
      </c>
      <c r="AD5484">
        <v>61092</v>
      </c>
      <c r="AE5484" s="9" t="s">
        <v>39</v>
      </c>
    </row>
    <row r="5485" spans="1:31" x14ac:dyDescent="0.25">
      <c r="A5485" s="9" t="s">
        <v>9166</v>
      </c>
      <c r="B5485" s="9" t="s">
        <v>230</v>
      </c>
      <c r="C5485" s="9" t="s">
        <v>363</v>
      </c>
      <c r="D5485" s="10">
        <v>14421</v>
      </c>
      <c r="E5485" s="9" t="s">
        <v>34</v>
      </c>
      <c r="F5485" s="9" t="s">
        <v>7077</v>
      </c>
      <c r="G5485" s="9" t="s">
        <v>51351</v>
      </c>
      <c r="H5485" s="9" t="s">
        <v>51352</v>
      </c>
      <c r="I5485" s="9" t="s">
        <v>36</v>
      </c>
      <c r="J5485" s="10">
        <v>45150</v>
      </c>
      <c r="K5485" s="9" t="s">
        <v>110</v>
      </c>
      <c r="L5485" s="9" t="s">
        <v>51353</v>
      </c>
      <c r="M5485" s="9" t="s">
        <v>34419</v>
      </c>
      <c r="N5485" s="9" t="s">
        <v>34041</v>
      </c>
      <c r="O5485" s="9" t="s">
        <v>38</v>
      </c>
      <c r="P5485" t="b">
        <v>1</v>
      </c>
      <c r="Q5485" t="b">
        <v>0</v>
      </c>
      <c r="R5485" t="b">
        <v>0</v>
      </c>
      <c r="S5485" t="b">
        <v>1</v>
      </c>
      <c r="T5485" t="b">
        <v>1</v>
      </c>
      <c r="U5485" s="9" t="s">
        <v>34060</v>
      </c>
      <c r="V5485" t="b">
        <v>0</v>
      </c>
      <c r="W5485" t="b">
        <v>1</v>
      </c>
      <c r="X5485" t="b">
        <v>1</v>
      </c>
      <c r="Y5485" t="b">
        <v>0</v>
      </c>
      <c r="Z5485">
        <v>210036</v>
      </c>
      <c r="AA5485">
        <v>1457</v>
      </c>
      <c r="AB5485">
        <v>137410</v>
      </c>
      <c r="AC5485">
        <v>4508</v>
      </c>
      <c r="AD5485">
        <v>353411</v>
      </c>
      <c r="AE5485" s="9" t="s">
        <v>39</v>
      </c>
    </row>
    <row r="5486" spans="1:31" x14ac:dyDescent="0.25">
      <c r="A5486" s="9" t="s">
        <v>9167</v>
      </c>
      <c r="B5486" s="9" t="s">
        <v>104</v>
      </c>
      <c r="C5486" s="9" t="s">
        <v>86</v>
      </c>
      <c r="D5486" s="10">
        <v>13875</v>
      </c>
      <c r="E5486" s="9" t="s">
        <v>34</v>
      </c>
      <c r="F5486" s="9" t="s">
        <v>8000</v>
      </c>
      <c r="G5486" s="9" t="s">
        <v>51354</v>
      </c>
      <c r="H5486" s="9" t="s">
        <v>51355</v>
      </c>
      <c r="I5486" s="9" t="s">
        <v>36</v>
      </c>
      <c r="J5486" s="10">
        <v>45182</v>
      </c>
      <c r="K5486" s="9" t="s">
        <v>49</v>
      </c>
      <c r="L5486" s="9" t="s">
        <v>51356</v>
      </c>
      <c r="M5486" s="9" t="s">
        <v>38608</v>
      </c>
      <c r="N5486" s="9" t="s">
        <v>34048</v>
      </c>
      <c r="O5486" s="9" t="s">
        <v>44</v>
      </c>
      <c r="P5486" t="b">
        <v>0</v>
      </c>
      <c r="Q5486" t="b">
        <v>0</v>
      </c>
      <c r="R5486" t="b">
        <v>1</v>
      </c>
      <c r="S5486" t="b">
        <v>0</v>
      </c>
      <c r="T5486" t="b">
        <v>0</v>
      </c>
      <c r="U5486" s="9" t="s">
        <v>34054</v>
      </c>
      <c r="V5486" t="b">
        <v>1</v>
      </c>
      <c r="W5486" t="b">
        <v>1</v>
      </c>
      <c r="X5486" t="b">
        <v>1</v>
      </c>
      <c r="Y5486" t="b">
        <v>1</v>
      </c>
      <c r="Z5486">
        <v>231850</v>
      </c>
      <c r="AA5486">
        <v>1598</v>
      </c>
      <c r="AB5486">
        <v>148431</v>
      </c>
      <c r="AC5486">
        <v>23791</v>
      </c>
      <c r="AD5486">
        <v>405670</v>
      </c>
      <c r="AE5486" s="9" t="s">
        <v>39</v>
      </c>
    </row>
    <row r="5487" spans="1:31" x14ac:dyDescent="0.25">
      <c r="A5487" s="9" t="s">
        <v>9168</v>
      </c>
      <c r="B5487" s="9" t="s">
        <v>123</v>
      </c>
      <c r="C5487" s="9" t="s">
        <v>346</v>
      </c>
      <c r="D5487" s="10">
        <v>4028</v>
      </c>
      <c r="E5487" s="9" t="s">
        <v>58</v>
      </c>
      <c r="F5487" s="9" t="s">
        <v>1062</v>
      </c>
      <c r="G5487" s="9" t="s">
        <v>51357</v>
      </c>
      <c r="H5487" s="9" t="s">
        <v>51358</v>
      </c>
      <c r="I5487" s="9" t="s">
        <v>36</v>
      </c>
      <c r="J5487" s="10">
        <v>45330</v>
      </c>
      <c r="K5487" s="9" t="s">
        <v>37</v>
      </c>
      <c r="L5487" s="9" t="s">
        <v>51359</v>
      </c>
      <c r="M5487" s="9" t="s">
        <v>36206</v>
      </c>
      <c r="N5487" s="9" t="s">
        <v>34121</v>
      </c>
      <c r="O5487" s="9" t="s">
        <v>50</v>
      </c>
      <c r="P5487" t="b">
        <v>1</v>
      </c>
      <c r="Q5487" t="b">
        <v>1</v>
      </c>
      <c r="R5487" t="b">
        <v>0</v>
      </c>
      <c r="S5487" t="b">
        <v>1</v>
      </c>
      <c r="T5487" t="b">
        <v>1</v>
      </c>
      <c r="U5487" s="9" t="s">
        <v>34060</v>
      </c>
      <c r="V5487" t="b">
        <v>1</v>
      </c>
      <c r="W5487" t="b">
        <v>1</v>
      </c>
      <c r="X5487" t="b">
        <v>1</v>
      </c>
      <c r="Y5487" t="b">
        <v>1</v>
      </c>
      <c r="Z5487">
        <v>10871</v>
      </c>
      <c r="AA5487">
        <v>11348</v>
      </c>
      <c r="AB5487">
        <v>133475</v>
      </c>
      <c r="AC5487">
        <v>18861</v>
      </c>
      <c r="AD5487">
        <v>174555</v>
      </c>
      <c r="AE5487" s="9" t="s">
        <v>39</v>
      </c>
    </row>
    <row r="5488" spans="1:31" x14ac:dyDescent="0.25">
      <c r="A5488" s="9" t="s">
        <v>9169</v>
      </c>
      <c r="B5488" s="9" t="s">
        <v>100</v>
      </c>
      <c r="C5488" s="9" t="s">
        <v>137</v>
      </c>
      <c r="D5488" s="10">
        <v>3837</v>
      </c>
      <c r="E5488" s="9" t="s">
        <v>43</v>
      </c>
      <c r="F5488" s="9" t="s">
        <v>6139</v>
      </c>
      <c r="G5488" s="9" t="s">
        <v>51360</v>
      </c>
      <c r="H5488" s="9" t="s">
        <v>51361</v>
      </c>
      <c r="I5488" s="9" t="s">
        <v>36</v>
      </c>
      <c r="J5488" s="10">
        <v>45374</v>
      </c>
      <c r="K5488" s="9" t="s">
        <v>110</v>
      </c>
      <c r="L5488" s="9" t="s">
        <v>51362</v>
      </c>
      <c r="M5488" s="9" t="s">
        <v>34125</v>
      </c>
      <c r="N5488" s="9" t="s">
        <v>34053</v>
      </c>
      <c r="O5488" s="9" t="s">
        <v>38</v>
      </c>
      <c r="P5488" t="b">
        <v>0</v>
      </c>
      <c r="Q5488" t="b">
        <v>1</v>
      </c>
      <c r="R5488" t="b">
        <v>1</v>
      </c>
      <c r="S5488" t="b">
        <v>1</v>
      </c>
      <c r="T5488" t="b">
        <v>1</v>
      </c>
      <c r="U5488" s="9" t="s">
        <v>34054</v>
      </c>
      <c r="V5488" t="b">
        <v>1</v>
      </c>
      <c r="W5488" t="b">
        <v>1</v>
      </c>
      <c r="X5488" t="b">
        <v>1</v>
      </c>
      <c r="Y5488" t="b">
        <v>1</v>
      </c>
      <c r="Z5488">
        <v>846</v>
      </c>
      <c r="AA5488">
        <v>3099</v>
      </c>
      <c r="AB5488">
        <v>1358</v>
      </c>
      <c r="AC5488">
        <v>12337</v>
      </c>
      <c r="AD5488">
        <v>17640</v>
      </c>
      <c r="AE5488" s="9" t="s">
        <v>39</v>
      </c>
    </row>
    <row r="5489" spans="1:31" x14ac:dyDescent="0.25">
      <c r="A5489" s="9" t="s">
        <v>9170</v>
      </c>
      <c r="B5489" s="9" t="s">
        <v>127</v>
      </c>
      <c r="C5489" s="9" t="s">
        <v>97</v>
      </c>
      <c r="D5489" s="10">
        <v>5922</v>
      </c>
      <c r="E5489" s="9" t="s">
        <v>34</v>
      </c>
      <c r="F5489" s="9" t="s">
        <v>8762</v>
      </c>
      <c r="G5489" s="9" t="s">
        <v>51363</v>
      </c>
      <c r="H5489" s="9" t="s">
        <v>51364</v>
      </c>
      <c r="I5489" s="9" t="s">
        <v>36</v>
      </c>
      <c r="J5489" s="10">
        <v>45479</v>
      </c>
      <c r="K5489" s="9" t="s">
        <v>60</v>
      </c>
      <c r="L5489" s="9" t="s">
        <v>51365</v>
      </c>
      <c r="M5489" s="9" t="s">
        <v>36947</v>
      </c>
      <c r="N5489" s="9" t="s">
        <v>34116</v>
      </c>
      <c r="O5489" s="9" t="s">
        <v>44</v>
      </c>
      <c r="P5489" t="b">
        <v>0</v>
      </c>
      <c r="Q5489" t="b">
        <v>0</v>
      </c>
      <c r="R5489" t="b">
        <v>1</v>
      </c>
      <c r="S5489" t="b">
        <v>1</v>
      </c>
      <c r="T5489" t="b">
        <v>0</v>
      </c>
      <c r="U5489" s="9" t="s">
        <v>34042</v>
      </c>
      <c r="V5489" t="b">
        <v>1</v>
      </c>
      <c r="W5489" t="b">
        <v>1</v>
      </c>
      <c r="X5489" t="b">
        <v>1</v>
      </c>
      <c r="Y5489" t="b">
        <v>0</v>
      </c>
      <c r="Z5489">
        <v>222206</v>
      </c>
      <c r="AA5489">
        <v>6495</v>
      </c>
      <c r="AB5489">
        <v>38363</v>
      </c>
      <c r="AC5489">
        <v>89991</v>
      </c>
      <c r="AD5489">
        <v>357055</v>
      </c>
      <c r="AE5489" s="9" t="s">
        <v>39</v>
      </c>
    </row>
    <row r="5490" spans="1:31" x14ac:dyDescent="0.25">
      <c r="A5490" s="9" t="s">
        <v>9171</v>
      </c>
      <c r="B5490" s="9" t="s">
        <v>851</v>
      </c>
      <c r="C5490" s="9" t="s">
        <v>181</v>
      </c>
      <c r="D5490" s="10">
        <v>25937</v>
      </c>
      <c r="E5490" s="9" t="s">
        <v>43</v>
      </c>
      <c r="F5490" s="9" t="s">
        <v>1660</v>
      </c>
      <c r="G5490" s="9" t="s">
        <v>51366</v>
      </c>
      <c r="H5490" s="9" t="s">
        <v>51367</v>
      </c>
      <c r="I5490" s="9" t="s">
        <v>36</v>
      </c>
      <c r="J5490" s="10">
        <v>45349</v>
      </c>
      <c r="K5490" s="9" t="s">
        <v>110</v>
      </c>
      <c r="L5490" s="9" t="s">
        <v>51368</v>
      </c>
      <c r="M5490" s="9" t="s">
        <v>35037</v>
      </c>
      <c r="N5490" s="9" t="s">
        <v>34083</v>
      </c>
      <c r="O5490" s="9" t="s">
        <v>72</v>
      </c>
      <c r="P5490" t="b">
        <v>0</v>
      </c>
      <c r="Q5490" t="b">
        <v>0</v>
      </c>
      <c r="R5490" t="b">
        <v>0</v>
      </c>
      <c r="S5490" t="b">
        <v>1</v>
      </c>
      <c r="T5490" t="b">
        <v>1</v>
      </c>
      <c r="U5490" s="9" t="s">
        <v>34060</v>
      </c>
      <c r="V5490" t="b">
        <v>1</v>
      </c>
      <c r="W5490" t="b">
        <v>1</v>
      </c>
      <c r="X5490" t="b">
        <v>1</v>
      </c>
      <c r="Y5490" t="b">
        <v>1</v>
      </c>
      <c r="Z5490">
        <v>75983</v>
      </c>
      <c r="AA5490">
        <v>105976</v>
      </c>
      <c r="AB5490">
        <v>94647</v>
      </c>
      <c r="AC5490">
        <v>26011</v>
      </c>
      <c r="AD5490">
        <v>302617</v>
      </c>
      <c r="AE5490" s="9" t="s">
        <v>39</v>
      </c>
    </row>
    <row r="5491" spans="1:31" x14ac:dyDescent="0.25">
      <c r="A5491" s="9" t="s">
        <v>9172</v>
      </c>
      <c r="B5491" s="9" t="s">
        <v>151</v>
      </c>
      <c r="C5491" s="9" t="s">
        <v>253</v>
      </c>
      <c r="D5491" s="10">
        <v>39971</v>
      </c>
      <c r="E5491" s="9" t="s">
        <v>34</v>
      </c>
      <c r="F5491" s="9" t="s">
        <v>4709</v>
      </c>
      <c r="G5491" s="9" t="s">
        <v>51369</v>
      </c>
      <c r="H5491" s="9" t="s">
        <v>51370</v>
      </c>
      <c r="I5491" s="9" t="s">
        <v>36</v>
      </c>
      <c r="J5491" s="10">
        <v>45172</v>
      </c>
      <c r="K5491" s="9" t="s">
        <v>110</v>
      </c>
      <c r="L5491" s="9" t="s">
        <v>34090</v>
      </c>
      <c r="M5491" s="9" t="s">
        <v>34069</v>
      </c>
      <c r="N5491" s="9" t="s">
        <v>34053</v>
      </c>
      <c r="O5491" s="9" t="s">
        <v>50</v>
      </c>
      <c r="P5491" t="b">
        <v>0</v>
      </c>
      <c r="Q5491" t="b">
        <v>1</v>
      </c>
      <c r="R5491" t="b">
        <v>1</v>
      </c>
      <c r="S5491" t="b">
        <v>0</v>
      </c>
      <c r="T5491" t="b">
        <v>0</v>
      </c>
      <c r="U5491" s="9" t="s">
        <v>34060</v>
      </c>
      <c r="V5491" t="b">
        <v>1</v>
      </c>
      <c r="W5491" t="b">
        <v>1</v>
      </c>
      <c r="X5491" t="b">
        <v>1</v>
      </c>
      <c r="Y5491" t="b">
        <v>1</v>
      </c>
      <c r="Z5491">
        <v>104653</v>
      </c>
      <c r="AA5491">
        <v>11992</v>
      </c>
      <c r="AB5491">
        <v>15070</v>
      </c>
      <c r="AC5491">
        <v>26923</v>
      </c>
      <c r="AD5491">
        <v>158638</v>
      </c>
      <c r="AE5491" s="9" t="s">
        <v>39</v>
      </c>
    </row>
    <row r="5492" spans="1:31" x14ac:dyDescent="0.25">
      <c r="A5492" s="9" t="s">
        <v>9173</v>
      </c>
      <c r="B5492" s="9" t="s">
        <v>256</v>
      </c>
      <c r="C5492" s="9" t="s">
        <v>131</v>
      </c>
      <c r="D5492" s="10">
        <v>36628</v>
      </c>
      <c r="E5492" s="9" t="s">
        <v>34</v>
      </c>
      <c r="F5492" s="9" t="s">
        <v>51371</v>
      </c>
      <c r="G5492" s="9" t="s">
        <v>51372</v>
      </c>
      <c r="H5492" s="9" t="s">
        <v>51373</v>
      </c>
      <c r="I5492" s="9" t="s">
        <v>36</v>
      </c>
      <c r="J5492" s="10">
        <v>45443</v>
      </c>
      <c r="K5492" s="9" t="s">
        <v>49</v>
      </c>
      <c r="L5492" s="9" t="s">
        <v>51374</v>
      </c>
      <c r="M5492" s="9" t="s">
        <v>39105</v>
      </c>
      <c r="N5492" s="9" t="s">
        <v>34065</v>
      </c>
      <c r="O5492" s="9" t="s">
        <v>72</v>
      </c>
      <c r="P5492" t="b">
        <v>0</v>
      </c>
      <c r="Q5492" t="b">
        <v>1</v>
      </c>
      <c r="R5492" t="b">
        <v>1</v>
      </c>
      <c r="S5492" t="b">
        <v>0</v>
      </c>
      <c r="T5492" t="b">
        <v>0</v>
      </c>
      <c r="U5492" s="9" t="s">
        <v>34060</v>
      </c>
      <c r="V5492" t="b">
        <v>0</v>
      </c>
      <c r="W5492" t="b">
        <v>1</v>
      </c>
      <c r="X5492" t="b">
        <v>1</v>
      </c>
      <c r="Y5492" t="b">
        <v>1</v>
      </c>
      <c r="Z5492">
        <v>49734</v>
      </c>
      <c r="AA5492">
        <v>19133</v>
      </c>
      <c r="AB5492">
        <v>133930</v>
      </c>
      <c r="AC5492">
        <v>23419</v>
      </c>
      <c r="AD5492">
        <v>226216</v>
      </c>
      <c r="AE5492" s="9" t="s">
        <v>39</v>
      </c>
    </row>
    <row r="5493" spans="1:31" x14ac:dyDescent="0.25">
      <c r="A5493" s="9" t="s">
        <v>9174</v>
      </c>
      <c r="B5493" s="9" t="s">
        <v>81</v>
      </c>
      <c r="C5493" s="9" t="s">
        <v>116</v>
      </c>
      <c r="D5493" s="10">
        <v>28004</v>
      </c>
      <c r="E5493" s="9" t="s">
        <v>58</v>
      </c>
      <c r="F5493" s="9" t="s">
        <v>887</v>
      </c>
      <c r="G5493" s="9" t="s">
        <v>51375</v>
      </c>
      <c r="H5493" s="9" t="s">
        <v>51376</v>
      </c>
      <c r="I5493" s="9" t="s">
        <v>36</v>
      </c>
      <c r="J5493" s="10">
        <v>45434</v>
      </c>
      <c r="K5493" s="9" t="s">
        <v>60</v>
      </c>
      <c r="L5493" s="9" t="s">
        <v>51377</v>
      </c>
      <c r="M5493" s="9" t="s">
        <v>34448</v>
      </c>
      <c r="N5493" s="9" t="s">
        <v>34065</v>
      </c>
      <c r="O5493" s="9" t="s">
        <v>38</v>
      </c>
      <c r="P5493" t="b">
        <v>0</v>
      </c>
      <c r="Q5493" t="b">
        <v>0</v>
      </c>
      <c r="R5493" t="b">
        <v>1</v>
      </c>
      <c r="S5493" t="b">
        <v>0</v>
      </c>
      <c r="T5493" t="b">
        <v>1</v>
      </c>
      <c r="U5493" s="9" t="s">
        <v>34054</v>
      </c>
      <c r="V5493" t="b">
        <v>1</v>
      </c>
      <c r="W5493" t="b">
        <v>1</v>
      </c>
      <c r="X5493" t="b">
        <v>1</v>
      </c>
      <c r="Y5493" t="b">
        <v>1</v>
      </c>
      <c r="Z5493">
        <v>113137</v>
      </c>
      <c r="AA5493">
        <v>93090</v>
      </c>
      <c r="AB5493">
        <v>26049</v>
      </c>
      <c r="AC5493">
        <v>15851</v>
      </c>
      <c r="AD5493">
        <v>248127</v>
      </c>
      <c r="AE5493" s="9" t="s">
        <v>39</v>
      </c>
    </row>
    <row r="5494" spans="1:31" x14ac:dyDescent="0.25">
      <c r="A5494" s="9" t="s">
        <v>9175</v>
      </c>
      <c r="B5494" s="9" t="s">
        <v>851</v>
      </c>
      <c r="C5494" s="9" t="s">
        <v>137</v>
      </c>
      <c r="D5494" s="10">
        <v>8506</v>
      </c>
      <c r="E5494" s="9" t="s">
        <v>58</v>
      </c>
      <c r="F5494" s="9" t="s">
        <v>6004</v>
      </c>
      <c r="G5494" s="9" t="s">
        <v>51378</v>
      </c>
      <c r="H5494" s="9" t="s">
        <v>51379</v>
      </c>
      <c r="I5494" s="9" t="s">
        <v>36</v>
      </c>
      <c r="J5494" s="10">
        <v>45425</v>
      </c>
      <c r="K5494" s="9" t="s">
        <v>60</v>
      </c>
      <c r="L5494" s="9" t="s">
        <v>51380</v>
      </c>
      <c r="M5494" s="9" t="s">
        <v>36314</v>
      </c>
      <c r="N5494" s="9" t="s">
        <v>34116</v>
      </c>
      <c r="O5494" s="9" t="s">
        <v>38</v>
      </c>
      <c r="P5494" t="b">
        <v>0</v>
      </c>
      <c r="Q5494" t="b">
        <v>0</v>
      </c>
      <c r="R5494" t="b">
        <v>0</v>
      </c>
      <c r="S5494" t="b">
        <v>1</v>
      </c>
      <c r="T5494" t="b">
        <v>1</v>
      </c>
      <c r="U5494" s="9" t="s">
        <v>34042</v>
      </c>
      <c r="V5494" t="b">
        <v>1</v>
      </c>
      <c r="W5494" t="b">
        <v>1</v>
      </c>
      <c r="X5494" t="b">
        <v>0</v>
      </c>
      <c r="Y5494" t="b">
        <v>1</v>
      </c>
      <c r="Z5494">
        <v>33977</v>
      </c>
      <c r="AA5494">
        <v>3131</v>
      </c>
      <c r="AB5494">
        <v>11457</v>
      </c>
      <c r="AC5494">
        <v>2132</v>
      </c>
      <c r="AD5494">
        <v>50697</v>
      </c>
      <c r="AE5494" s="9" t="s">
        <v>39</v>
      </c>
    </row>
    <row r="5495" spans="1:31" x14ac:dyDescent="0.25">
      <c r="A5495" s="9" t="s">
        <v>9177</v>
      </c>
      <c r="B5495" s="9" t="s">
        <v>52</v>
      </c>
      <c r="C5495" s="9" t="s">
        <v>246</v>
      </c>
      <c r="D5495" s="10">
        <v>25866</v>
      </c>
      <c r="E5495" s="9" t="s">
        <v>34</v>
      </c>
      <c r="F5495" s="9" t="s">
        <v>7888</v>
      </c>
      <c r="G5495" s="9" t="s">
        <v>51381</v>
      </c>
      <c r="H5495" s="9" t="s">
        <v>51382</v>
      </c>
      <c r="I5495" s="9" t="s">
        <v>36</v>
      </c>
      <c r="J5495" s="10">
        <v>45188</v>
      </c>
      <c r="K5495" s="9" t="s">
        <v>60</v>
      </c>
      <c r="L5495" s="9" t="s">
        <v>51383</v>
      </c>
      <c r="M5495" s="9" t="s">
        <v>34801</v>
      </c>
      <c r="N5495" s="9" t="s">
        <v>34083</v>
      </c>
      <c r="O5495" s="9" t="s">
        <v>50</v>
      </c>
      <c r="P5495" t="b">
        <v>1</v>
      </c>
      <c r="Q5495" t="b">
        <v>1</v>
      </c>
      <c r="R5495" t="b">
        <v>1</v>
      </c>
      <c r="S5495" t="b">
        <v>1</v>
      </c>
      <c r="T5495" t="b">
        <v>0</v>
      </c>
      <c r="U5495" s="9" t="s">
        <v>34060</v>
      </c>
      <c r="V5495" t="b">
        <v>0</v>
      </c>
      <c r="W5495" t="b">
        <v>1</v>
      </c>
      <c r="X5495" t="b">
        <v>1</v>
      </c>
      <c r="Y5495" t="b">
        <v>1</v>
      </c>
      <c r="Z5495">
        <v>63399</v>
      </c>
      <c r="AA5495">
        <v>26039</v>
      </c>
      <c r="AB5495">
        <v>5582</v>
      </c>
      <c r="AC5495">
        <v>7298</v>
      </c>
      <c r="AD5495">
        <v>102318</v>
      </c>
      <c r="AE5495" s="9" t="s">
        <v>39</v>
      </c>
    </row>
    <row r="5496" spans="1:31" x14ac:dyDescent="0.25">
      <c r="A5496" s="9" t="s">
        <v>9178</v>
      </c>
      <c r="B5496" s="9" t="s">
        <v>184</v>
      </c>
      <c r="C5496" s="9" t="s">
        <v>42</v>
      </c>
      <c r="D5496" s="10">
        <v>12102</v>
      </c>
      <c r="E5496" s="9" t="s">
        <v>43</v>
      </c>
      <c r="F5496" s="9" t="s">
        <v>4167</v>
      </c>
      <c r="G5496" s="9" t="s">
        <v>51384</v>
      </c>
      <c r="H5496" s="9" t="s">
        <v>51385</v>
      </c>
      <c r="I5496" s="9" t="s">
        <v>36</v>
      </c>
      <c r="J5496" s="10">
        <v>45397</v>
      </c>
      <c r="K5496" s="9" t="s">
        <v>37</v>
      </c>
      <c r="L5496" s="9" t="s">
        <v>51386</v>
      </c>
      <c r="M5496" s="9" t="s">
        <v>34959</v>
      </c>
      <c r="N5496" s="9" t="s">
        <v>34083</v>
      </c>
      <c r="O5496" s="9" t="s">
        <v>50</v>
      </c>
      <c r="P5496" t="b">
        <v>1</v>
      </c>
      <c r="Q5496" t="b">
        <v>1</v>
      </c>
      <c r="R5496" t="b">
        <v>0</v>
      </c>
      <c r="S5496" t="b">
        <v>1</v>
      </c>
      <c r="T5496" t="b">
        <v>0</v>
      </c>
      <c r="U5496" s="9" t="s">
        <v>34060</v>
      </c>
      <c r="V5496" t="b">
        <v>1</v>
      </c>
      <c r="W5496" t="b">
        <v>1</v>
      </c>
      <c r="X5496" t="b">
        <v>1</v>
      </c>
      <c r="Y5496" t="b">
        <v>1</v>
      </c>
      <c r="Z5496">
        <v>10132</v>
      </c>
      <c r="AA5496">
        <v>54</v>
      </c>
      <c r="AB5496">
        <v>122</v>
      </c>
      <c r="AC5496">
        <v>628</v>
      </c>
      <c r="AD5496">
        <v>10936</v>
      </c>
      <c r="AE5496" s="9" t="s">
        <v>39</v>
      </c>
    </row>
    <row r="5497" spans="1:31" x14ac:dyDescent="0.25">
      <c r="A5497" s="9" t="s">
        <v>9179</v>
      </c>
      <c r="B5497" s="9" t="s">
        <v>85</v>
      </c>
      <c r="C5497" s="9" t="s">
        <v>266</v>
      </c>
      <c r="D5497" s="10">
        <v>29314</v>
      </c>
      <c r="E5497" s="9" t="s">
        <v>58</v>
      </c>
      <c r="F5497" s="9" t="s">
        <v>5699</v>
      </c>
      <c r="G5497" s="9" t="s">
        <v>51387</v>
      </c>
      <c r="H5497" s="9" t="s">
        <v>51388</v>
      </c>
      <c r="I5497" s="9" t="s">
        <v>36</v>
      </c>
      <c r="J5497" s="10">
        <v>45475</v>
      </c>
      <c r="K5497" s="9" t="s">
        <v>37</v>
      </c>
      <c r="L5497" s="9" t="s">
        <v>51389</v>
      </c>
      <c r="M5497" s="9" t="s">
        <v>34814</v>
      </c>
      <c r="N5497" s="9" t="s">
        <v>34041</v>
      </c>
      <c r="O5497" s="9" t="s">
        <v>44</v>
      </c>
      <c r="P5497" t="b">
        <v>1</v>
      </c>
      <c r="Q5497" t="b">
        <v>0</v>
      </c>
      <c r="R5497" t="b">
        <v>0</v>
      </c>
      <c r="S5497" t="b">
        <v>1</v>
      </c>
      <c r="T5497" t="b">
        <v>1</v>
      </c>
      <c r="U5497" s="9" t="s">
        <v>34042</v>
      </c>
      <c r="V5497" t="b">
        <v>1</v>
      </c>
      <c r="W5497" t="b">
        <v>1</v>
      </c>
      <c r="X5497" t="b">
        <v>1</v>
      </c>
      <c r="Y5497" t="b">
        <v>1</v>
      </c>
      <c r="Z5497">
        <v>103395</v>
      </c>
      <c r="AA5497">
        <v>8640</v>
      </c>
      <c r="AB5497">
        <v>141725</v>
      </c>
      <c r="AC5497">
        <v>23300</v>
      </c>
      <c r="AD5497">
        <v>277060</v>
      </c>
      <c r="AE5497" s="9" t="s">
        <v>39</v>
      </c>
    </row>
    <row r="5498" spans="1:31" x14ac:dyDescent="0.25">
      <c r="A5498" s="9" t="s">
        <v>9180</v>
      </c>
      <c r="B5498" s="9" t="s">
        <v>517</v>
      </c>
      <c r="C5498" s="9" t="s">
        <v>62</v>
      </c>
      <c r="D5498" s="10">
        <v>15739</v>
      </c>
      <c r="E5498" s="9" t="s">
        <v>43</v>
      </c>
      <c r="F5498" s="9" t="s">
        <v>3520</v>
      </c>
      <c r="G5498" s="9" t="s">
        <v>51390</v>
      </c>
      <c r="H5498" s="9" t="s">
        <v>51391</v>
      </c>
      <c r="I5498" s="9" t="s">
        <v>36</v>
      </c>
      <c r="J5498" s="10">
        <v>45256</v>
      </c>
      <c r="K5498" s="9" t="s">
        <v>60</v>
      </c>
      <c r="L5498" s="9" t="s">
        <v>51392</v>
      </c>
      <c r="M5498" s="9" t="s">
        <v>35338</v>
      </c>
      <c r="N5498" s="9" t="s">
        <v>34048</v>
      </c>
      <c r="O5498" s="9" t="s">
        <v>38</v>
      </c>
      <c r="P5498" t="b">
        <v>0</v>
      </c>
      <c r="Q5498" t="b">
        <v>0</v>
      </c>
      <c r="R5498" t="b">
        <v>0</v>
      </c>
      <c r="S5498" t="b">
        <v>1</v>
      </c>
      <c r="T5498" t="b">
        <v>1</v>
      </c>
      <c r="U5498" s="9" t="s">
        <v>34042</v>
      </c>
      <c r="V5498" t="b">
        <v>0</v>
      </c>
      <c r="W5498" t="b">
        <v>1</v>
      </c>
      <c r="X5498" t="b">
        <v>0</v>
      </c>
      <c r="Y5498" t="b">
        <v>0</v>
      </c>
      <c r="Z5498">
        <v>50827</v>
      </c>
      <c r="AA5498">
        <v>153742</v>
      </c>
      <c r="AB5498">
        <v>139124</v>
      </c>
      <c r="AC5498">
        <v>74321</v>
      </c>
      <c r="AD5498">
        <v>418014</v>
      </c>
      <c r="AE5498" s="9" t="s">
        <v>39</v>
      </c>
    </row>
    <row r="5499" spans="1:31" x14ac:dyDescent="0.25">
      <c r="A5499" s="9" t="s">
        <v>9181</v>
      </c>
      <c r="B5499" s="9" t="s">
        <v>112</v>
      </c>
      <c r="C5499" s="9" t="s">
        <v>62</v>
      </c>
      <c r="D5499" s="10">
        <v>4370</v>
      </c>
      <c r="E5499" s="9" t="s">
        <v>43</v>
      </c>
      <c r="F5499" s="9" t="s">
        <v>5630</v>
      </c>
      <c r="G5499" s="9" t="s">
        <v>51393</v>
      </c>
      <c r="H5499" s="9" t="s">
        <v>51394</v>
      </c>
      <c r="I5499" s="9" t="s">
        <v>36</v>
      </c>
      <c r="J5499" s="10">
        <v>45127</v>
      </c>
      <c r="K5499" s="9" t="s">
        <v>49</v>
      </c>
      <c r="L5499" s="9" t="s">
        <v>51395</v>
      </c>
      <c r="M5499" s="9" t="s">
        <v>35990</v>
      </c>
      <c r="N5499" s="9" t="s">
        <v>34065</v>
      </c>
      <c r="O5499" s="9" t="s">
        <v>50</v>
      </c>
      <c r="P5499" t="b">
        <v>1</v>
      </c>
      <c r="Q5499" t="b">
        <v>1</v>
      </c>
      <c r="R5499" t="b">
        <v>0</v>
      </c>
      <c r="S5499" t="b">
        <v>0</v>
      </c>
      <c r="T5499" t="b">
        <v>1</v>
      </c>
      <c r="U5499" s="9" t="s">
        <v>34054</v>
      </c>
      <c r="V5499" t="b">
        <v>1</v>
      </c>
      <c r="W5499" t="b">
        <v>1</v>
      </c>
      <c r="X5499" t="b">
        <v>1</v>
      </c>
      <c r="Y5499" t="b">
        <v>1</v>
      </c>
      <c r="Z5499">
        <v>132759</v>
      </c>
      <c r="AA5499">
        <v>75270</v>
      </c>
      <c r="AB5499">
        <v>150016</v>
      </c>
      <c r="AC5499">
        <v>57099</v>
      </c>
      <c r="AD5499">
        <v>415144</v>
      </c>
      <c r="AE5499" s="9" t="s">
        <v>39</v>
      </c>
    </row>
    <row r="5500" spans="1:31" x14ac:dyDescent="0.25">
      <c r="A5500" s="9" t="s">
        <v>9182</v>
      </c>
      <c r="B5500" s="9" t="s">
        <v>851</v>
      </c>
      <c r="C5500" s="9" t="s">
        <v>415</v>
      </c>
      <c r="D5500" s="10">
        <v>29859</v>
      </c>
      <c r="E5500" s="9" t="s">
        <v>34</v>
      </c>
      <c r="F5500" s="9" t="s">
        <v>2877</v>
      </c>
      <c r="G5500" s="9" t="s">
        <v>51396</v>
      </c>
      <c r="H5500" s="9" t="s">
        <v>51397</v>
      </c>
      <c r="I5500" s="9" t="s">
        <v>36</v>
      </c>
      <c r="J5500" s="10">
        <v>45181</v>
      </c>
      <c r="K5500" s="9" t="s">
        <v>60</v>
      </c>
      <c r="L5500" s="9" t="s">
        <v>51398</v>
      </c>
      <c r="M5500" s="9" t="s">
        <v>34415</v>
      </c>
      <c r="N5500" s="9" t="s">
        <v>34048</v>
      </c>
      <c r="O5500" s="9" t="s">
        <v>38</v>
      </c>
      <c r="P5500" t="b">
        <v>0</v>
      </c>
      <c r="Q5500" t="b">
        <v>1</v>
      </c>
      <c r="R5500" t="b">
        <v>0</v>
      </c>
      <c r="S5500" t="b">
        <v>1</v>
      </c>
      <c r="T5500" t="b">
        <v>1</v>
      </c>
      <c r="U5500" s="9" t="s">
        <v>34042</v>
      </c>
      <c r="V5500" t="b">
        <v>1</v>
      </c>
      <c r="W5500" t="b">
        <v>1</v>
      </c>
      <c r="X5500" t="b">
        <v>0</v>
      </c>
      <c r="Y5500" t="b">
        <v>1</v>
      </c>
      <c r="Z5500">
        <v>65572</v>
      </c>
      <c r="AA5500">
        <v>137670</v>
      </c>
      <c r="AB5500">
        <v>19835</v>
      </c>
      <c r="AC5500">
        <v>222303</v>
      </c>
      <c r="AD5500">
        <v>445380</v>
      </c>
      <c r="AE5500" s="9" t="s">
        <v>39</v>
      </c>
    </row>
    <row r="5501" spans="1:31" x14ac:dyDescent="0.25">
      <c r="A5501" s="9" t="s">
        <v>9183</v>
      </c>
      <c r="B5501" s="9" t="s">
        <v>69</v>
      </c>
      <c r="C5501" s="9" t="s">
        <v>113</v>
      </c>
      <c r="D5501" s="10">
        <v>26763</v>
      </c>
      <c r="E5501" s="9" t="s">
        <v>34</v>
      </c>
      <c r="F5501" s="9" t="s">
        <v>47301</v>
      </c>
      <c r="G5501" s="9" t="s">
        <v>51399</v>
      </c>
      <c r="H5501" s="9" t="s">
        <v>51400</v>
      </c>
      <c r="I5501" s="9" t="s">
        <v>36</v>
      </c>
      <c r="J5501" s="10">
        <v>45271</v>
      </c>
      <c r="K5501" s="9" t="s">
        <v>37</v>
      </c>
      <c r="L5501" s="9" t="s">
        <v>51401</v>
      </c>
      <c r="M5501" s="9" t="s">
        <v>35940</v>
      </c>
      <c r="N5501" s="9" t="s">
        <v>34053</v>
      </c>
      <c r="O5501" s="9" t="s">
        <v>72</v>
      </c>
      <c r="P5501" t="b">
        <v>0</v>
      </c>
      <c r="Q5501" t="b">
        <v>0</v>
      </c>
      <c r="R5501" t="b">
        <v>0</v>
      </c>
      <c r="S5501" t="b">
        <v>1</v>
      </c>
      <c r="T5501" t="b">
        <v>0</v>
      </c>
      <c r="U5501" s="9" t="s">
        <v>34042</v>
      </c>
      <c r="V5501" t="b">
        <v>0</v>
      </c>
      <c r="W5501" t="b">
        <v>1</v>
      </c>
      <c r="X5501" t="b">
        <v>1</v>
      </c>
      <c r="Y5501" t="b">
        <v>1</v>
      </c>
      <c r="Z5501">
        <v>224480</v>
      </c>
      <c r="AA5501">
        <v>78861</v>
      </c>
      <c r="AB5501">
        <v>6306</v>
      </c>
      <c r="AC5501">
        <v>111439</v>
      </c>
      <c r="AD5501">
        <v>421086</v>
      </c>
      <c r="AE5501" s="9" t="s">
        <v>39</v>
      </c>
    </row>
    <row r="5502" spans="1:31" x14ac:dyDescent="0.25">
      <c r="A5502" s="9" t="s">
        <v>9184</v>
      </c>
      <c r="B5502" s="9" t="s">
        <v>223</v>
      </c>
      <c r="C5502" s="9" t="s">
        <v>75</v>
      </c>
      <c r="D5502" s="10">
        <v>27310</v>
      </c>
      <c r="E5502" s="9" t="s">
        <v>34</v>
      </c>
      <c r="F5502" s="9" t="s">
        <v>6496</v>
      </c>
      <c r="G5502" s="9" t="s">
        <v>51402</v>
      </c>
      <c r="H5502" s="9" t="s">
        <v>51403</v>
      </c>
      <c r="I5502" s="9" t="s">
        <v>36</v>
      </c>
      <c r="J5502" s="10">
        <v>45456</v>
      </c>
      <c r="K5502" s="9" t="s">
        <v>110</v>
      </c>
      <c r="L5502" s="9" t="s">
        <v>51404</v>
      </c>
      <c r="M5502" s="9" t="s">
        <v>40969</v>
      </c>
      <c r="N5502" s="9" t="s">
        <v>34121</v>
      </c>
      <c r="O5502" s="9" t="s">
        <v>44</v>
      </c>
      <c r="P5502" t="b">
        <v>0</v>
      </c>
      <c r="Q5502" t="b">
        <v>1</v>
      </c>
      <c r="R5502" t="b">
        <v>1</v>
      </c>
      <c r="S5502" t="b">
        <v>0</v>
      </c>
      <c r="T5502" t="b">
        <v>0</v>
      </c>
      <c r="U5502" s="9" t="s">
        <v>34042</v>
      </c>
      <c r="V5502" t="b">
        <v>1</v>
      </c>
      <c r="W5502" t="b">
        <v>1</v>
      </c>
      <c r="X5502" t="b">
        <v>1</v>
      </c>
      <c r="Y5502" t="b">
        <v>1</v>
      </c>
      <c r="Z5502">
        <v>67083</v>
      </c>
      <c r="AA5502">
        <v>105101</v>
      </c>
      <c r="AB5502">
        <v>134324</v>
      </c>
      <c r="AC5502">
        <v>8778</v>
      </c>
      <c r="AD5502">
        <v>315286</v>
      </c>
      <c r="AE5502" s="9" t="s">
        <v>39</v>
      </c>
    </row>
    <row r="5503" spans="1:31" x14ac:dyDescent="0.25">
      <c r="A5503" s="9" t="s">
        <v>9185</v>
      </c>
      <c r="B5503" s="9" t="s">
        <v>226</v>
      </c>
      <c r="C5503" s="9" t="s">
        <v>293</v>
      </c>
      <c r="D5503" s="10">
        <v>3207</v>
      </c>
      <c r="E5503" s="9" t="s">
        <v>58</v>
      </c>
      <c r="F5503" s="9" t="s">
        <v>2014</v>
      </c>
      <c r="G5503" s="9" t="s">
        <v>51405</v>
      </c>
      <c r="H5503" s="9" t="s">
        <v>51406</v>
      </c>
      <c r="I5503" s="9" t="s">
        <v>36</v>
      </c>
      <c r="J5503" s="10">
        <v>45404</v>
      </c>
      <c r="K5503" s="9" t="s">
        <v>49</v>
      </c>
      <c r="L5503" s="9" t="s">
        <v>51407</v>
      </c>
      <c r="M5503" s="9" t="s">
        <v>36375</v>
      </c>
      <c r="N5503" s="9" t="s">
        <v>34083</v>
      </c>
      <c r="O5503" s="9" t="s">
        <v>72</v>
      </c>
      <c r="P5503" t="b">
        <v>0</v>
      </c>
      <c r="Q5503" t="b">
        <v>0</v>
      </c>
      <c r="R5503" t="b">
        <v>1</v>
      </c>
      <c r="S5503" t="b">
        <v>1</v>
      </c>
      <c r="T5503" t="b">
        <v>0</v>
      </c>
      <c r="U5503" s="9" t="s">
        <v>34042</v>
      </c>
      <c r="V5503" t="b">
        <v>1</v>
      </c>
      <c r="W5503" t="b">
        <v>1</v>
      </c>
      <c r="X5503" t="b">
        <v>1</v>
      </c>
      <c r="Y5503" t="b">
        <v>1</v>
      </c>
      <c r="Z5503">
        <v>3245</v>
      </c>
      <c r="AA5503">
        <v>58630</v>
      </c>
      <c r="AB5503">
        <v>15124</v>
      </c>
      <c r="AC5503">
        <v>19460</v>
      </c>
      <c r="AD5503">
        <v>96459</v>
      </c>
      <c r="AE5503" s="9" t="s">
        <v>39</v>
      </c>
    </row>
    <row r="5504" spans="1:31" x14ac:dyDescent="0.25">
      <c r="A5504" s="9" t="s">
        <v>9186</v>
      </c>
      <c r="B5504" s="9" t="s">
        <v>336</v>
      </c>
      <c r="C5504" s="9" t="s">
        <v>378</v>
      </c>
      <c r="D5504" s="10">
        <v>42000</v>
      </c>
      <c r="E5504" s="9" t="s">
        <v>43</v>
      </c>
      <c r="F5504" s="9" t="s">
        <v>8401</v>
      </c>
      <c r="G5504" s="9" t="s">
        <v>51408</v>
      </c>
      <c r="H5504" s="9" t="s">
        <v>51409</v>
      </c>
      <c r="I5504" s="9" t="s">
        <v>36</v>
      </c>
      <c r="J5504" s="10">
        <v>45192</v>
      </c>
      <c r="K5504" s="9" t="s">
        <v>110</v>
      </c>
      <c r="L5504" s="9" t="s">
        <v>51410</v>
      </c>
      <c r="M5504" s="9" t="s">
        <v>36334</v>
      </c>
      <c r="N5504" s="9" t="s">
        <v>34078</v>
      </c>
      <c r="O5504" s="9" t="s">
        <v>38</v>
      </c>
      <c r="P5504" t="b">
        <v>1</v>
      </c>
      <c r="Q5504" t="b">
        <v>0</v>
      </c>
      <c r="R5504" t="b">
        <v>1</v>
      </c>
      <c r="S5504" t="b">
        <v>1</v>
      </c>
      <c r="T5504" t="b">
        <v>1</v>
      </c>
      <c r="U5504" s="9" t="s">
        <v>34060</v>
      </c>
      <c r="V5504" t="b">
        <v>1</v>
      </c>
      <c r="W5504" t="b">
        <v>1</v>
      </c>
      <c r="X5504" t="b">
        <v>1</v>
      </c>
      <c r="Y5504" t="b">
        <v>1</v>
      </c>
      <c r="Z5504">
        <v>96959</v>
      </c>
      <c r="AA5504">
        <v>16432</v>
      </c>
      <c r="AB5504">
        <v>4771</v>
      </c>
      <c r="AC5504">
        <v>35033</v>
      </c>
      <c r="AD5504">
        <v>153195</v>
      </c>
      <c r="AE5504" s="9" t="s">
        <v>39</v>
      </c>
    </row>
    <row r="5505" spans="1:31" x14ac:dyDescent="0.25">
      <c r="A5505" s="9" t="s">
        <v>9187</v>
      </c>
      <c r="B5505" s="9" t="s">
        <v>650</v>
      </c>
      <c r="C5505" s="9" t="s">
        <v>89</v>
      </c>
      <c r="D5505" s="10">
        <v>45320</v>
      </c>
      <c r="E5505" s="9" t="s">
        <v>43</v>
      </c>
      <c r="F5505" s="9" t="s">
        <v>45095</v>
      </c>
      <c r="G5505" s="9" t="s">
        <v>51411</v>
      </c>
      <c r="H5505" s="9" t="s">
        <v>51412</v>
      </c>
      <c r="I5505" s="9" t="s">
        <v>36</v>
      </c>
      <c r="J5505" s="10">
        <v>45348</v>
      </c>
      <c r="K5505" s="9" t="s">
        <v>49</v>
      </c>
      <c r="L5505" s="9" t="s">
        <v>51413</v>
      </c>
      <c r="M5505" s="9" t="s">
        <v>34847</v>
      </c>
      <c r="N5505" s="9" t="s">
        <v>34121</v>
      </c>
      <c r="O5505" s="9" t="s">
        <v>44</v>
      </c>
      <c r="P5505" t="b">
        <v>0</v>
      </c>
      <c r="Q5505" t="b">
        <v>1</v>
      </c>
      <c r="R5505" t="b">
        <v>0</v>
      </c>
      <c r="S5505" t="b">
        <v>0</v>
      </c>
      <c r="T5505" t="b">
        <v>0</v>
      </c>
      <c r="U5505" s="9" t="s">
        <v>34060</v>
      </c>
      <c r="V5505" t="b">
        <v>1</v>
      </c>
      <c r="W5505" t="b">
        <v>1</v>
      </c>
      <c r="X5505" t="b">
        <v>1</v>
      </c>
      <c r="Y5505" t="b">
        <v>1</v>
      </c>
      <c r="Z5505">
        <v>224</v>
      </c>
      <c r="AA5505">
        <v>154324</v>
      </c>
      <c r="AB5505">
        <v>2355</v>
      </c>
      <c r="AC5505">
        <v>380</v>
      </c>
      <c r="AD5505">
        <v>157283</v>
      </c>
      <c r="AE5505" s="9" t="s">
        <v>39</v>
      </c>
    </row>
    <row r="5506" spans="1:31" x14ac:dyDescent="0.25">
      <c r="A5506" s="9" t="s">
        <v>9188</v>
      </c>
      <c r="B5506" s="9" t="s">
        <v>298</v>
      </c>
      <c r="C5506" s="9" t="s">
        <v>231</v>
      </c>
      <c r="D5506" s="10">
        <v>40896</v>
      </c>
      <c r="E5506" s="9" t="s">
        <v>58</v>
      </c>
      <c r="F5506" s="9" t="s">
        <v>2477</v>
      </c>
      <c r="G5506" s="9" t="s">
        <v>51414</v>
      </c>
      <c r="H5506" s="9" t="s">
        <v>51415</v>
      </c>
      <c r="I5506" s="9" t="s">
        <v>36</v>
      </c>
      <c r="J5506" s="10">
        <v>45293</v>
      </c>
      <c r="K5506" s="9" t="s">
        <v>110</v>
      </c>
      <c r="L5506" s="9" t="s">
        <v>51416</v>
      </c>
      <c r="M5506" s="9" t="s">
        <v>34192</v>
      </c>
      <c r="N5506" s="9" t="s">
        <v>34048</v>
      </c>
      <c r="O5506" s="9" t="s">
        <v>50</v>
      </c>
      <c r="P5506" t="b">
        <v>1</v>
      </c>
      <c r="Q5506" t="b">
        <v>0</v>
      </c>
      <c r="R5506" t="b">
        <v>0</v>
      </c>
      <c r="S5506" t="b">
        <v>1</v>
      </c>
      <c r="T5506" t="b">
        <v>1</v>
      </c>
      <c r="U5506" s="9" t="s">
        <v>34060</v>
      </c>
      <c r="V5506" t="b">
        <v>1</v>
      </c>
      <c r="W5506" t="b">
        <v>1</v>
      </c>
      <c r="X5506" t="b">
        <v>1</v>
      </c>
      <c r="Y5506" t="b">
        <v>1</v>
      </c>
      <c r="Z5506">
        <v>112150</v>
      </c>
      <c r="AA5506">
        <v>13075</v>
      </c>
      <c r="AB5506">
        <v>82927</v>
      </c>
      <c r="AC5506">
        <v>5620</v>
      </c>
      <c r="AD5506">
        <v>213772</v>
      </c>
      <c r="AE5506" s="9" t="s">
        <v>39</v>
      </c>
    </row>
    <row r="5507" spans="1:31" x14ac:dyDescent="0.25">
      <c r="A5507" s="9" t="s">
        <v>9189</v>
      </c>
      <c r="B5507" s="9" t="s">
        <v>96</v>
      </c>
      <c r="C5507" s="9" t="s">
        <v>243</v>
      </c>
      <c r="D5507" s="10">
        <v>35758</v>
      </c>
      <c r="E5507" s="9" t="s">
        <v>58</v>
      </c>
      <c r="F5507" s="9" t="s">
        <v>4319</v>
      </c>
      <c r="G5507" s="9" t="s">
        <v>51417</v>
      </c>
      <c r="H5507" s="9" t="s">
        <v>51418</v>
      </c>
      <c r="I5507" s="9" t="s">
        <v>36</v>
      </c>
      <c r="J5507" s="10">
        <v>45427</v>
      </c>
      <c r="K5507" s="9" t="s">
        <v>60</v>
      </c>
      <c r="L5507" s="9" t="s">
        <v>51419</v>
      </c>
      <c r="M5507" s="9" t="s">
        <v>35143</v>
      </c>
      <c r="N5507" s="9" t="s">
        <v>34121</v>
      </c>
      <c r="O5507" s="9" t="s">
        <v>44</v>
      </c>
      <c r="P5507" t="b">
        <v>0</v>
      </c>
      <c r="Q5507" t="b">
        <v>0</v>
      </c>
      <c r="R5507" t="b">
        <v>0</v>
      </c>
      <c r="S5507" t="b">
        <v>1</v>
      </c>
      <c r="T5507" t="b">
        <v>1</v>
      </c>
      <c r="U5507" s="9" t="s">
        <v>34054</v>
      </c>
      <c r="V5507" t="b">
        <v>1</v>
      </c>
      <c r="W5507" t="b">
        <v>1</v>
      </c>
      <c r="X5507" t="b">
        <v>1</v>
      </c>
      <c r="Y5507" t="b">
        <v>1</v>
      </c>
      <c r="Z5507">
        <v>5323</v>
      </c>
      <c r="AA5507">
        <v>57804</v>
      </c>
      <c r="AB5507">
        <v>14874</v>
      </c>
      <c r="AC5507">
        <v>65800</v>
      </c>
      <c r="AD5507">
        <v>143801</v>
      </c>
      <c r="AE5507" s="9" t="s">
        <v>39</v>
      </c>
    </row>
    <row r="5508" spans="1:31" x14ac:dyDescent="0.25">
      <c r="A5508" s="9" t="s">
        <v>9191</v>
      </c>
      <c r="B5508" s="9" t="s">
        <v>204</v>
      </c>
      <c r="C5508" s="9" t="s">
        <v>190</v>
      </c>
      <c r="D5508" s="10">
        <v>33711</v>
      </c>
      <c r="E5508" s="9" t="s">
        <v>43</v>
      </c>
      <c r="F5508" s="9" t="s">
        <v>576</v>
      </c>
      <c r="G5508" s="9" t="s">
        <v>51420</v>
      </c>
      <c r="H5508" s="9" t="s">
        <v>51421</v>
      </c>
      <c r="I5508" s="9" t="s">
        <v>36</v>
      </c>
      <c r="J5508" s="10">
        <v>45247</v>
      </c>
      <c r="K5508" s="9" t="s">
        <v>37</v>
      </c>
      <c r="L5508" s="9" t="s">
        <v>51422</v>
      </c>
      <c r="M5508" s="9" t="s">
        <v>35719</v>
      </c>
      <c r="N5508" s="9" t="s">
        <v>34083</v>
      </c>
      <c r="O5508" s="9" t="s">
        <v>38</v>
      </c>
      <c r="P5508" t="b">
        <v>1</v>
      </c>
      <c r="Q5508" t="b">
        <v>1</v>
      </c>
      <c r="R5508" t="b">
        <v>1</v>
      </c>
      <c r="S5508" t="b">
        <v>0</v>
      </c>
      <c r="T5508" t="b">
        <v>0</v>
      </c>
      <c r="U5508" s="9" t="s">
        <v>34042</v>
      </c>
      <c r="V5508" t="b">
        <v>1</v>
      </c>
      <c r="W5508" t="b">
        <v>0</v>
      </c>
      <c r="X5508" t="b">
        <v>1</v>
      </c>
      <c r="Y5508" t="b">
        <v>1</v>
      </c>
      <c r="Z5508">
        <v>124967</v>
      </c>
      <c r="AA5508">
        <v>21567</v>
      </c>
      <c r="AB5508">
        <v>9177</v>
      </c>
      <c r="AC5508">
        <v>62140</v>
      </c>
      <c r="AD5508">
        <v>217851</v>
      </c>
      <c r="AE5508" s="9" t="s">
        <v>39</v>
      </c>
    </row>
    <row r="5509" spans="1:31" x14ac:dyDescent="0.25">
      <c r="A5509" s="9" t="s">
        <v>9192</v>
      </c>
      <c r="B5509" s="9" t="s">
        <v>204</v>
      </c>
      <c r="C5509" s="9" t="s">
        <v>415</v>
      </c>
      <c r="D5509" s="10">
        <v>7593</v>
      </c>
      <c r="E5509" s="9" t="s">
        <v>34</v>
      </c>
      <c r="F5509" s="9" t="s">
        <v>8594</v>
      </c>
      <c r="G5509" s="9" t="s">
        <v>51423</v>
      </c>
      <c r="H5509" s="9" t="s">
        <v>51424</v>
      </c>
      <c r="I5509" s="9" t="s">
        <v>36</v>
      </c>
      <c r="J5509" s="10">
        <v>45371</v>
      </c>
      <c r="K5509" s="9" t="s">
        <v>110</v>
      </c>
      <c r="L5509" s="9" t="s">
        <v>51425</v>
      </c>
      <c r="M5509" s="9" t="s">
        <v>34208</v>
      </c>
      <c r="N5509" s="9" t="s">
        <v>34078</v>
      </c>
      <c r="O5509" s="9" t="s">
        <v>44</v>
      </c>
      <c r="P5509" t="b">
        <v>0</v>
      </c>
      <c r="Q5509" t="b">
        <v>1</v>
      </c>
      <c r="R5509" t="b">
        <v>1</v>
      </c>
      <c r="S5509" t="b">
        <v>1</v>
      </c>
      <c r="T5509" t="b">
        <v>1</v>
      </c>
      <c r="U5509" s="9" t="s">
        <v>34054</v>
      </c>
      <c r="V5509" t="b">
        <v>1</v>
      </c>
      <c r="W5509" t="b">
        <v>1</v>
      </c>
      <c r="X5509" t="b">
        <v>1</v>
      </c>
      <c r="Y5509" t="b">
        <v>1</v>
      </c>
      <c r="Z5509">
        <v>58788</v>
      </c>
      <c r="AA5509">
        <v>34747</v>
      </c>
      <c r="AB5509">
        <v>36470</v>
      </c>
      <c r="AC5509">
        <v>70562</v>
      </c>
      <c r="AD5509">
        <v>200567</v>
      </c>
      <c r="AE5509" s="9" t="s">
        <v>39</v>
      </c>
    </row>
    <row r="5510" spans="1:31" x14ac:dyDescent="0.25">
      <c r="A5510" s="9" t="s">
        <v>9193</v>
      </c>
      <c r="B5510" s="9" t="s">
        <v>85</v>
      </c>
      <c r="C5510" s="9" t="s">
        <v>674</v>
      </c>
      <c r="D5510" s="10">
        <v>43423</v>
      </c>
      <c r="E5510" s="9" t="s">
        <v>58</v>
      </c>
      <c r="F5510" s="9" t="s">
        <v>2398</v>
      </c>
      <c r="G5510" s="9" t="s">
        <v>51426</v>
      </c>
      <c r="H5510" s="9" t="s">
        <v>51427</v>
      </c>
      <c r="I5510" s="9" t="s">
        <v>36</v>
      </c>
      <c r="J5510" s="10">
        <v>45203</v>
      </c>
      <c r="K5510" s="9" t="s">
        <v>37</v>
      </c>
      <c r="L5510" s="9" t="s">
        <v>51428</v>
      </c>
      <c r="M5510" s="9" t="s">
        <v>35647</v>
      </c>
      <c r="N5510" s="9" t="s">
        <v>34116</v>
      </c>
      <c r="O5510" s="9" t="s">
        <v>44</v>
      </c>
      <c r="P5510" t="b">
        <v>1</v>
      </c>
      <c r="Q5510" t="b">
        <v>1</v>
      </c>
      <c r="R5510" t="b">
        <v>1</v>
      </c>
      <c r="S5510" t="b">
        <v>0</v>
      </c>
      <c r="T5510" t="b">
        <v>1</v>
      </c>
      <c r="U5510" s="9" t="s">
        <v>34060</v>
      </c>
      <c r="V5510" t="b">
        <v>1</v>
      </c>
      <c r="W5510" t="b">
        <v>0</v>
      </c>
      <c r="X5510" t="b">
        <v>0</v>
      </c>
      <c r="Y5510" t="b">
        <v>1</v>
      </c>
      <c r="Z5510">
        <v>35</v>
      </c>
      <c r="AA5510">
        <v>7045</v>
      </c>
      <c r="AB5510">
        <v>190</v>
      </c>
      <c r="AC5510">
        <v>1759</v>
      </c>
      <c r="AD5510">
        <v>9029</v>
      </c>
      <c r="AE5510" s="9" t="s">
        <v>39</v>
      </c>
    </row>
    <row r="5511" spans="1:31" x14ac:dyDescent="0.25">
      <c r="A5511" s="9" t="s">
        <v>9194</v>
      </c>
      <c r="B5511" s="9" t="s">
        <v>249</v>
      </c>
      <c r="C5511" s="9" t="s">
        <v>415</v>
      </c>
      <c r="D5511" s="10">
        <v>3280</v>
      </c>
      <c r="E5511" s="9" t="s">
        <v>34</v>
      </c>
      <c r="F5511" s="9" t="s">
        <v>39220</v>
      </c>
      <c r="G5511" s="9" t="s">
        <v>51429</v>
      </c>
      <c r="H5511" s="9" t="s">
        <v>51430</v>
      </c>
      <c r="I5511" s="9" t="s">
        <v>36</v>
      </c>
      <c r="J5511" s="10">
        <v>45129</v>
      </c>
      <c r="K5511" s="9" t="s">
        <v>49</v>
      </c>
      <c r="L5511" s="9" t="s">
        <v>51431</v>
      </c>
      <c r="M5511" s="9" t="s">
        <v>36323</v>
      </c>
      <c r="N5511" s="9" t="s">
        <v>34116</v>
      </c>
      <c r="O5511" s="9" t="s">
        <v>72</v>
      </c>
      <c r="P5511" t="b">
        <v>0</v>
      </c>
      <c r="Q5511" t="b">
        <v>1</v>
      </c>
      <c r="R5511" t="b">
        <v>0</v>
      </c>
      <c r="S5511" t="b">
        <v>0</v>
      </c>
      <c r="T5511" t="b">
        <v>1</v>
      </c>
      <c r="U5511" s="9" t="s">
        <v>34060</v>
      </c>
      <c r="V5511" t="b">
        <v>1</v>
      </c>
      <c r="W5511" t="b">
        <v>1</v>
      </c>
      <c r="X5511" t="b">
        <v>1</v>
      </c>
      <c r="Y5511" t="b">
        <v>0</v>
      </c>
      <c r="Z5511">
        <v>8401</v>
      </c>
      <c r="AA5511">
        <v>33597</v>
      </c>
      <c r="AB5511">
        <v>304229</v>
      </c>
      <c r="AC5511">
        <v>61955</v>
      </c>
      <c r="AD5511">
        <v>408182</v>
      </c>
      <c r="AE5511" s="9" t="s">
        <v>39</v>
      </c>
    </row>
    <row r="5512" spans="1:31" x14ac:dyDescent="0.25">
      <c r="A5512" s="9" t="s">
        <v>9195</v>
      </c>
      <c r="B5512" s="9" t="s">
        <v>65</v>
      </c>
      <c r="C5512" s="9" t="s">
        <v>141</v>
      </c>
      <c r="D5512" s="10">
        <v>24969</v>
      </c>
      <c r="E5512" s="9" t="s">
        <v>58</v>
      </c>
      <c r="F5512" s="9" t="s">
        <v>1943</v>
      </c>
      <c r="G5512" s="9" t="s">
        <v>51432</v>
      </c>
      <c r="H5512" s="9" t="s">
        <v>51433</v>
      </c>
      <c r="I5512" s="9" t="s">
        <v>36</v>
      </c>
      <c r="J5512" s="10">
        <v>45126</v>
      </c>
      <c r="K5512" s="9" t="s">
        <v>60</v>
      </c>
      <c r="L5512" s="9" t="s">
        <v>51434</v>
      </c>
      <c r="M5512" s="9" t="s">
        <v>34531</v>
      </c>
      <c r="N5512" s="9" t="s">
        <v>34053</v>
      </c>
      <c r="O5512" s="9" t="s">
        <v>50</v>
      </c>
      <c r="P5512" t="b">
        <v>1</v>
      </c>
      <c r="Q5512" t="b">
        <v>1</v>
      </c>
      <c r="R5512" t="b">
        <v>0</v>
      </c>
      <c r="S5512" t="b">
        <v>0</v>
      </c>
      <c r="T5512" t="b">
        <v>1</v>
      </c>
      <c r="U5512" s="9" t="s">
        <v>34054</v>
      </c>
      <c r="V5512" t="b">
        <v>0</v>
      </c>
      <c r="W5512" t="b">
        <v>1</v>
      </c>
      <c r="X5512" t="b">
        <v>1</v>
      </c>
      <c r="Y5512" t="b">
        <v>1</v>
      </c>
      <c r="Z5512">
        <v>58970</v>
      </c>
      <c r="AA5512">
        <v>8214</v>
      </c>
      <c r="AB5512">
        <v>174533</v>
      </c>
      <c r="AC5512">
        <v>163140</v>
      </c>
      <c r="AD5512">
        <v>404857</v>
      </c>
      <c r="AE5512" s="9" t="s">
        <v>39</v>
      </c>
    </row>
    <row r="5513" spans="1:31" x14ac:dyDescent="0.25">
      <c r="A5513" s="9" t="s">
        <v>9196</v>
      </c>
      <c r="B5513" s="9" t="s">
        <v>202</v>
      </c>
      <c r="C5513" s="9" t="s">
        <v>358</v>
      </c>
      <c r="D5513" s="10">
        <v>30825</v>
      </c>
      <c r="E5513" s="9" t="s">
        <v>34</v>
      </c>
      <c r="F5513" s="9" t="s">
        <v>51435</v>
      </c>
      <c r="G5513" s="9" t="s">
        <v>51436</v>
      </c>
      <c r="H5513" s="9" t="s">
        <v>51437</v>
      </c>
      <c r="I5513" s="9" t="s">
        <v>36</v>
      </c>
      <c r="J5513" s="10">
        <v>45347</v>
      </c>
      <c r="K5513" s="9" t="s">
        <v>60</v>
      </c>
      <c r="L5513" s="9" t="s">
        <v>51438</v>
      </c>
      <c r="M5513" s="9" t="s">
        <v>37564</v>
      </c>
      <c r="N5513" s="9" t="s">
        <v>34041</v>
      </c>
      <c r="O5513" s="9" t="s">
        <v>44</v>
      </c>
      <c r="P5513" t="b">
        <v>1</v>
      </c>
      <c r="Q5513" t="b">
        <v>0</v>
      </c>
      <c r="R5513" t="b">
        <v>0</v>
      </c>
      <c r="S5513" t="b">
        <v>0</v>
      </c>
      <c r="T5513" t="b">
        <v>1</v>
      </c>
      <c r="U5513" s="9" t="s">
        <v>34054</v>
      </c>
      <c r="V5513" t="b">
        <v>1</v>
      </c>
      <c r="W5513" t="b">
        <v>0</v>
      </c>
      <c r="X5513" t="b">
        <v>1</v>
      </c>
      <c r="Y5513" t="b">
        <v>1</v>
      </c>
      <c r="Z5513">
        <v>89985</v>
      </c>
      <c r="AA5513">
        <v>1591</v>
      </c>
      <c r="AB5513">
        <v>826</v>
      </c>
      <c r="AC5513">
        <v>352</v>
      </c>
      <c r="AD5513">
        <v>92754</v>
      </c>
      <c r="AE5513" s="9" t="s">
        <v>39</v>
      </c>
    </row>
    <row r="5514" spans="1:31" x14ac:dyDescent="0.25">
      <c r="A5514" s="9" t="s">
        <v>9197</v>
      </c>
      <c r="B5514" s="9" t="s">
        <v>52</v>
      </c>
      <c r="C5514" s="9" t="s">
        <v>443</v>
      </c>
      <c r="D5514" s="10">
        <v>41085</v>
      </c>
      <c r="E5514" s="9" t="s">
        <v>43</v>
      </c>
      <c r="F5514" s="9" t="s">
        <v>8134</v>
      </c>
      <c r="G5514" s="9" t="s">
        <v>51439</v>
      </c>
      <c r="H5514" s="9" t="s">
        <v>51440</v>
      </c>
      <c r="I5514" s="9" t="s">
        <v>36</v>
      </c>
      <c r="J5514" s="10">
        <v>45222</v>
      </c>
      <c r="K5514" s="9" t="s">
        <v>110</v>
      </c>
      <c r="L5514" s="9" t="s">
        <v>51441</v>
      </c>
      <c r="M5514" s="9" t="s">
        <v>36915</v>
      </c>
      <c r="N5514" s="9" t="s">
        <v>34121</v>
      </c>
      <c r="O5514" s="9" t="s">
        <v>72</v>
      </c>
      <c r="P5514" t="b">
        <v>1</v>
      </c>
      <c r="Q5514" t="b">
        <v>0</v>
      </c>
      <c r="R5514" t="b">
        <v>0</v>
      </c>
      <c r="S5514" t="b">
        <v>0</v>
      </c>
      <c r="T5514" t="b">
        <v>1</v>
      </c>
      <c r="U5514" s="9" t="s">
        <v>34054</v>
      </c>
      <c r="V5514" t="b">
        <v>1</v>
      </c>
      <c r="W5514" t="b">
        <v>1</v>
      </c>
      <c r="X5514" t="b">
        <v>0</v>
      </c>
      <c r="Y5514" t="b">
        <v>1</v>
      </c>
      <c r="Z5514">
        <v>251275</v>
      </c>
      <c r="AA5514">
        <v>17067</v>
      </c>
      <c r="AB5514">
        <v>48201</v>
      </c>
      <c r="AC5514">
        <v>87341</v>
      </c>
      <c r="AD5514">
        <v>403884</v>
      </c>
      <c r="AE5514" s="9" t="s">
        <v>39</v>
      </c>
    </row>
    <row r="5515" spans="1:31" x14ac:dyDescent="0.25">
      <c r="A5515" s="9" t="s">
        <v>9198</v>
      </c>
      <c r="B5515" s="9" t="s">
        <v>96</v>
      </c>
      <c r="C5515" s="9" t="s">
        <v>250</v>
      </c>
      <c r="D5515" s="10">
        <v>10942</v>
      </c>
      <c r="E5515" s="9" t="s">
        <v>34</v>
      </c>
      <c r="F5515" s="9" t="s">
        <v>35326</v>
      </c>
      <c r="G5515" s="9" t="s">
        <v>51442</v>
      </c>
      <c r="H5515" s="9" t="s">
        <v>51443</v>
      </c>
      <c r="I5515" s="9" t="s">
        <v>36</v>
      </c>
      <c r="J5515" s="10">
        <v>45185</v>
      </c>
      <c r="K5515" s="9" t="s">
        <v>49</v>
      </c>
      <c r="L5515" s="9" t="s">
        <v>51444</v>
      </c>
      <c r="M5515" s="9" t="s">
        <v>34742</v>
      </c>
      <c r="N5515" s="9" t="s">
        <v>34053</v>
      </c>
      <c r="O5515" s="9" t="s">
        <v>38</v>
      </c>
      <c r="P5515" t="b">
        <v>0</v>
      </c>
      <c r="Q5515" t="b">
        <v>0</v>
      </c>
      <c r="R5515" t="b">
        <v>1</v>
      </c>
      <c r="S5515" t="b">
        <v>0</v>
      </c>
      <c r="T5515" t="b">
        <v>0</v>
      </c>
      <c r="U5515" s="9" t="s">
        <v>34060</v>
      </c>
      <c r="V5515" t="b">
        <v>1</v>
      </c>
      <c r="W5515" t="b">
        <v>0</v>
      </c>
      <c r="X5515" t="b">
        <v>1</v>
      </c>
      <c r="Y5515" t="b">
        <v>1</v>
      </c>
      <c r="Z5515">
        <v>213182</v>
      </c>
      <c r="AA5515">
        <v>72506</v>
      </c>
      <c r="AB5515">
        <v>101262</v>
      </c>
      <c r="AC5515">
        <v>21474</v>
      </c>
      <c r="AD5515">
        <v>408424</v>
      </c>
      <c r="AE5515" s="9" t="s">
        <v>39</v>
      </c>
    </row>
    <row r="5516" spans="1:31" x14ac:dyDescent="0.25">
      <c r="A5516" s="9" t="s">
        <v>9199</v>
      </c>
      <c r="B5516" s="9" t="s">
        <v>74</v>
      </c>
      <c r="C5516" s="9" t="s">
        <v>674</v>
      </c>
      <c r="D5516" s="10">
        <v>16425</v>
      </c>
      <c r="E5516" s="9" t="s">
        <v>43</v>
      </c>
      <c r="F5516" s="9" t="s">
        <v>9411</v>
      </c>
      <c r="G5516" s="9" t="s">
        <v>51445</v>
      </c>
      <c r="H5516" s="9" t="s">
        <v>51446</v>
      </c>
      <c r="I5516" s="9" t="s">
        <v>36</v>
      </c>
      <c r="J5516" s="10">
        <v>45149</v>
      </c>
      <c r="K5516" s="9" t="s">
        <v>60</v>
      </c>
      <c r="L5516" s="9" t="s">
        <v>51447</v>
      </c>
      <c r="M5516" s="9" t="s">
        <v>34142</v>
      </c>
      <c r="N5516" s="9" t="s">
        <v>34083</v>
      </c>
      <c r="O5516" s="9" t="s">
        <v>50</v>
      </c>
      <c r="P5516" t="b">
        <v>0</v>
      </c>
      <c r="Q5516" t="b">
        <v>1</v>
      </c>
      <c r="R5516" t="b">
        <v>0</v>
      </c>
      <c r="S5516" t="b">
        <v>1</v>
      </c>
      <c r="T5516" t="b">
        <v>1</v>
      </c>
      <c r="U5516" s="9" t="s">
        <v>34060</v>
      </c>
      <c r="V5516" t="b">
        <v>1</v>
      </c>
      <c r="W5516" t="b">
        <v>0</v>
      </c>
      <c r="X5516" t="b">
        <v>1</v>
      </c>
      <c r="Y5516" t="b">
        <v>1</v>
      </c>
      <c r="Z5516">
        <v>15534</v>
      </c>
      <c r="AA5516">
        <v>9916</v>
      </c>
      <c r="AB5516">
        <v>37051</v>
      </c>
      <c r="AC5516">
        <v>40947</v>
      </c>
      <c r="AD5516">
        <v>103448</v>
      </c>
      <c r="AE5516" s="9" t="s">
        <v>39</v>
      </c>
    </row>
    <row r="5517" spans="1:31" x14ac:dyDescent="0.25">
      <c r="A5517" s="9" t="s">
        <v>9200</v>
      </c>
      <c r="B5517" s="9" t="s">
        <v>127</v>
      </c>
      <c r="C5517" s="9" t="s">
        <v>181</v>
      </c>
      <c r="D5517" s="10">
        <v>16257</v>
      </c>
      <c r="E5517" s="9" t="s">
        <v>58</v>
      </c>
      <c r="F5517" s="9" t="s">
        <v>975</v>
      </c>
      <c r="G5517" s="9" t="s">
        <v>51448</v>
      </c>
      <c r="H5517" s="9" t="s">
        <v>51449</v>
      </c>
      <c r="I5517" s="9" t="s">
        <v>36</v>
      </c>
      <c r="J5517" s="10">
        <v>45230</v>
      </c>
      <c r="K5517" s="9" t="s">
        <v>60</v>
      </c>
      <c r="L5517" s="9" t="s">
        <v>51450</v>
      </c>
      <c r="M5517" s="9" t="s">
        <v>38811</v>
      </c>
      <c r="N5517" s="9" t="s">
        <v>34121</v>
      </c>
      <c r="O5517" s="9" t="s">
        <v>50</v>
      </c>
      <c r="P5517" t="b">
        <v>1</v>
      </c>
      <c r="Q5517" t="b">
        <v>1</v>
      </c>
      <c r="R5517" t="b">
        <v>0</v>
      </c>
      <c r="S5517" t="b">
        <v>1</v>
      </c>
      <c r="T5517" t="b">
        <v>0</v>
      </c>
      <c r="U5517" s="9" t="s">
        <v>34060</v>
      </c>
      <c r="V5517" t="b">
        <v>0</v>
      </c>
      <c r="W5517" t="b">
        <v>0</v>
      </c>
      <c r="X5517" t="b">
        <v>1</v>
      </c>
      <c r="Y5517" t="b">
        <v>1</v>
      </c>
      <c r="Z5517">
        <v>56781</v>
      </c>
      <c r="AA5517">
        <v>182746</v>
      </c>
      <c r="AB5517">
        <v>20638</v>
      </c>
      <c r="AC5517">
        <v>93914</v>
      </c>
      <c r="AD5517">
        <v>354079</v>
      </c>
      <c r="AE5517" s="9" t="s">
        <v>39</v>
      </c>
    </row>
    <row r="5518" spans="1:31" x14ac:dyDescent="0.25">
      <c r="A5518" s="9" t="s">
        <v>9201</v>
      </c>
      <c r="B5518" s="9" t="s">
        <v>242</v>
      </c>
      <c r="C5518" s="9" t="s">
        <v>190</v>
      </c>
      <c r="D5518" s="10">
        <v>18635</v>
      </c>
      <c r="E5518" s="9" t="s">
        <v>43</v>
      </c>
      <c r="F5518" s="9" t="s">
        <v>6873</v>
      </c>
      <c r="G5518" s="9" t="s">
        <v>51451</v>
      </c>
      <c r="H5518" s="9" t="s">
        <v>51452</v>
      </c>
      <c r="I5518" s="9" t="s">
        <v>36</v>
      </c>
      <c r="J5518" s="10">
        <v>45205</v>
      </c>
      <c r="K5518" s="9" t="s">
        <v>49</v>
      </c>
      <c r="L5518" s="9" t="s">
        <v>51453</v>
      </c>
      <c r="M5518" s="9" t="s">
        <v>36420</v>
      </c>
      <c r="N5518" s="9" t="s">
        <v>34116</v>
      </c>
      <c r="O5518" s="9" t="s">
        <v>38</v>
      </c>
      <c r="P5518" t="b">
        <v>0</v>
      </c>
      <c r="Q5518" t="b">
        <v>1</v>
      </c>
      <c r="R5518" t="b">
        <v>1</v>
      </c>
      <c r="S5518" t="b">
        <v>1</v>
      </c>
      <c r="T5518" t="b">
        <v>1</v>
      </c>
      <c r="U5518" s="9" t="s">
        <v>34060</v>
      </c>
      <c r="V5518" t="b">
        <v>1</v>
      </c>
      <c r="W5518" t="b">
        <v>0</v>
      </c>
      <c r="X5518" t="b">
        <v>0</v>
      </c>
      <c r="Y5518" t="b">
        <v>1</v>
      </c>
      <c r="Z5518">
        <v>97582</v>
      </c>
      <c r="AA5518">
        <v>20389</v>
      </c>
      <c r="AB5518">
        <v>102966</v>
      </c>
      <c r="AC5518">
        <v>40521</v>
      </c>
      <c r="AD5518">
        <v>261458</v>
      </c>
      <c r="AE5518" s="9" t="s">
        <v>39</v>
      </c>
    </row>
    <row r="5519" spans="1:31" x14ac:dyDescent="0.25">
      <c r="A5519" s="9" t="s">
        <v>9202</v>
      </c>
      <c r="B5519" s="9" t="s">
        <v>210</v>
      </c>
      <c r="C5519" s="9" t="s">
        <v>181</v>
      </c>
      <c r="D5519" s="10">
        <v>9331</v>
      </c>
      <c r="E5519" s="9" t="s">
        <v>34</v>
      </c>
      <c r="F5519" s="9" t="s">
        <v>1550</v>
      </c>
      <c r="G5519" s="9" t="s">
        <v>51454</v>
      </c>
      <c r="H5519" s="9" t="s">
        <v>51455</v>
      </c>
      <c r="I5519" s="9" t="s">
        <v>36</v>
      </c>
      <c r="J5519" s="10">
        <v>45168</v>
      </c>
      <c r="K5519" s="9" t="s">
        <v>49</v>
      </c>
      <c r="L5519" s="9" t="s">
        <v>51456</v>
      </c>
      <c r="M5519" s="9" t="s">
        <v>36126</v>
      </c>
      <c r="N5519" s="9" t="s">
        <v>34048</v>
      </c>
      <c r="O5519" s="9" t="s">
        <v>72</v>
      </c>
      <c r="P5519" t="b">
        <v>1</v>
      </c>
      <c r="Q5519" t="b">
        <v>1</v>
      </c>
      <c r="R5519" t="b">
        <v>0</v>
      </c>
      <c r="S5519" t="b">
        <v>0</v>
      </c>
      <c r="T5519" t="b">
        <v>0</v>
      </c>
      <c r="U5519" s="9" t="s">
        <v>34054</v>
      </c>
      <c r="V5519" t="b">
        <v>1</v>
      </c>
      <c r="W5519" t="b">
        <v>1</v>
      </c>
      <c r="X5519" t="b">
        <v>1</v>
      </c>
      <c r="Y5519" t="b">
        <v>1</v>
      </c>
      <c r="Z5519">
        <v>71400</v>
      </c>
      <c r="AA5519">
        <v>129267</v>
      </c>
      <c r="AB5519">
        <v>26997</v>
      </c>
      <c r="AC5519">
        <v>8081</v>
      </c>
      <c r="AD5519">
        <v>235745</v>
      </c>
      <c r="AE5519" s="9" t="s">
        <v>39</v>
      </c>
    </row>
    <row r="5520" spans="1:31" x14ac:dyDescent="0.25">
      <c r="A5520" s="9" t="s">
        <v>9203</v>
      </c>
      <c r="B5520" s="9" t="s">
        <v>278</v>
      </c>
      <c r="C5520" s="9" t="s">
        <v>120</v>
      </c>
      <c r="D5520" s="10">
        <v>26828</v>
      </c>
      <c r="E5520" s="9" t="s">
        <v>34</v>
      </c>
      <c r="F5520" s="9" t="s">
        <v>5232</v>
      </c>
      <c r="G5520" s="9" t="s">
        <v>51457</v>
      </c>
      <c r="H5520" s="9" t="s">
        <v>51458</v>
      </c>
      <c r="I5520" s="9" t="s">
        <v>36</v>
      </c>
      <c r="J5520" s="10">
        <v>45244</v>
      </c>
      <c r="K5520" s="9" t="s">
        <v>37</v>
      </c>
      <c r="L5520" s="9" t="s">
        <v>51459</v>
      </c>
      <c r="M5520" s="9" t="s">
        <v>39328</v>
      </c>
      <c r="N5520" s="9" t="s">
        <v>34053</v>
      </c>
      <c r="O5520" s="9" t="s">
        <v>44</v>
      </c>
      <c r="P5520" t="b">
        <v>0</v>
      </c>
      <c r="Q5520" t="b">
        <v>0</v>
      </c>
      <c r="R5520" t="b">
        <v>1</v>
      </c>
      <c r="S5520" t="b">
        <v>0</v>
      </c>
      <c r="T5520" t="b">
        <v>0</v>
      </c>
      <c r="U5520" s="9" t="s">
        <v>34054</v>
      </c>
      <c r="V5520" t="b">
        <v>1</v>
      </c>
      <c r="W5520" t="b">
        <v>1</v>
      </c>
      <c r="X5520" t="b">
        <v>1</v>
      </c>
      <c r="Y5520" t="b">
        <v>1</v>
      </c>
      <c r="Z5520">
        <v>1192</v>
      </c>
      <c r="AA5520">
        <v>422362</v>
      </c>
      <c r="AB5520">
        <v>3525</v>
      </c>
      <c r="AC5520">
        <v>23968</v>
      </c>
      <c r="AD5520">
        <v>451047</v>
      </c>
      <c r="AE5520" s="9" t="s">
        <v>39</v>
      </c>
    </row>
    <row r="5521" spans="1:31" x14ac:dyDescent="0.25">
      <c r="A5521" s="9" t="s">
        <v>9204</v>
      </c>
      <c r="B5521" s="9" t="s">
        <v>242</v>
      </c>
      <c r="C5521" s="9" t="s">
        <v>674</v>
      </c>
      <c r="D5521" s="10">
        <v>22366</v>
      </c>
      <c r="E5521" s="9" t="s">
        <v>34</v>
      </c>
      <c r="F5521" s="9" t="s">
        <v>4423</v>
      </c>
      <c r="G5521" s="9" t="s">
        <v>51460</v>
      </c>
      <c r="H5521" s="9" t="s">
        <v>51461</v>
      </c>
      <c r="I5521" s="9" t="s">
        <v>36</v>
      </c>
      <c r="J5521" s="10">
        <v>45459</v>
      </c>
      <c r="K5521" s="9" t="s">
        <v>60</v>
      </c>
      <c r="L5521" s="9" t="s">
        <v>51462</v>
      </c>
      <c r="M5521" s="9" t="s">
        <v>35191</v>
      </c>
      <c r="N5521" s="9" t="s">
        <v>34041</v>
      </c>
      <c r="O5521" s="9" t="s">
        <v>44</v>
      </c>
      <c r="P5521" t="b">
        <v>1</v>
      </c>
      <c r="Q5521" t="b">
        <v>0</v>
      </c>
      <c r="R5521" t="b">
        <v>1</v>
      </c>
      <c r="S5521" t="b">
        <v>1</v>
      </c>
      <c r="T5521" t="b">
        <v>1</v>
      </c>
      <c r="U5521" s="9" t="s">
        <v>34042</v>
      </c>
      <c r="V5521" t="b">
        <v>0</v>
      </c>
      <c r="W5521" t="b">
        <v>1</v>
      </c>
      <c r="X5521" t="b">
        <v>0</v>
      </c>
      <c r="Y5521" t="b">
        <v>1</v>
      </c>
      <c r="Z5521">
        <v>4421</v>
      </c>
      <c r="AA5521">
        <v>97268</v>
      </c>
      <c r="AB5521">
        <v>6475</v>
      </c>
      <c r="AC5521">
        <v>2680</v>
      </c>
      <c r="AD5521">
        <v>110844</v>
      </c>
      <c r="AE5521" s="9" t="s">
        <v>39</v>
      </c>
    </row>
    <row r="5522" spans="1:31" x14ac:dyDescent="0.25">
      <c r="A5522" s="9" t="s">
        <v>9205</v>
      </c>
      <c r="B5522" s="9" t="s">
        <v>220</v>
      </c>
      <c r="C5522" s="9" t="s">
        <v>227</v>
      </c>
      <c r="D5522" s="10">
        <v>32253</v>
      </c>
      <c r="E5522" s="9" t="s">
        <v>34</v>
      </c>
      <c r="F5522" s="9" t="s">
        <v>5724</v>
      </c>
      <c r="G5522" s="9" t="s">
        <v>51463</v>
      </c>
      <c r="H5522" s="9" t="s">
        <v>51464</v>
      </c>
      <c r="I5522" s="9" t="s">
        <v>36</v>
      </c>
      <c r="J5522" s="10">
        <v>45430</v>
      </c>
      <c r="K5522" s="9" t="s">
        <v>110</v>
      </c>
      <c r="L5522" s="9" t="s">
        <v>51465</v>
      </c>
      <c r="M5522" s="9" t="s">
        <v>35647</v>
      </c>
      <c r="N5522" s="9" t="s">
        <v>34041</v>
      </c>
      <c r="O5522" s="9" t="s">
        <v>44</v>
      </c>
      <c r="P5522" t="b">
        <v>0</v>
      </c>
      <c r="Q5522" t="b">
        <v>1</v>
      </c>
      <c r="R5522" t="b">
        <v>0</v>
      </c>
      <c r="S5522" t="b">
        <v>0</v>
      </c>
      <c r="T5522" t="b">
        <v>1</v>
      </c>
      <c r="U5522" s="9" t="s">
        <v>34042</v>
      </c>
      <c r="V5522" t="b">
        <v>1</v>
      </c>
      <c r="W5522" t="b">
        <v>0</v>
      </c>
      <c r="X5522" t="b">
        <v>1</v>
      </c>
      <c r="Y5522" t="b">
        <v>0</v>
      </c>
      <c r="Z5522">
        <v>316827</v>
      </c>
      <c r="AA5522">
        <v>100137</v>
      </c>
      <c r="AB5522">
        <v>30045</v>
      </c>
      <c r="AC5522">
        <v>20965</v>
      </c>
      <c r="AD5522">
        <v>467974</v>
      </c>
      <c r="AE5522" s="9" t="s">
        <v>39</v>
      </c>
    </row>
    <row r="5523" spans="1:31" x14ac:dyDescent="0.25">
      <c r="A5523" s="9" t="s">
        <v>9206</v>
      </c>
      <c r="B5523" s="9" t="s">
        <v>136</v>
      </c>
      <c r="C5523" s="9" t="s">
        <v>542</v>
      </c>
      <c r="D5523" s="10">
        <v>25238</v>
      </c>
      <c r="E5523" s="9" t="s">
        <v>43</v>
      </c>
      <c r="F5523" s="9" t="s">
        <v>7075</v>
      </c>
      <c r="G5523" s="9" t="s">
        <v>51466</v>
      </c>
      <c r="H5523" s="9" t="s">
        <v>51467</v>
      </c>
      <c r="I5523" s="9" t="s">
        <v>36</v>
      </c>
      <c r="J5523" s="10">
        <v>45308</v>
      </c>
      <c r="K5523" s="9" t="s">
        <v>60</v>
      </c>
      <c r="L5523" s="9" t="s">
        <v>51468</v>
      </c>
      <c r="M5523" s="9" t="s">
        <v>35825</v>
      </c>
      <c r="N5523" s="9" t="s">
        <v>34048</v>
      </c>
      <c r="O5523" s="9" t="s">
        <v>44</v>
      </c>
      <c r="P5523" t="b">
        <v>1</v>
      </c>
      <c r="Q5523" t="b">
        <v>0</v>
      </c>
      <c r="R5523" t="b">
        <v>1</v>
      </c>
      <c r="S5523" t="b">
        <v>1</v>
      </c>
      <c r="T5523" t="b">
        <v>0</v>
      </c>
      <c r="U5523" s="9" t="s">
        <v>34054</v>
      </c>
      <c r="V5523" t="b">
        <v>1</v>
      </c>
      <c r="W5523" t="b">
        <v>1</v>
      </c>
      <c r="X5523" t="b">
        <v>1</v>
      </c>
      <c r="Y5523" t="b">
        <v>1</v>
      </c>
      <c r="Z5523">
        <v>7684</v>
      </c>
      <c r="AA5523">
        <v>43918</v>
      </c>
      <c r="AB5523">
        <v>11075</v>
      </c>
      <c r="AC5523">
        <v>87850</v>
      </c>
      <c r="AD5523">
        <v>150527</v>
      </c>
      <c r="AE5523" s="9" t="s">
        <v>39</v>
      </c>
    </row>
    <row r="5524" spans="1:31" x14ac:dyDescent="0.25">
      <c r="A5524" s="9" t="s">
        <v>9207</v>
      </c>
      <c r="B5524" s="9" t="s">
        <v>169</v>
      </c>
      <c r="C5524" s="9" t="s">
        <v>170</v>
      </c>
      <c r="D5524" s="10">
        <v>13210</v>
      </c>
      <c r="E5524" s="9" t="s">
        <v>43</v>
      </c>
      <c r="F5524" s="9" t="s">
        <v>171</v>
      </c>
      <c r="G5524" s="9" t="s">
        <v>51469</v>
      </c>
      <c r="H5524" s="9" t="s">
        <v>51470</v>
      </c>
      <c r="I5524" s="9" t="s">
        <v>36</v>
      </c>
      <c r="J5524" s="10">
        <v>45350</v>
      </c>
      <c r="K5524" s="9" t="s">
        <v>110</v>
      </c>
      <c r="L5524" s="9" t="s">
        <v>51471</v>
      </c>
      <c r="M5524" s="9" t="s">
        <v>34240</v>
      </c>
      <c r="N5524" s="9" t="s">
        <v>34065</v>
      </c>
      <c r="O5524" s="9" t="s">
        <v>50</v>
      </c>
      <c r="P5524" t="b">
        <v>0</v>
      </c>
      <c r="Q5524" t="b">
        <v>0</v>
      </c>
      <c r="R5524" t="b">
        <v>1</v>
      </c>
      <c r="S5524" t="b">
        <v>0</v>
      </c>
      <c r="T5524" t="b">
        <v>1</v>
      </c>
      <c r="U5524" s="9" t="s">
        <v>34054</v>
      </c>
      <c r="V5524" t="b">
        <v>1</v>
      </c>
      <c r="W5524" t="b">
        <v>0</v>
      </c>
      <c r="X5524" t="b">
        <v>0</v>
      </c>
      <c r="Y5524" t="b">
        <v>0</v>
      </c>
      <c r="Z5524">
        <v>30229</v>
      </c>
      <c r="AA5524">
        <v>4519</v>
      </c>
      <c r="AB5524">
        <v>7830</v>
      </c>
      <c r="AC5524">
        <v>1237</v>
      </c>
      <c r="AD5524">
        <v>43815</v>
      </c>
      <c r="AE5524" s="9" t="s">
        <v>39</v>
      </c>
    </row>
    <row r="5525" spans="1:31" x14ac:dyDescent="0.25">
      <c r="A5525" s="9" t="s">
        <v>9209</v>
      </c>
      <c r="B5525" s="9" t="s">
        <v>136</v>
      </c>
      <c r="C5525" s="9" t="s">
        <v>131</v>
      </c>
      <c r="D5525" s="10">
        <v>26318</v>
      </c>
      <c r="E5525" s="9" t="s">
        <v>58</v>
      </c>
      <c r="F5525" s="9" t="s">
        <v>7972</v>
      </c>
      <c r="G5525" s="9" t="s">
        <v>51472</v>
      </c>
      <c r="H5525" s="9" t="s">
        <v>51473</v>
      </c>
      <c r="I5525" s="9" t="s">
        <v>36</v>
      </c>
      <c r="J5525" s="10">
        <v>45257</v>
      </c>
      <c r="K5525" s="9" t="s">
        <v>37</v>
      </c>
      <c r="L5525" s="9" t="s">
        <v>51474</v>
      </c>
      <c r="M5525" s="9" t="s">
        <v>37504</v>
      </c>
      <c r="N5525" s="9" t="s">
        <v>34078</v>
      </c>
      <c r="O5525" s="9" t="s">
        <v>50</v>
      </c>
      <c r="P5525" t="b">
        <v>0</v>
      </c>
      <c r="Q5525" t="b">
        <v>0</v>
      </c>
      <c r="R5525" t="b">
        <v>1</v>
      </c>
      <c r="S5525" t="b">
        <v>0</v>
      </c>
      <c r="T5525" t="b">
        <v>1</v>
      </c>
      <c r="U5525" s="9" t="s">
        <v>34042</v>
      </c>
      <c r="V5525" t="b">
        <v>1</v>
      </c>
      <c r="W5525" t="b">
        <v>1</v>
      </c>
      <c r="X5525" t="b">
        <v>1</v>
      </c>
      <c r="Y5525" t="b">
        <v>1</v>
      </c>
      <c r="Z5525">
        <v>48617</v>
      </c>
      <c r="AA5525">
        <v>44706</v>
      </c>
      <c r="AB5525">
        <v>903</v>
      </c>
      <c r="AC5525">
        <v>42937</v>
      </c>
      <c r="AD5525">
        <v>137163</v>
      </c>
      <c r="AE5525" s="9" t="s">
        <v>39</v>
      </c>
    </row>
    <row r="5526" spans="1:31" x14ac:dyDescent="0.25">
      <c r="A5526" s="9" t="s">
        <v>9211</v>
      </c>
      <c r="B5526" s="9" t="s">
        <v>400</v>
      </c>
      <c r="C5526" s="9" t="s">
        <v>66</v>
      </c>
      <c r="D5526" s="10">
        <v>35117</v>
      </c>
      <c r="E5526" s="9" t="s">
        <v>43</v>
      </c>
      <c r="F5526" s="9" t="s">
        <v>4788</v>
      </c>
      <c r="G5526" s="9" t="s">
        <v>51475</v>
      </c>
      <c r="H5526" s="9" t="s">
        <v>51476</v>
      </c>
      <c r="I5526" s="9" t="s">
        <v>36</v>
      </c>
      <c r="J5526" s="10">
        <v>45406</v>
      </c>
      <c r="K5526" s="9" t="s">
        <v>110</v>
      </c>
      <c r="L5526" s="9" t="s">
        <v>51477</v>
      </c>
      <c r="M5526" s="9" t="s">
        <v>34797</v>
      </c>
      <c r="N5526" s="9" t="s">
        <v>34041</v>
      </c>
      <c r="O5526" s="9" t="s">
        <v>38</v>
      </c>
      <c r="P5526" t="b">
        <v>0</v>
      </c>
      <c r="Q5526" t="b">
        <v>0</v>
      </c>
      <c r="R5526" t="b">
        <v>1</v>
      </c>
      <c r="S5526" t="b">
        <v>1</v>
      </c>
      <c r="T5526" t="b">
        <v>0</v>
      </c>
      <c r="U5526" s="9" t="s">
        <v>34042</v>
      </c>
      <c r="V5526" t="b">
        <v>1</v>
      </c>
      <c r="W5526" t="b">
        <v>1</v>
      </c>
      <c r="X5526" t="b">
        <v>1</v>
      </c>
      <c r="Y5526" t="b">
        <v>1</v>
      </c>
      <c r="Z5526">
        <v>70</v>
      </c>
      <c r="AA5526">
        <v>241</v>
      </c>
      <c r="AB5526">
        <v>13167</v>
      </c>
      <c r="AC5526">
        <v>105</v>
      </c>
      <c r="AD5526">
        <v>13583</v>
      </c>
      <c r="AE5526" s="9" t="s">
        <v>39</v>
      </c>
    </row>
    <row r="5527" spans="1:31" x14ac:dyDescent="0.25">
      <c r="A5527" s="9" t="s">
        <v>9213</v>
      </c>
      <c r="B5527" s="9" t="s">
        <v>41</v>
      </c>
      <c r="C5527" s="9" t="s">
        <v>62</v>
      </c>
      <c r="D5527" s="10">
        <v>24508</v>
      </c>
      <c r="E5527" s="9" t="s">
        <v>43</v>
      </c>
      <c r="F5527" s="9" t="s">
        <v>8253</v>
      </c>
      <c r="G5527" s="9" t="s">
        <v>51478</v>
      </c>
      <c r="H5527" s="9" t="s">
        <v>51479</v>
      </c>
      <c r="I5527" s="9" t="s">
        <v>36</v>
      </c>
      <c r="J5527" s="10">
        <v>45142</v>
      </c>
      <c r="K5527" s="9" t="s">
        <v>60</v>
      </c>
      <c r="L5527" s="9" t="s">
        <v>51480</v>
      </c>
      <c r="M5527" s="9" t="s">
        <v>34615</v>
      </c>
      <c r="N5527" s="9" t="s">
        <v>34065</v>
      </c>
      <c r="O5527" s="9" t="s">
        <v>44</v>
      </c>
      <c r="P5527" t="b">
        <v>0</v>
      </c>
      <c r="Q5527" t="b">
        <v>0</v>
      </c>
      <c r="R5527" t="b">
        <v>1</v>
      </c>
      <c r="S5527" t="b">
        <v>1</v>
      </c>
      <c r="T5527" t="b">
        <v>0</v>
      </c>
      <c r="U5527" s="9" t="s">
        <v>34042</v>
      </c>
      <c r="V5527" t="b">
        <v>1</v>
      </c>
      <c r="W5527" t="b">
        <v>1</v>
      </c>
      <c r="X5527" t="b">
        <v>1</v>
      </c>
      <c r="Y5527" t="b">
        <v>1</v>
      </c>
      <c r="Z5527">
        <v>2137</v>
      </c>
      <c r="AA5527">
        <v>5010</v>
      </c>
      <c r="AB5527">
        <v>42791</v>
      </c>
      <c r="AC5527">
        <v>110346</v>
      </c>
      <c r="AD5527">
        <v>160284</v>
      </c>
      <c r="AE5527" s="9" t="s">
        <v>39</v>
      </c>
    </row>
    <row r="5528" spans="1:31" x14ac:dyDescent="0.25">
      <c r="A5528" s="9" t="s">
        <v>9214</v>
      </c>
      <c r="B5528" s="9" t="s">
        <v>154</v>
      </c>
      <c r="C5528" s="9" t="s">
        <v>75</v>
      </c>
      <c r="D5528" s="10">
        <v>15498</v>
      </c>
      <c r="E5528" s="9" t="s">
        <v>43</v>
      </c>
      <c r="F5528" s="9" t="s">
        <v>4090</v>
      </c>
      <c r="G5528" s="9" t="s">
        <v>51481</v>
      </c>
      <c r="H5528" s="9" t="s">
        <v>51482</v>
      </c>
      <c r="I5528" s="9" t="s">
        <v>36</v>
      </c>
      <c r="J5528" s="10">
        <v>45143</v>
      </c>
      <c r="K5528" s="9" t="s">
        <v>37</v>
      </c>
      <c r="L5528" s="9" t="s">
        <v>51483</v>
      </c>
      <c r="M5528" s="9" t="s">
        <v>36243</v>
      </c>
      <c r="N5528" s="9" t="s">
        <v>34048</v>
      </c>
      <c r="O5528" s="9" t="s">
        <v>72</v>
      </c>
      <c r="P5528" t="b">
        <v>0</v>
      </c>
      <c r="Q5528" t="b">
        <v>0</v>
      </c>
      <c r="R5528" t="b">
        <v>1</v>
      </c>
      <c r="S5528" t="b">
        <v>1</v>
      </c>
      <c r="T5528" t="b">
        <v>1</v>
      </c>
      <c r="U5528" s="9" t="s">
        <v>34054</v>
      </c>
      <c r="V5528" t="b">
        <v>1</v>
      </c>
      <c r="W5528" t="b">
        <v>0</v>
      </c>
      <c r="X5528" t="b">
        <v>1</v>
      </c>
      <c r="Y5528" t="b">
        <v>1</v>
      </c>
      <c r="Z5528">
        <v>5728</v>
      </c>
      <c r="AA5528">
        <v>89486</v>
      </c>
      <c r="AB5528">
        <v>269810</v>
      </c>
      <c r="AC5528">
        <v>78874</v>
      </c>
      <c r="AD5528">
        <v>443898</v>
      </c>
      <c r="AE5528" s="9" t="s">
        <v>39</v>
      </c>
    </row>
    <row r="5529" spans="1:31" x14ac:dyDescent="0.25">
      <c r="A5529" s="9" t="s">
        <v>9215</v>
      </c>
      <c r="B5529" s="9" t="s">
        <v>85</v>
      </c>
      <c r="C5529" s="9" t="s">
        <v>167</v>
      </c>
      <c r="D5529" s="10">
        <v>33740</v>
      </c>
      <c r="E5529" s="9" t="s">
        <v>43</v>
      </c>
      <c r="F5529" s="9" t="s">
        <v>866</v>
      </c>
      <c r="G5529" s="9" t="s">
        <v>51484</v>
      </c>
      <c r="H5529" s="9" t="s">
        <v>51485</v>
      </c>
      <c r="I5529" s="9" t="s">
        <v>36</v>
      </c>
      <c r="J5529" s="10">
        <v>45150</v>
      </c>
      <c r="K5529" s="9" t="s">
        <v>60</v>
      </c>
      <c r="L5529" s="9" t="s">
        <v>51486</v>
      </c>
      <c r="M5529" s="9" t="s">
        <v>36288</v>
      </c>
      <c r="N5529" s="9" t="s">
        <v>34041</v>
      </c>
      <c r="O5529" s="9" t="s">
        <v>72</v>
      </c>
      <c r="P5529" t="b">
        <v>1</v>
      </c>
      <c r="Q5529" t="b">
        <v>1</v>
      </c>
      <c r="R5529" t="b">
        <v>1</v>
      </c>
      <c r="S5529" t="b">
        <v>0</v>
      </c>
      <c r="T5529" t="b">
        <v>1</v>
      </c>
      <c r="U5529" s="9" t="s">
        <v>34060</v>
      </c>
      <c r="V5529" t="b">
        <v>0</v>
      </c>
      <c r="W5529" t="b">
        <v>1</v>
      </c>
      <c r="X5529" t="b">
        <v>1</v>
      </c>
      <c r="Y5529" t="b">
        <v>1</v>
      </c>
      <c r="Z5529">
        <v>37073</v>
      </c>
      <c r="AA5529">
        <v>32076</v>
      </c>
      <c r="AB5529">
        <v>37746</v>
      </c>
      <c r="AC5529">
        <v>56824</v>
      </c>
      <c r="AD5529">
        <v>163719</v>
      </c>
      <c r="AE5529" s="9" t="s">
        <v>39</v>
      </c>
    </row>
    <row r="5530" spans="1:31" x14ac:dyDescent="0.25">
      <c r="A5530" s="9" t="s">
        <v>9216</v>
      </c>
      <c r="B5530" s="9" t="s">
        <v>96</v>
      </c>
      <c r="C5530" s="9" t="s">
        <v>137</v>
      </c>
      <c r="D5530" s="10">
        <v>12785</v>
      </c>
      <c r="E5530" s="9" t="s">
        <v>58</v>
      </c>
      <c r="F5530" s="9" t="s">
        <v>7872</v>
      </c>
      <c r="G5530" s="9" t="s">
        <v>51487</v>
      </c>
      <c r="H5530" s="9" t="s">
        <v>51488</v>
      </c>
      <c r="I5530" s="9" t="s">
        <v>36</v>
      </c>
      <c r="J5530" s="10">
        <v>45140</v>
      </c>
      <c r="K5530" s="9" t="s">
        <v>60</v>
      </c>
      <c r="L5530" s="9" t="s">
        <v>51489</v>
      </c>
      <c r="M5530" s="9" t="s">
        <v>34615</v>
      </c>
      <c r="N5530" s="9" t="s">
        <v>34041</v>
      </c>
      <c r="O5530" s="9" t="s">
        <v>38</v>
      </c>
      <c r="P5530" t="b">
        <v>0</v>
      </c>
      <c r="Q5530" t="b">
        <v>0</v>
      </c>
      <c r="R5530" t="b">
        <v>0</v>
      </c>
      <c r="S5530" t="b">
        <v>0</v>
      </c>
      <c r="T5530" t="b">
        <v>1</v>
      </c>
      <c r="U5530" s="9" t="s">
        <v>34042</v>
      </c>
      <c r="V5530" t="b">
        <v>1</v>
      </c>
      <c r="W5530" t="b">
        <v>1</v>
      </c>
      <c r="X5530" t="b">
        <v>0</v>
      </c>
      <c r="Y5530" t="b">
        <v>1</v>
      </c>
      <c r="Z5530">
        <v>4962</v>
      </c>
      <c r="AA5530">
        <v>131</v>
      </c>
      <c r="AB5530">
        <v>70965</v>
      </c>
      <c r="AC5530">
        <v>26468</v>
      </c>
      <c r="AD5530">
        <v>102526</v>
      </c>
      <c r="AE5530" s="9" t="s">
        <v>39</v>
      </c>
    </row>
    <row r="5531" spans="1:31" x14ac:dyDescent="0.25">
      <c r="A5531" s="9" t="s">
        <v>9217</v>
      </c>
      <c r="B5531" s="9" t="s">
        <v>278</v>
      </c>
      <c r="C5531" s="9" t="s">
        <v>66</v>
      </c>
      <c r="D5531" s="10">
        <v>26708</v>
      </c>
      <c r="E5531" s="9" t="s">
        <v>34</v>
      </c>
      <c r="F5531" s="9" t="s">
        <v>8307</v>
      </c>
      <c r="G5531" s="9" t="s">
        <v>51490</v>
      </c>
      <c r="H5531" s="9" t="s">
        <v>51491</v>
      </c>
      <c r="I5531" s="9" t="s">
        <v>36</v>
      </c>
      <c r="J5531" s="10">
        <v>45123</v>
      </c>
      <c r="K5531" s="9" t="s">
        <v>49</v>
      </c>
      <c r="L5531" s="9" t="s">
        <v>51492</v>
      </c>
      <c r="M5531" s="9" t="s">
        <v>37053</v>
      </c>
      <c r="N5531" s="9" t="s">
        <v>34053</v>
      </c>
      <c r="O5531" s="9" t="s">
        <v>72</v>
      </c>
      <c r="P5531" t="b">
        <v>0</v>
      </c>
      <c r="Q5531" t="b">
        <v>0</v>
      </c>
      <c r="R5531" t="b">
        <v>1</v>
      </c>
      <c r="S5531" t="b">
        <v>1</v>
      </c>
      <c r="T5531" t="b">
        <v>0</v>
      </c>
      <c r="U5531" s="9" t="s">
        <v>34060</v>
      </c>
      <c r="V5531" t="b">
        <v>1</v>
      </c>
      <c r="W5531" t="b">
        <v>0</v>
      </c>
      <c r="X5531" t="b">
        <v>1</v>
      </c>
      <c r="Y5531" t="b">
        <v>1</v>
      </c>
      <c r="Z5531">
        <v>4427</v>
      </c>
      <c r="AA5531">
        <v>15209</v>
      </c>
      <c r="AB5531">
        <v>80130</v>
      </c>
      <c r="AC5531">
        <v>110740</v>
      </c>
      <c r="AD5531">
        <v>210506</v>
      </c>
      <c r="AE5531" s="9" t="s">
        <v>39</v>
      </c>
    </row>
    <row r="5532" spans="1:31" x14ac:dyDescent="0.25">
      <c r="A5532" s="9" t="s">
        <v>9219</v>
      </c>
      <c r="B5532" s="9" t="s">
        <v>230</v>
      </c>
      <c r="C5532" s="9" t="s">
        <v>70</v>
      </c>
      <c r="D5532" s="10">
        <v>33865</v>
      </c>
      <c r="E5532" s="9" t="s">
        <v>58</v>
      </c>
      <c r="F5532" s="9" t="s">
        <v>5703</v>
      </c>
      <c r="G5532" s="9" t="s">
        <v>51493</v>
      </c>
      <c r="H5532" s="9" t="s">
        <v>51494</v>
      </c>
      <c r="I5532" s="9" t="s">
        <v>36</v>
      </c>
      <c r="J5532" s="10">
        <v>45170</v>
      </c>
      <c r="K5532" s="9" t="s">
        <v>60</v>
      </c>
      <c r="L5532" s="9" t="s">
        <v>51495</v>
      </c>
      <c r="M5532" s="9" t="s">
        <v>38205</v>
      </c>
      <c r="N5532" s="9" t="s">
        <v>34121</v>
      </c>
      <c r="O5532" s="9" t="s">
        <v>72</v>
      </c>
      <c r="P5532" t="b">
        <v>1</v>
      </c>
      <c r="Q5532" t="b">
        <v>1</v>
      </c>
      <c r="R5532" t="b">
        <v>0</v>
      </c>
      <c r="S5532" t="b">
        <v>0</v>
      </c>
      <c r="T5532" t="b">
        <v>1</v>
      </c>
      <c r="U5532" s="9" t="s">
        <v>34060</v>
      </c>
      <c r="V5532" t="b">
        <v>0</v>
      </c>
      <c r="W5532" t="b">
        <v>1</v>
      </c>
      <c r="X5532" t="b">
        <v>1</v>
      </c>
      <c r="Y5532" t="b">
        <v>1</v>
      </c>
      <c r="Z5532">
        <v>73398</v>
      </c>
      <c r="AA5532">
        <v>17879</v>
      </c>
      <c r="AB5532">
        <v>35887</v>
      </c>
      <c r="AC5532">
        <v>13126</v>
      </c>
      <c r="AD5532">
        <v>140290</v>
      </c>
      <c r="AE5532" s="9" t="s">
        <v>39</v>
      </c>
    </row>
    <row r="5533" spans="1:31" x14ac:dyDescent="0.25">
      <c r="A5533" s="9" t="s">
        <v>9220</v>
      </c>
      <c r="B5533" s="9" t="s">
        <v>169</v>
      </c>
      <c r="C5533" s="9" t="s">
        <v>113</v>
      </c>
      <c r="D5533" s="10">
        <v>31605</v>
      </c>
      <c r="E5533" s="9" t="s">
        <v>58</v>
      </c>
      <c r="F5533" s="9" t="s">
        <v>1581</v>
      </c>
      <c r="G5533" s="9" t="s">
        <v>51496</v>
      </c>
      <c r="H5533" s="9" t="s">
        <v>51497</v>
      </c>
      <c r="I5533" s="9" t="s">
        <v>36</v>
      </c>
      <c r="J5533" s="10">
        <v>45249</v>
      </c>
      <c r="K5533" s="9" t="s">
        <v>37</v>
      </c>
      <c r="L5533" s="9" t="s">
        <v>51498</v>
      </c>
      <c r="M5533" s="9" t="s">
        <v>35647</v>
      </c>
      <c r="N5533" s="9" t="s">
        <v>34048</v>
      </c>
      <c r="O5533" s="9" t="s">
        <v>38</v>
      </c>
      <c r="P5533" t="b">
        <v>1</v>
      </c>
      <c r="Q5533" t="b">
        <v>0</v>
      </c>
      <c r="R5533" t="b">
        <v>0</v>
      </c>
      <c r="S5533" t="b">
        <v>1</v>
      </c>
      <c r="T5533" t="b">
        <v>0</v>
      </c>
      <c r="U5533" s="9" t="s">
        <v>34042</v>
      </c>
      <c r="V5533" t="b">
        <v>1</v>
      </c>
      <c r="W5533" t="b">
        <v>1</v>
      </c>
      <c r="X5533" t="b">
        <v>1</v>
      </c>
      <c r="Y5533" t="b">
        <v>1</v>
      </c>
      <c r="Z5533">
        <v>7633</v>
      </c>
      <c r="AA5533">
        <v>228164</v>
      </c>
      <c r="AB5533">
        <v>26060</v>
      </c>
      <c r="AC5533">
        <v>27205</v>
      </c>
      <c r="AD5533">
        <v>289062</v>
      </c>
      <c r="AE5533" s="9" t="s">
        <v>39</v>
      </c>
    </row>
    <row r="5534" spans="1:31" x14ac:dyDescent="0.25">
      <c r="A5534" s="9" t="s">
        <v>9221</v>
      </c>
      <c r="B5534" s="9" t="s">
        <v>204</v>
      </c>
      <c r="C5534" s="9" t="s">
        <v>97</v>
      </c>
      <c r="D5534" s="10">
        <v>15885</v>
      </c>
      <c r="E5534" s="9" t="s">
        <v>58</v>
      </c>
      <c r="F5534" s="9" t="s">
        <v>8328</v>
      </c>
      <c r="G5534" s="9" t="s">
        <v>51499</v>
      </c>
      <c r="H5534" s="9" t="s">
        <v>51500</v>
      </c>
      <c r="I5534" s="9" t="s">
        <v>36</v>
      </c>
      <c r="J5534" s="10">
        <v>45379</v>
      </c>
      <c r="K5534" s="9" t="s">
        <v>60</v>
      </c>
      <c r="L5534" s="9" t="s">
        <v>51501</v>
      </c>
      <c r="M5534" s="9" t="s">
        <v>34288</v>
      </c>
      <c r="N5534" s="9" t="s">
        <v>34083</v>
      </c>
      <c r="O5534" s="9" t="s">
        <v>72</v>
      </c>
      <c r="P5534" t="b">
        <v>1</v>
      </c>
      <c r="Q5534" t="b">
        <v>1</v>
      </c>
      <c r="R5534" t="b">
        <v>0</v>
      </c>
      <c r="S5534" t="b">
        <v>0</v>
      </c>
      <c r="T5534" t="b">
        <v>1</v>
      </c>
      <c r="U5534" s="9" t="s">
        <v>34042</v>
      </c>
      <c r="V5534" t="b">
        <v>0</v>
      </c>
      <c r="W5534" t="b">
        <v>1</v>
      </c>
      <c r="X5534" t="b">
        <v>1</v>
      </c>
      <c r="Y5534" t="b">
        <v>1</v>
      </c>
      <c r="Z5534">
        <v>6350</v>
      </c>
      <c r="AA5534">
        <v>3584</v>
      </c>
      <c r="AB5534">
        <v>9707</v>
      </c>
      <c r="AC5534">
        <v>4888</v>
      </c>
      <c r="AD5534">
        <v>24529</v>
      </c>
      <c r="AE5534" s="9" t="s">
        <v>39</v>
      </c>
    </row>
    <row r="5535" spans="1:31" x14ac:dyDescent="0.25">
      <c r="A5535" s="9" t="s">
        <v>9222</v>
      </c>
      <c r="B5535" s="9" t="s">
        <v>169</v>
      </c>
      <c r="C5535" s="9" t="s">
        <v>358</v>
      </c>
      <c r="D5535" s="10">
        <v>8043</v>
      </c>
      <c r="E5535" s="9" t="s">
        <v>58</v>
      </c>
      <c r="F5535" s="9" t="s">
        <v>8165</v>
      </c>
      <c r="G5535" s="9" t="s">
        <v>51502</v>
      </c>
      <c r="H5535" s="9" t="s">
        <v>51503</v>
      </c>
      <c r="I5535" s="9" t="s">
        <v>36</v>
      </c>
      <c r="J5535" s="10">
        <v>45470</v>
      </c>
      <c r="K5535" s="9" t="s">
        <v>37</v>
      </c>
      <c r="L5535" s="9" t="s">
        <v>51504</v>
      </c>
      <c r="M5535" s="9" t="s">
        <v>34407</v>
      </c>
      <c r="N5535" s="9" t="s">
        <v>34041</v>
      </c>
      <c r="O5535" s="9" t="s">
        <v>38</v>
      </c>
      <c r="P5535" t="b">
        <v>1</v>
      </c>
      <c r="Q5535" t="b">
        <v>0</v>
      </c>
      <c r="R5535" t="b">
        <v>0</v>
      </c>
      <c r="S5535" t="b">
        <v>1</v>
      </c>
      <c r="T5535" t="b">
        <v>1</v>
      </c>
      <c r="U5535" s="9" t="s">
        <v>34060</v>
      </c>
      <c r="V5535" t="b">
        <v>1</v>
      </c>
      <c r="W5535" t="b">
        <v>1</v>
      </c>
      <c r="X5535" t="b">
        <v>1</v>
      </c>
      <c r="Y5535" t="b">
        <v>1</v>
      </c>
      <c r="Z5535">
        <v>75930</v>
      </c>
      <c r="AA5535">
        <v>914</v>
      </c>
      <c r="AB5535">
        <v>4484</v>
      </c>
      <c r="AC5535">
        <v>637</v>
      </c>
      <c r="AD5535">
        <v>81965</v>
      </c>
      <c r="AE5535" s="9" t="s">
        <v>39</v>
      </c>
    </row>
    <row r="5536" spans="1:31" x14ac:dyDescent="0.25">
      <c r="A5536" s="9" t="s">
        <v>9223</v>
      </c>
      <c r="B5536" s="9" t="s">
        <v>184</v>
      </c>
      <c r="C5536" s="9" t="s">
        <v>155</v>
      </c>
      <c r="D5536" s="10">
        <v>38698</v>
      </c>
      <c r="E5536" s="9" t="s">
        <v>34</v>
      </c>
      <c r="F5536" s="9" t="s">
        <v>7265</v>
      </c>
      <c r="G5536" s="9" t="s">
        <v>51505</v>
      </c>
      <c r="H5536" s="9" t="s">
        <v>51506</v>
      </c>
      <c r="I5536" s="9" t="s">
        <v>36</v>
      </c>
      <c r="J5536" s="10">
        <v>45423</v>
      </c>
      <c r="K5536" s="9" t="s">
        <v>49</v>
      </c>
      <c r="L5536" s="9" t="s">
        <v>51507</v>
      </c>
      <c r="M5536" s="9" t="s">
        <v>35041</v>
      </c>
      <c r="N5536" s="9" t="s">
        <v>34053</v>
      </c>
      <c r="O5536" s="9" t="s">
        <v>44</v>
      </c>
      <c r="P5536" t="b">
        <v>0</v>
      </c>
      <c r="Q5536" t="b">
        <v>1</v>
      </c>
      <c r="R5536" t="b">
        <v>1</v>
      </c>
      <c r="S5536" t="b">
        <v>1</v>
      </c>
      <c r="T5536" t="b">
        <v>0</v>
      </c>
      <c r="U5536" s="9" t="s">
        <v>34054</v>
      </c>
      <c r="V5536" t="b">
        <v>0</v>
      </c>
      <c r="W5536" t="b">
        <v>1</v>
      </c>
      <c r="X5536" t="b">
        <v>0</v>
      </c>
      <c r="Y5536" t="b">
        <v>0</v>
      </c>
      <c r="Z5536">
        <v>525</v>
      </c>
      <c r="AA5536">
        <v>9154</v>
      </c>
      <c r="AB5536">
        <v>129480</v>
      </c>
      <c r="AC5536">
        <v>139712</v>
      </c>
      <c r="AD5536">
        <v>278871</v>
      </c>
      <c r="AE5536" s="9" t="s">
        <v>39</v>
      </c>
    </row>
    <row r="5537" spans="1:31" x14ac:dyDescent="0.25">
      <c r="A5537" s="9" t="s">
        <v>9224</v>
      </c>
      <c r="B5537" s="9" t="s">
        <v>74</v>
      </c>
      <c r="C5537" s="9" t="s">
        <v>499</v>
      </c>
      <c r="D5537" s="10">
        <v>6446</v>
      </c>
      <c r="E5537" s="9" t="s">
        <v>34</v>
      </c>
      <c r="F5537" s="9" t="s">
        <v>5014</v>
      </c>
      <c r="G5537" s="9" t="s">
        <v>51508</v>
      </c>
      <c r="H5537" s="9" t="s">
        <v>51509</v>
      </c>
      <c r="I5537" s="9" t="s">
        <v>36</v>
      </c>
      <c r="J5537" s="10">
        <v>45439</v>
      </c>
      <c r="K5537" s="9" t="s">
        <v>110</v>
      </c>
      <c r="L5537" s="9" t="s">
        <v>51510</v>
      </c>
      <c r="M5537" s="9" t="s">
        <v>35930</v>
      </c>
      <c r="N5537" s="9" t="s">
        <v>34116</v>
      </c>
      <c r="O5537" s="9" t="s">
        <v>38</v>
      </c>
      <c r="P5537" t="b">
        <v>1</v>
      </c>
      <c r="Q5537" t="b">
        <v>0</v>
      </c>
      <c r="R5537" t="b">
        <v>0</v>
      </c>
      <c r="S5537" t="b">
        <v>1</v>
      </c>
      <c r="T5537" t="b">
        <v>1</v>
      </c>
      <c r="U5537" s="9" t="s">
        <v>34042</v>
      </c>
      <c r="V5537" t="b">
        <v>1</v>
      </c>
      <c r="W5537" t="b">
        <v>1</v>
      </c>
      <c r="X5537" t="b">
        <v>1</v>
      </c>
      <c r="Y5537" t="b">
        <v>1</v>
      </c>
      <c r="Z5537">
        <v>1167</v>
      </c>
      <c r="AA5537">
        <v>10864</v>
      </c>
      <c r="AB5537">
        <v>19540</v>
      </c>
      <c r="AC5537">
        <v>103802</v>
      </c>
      <c r="AD5537">
        <v>135373</v>
      </c>
      <c r="AE5537" s="9" t="s">
        <v>39</v>
      </c>
    </row>
    <row r="5538" spans="1:31" x14ac:dyDescent="0.25">
      <c r="A5538" s="9" t="s">
        <v>9225</v>
      </c>
      <c r="B5538" s="9" t="s">
        <v>210</v>
      </c>
      <c r="C5538" s="9" t="s">
        <v>159</v>
      </c>
      <c r="D5538" s="10">
        <v>13969</v>
      </c>
      <c r="E5538" s="9" t="s">
        <v>43</v>
      </c>
      <c r="F5538" s="9" t="s">
        <v>4648</v>
      </c>
      <c r="G5538" s="9" t="s">
        <v>51511</v>
      </c>
      <c r="H5538" s="9" t="s">
        <v>51512</v>
      </c>
      <c r="I5538" s="9" t="s">
        <v>36</v>
      </c>
      <c r="J5538" s="10">
        <v>45438</v>
      </c>
      <c r="K5538" s="9" t="s">
        <v>37</v>
      </c>
      <c r="L5538" s="9" t="s">
        <v>51513</v>
      </c>
      <c r="M5538" s="9" t="s">
        <v>34643</v>
      </c>
      <c r="N5538" s="9" t="s">
        <v>34065</v>
      </c>
      <c r="O5538" s="9" t="s">
        <v>44</v>
      </c>
      <c r="P5538" t="b">
        <v>0</v>
      </c>
      <c r="Q5538" t="b">
        <v>1</v>
      </c>
      <c r="R5538" t="b">
        <v>0</v>
      </c>
      <c r="S5538" t="b">
        <v>1</v>
      </c>
      <c r="T5538" t="b">
        <v>0</v>
      </c>
      <c r="U5538" s="9" t="s">
        <v>34060</v>
      </c>
      <c r="V5538" t="b">
        <v>1</v>
      </c>
      <c r="W5538" t="b">
        <v>0</v>
      </c>
      <c r="X5538" t="b">
        <v>1</v>
      </c>
      <c r="Y5538" t="b">
        <v>1</v>
      </c>
      <c r="Z5538">
        <v>17925</v>
      </c>
      <c r="AA5538">
        <v>63805</v>
      </c>
      <c r="AB5538">
        <v>36163</v>
      </c>
      <c r="AC5538">
        <v>135876</v>
      </c>
      <c r="AD5538">
        <v>253769</v>
      </c>
      <c r="AE5538" s="9" t="s">
        <v>39</v>
      </c>
    </row>
    <row r="5539" spans="1:31" x14ac:dyDescent="0.25">
      <c r="A5539" s="9" t="s">
        <v>9226</v>
      </c>
      <c r="B5539" s="9" t="s">
        <v>130</v>
      </c>
      <c r="C5539" s="9" t="s">
        <v>243</v>
      </c>
      <c r="D5539" s="10">
        <v>7509</v>
      </c>
      <c r="E5539" s="9" t="s">
        <v>34</v>
      </c>
      <c r="F5539" s="9" t="s">
        <v>3581</v>
      </c>
      <c r="G5539" s="9" t="s">
        <v>51514</v>
      </c>
      <c r="H5539" s="9" t="s">
        <v>51515</v>
      </c>
      <c r="I5539" s="9" t="s">
        <v>36</v>
      </c>
      <c r="J5539" s="10">
        <v>45396</v>
      </c>
      <c r="K5539" s="9" t="s">
        <v>60</v>
      </c>
      <c r="L5539" s="9" t="s">
        <v>51516</v>
      </c>
      <c r="M5539" s="9" t="s">
        <v>35887</v>
      </c>
      <c r="N5539" s="9" t="s">
        <v>34041</v>
      </c>
      <c r="O5539" s="9" t="s">
        <v>50</v>
      </c>
      <c r="P5539" t="b">
        <v>0</v>
      </c>
      <c r="Q5539" t="b">
        <v>0</v>
      </c>
      <c r="R5539" t="b">
        <v>0</v>
      </c>
      <c r="S5539" t="b">
        <v>1</v>
      </c>
      <c r="T5539" t="b">
        <v>0</v>
      </c>
      <c r="U5539" s="9" t="s">
        <v>34060</v>
      </c>
      <c r="V5539" t="b">
        <v>1</v>
      </c>
      <c r="W5539" t="b">
        <v>1</v>
      </c>
      <c r="X5539" t="b">
        <v>1</v>
      </c>
      <c r="Y5539" t="b">
        <v>0</v>
      </c>
      <c r="Z5539">
        <v>25350</v>
      </c>
      <c r="AA5539">
        <v>32721</v>
      </c>
      <c r="AB5539">
        <v>131882</v>
      </c>
      <c r="AC5539">
        <v>18745</v>
      </c>
      <c r="AD5539">
        <v>208698</v>
      </c>
      <c r="AE5539" s="9" t="s">
        <v>39</v>
      </c>
    </row>
    <row r="5540" spans="1:31" x14ac:dyDescent="0.25">
      <c r="A5540" s="9" t="s">
        <v>9227</v>
      </c>
      <c r="B5540" s="9" t="s">
        <v>249</v>
      </c>
      <c r="C5540" s="9" t="s">
        <v>231</v>
      </c>
      <c r="D5540" s="10">
        <v>8405</v>
      </c>
      <c r="E5540" s="9" t="s">
        <v>58</v>
      </c>
      <c r="F5540" s="9" t="s">
        <v>4742</v>
      </c>
      <c r="G5540" s="9" t="s">
        <v>51517</v>
      </c>
      <c r="H5540" s="9" t="s">
        <v>51518</v>
      </c>
      <c r="I5540" s="9" t="s">
        <v>36</v>
      </c>
      <c r="J5540" s="10">
        <v>45460</v>
      </c>
      <c r="K5540" s="9" t="s">
        <v>37</v>
      </c>
      <c r="L5540" s="9" t="s">
        <v>51519</v>
      </c>
      <c r="M5540" s="9" t="s">
        <v>35898</v>
      </c>
      <c r="N5540" s="9" t="s">
        <v>34121</v>
      </c>
      <c r="O5540" s="9" t="s">
        <v>72</v>
      </c>
      <c r="P5540" t="b">
        <v>0</v>
      </c>
      <c r="Q5540" t="b">
        <v>0</v>
      </c>
      <c r="R5540" t="b">
        <v>0</v>
      </c>
      <c r="S5540" t="b">
        <v>1</v>
      </c>
      <c r="T5540" t="b">
        <v>1</v>
      </c>
      <c r="U5540" s="9" t="s">
        <v>34060</v>
      </c>
      <c r="V5540" t="b">
        <v>1</v>
      </c>
      <c r="W5540" t="b">
        <v>1</v>
      </c>
      <c r="X5540" t="b">
        <v>1</v>
      </c>
      <c r="Y5540" t="b">
        <v>1</v>
      </c>
      <c r="Z5540">
        <v>107299</v>
      </c>
      <c r="AA5540">
        <v>147540</v>
      </c>
      <c r="AB5540">
        <v>20663</v>
      </c>
      <c r="AC5540">
        <v>46799</v>
      </c>
      <c r="AD5540">
        <v>322301</v>
      </c>
      <c r="AE5540" s="9" t="s">
        <v>39</v>
      </c>
    </row>
    <row r="5541" spans="1:31" x14ac:dyDescent="0.25">
      <c r="A5541" s="9" t="s">
        <v>9228</v>
      </c>
      <c r="B5541" s="9" t="s">
        <v>249</v>
      </c>
      <c r="C5541" s="9" t="s">
        <v>266</v>
      </c>
      <c r="D5541" s="10">
        <v>23162</v>
      </c>
      <c r="E5541" s="9" t="s">
        <v>58</v>
      </c>
      <c r="F5541" s="9" t="s">
        <v>5297</v>
      </c>
      <c r="G5541" s="9" t="s">
        <v>51520</v>
      </c>
      <c r="H5541" s="9" t="s">
        <v>51521</v>
      </c>
      <c r="I5541" s="9" t="s">
        <v>36</v>
      </c>
      <c r="J5541" s="10">
        <v>45121</v>
      </c>
      <c r="K5541" s="9" t="s">
        <v>60</v>
      </c>
      <c r="L5541" s="9" t="s">
        <v>51522</v>
      </c>
      <c r="M5541" s="9" t="s">
        <v>36974</v>
      </c>
      <c r="N5541" s="9" t="s">
        <v>34121</v>
      </c>
      <c r="O5541" s="9" t="s">
        <v>44</v>
      </c>
      <c r="P5541" t="b">
        <v>0</v>
      </c>
      <c r="Q5541" t="b">
        <v>0</v>
      </c>
      <c r="R5541" t="b">
        <v>0</v>
      </c>
      <c r="S5541" t="b">
        <v>1</v>
      </c>
      <c r="T5541" t="b">
        <v>1</v>
      </c>
      <c r="U5541" s="9" t="s">
        <v>34060</v>
      </c>
      <c r="V5541" t="b">
        <v>1</v>
      </c>
      <c r="W5541" t="b">
        <v>0</v>
      </c>
      <c r="X5541" t="b">
        <v>1</v>
      </c>
      <c r="Y5541" t="b">
        <v>1</v>
      </c>
      <c r="Z5541">
        <v>59287</v>
      </c>
      <c r="AA5541">
        <v>242983</v>
      </c>
      <c r="AB5541">
        <v>27450</v>
      </c>
      <c r="AC5541">
        <v>155089</v>
      </c>
      <c r="AD5541">
        <v>484809</v>
      </c>
      <c r="AE5541" s="9" t="s">
        <v>39</v>
      </c>
    </row>
    <row r="5542" spans="1:31" x14ac:dyDescent="0.25">
      <c r="A5542" s="9" t="s">
        <v>9229</v>
      </c>
      <c r="B5542" s="9" t="s">
        <v>112</v>
      </c>
      <c r="C5542" s="9" t="s">
        <v>243</v>
      </c>
      <c r="D5542" s="10">
        <v>5755</v>
      </c>
      <c r="E5542" s="9" t="s">
        <v>43</v>
      </c>
      <c r="F5542" s="9" t="s">
        <v>2789</v>
      </c>
      <c r="G5542" s="9" t="s">
        <v>51523</v>
      </c>
      <c r="H5542" s="9" t="s">
        <v>51524</v>
      </c>
      <c r="I5542" s="9" t="s">
        <v>36</v>
      </c>
      <c r="J5542" s="10">
        <v>45353</v>
      </c>
      <c r="K5542" s="9" t="s">
        <v>60</v>
      </c>
      <c r="L5542" s="9" t="s">
        <v>51525</v>
      </c>
      <c r="M5542" s="9" t="s">
        <v>35990</v>
      </c>
      <c r="N5542" s="9" t="s">
        <v>34083</v>
      </c>
      <c r="O5542" s="9" t="s">
        <v>38</v>
      </c>
      <c r="P5542" t="b">
        <v>0</v>
      </c>
      <c r="Q5542" t="b">
        <v>0</v>
      </c>
      <c r="R5542" t="b">
        <v>0</v>
      </c>
      <c r="S5542" t="b">
        <v>0</v>
      </c>
      <c r="T5542" t="b">
        <v>1</v>
      </c>
      <c r="U5542" s="9" t="s">
        <v>34060</v>
      </c>
      <c r="V5542" t="b">
        <v>1</v>
      </c>
      <c r="W5542" t="b">
        <v>1</v>
      </c>
      <c r="X5542" t="b">
        <v>1</v>
      </c>
      <c r="Y5542" t="b">
        <v>1</v>
      </c>
      <c r="Z5542">
        <v>224035</v>
      </c>
      <c r="AA5542">
        <v>40180</v>
      </c>
      <c r="AB5542">
        <v>17590</v>
      </c>
      <c r="AC5542">
        <v>204413</v>
      </c>
      <c r="AD5542">
        <v>486218</v>
      </c>
      <c r="AE5542" s="9" t="s">
        <v>39</v>
      </c>
    </row>
    <row r="5543" spans="1:31" x14ac:dyDescent="0.25">
      <c r="A5543" s="9" t="s">
        <v>9230</v>
      </c>
      <c r="B5543" s="9" t="s">
        <v>52</v>
      </c>
      <c r="C5543" s="9" t="s">
        <v>378</v>
      </c>
      <c r="D5543" s="10">
        <v>18357</v>
      </c>
      <c r="E5543" s="9" t="s">
        <v>34</v>
      </c>
      <c r="F5543" s="9" t="s">
        <v>2686</v>
      </c>
      <c r="G5543" s="9" t="s">
        <v>51526</v>
      </c>
      <c r="H5543" s="9" t="s">
        <v>51527</v>
      </c>
      <c r="I5543" s="9" t="s">
        <v>36</v>
      </c>
      <c r="J5543" s="10">
        <v>45217</v>
      </c>
      <c r="K5543" s="9" t="s">
        <v>110</v>
      </c>
      <c r="L5543" s="9" t="s">
        <v>51528</v>
      </c>
      <c r="M5543" s="9" t="s">
        <v>35389</v>
      </c>
      <c r="N5543" s="9" t="s">
        <v>34116</v>
      </c>
      <c r="O5543" s="9" t="s">
        <v>44</v>
      </c>
      <c r="P5543" t="b">
        <v>0</v>
      </c>
      <c r="Q5543" t="b">
        <v>1</v>
      </c>
      <c r="R5543" t="b">
        <v>1</v>
      </c>
      <c r="S5543" t="b">
        <v>1</v>
      </c>
      <c r="T5543" t="b">
        <v>0</v>
      </c>
      <c r="U5543" s="9" t="s">
        <v>34042</v>
      </c>
      <c r="V5543" t="b">
        <v>1</v>
      </c>
      <c r="W5543" t="b">
        <v>1</v>
      </c>
      <c r="X5543" t="b">
        <v>1</v>
      </c>
      <c r="Y5543" t="b">
        <v>1</v>
      </c>
      <c r="Z5543">
        <v>297</v>
      </c>
      <c r="AA5543">
        <v>752</v>
      </c>
      <c r="AB5543">
        <v>4393</v>
      </c>
      <c r="AC5543">
        <v>2729</v>
      </c>
      <c r="AD5543">
        <v>8171</v>
      </c>
      <c r="AE5543" s="9" t="s">
        <v>39</v>
      </c>
    </row>
    <row r="5544" spans="1:31" x14ac:dyDescent="0.25">
      <c r="A5544" s="9" t="s">
        <v>9231</v>
      </c>
      <c r="B5544" s="9" t="s">
        <v>104</v>
      </c>
      <c r="C5544" s="9" t="s">
        <v>358</v>
      </c>
      <c r="D5544" s="10">
        <v>16662</v>
      </c>
      <c r="E5544" s="9" t="s">
        <v>43</v>
      </c>
      <c r="F5544" s="9" t="s">
        <v>813</v>
      </c>
      <c r="G5544" s="9" t="s">
        <v>51529</v>
      </c>
      <c r="H5544" s="9" t="s">
        <v>51530</v>
      </c>
      <c r="I5544" s="9" t="s">
        <v>36</v>
      </c>
      <c r="J5544" s="10">
        <v>45182</v>
      </c>
      <c r="K5544" s="9" t="s">
        <v>110</v>
      </c>
      <c r="L5544" s="9" t="s">
        <v>51531</v>
      </c>
      <c r="M5544" s="9" t="s">
        <v>39608</v>
      </c>
      <c r="N5544" s="9" t="s">
        <v>34083</v>
      </c>
      <c r="O5544" s="9" t="s">
        <v>72</v>
      </c>
      <c r="P5544" t="b">
        <v>1</v>
      </c>
      <c r="Q5544" t="b">
        <v>0</v>
      </c>
      <c r="R5544" t="b">
        <v>0</v>
      </c>
      <c r="S5544" t="b">
        <v>0</v>
      </c>
      <c r="T5544" t="b">
        <v>0</v>
      </c>
      <c r="U5544" s="9" t="s">
        <v>34060</v>
      </c>
      <c r="V5544" t="b">
        <v>1</v>
      </c>
      <c r="W5544" t="b">
        <v>1</v>
      </c>
      <c r="X5544" t="b">
        <v>1</v>
      </c>
      <c r="Y5544" t="b">
        <v>1</v>
      </c>
      <c r="Z5544">
        <v>3783</v>
      </c>
      <c r="AA5544">
        <v>20105</v>
      </c>
      <c r="AB5544">
        <v>244453</v>
      </c>
      <c r="AC5544">
        <v>62546</v>
      </c>
      <c r="AD5544">
        <v>330887</v>
      </c>
      <c r="AE5544" s="9" t="s">
        <v>39</v>
      </c>
    </row>
    <row r="5545" spans="1:31" x14ac:dyDescent="0.25">
      <c r="A5545" s="9" t="s">
        <v>9232</v>
      </c>
      <c r="B5545" s="9" t="s">
        <v>210</v>
      </c>
      <c r="C5545" s="9" t="s">
        <v>33</v>
      </c>
      <c r="D5545" s="10">
        <v>4139</v>
      </c>
      <c r="E5545" s="9" t="s">
        <v>34</v>
      </c>
      <c r="F5545" s="9" t="s">
        <v>8144</v>
      </c>
      <c r="G5545" s="9" t="s">
        <v>51532</v>
      </c>
      <c r="H5545" s="9" t="s">
        <v>51533</v>
      </c>
      <c r="I5545" s="9" t="s">
        <v>36</v>
      </c>
      <c r="J5545" s="10">
        <v>45187</v>
      </c>
      <c r="K5545" s="9" t="s">
        <v>60</v>
      </c>
      <c r="L5545" s="9" t="s">
        <v>51534</v>
      </c>
      <c r="M5545" s="9" t="s">
        <v>34619</v>
      </c>
      <c r="N5545" s="9" t="s">
        <v>34116</v>
      </c>
      <c r="O5545" s="9" t="s">
        <v>44</v>
      </c>
      <c r="P5545" t="b">
        <v>0</v>
      </c>
      <c r="Q5545" t="b">
        <v>1</v>
      </c>
      <c r="R5545" t="b">
        <v>1</v>
      </c>
      <c r="S5545" t="b">
        <v>0</v>
      </c>
      <c r="T5545" t="b">
        <v>0</v>
      </c>
      <c r="U5545" s="9" t="s">
        <v>34054</v>
      </c>
      <c r="V5545" t="b">
        <v>0</v>
      </c>
      <c r="W5545" t="b">
        <v>0</v>
      </c>
      <c r="X5545" t="b">
        <v>0</v>
      </c>
      <c r="Y5545" t="b">
        <v>1</v>
      </c>
      <c r="Z5545">
        <v>2531</v>
      </c>
      <c r="AA5545">
        <v>166561</v>
      </c>
      <c r="AB5545">
        <v>17068</v>
      </c>
      <c r="AC5545">
        <v>5364</v>
      </c>
      <c r="AD5545">
        <v>191524</v>
      </c>
      <c r="AE5545" s="9" t="s">
        <v>39</v>
      </c>
    </row>
    <row r="5546" spans="1:31" x14ac:dyDescent="0.25">
      <c r="A5546" s="9" t="s">
        <v>9233</v>
      </c>
      <c r="B5546" s="9" t="s">
        <v>292</v>
      </c>
      <c r="C5546" s="9" t="s">
        <v>1049</v>
      </c>
      <c r="D5546" s="10">
        <v>3583</v>
      </c>
      <c r="E5546" s="9" t="s">
        <v>43</v>
      </c>
      <c r="F5546" s="9" t="s">
        <v>17188</v>
      </c>
      <c r="G5546" s="9" t="s">
        <v>51535</v>
      </c>
      <c r="H5546" s="9" t="s">
        <v>51536</v>
      </c>
      <c r="I5546" s="9" t="s">
        <v>36</v>
      </c>
      <c r="J5546" s="10">
        <v>45281</v>
      </c>
      <c r="K5546" s="9" t="s">
        <v>37</v>
      </c>
      <c r="L5546" s="9" t="s">
        <v>51537</v>
      </c>
      <c r="M5546" s="9" t="s">
        <v>35000</v>
      </c>
      <c r="N5546" s="9" t="s">
        <v>34053</v>
      </c>
      <c r="O5546" s="9" t="s">
        <v>38</v>
      </c>
      <c r="P5546" t="b">
        <v>1</v>
      </c>
      <c r="Q5546" t="b">
        <v>1</v>
      </c>
      <c r="R5546" t="b">
        <v>0</v>
      </c>
      <c r="S5546" t="b">
        <v>0</v>
      </c>
      <c r="T5546" t="b">
        <v>1</v>
      </c>
      <c r="U5546" s="9" t="s">
        <v>34060</v>
      </c>
      <c r="V5546" t="b">
        <v>1</v>
      </c>
      <c r="W5546" t="b">
        <v>1</v>
      </c>
      <c r="X5546" t="b">
        <v>1</v>
      </c>
      <c r="Y5546" t="b">
        <v>1</v>
      </c>
      <c r="Z5546">
        <v>20178</v>
      </c>
      <c r="AA5546">
        <v>66265</v>
      </c>
      <c r="AB5546">
        <v>180842</v>
      </c>
      <c r="AC5546">
        <v>4198</v>
      </c>
      <c r="AD5546">
        <v>271483</v>
      </c>
      <c r="AE5546" s="9" t="s">
        <v>39</v>
      </c>
    </row>
    <row r="5547" spans="1:31" x14ac:dyDescent="0.25">
      <c r="A5547" s="9" t="s">
        <v>9234</v>
      </c>
      <c r="B5547" s="9" t="s">
        <v>69</v>
      </c>
      <c r="C5547" s="9" t="s">
        <v>246</v>
      </c>
      <c r="D5547" s="10">
        <v>23941</v>
      </c>
      <c r="E5547" s="9" t="s">
        <v>34</v>
      </c>
      <c r="F5547" s="9" t="s">
        <v>6441</v>
      </c>
      <c r="G5547" s="9" t="s">
        <v>51538</v>
      </c>
      <c r="H5547" s="9" t="s">
        <v>51539</v>
      </c>
      <c r="I5547" s="9" t="s">
        <v>36</v>
      </c>
      <c r="J5547" s="10">
        <v>45302</v>
      </c>
      <c r="K5547" s="9" t="s">
        <v>110</v>
      </c>
      <c r="L5547" s="9" t="s">
        <v>51540</v>
      </c>
      <c r="M5547" s="9" t="s">
        <v>40657</v>
      </c>
      <c r="N5547" s="9" t="s">
        <v>34121</v>
      </c>
      <c r="O5547" s="9" t="s">
        <v>50</v>
      </c>
      <c r="P5547" t="b">
        <v>0</v>
      </c>
      <c r="Q5547" t="b">
        <v>1</v>
      </c>
      <c r="R5547" t="b">
        <v>1</v>
      </c>
      <c r="S5547" t="b">
        <v>0</v>
      </c>
      <c r="T5547" t="b">
        <v>1</v>
      </c>
      <c r="U5547" s="9" t="s">
        <v>34060</v>
      </c>
      <c r="V5547" t="b">
        <v>0</v>
      </c>
      <c r="W5547" t="b">
        <v>1</v>
      </c>
      <c r="X5547" t="b">
        <v>1</v>
      </c>
      <c r="Y5547" t="b">
        <v>1</v>
      </c>
      <c r="Z5547">
        <v>65731</v>
      </c>
      <c r="AA5547">
        <v>154838</v>
      </c>
      <c r="AB5547">
        <v>44871</v>
      </c>
      <c r="AC5547">
        <v>93695</v>
      </c>
      <c r="AD5547">
        <v>359135</v>
      </c>
      <c r="AE5547" s="9" t="s">
        <v>39</v>
      </c>
    </row>
    <row r="5548" spans="1:31" x14ac:dyDescent="0.25">
      <c r="A5548" s="9" t="s">
        <v>9235</v>
      </c>
      <c r="B5548" s="9" t="s">
        <v>127</v>
      </c>
      <c r="C5548" s="9" t="s">
        <v>131</v>
      </c>
      <c r="D5548" s="10">
        <v>6588</v>
      </c>
      <c r="E5548" s="9" t="s">
        <v>43</v>
      </c>
      <c r="F5548" s="9" t="s">
        <v>1900</v>
      </c>
      <c r="G5548" s="9" t="s">
        <v>51541</v>
      </c>
      <c r="H5548" s="9" t="s">
        <v>51542</v>
      </c>
      <c r="I5548" s="9" t="s">
        <v>36</v>
      </c>
      <c r="J5548" s="10">
        <v>45229</v>
      </c>
      <c r="K5548" s="9" t="s">
        <v>60</v>
      </c>
      <c r="L5548" s="9" t="s">
        <v>51543</v>
      </c>
      <c r="M5548" s="9" t="s">
        <v>34138</v>
      </c>
      <c r="N5548" s="9" t="s">
        <v>34083</v>
      </c>
      <c r="O5548" s="9" t="s">
        <v>72</v>
      </c>
      <c r="P5548" t="b">
        <v>1</v>
      </c>
      <c r="Q5548" t="b">
        <v>0</v>
      </c>
      <c r="R5548" t="b">
        <v>0</v>
      </c>
      <c r="S5548" t="b">
        <v>0</v>
      </c>
      <c r="T5548" t="b">
        <v>0</v>
      </c>
      <c r="U5548" s="9" t="s">
        <v>34060</v>
      </c>
      <c r="V5548" t="b">
        <v>1</v>
      </c>
      <c r="W5548" t="b">
        <v>1</v>
      </c>
      <c r="X5548" t="b">
        <v>1</v>
      </c>
      <c r="Y5548" t="b">
        <v>1</v>
      </c>
      <c r="Z5548">
        <v>218669</v>
      </c>
      <c r="AA5548">
        <v>40800</v>
      </c>
      <c r="AB5548">
        <v>7077</v>
      </c>
      <c r="AC5548">
        <v>6159</v>
      </c>
      <c r="AD5548">
        <v>272705</v>
      </c>
      <c r="AE5548" s="9" t="s">
        <v>39</v>
      </c>
    </row>
    <row r="5549" spans="1:31" x14ac:dyDescent="0.25">
      <c r="A5549" s="9" t="s">
        <v>9236</v>
      </c>
      <c r="B5549" s="9" t="s">
        <v>130</v>
      </c>
      <c r="C5549" s="9" t="s">
        <v>159</v>
      </c>
      <c r="D5549" s="10">
        <v>42737</v>
      </c>
      <c r="E5549" s="9" t="s">
        <v>34</v>
      </c>
      <c r="F5549" s="9" t="s">
        <v>7035</v>
      </c>
      <c r="G5549" s="9" t="s">
        <v>51544</v>
      </c>
      <c r="H5549" s="9" t="s">
        <v>51545</v>
      </c>
      <c r="I5549" s="9" t="s">
        <v>36</v>
      </c>
      <c r="J5549" s="10">
        <v>45331</v>
      </c>
      <c r="K5549" s="9" t="s">
        <v>49</v>
      </c>
      <c r="L5549" s="9" t="s">
        <v>51546</v>
      </c>
      <c r="M5549" s="9" t="s">
        <v>40969</v>
      </c>
      <c r="N5549" s="9" t="s">
        <v>34116</v>
      </c>
      <c r="O5549" s="9" t="s">
        <v>44</v>
      </c>
      <c r="P5549" t="b">
        <v>0</v>
      </c>
      <c r="Q5549" t="b">
        <v>1</v>
      </c>
      <c r="R5549" t="b">
        <v>0</v>
      </c>
      <c r="S5549" t="b">
        <v>1</v>
      </c>
      <c r="T5549" t="b">
        <v>1</v>
      </c>
      <c r="U5549" s="9" t="s">
        <v>34054</v>
      </c>
      <c r="V5549" t="b">
        <v>1</v>
      </c>
      <c r="W5549" t="b">
        <v>0</v>
      </c>
      <c r="X5549" t="b">
        <v>1</v>
      </c>
      <c r="Y5549" t="b">
        <v>1</v>
      </c>
      <c r="Z5549">
        <v>1536</v>
      </c>
      <c r="AA5549">
        <v>51779</v>
      </c>
      <c r="AB5549">
        <v>8991</v>
      </c>
      <c r="AC5549">
        <v>160</v>
      </c>
      <c r="AD5549">
        <v>62466</v>
      </c>
      <c r="AE5549" s="9" t="s">
        <v>39</v>
      </c>
    </row>
    <row r="5550" spans="1:31" x14ac:dyDescent="0.25">
      <c r="A5550" s="9" t="s">
        <v>9237</v>
      </c>
      <c r="B5550" s="9" t="s">
        <v>81</v>
      </c>
      <c r="C5550" s="9" t="s">
        <v>363</v>
      </c>
      <c r="D5550" s="10">
        <v>34888</v>
      </c>
      <c r="E5550" s="9" t="s">
        <v>34</v>
      </c>
      <c r="F5550" s="9" t="s">
        <v>3954</v>
      </c>
      <c r="G5550" s="9" t="s">
        <v>51547</v>
      </c>
      <c r="H5550" s="9" t="s">
        <v>51548</v>
      </c>
      <c r="I5550" s="9" t="s">
        <v>36</v>
      </c>
      <c r="J5550" s="10">
        <v>45138</v>
      </c>
      <c r="K5550" s="9" t="s">
        <v>49</v>
      </c>
      <c r="L5550" s="9" t="s">
        <v>51549</v>
      </c>
      <c r="M5550" s="9" t="s">
        <v>35257</v>
      </c>
      <c r="N5550" s="9" t="s">
        <v>34041</v>
      </c>
      <c r="O5550" s="9" t="s">
        <v>72</v>
      </c>
      <c r="P5550" t="b">
        <v>1</v>
      </c>
      <c r="Q5550" t="b">
        <v>0</v>
      </c>
      <c r="R5550" t="b">
        <v>0</v>
      </c>
      <c r="S5550" t="b">
        <v>0</v>
      </c>
      <c r="T5550" t="b">
        <v>1</v>
      </c>
      <c r="U5550" s="9" t="s">
        <v>34054</v>
      </c>
      <c r="V5550" t="b">
        <v>1</v>
      </c>
      <c r="W5550" t="b">
        <v>1</v>
      </c>
      <c r="X5550" t="b">
        <v>1</v>
      </c>
      <c r="Y5550" t="b">
        <v>1</v>
      </c>
      <c r="Z5550">
        <v>36997</v>
      </c>
      <c r="AA5550">
        <v>10454</v>
      </c>
      <c r="AB5550">
        <v>174462</v>
      </c>
      <c r="AC5550">
        <v>6733</v>
      </c>
      <c r="AD5550">
        <v>228646</v>
      </c>
      <c r="AE5550" s="9" t="s">
        <v>39</v>
      </c>
    </row>
    <row r="5551" spans="1:31" x14ac:dyDescent="0.25">
      <c r="A5551" s="9" t="s">
        <v>9238</v>
      </c>
      <c r="B5551" s="9" t="s">
        <v>323</v>
      </c>
      <c r="C5551" s="9" t="s">
        <v>253</v>
      </c>
      <c r="D5551" s="10">
        <v>30569</v>
      </c>
      <c r="E5551" s="9" t="s">
        <v>43</v>
      </c>
      <c r="F5551" s="9" t="s">
        <v>7381</v>
      </c>
      <c r="G5551" s="9" t="s">
        <v>51550</v>
      </c>
      <c r="H5551" s="9" t="s">
        <v>51551</v>
      </c>
      <c r="I5551" s="9" t="s">
        <v>36</v>
      </c>
      <c r="J5551" s="10">
        <v>45339</v>
      </c>
      <c r="K5551" s="9" t="s">
        <v>110</v>
      </c>
      <c r="L5551" s="9" t="s">
        <v>51552</v>
      </c>
      <c r="M5551" s="9" t="s">
        <v>35015</v>
      </c>
      <c r="N5551" s="9" t="s">
        <v>34048</v>
      </c>
      <c r="O5551" s="9" t="s">
        <v>38</v>
      </c>
      <c r="P5551" t="b">
        <v>1</v>
      </c>
      <c r="Q5551" t="b">
        <v>0</v>
      </c>
      <c r="R5551" t="b">
        <v>0</v>
      </c>
      <c r="S5551" t="b">
        <v>1</v>
      </c>
      <c r="T5551" t="b">
        <v>1</v>
      </c>
      <c r="U5551" s="9" t="s">
        <v>34060</v>
      </c>
      <c r="V5551" t="b">
        <v>0</v>
      </c>
      <c r="W5551" t="b">
        <v>1</v>
      </c>
      <c r="X5551" t="b">
        <v>1</v>
      </c>
      <c r="Y5551" t="b">
        <v>1</v>
      </c>
      <c r="Z5551">
        <v>58686</v>
      </c>
      <c r="AA5551">
        <v>48987</v>
      </c>
      <c r="AB5551">
        <v>88561</v>
      </c>
      <c r="AC5551">
        <v>36990</v>
      </c>
      <c r="AD5551">
        <v>233224</v>
      </c>
      <c r="AE5551" s="9" t="s">
        <v>39</v>
      </c>
    </row>
    <row r="5552" spans="1:31" x14ac:dyDescent="0.25">
      <c r="A5552" s="9" t="s">
        <v>9239</v>
      </c>
      <c r="B5552" s="9" t="s">
        <v>46</v>
      </c>
      <c r="C5552" s="9" t="s">
        <v>438</v>
      </c>
      <c r="D5552" s="10">
        <v>10732</v>
      </c>
      <c r="E5552" s="9" t="s">
        <v>58</v>
      </c>
      <c r="F5552" s="9" t="s">
        <v>2665</v>
      </c>
      <c r="G5552" s="9" t="s">
        <v>51553</v>
      </c>
      <c r="H5552" s="9" t="s">
        <v>51554</v>
      </c>
      <c r="I5552" s="9" t="s">
        <v>36</v>
      </c>
      <c r="J5552" s="10">
        <v>45158</v>
      </c>
      <c r="K5552" s="9" t="s">
        <v>110</v>
      </c>
      <c r="L5552" s="9" t="s">
        <v>51555</v>
      </c>
      <c r="M5552" s="9" t="s">
        <v>35640</v>
      </c>
      <c r="N5552" s="9" t="s">
        <v>34065</v>
      </c>
      <c r="O5552" s="9" t="s">
        <v>38</v>
      </c>
      <c r="P5552" t="b">
        <v>0</v>
      </c>
      <c r="Q5552" t="b">
        <v>0</v>
      </c>
      <c r="R5552" t="b">
        <v>0</v>
      </c>
      <c r="S5552" t="b">
        <v>1</v>
      </c>
      <c r="T5552" t="b">
        <v>0</v>
      </c>
      <c r="U5552" s="9" t="s">
        <v>34060</v>
      </c>
      <c r="V5552" t="b">
        <v>1</v>
      </c>
      <c r="W5552" t="b">
        <v>1</v>
      </c>
      <c r="X5552" t="b">
        <v>1</v>
      </c>
      <c r="Y5552" t="b">
        <v>1</v>
      </c>
      <c r="Z5552">
        <v>34597</v>
      </c>
      <c r="AA5552">
        <v>52902</v>
      </c>
      <c r="AB5552">
        <v>166050</v>
      </c>
      <c r="AC5552">
        <v>237755</v>
      </c>
      <c r="AD5552">
        <v>491304</v>
      </c>
      <c r="AE5552" s="9" t="s">
        <v>39</v>
      </c>
    </row>
    <row r="5553" spans="1:31" x14ac:dyDescent="0.25">
      <c r="A5553" s="9" t="s">
        <v>9240</v>
      </c>
      <c r="B5553" s="9" t="s">
        <v>256</v>
      </c>
      <c r="C5553" s="9" t="s">
        <v>263</v>
      </c>
      <c r="D5553" s="10">
        <v>25212</v>
      </c>
      <c r="E5553" s="9" t="s">
        <v>58</v>
      </c>
      <c r="F5553" s="9" t="s">
        <v>3706</v>
      </c>
      <c r="G5553" s="9" t="s">
        <v>51556</v>
      </c>
      <c r="H5553" s="9" t="s">
        <v>51557</v>
      </c>
      <c r="I5553" s="9" t="s">
        <v>36</v>
      </c>
      <c r="J5553" s="10">
        <v>45420</v>
      </c>
      <c r="K5553" s="9" t="s">
        <v>110</v>
      </c>
      <c r="L5553" s="9" t="s">
        <v>51558</v>
      </c>
      <c r="M5553" s="9" t="s">
        <v>34115</v>
      </c>
      <c r="N5553" s="9" t="s">
        <v>34053</v>
      </c>
      <c r="O5553" s="9" t="s">
        <v>50</v>
      </c>
      <c r="P5553" t="b">
        <v>1</v>
      </c>
      <c r="Q5553" t="b">
        <v>1</v>
      </c>
      <c r="R5553" t="b">
        <v>0</v>
      </c>
      <c r="S5553" t="b">
        <v>1</v>
      </c>
      <c r="T5553" t="b">
        <v>0</v>
      </c>
      <c r="U5553" s="9" t="s">
        <v>34054</v>
      </c>
      <c r="V5553" t="b">
        <v>0</v>
      </c>
      <c r="W5553" t="b">
        <v>1</v>
      </c>
      <c r="X5553" t="b">
        <v>1</v>
      </c>
      <c r="Y5553" t="b">
        <v>0</v>
      </c>
      <c r="Z5553">
        <v>2986</v>
      </c>
      <c r="AA5553">
        <v>61253</v>
      </c>
      <c r="AB5553">
        <v>122847</v>
      </c>
      <c r="AC5553">
        <v>103389</v>
      </c>
      <c r="AD5553">
        <v>290475</v>
      </c>
      <c r="AE5553" s="9" t="s">
        <v>39</v>
      </c>
    </row>
    <row r="5554" spans="1:31" x14ac:dyDescent="0.25">
      <c r="A5554" s="9" t="s">
        <v>9241</v>
      </c>
      <c r="B5554" s="9" t="s">
        <v>318</v>
      </c>
      <c r="C5554" s="9" t="s">
        <v>137</v>
      </c>
      <c r="D5554" s="10">
        <v>20150</v>
      </c>
      <c r="E5554" s="9" t="s">
        <v>43</v>
      </c>
      <c r="F5554" s="9" t="s">
        <v>6613</v>
      </c>
      <c r="G5554" s="9" t="s">
        <v>51559</v>
      </c>
      <c r="H5554" s="9" t="s">
        <v>51560</v>
      </c>
      <c r="I5554" s="9" t="s">
        <v>36</v>
      </c>
      <c r="J5554" s="10">
        <v>45284</v>
      </c>
      <c r="K5554" s="9" t="s">
        <v>60</v>
      </c>
      <c r="L5554" s="9" t="s">
        <v>51561</v>
      </c>
      <c r="M5554" s="9" t="s">
        <v>39138</v>
      </c>
      <c r="N5554" s="9" t="s">
        <v>34053</v>
      </c>
      <c r="O5554" s="9" t="s">
        <v>44</v>
      </c>
      <c r="P5554" t="b">
        <v>0</v>
      </c>
      <c r="Q5554" t="b">
        <v>0</v>
      </c>
      <c r="R5554" t="b">
        <v>0</v>
      </c>
      <c r="S5554" t="b">
        <v>1</v>
      </c>
      <c r="T5554" t="b">
        <v>0</v>
      </c>
      <c r="U5554" s="9" t="s">
        <v>34060</v>
      </c>
      <c r="V5554" t="b">
        <v>1</v>
      </c>
      <c r="W5554" t="b">
        <v>1</v>
      </c>
      <c r="X5554" t="b">
        <v>1</v>
      </c>
      <c r="Y5554" t="b">
        <v>1</v>
      </c>
      <c r="Z5554">
        <v>21</v>
      </c>
      <c r="AA5554">
        <v>933</v>
      </c>
      <c r="AB5554">
        <v>2190</v>
      </c>
      <c r="AC5554">
        <v>68674</v>
      </c>
      <c r="AD5554">
        <v>71818</v>
      </c>
      <c r="AE5554" s="9" t="s">
        <v>39</v>
      </c>
    </row>
    <row r="5555" spans="1:31" x14ac:dyDescent="0.25">
      <c r="A5555" s="9" t="s">
        <v>9242</v>
      </c>
      <c r="B5555" s="9" t="s">
        <v>433</v>
      </c>
      <c r="C5555" s="9" t="s">
        <v>293</v>
      </c>
      <c r="D5555" s="10">
        <v>11234</v>
      </c>
      <c r="E5555" s="9" t="s">
        <v>43</v>
      </c>
      <c r="F5555" s="9" t="s">
        <v>8625</v>
      </c>
      <c r="G5555" s="9" t="s">
        <v>51562</v>
      </c>
      <c r="H5555" s="9" t="s">
        <v>51563</v>
      </c>
      <c r="I5555" s="9" t="s">
        <v>36</v>
      </c>
      <c r="J5555" s="10">
        <v>45329</v>
      </c>
      <c r="K5555" s="9" t="s">
        <v>110</v>
      </c>
      <c r="L5555" s="9" t="s">
        <v>51564</v>
      </c>
      <c r="M5555" s="9" t="s">
        <v>34310</v>
      </c>
      <c r="N5555" s="9" t="s">
        <v>34083</v>
      </c>
      <c r="O5555" s="9" t="s">
        <v>44</v>
      </c>
      <c r="P5555" t="b">
        <v>1</v>
      </c>
      <c r="Q5555" t="b">
        <v>1</v>
      </c>
      <c r="R5555" t="b">
        <v>0</v>
      </c>
      <c r="S5555" t="b">
        <v>0</v>
      </c>
      <c r="T5555" t="b">
        <v>0</v>
      </c>
      <c r="U5555" s="9" t="s">
        <v>34042</v>
      </c>
      <c r="V5555" t="b">
        <v>1</v>
      </c>
      <c r="W5555" t="b">
        <v>1</v>
      </c>
      <c r="X5555" t="b">
        <v>1</v>
      </c>
      <c r="Y5555" t="b">
        <v>1</v>
      </c>
      <c r="Z5555">
        <v>25479</v>
      </c>
      <c r="AA5555">
        <v>7015</v>
      </c>
      <c r="AB5555">
        <v>2818</v>
      </c>
      <c r="AC5555">
        <v>36509</v>
      </c>
      <c r="AD5555">
        <v>71821</v>
      </c>
      <c r="AE5555" s="9" t="s">
        <v>39</v>
      </c>
    </row>
    <row r="5556" spans="1:31" x14ac:dyDescent="0.25">
      <c r="A5556" s="9" t="s">
        <v>9243</v>
      </c>
      <c r="B5556" s="9" t="s">
        <v>147</v>
      </c>
      <c r="C5556" s="9" t="s">
        <v>401</v>
      </c>
      <c r="D5556" s="10">
        <v>39692</v>
      </c>
      <c r="E5556" s="9" t="s">
        <v>58</v>
      </c>
      <c r="F5556" s="9" t="s">
        <v>4403</v>
      </c>
      <c r="G5556" s="9" t="s">
        <v>51565</v>
      </c>
      <c r="H5556" s="9" t="s">
        <v>51566</v>
      </c>
      <c r="I5556" s="9" t="s">
        <v>36</v>
      </c>
      <c r="J5556" s="10">
        <v>45333</v>
      </c>
      <c r="K5556" s="9" t="s">
        <v>60</v>
      </c>
      <c r="L5556" s="9" t="s">
        <v>51567</v>
      </c>
      <c r="M5556" s="9" t="s">
        <v>35446</v>
      </c>
      <c r="N5556" s="9" t="s">
        <v>34065</v>
      </c>
      <c r="O5556" s="9" t="s">
        <v>50</v>
      </c>
      <c r="P5556" t="b">
        <v>1</v>
      </c>
      <c r="Q5556" t="b">
        <v>1</v>
      </c>
      <c r="R5556" t="b">
        <v>0</v>
      </c>
      <c r="S5556" t="b">
        <v>0</v>
      </c>
      <c r="T5556" t="b">
        <v>1</v>
      </c>
      <c r="U5556" s="9" t="s">
        <v>34042</v>
      </c>
      <c r="V5556" t="b">
        <v>0</v>
      </c>
      <c r="W5556" t="b">
        <v>0</v>
      </c>
      <c r="X5556" t="b">
        <v>1</v>
      </c>
      <c r="Y5556" t="b">
        <v>1</v>
      </c>
      <c r="Z5556">
        <v>2057</v>
      </c>
      <c r="AA5556">
        <v>47887</v>
      </c>
      <c r="AB5556">
        <v>335936</v>
      </c>
      <c r="AC5556">
        <v>3030</v>
      </c>
      <c r="AD5556">
        <v>388910</v>
      </c>
      <c r="AE5556" s="9" t="s">
        <v>39</v>
      </c>
    </row>
    <row r="5557" spans="1:31" x14ac:dyDescent="0.25">
      <c r="A5557" s="9" t="s">
        <v>9244</v>
      </c>
      <c r="B5557" s="9" t="s">
        <v>517</v>
      </c>
      <c r="C5557" s="9" t="s">
        <v>53</v>
      </c>
      <c r="D5557" s="10">
        <v>44828</v>
      </c>
      <c r="E5557" s="9" t="s">
        <v>43</v>
      </c>
      <c r="F5557" s="9" t="s">
        <v>6152</v>
      </c>
      <c r="G5557" s="9" t="s">
        <v>51568</v>
      </c>
      <c r="H5557" s="9" t="s">
        <v>51569</v>
      </c>
      <c r="I5557" s="9" t="s">
        <v>36</v>
      </c>
      <c r="J5557" s="10">
        <v>45239</v>
      </c>
      <c r="K5557" s="9" t="s">
        <v>110</v>
      </c>
      <c r="L5557" s="9" t="s">
        <v>51570</v>
      </c>
      <c r="M5557" s="9" t="s">
        <v>36085</v>
      </c>
      <c r="N5557" s="9" t="s">
        <v>34065</v>
      </c>
      <c r="O5557" s="9" t="s">
        <v>50</v>
      </c>
      <c r="P5557" t="b">
        <v>1</v>
      </c>
      <c r="Q5557" t="b">
        <v>1</v>
      </c>
      <c r="R5557" t="b">
        <v>0</v>
      </c>
      <c r="S5557" t="b">
        <v>1</v>
      </c>
      <c r="T5557" t="b">
        <v>1</v>
      </c>
      <c r="U5557" s="9" t="s">
        <v>34042</v>
      </c>
      <c r="V5557" t="b">
        <v>1</v>
      </c>
      <c r="W5557" t="b">
        <v>1</v>
      </c>
      <c r="X5557" t="b">
        <v>1</v>
      </c>
      <c r="Y5557" t="b">
        <v>0</v>
      </c>
      <c r="Z5557">
        <v>32443</v>
      </c>
      <c r="AA5557">
        <v>16610</v>
      </c>
      <c r="AB5557">
        <v>134934</v>
      </c>
      <c r="AC5557">
        <v>45691</v>
      </c>
      <c r="AD5557">
        <v>229678</v>
      </c>
      <c r="AE5557" s="9" t="s">
        <v>39</v>
      </c>
    </row>
    <row r="5558" spans="1:31" x14ac:dyDescent="0.25">
      <c r="A5558" s="9" t="s">
        <v>9246</v>
      </c>
      <c r="B5558" s="9" t="s">
        <v>147</v>
      </c>
      <c r="C5558" s="9" t="s">
        <v>47</v>
      </c>
      <c r="D5558" s="10">
        <v>31407</v>
      </c>
      <c r="E5558" s="9" t="s">
        <v>58</v>
      </c>
      <c r="F5558" s="9" t="s">
        <v>8009</v>
      </c>
      <c r="G5558" s="9" t="s">
        <v>51571</v>
      </c>
      <c r="H5558" s="9" t="s">
        <v>51572</v>
      </c>
      <c r="I5558" s="9" t="s">
        <v>36</v>
      </c>
      <c r="J5558" s="10">
        <v>45219</v>
      </c>
      <c r="K5558" s="9" t="s">
        <v>60</v>
      </c>
      <c r="L5558" s="9" t="s">
        <v>51573</v>
      </c>
      <c r="M5558" s="9" t="s">
        <v>37164</v>
      </c>
      <c r="N5558" s="9" t="s">
        <v>34048</v>
      </c>
      <c r="O5558" s="9" t="s">
        <v>38</v>
      </c>
      <c r="P5558" t="b">
        <v>1</v>
      </c>
      <c r="Q5558" t="b">
        <v>1</v>
      </c>
      <c r="R5558" t="b">
        <v>1</v>
      </c>
      <c r="S5558" t="b">
        <v>0</v>
      </c>
      <c r="T5558" t="b">
        <v>0</v>
      </c>
      <c r="U5558" s="9" t="s">
        <v>34042</v>
      </c>
      <c r="V5558" t="b">
        <v>1</v>
      </c>
      <c r="W5558" t="b">
        <v>1</v>
      </c>
      <c r="X5558" t="b">
        <v>0</v>
      </c>
      <c r="Y5558" t="b">
        <v>1</v>
      </c>
      <c r="Z5558">
        <v>246311</v>
      </c>
      <c r="AA5558">
        <v>193852</v>
      </c>
      <c r="AB5558">
        <v>14826</v>
      </c>
      <c r="AC5558">
        <v>1271</v>
      </c>
      <c r="AD5558">
        <v>456260</v>
      </c>
      <c r="AE5558" s="9" t="s">
        <v>39</v>
      </c>
    </row>
    <row r="5559" spans="1:31" x14ac:dyDescent="0.25">
      <c r="A5559" s="9" t="s">
        <v>9247</v>
      </c>
      <c r="B5559" s="9" t="s">
        <v>259</v>
      </c>
      <c r="C5559" s="9" t="s">
        <v>86</v>
      </c>
      <c r="D5559" s="10">
        <v>12924</v>
      </c>
      <c r="E5559" s="9" t="s">
        <v>34</v>
      </c>
      <c r="F5559" s="9" t="s">
        <v>3683</v>
      </c>
      <c r="G5559" s="9" t="s">
        <v>51574</v>
      </c>
      <c r="H5559" s="9" t="s">
        <v>51575</v>
      </c>
      <c r="I5559" s="9" t="s">
        <v>36</v>
      </c>
      <c r="J5559" s="10">
        <v>45438</v>
      </c>
      <c r="K5559" s="9" t="s">
        <v>60</v>
      </c>
      <c r="L5559" s="9" t="s">
        <v>51576</v>
      </c>
      <c r="M5559" s="9" t="s">
        <v>35143</v>
      </c>
      <c r="N5559" s="9" t="s">
        <v>34065</v>
      </c>
      <c r="O5559" s="9" t="s">
        <v>72</v>
      </c>
      <c r="P5559" t="b">
        <v>0</v>
      </c>
      <c r="Q5559" t="b">
        <v>0</v>
      </c>
      <c r="R5559" t="b">
        <v>1</v>
      </c>
      <c r="S5559" t="b">
        <v>0</v>
      </c>
      <c r="T5559" t="b">
        <v>0</v>
      </c>
      <c r="U5559" s="9" t="s">
        <v>34060</v>
      </c>
      <c r="V5559" t="b">
        <v>0</v>
      </c>
      <c r="W5559" t="b">
        <v>1</v>
      </c>
      <c r="X5559" t="b">
        <v>0</v>
      </c>
      <c r="Y5559" t="b">
        <v>1</v>
      </c>
      <c r="Z5559">
        <v>3439</v>
      </c>
      <c r="AA5559">
        <v>158354</v>
      </c>
      <c r="AB5559">
        <v>55354</v>
      </c>
      <c r="AC5559">
        <v>113679</v>
      </c>
      <c r="AD5559">
        <v>330826</v>
      </c>
      <c r="AE5559" s="9" t="s">
        <v>39</v>
      </c>
    </row>
    <row r="5560" spans="1:31" x14ac:dyDescent="0.25">
      <c r="A5560" s="9" t="s">
        <v>9248</v>
      </c>
      <c r="B5560" s="9" t="s">
        <v>286</v>
      </c>
      <c r="C5560" s="9" t="s">
        <v>170</v>
      </c>
      <c r="D5560" s="10">
        <v>34240</v>
      </c>
      <c r="E5560" s="9" t="s">
        <v>34</v>
      </c>
      <c r="F5560" s="9" t="s">
        <v>8390</v>
      </c>
      <c r="G5560" s="9" t="s">
        <v>51577</v>
      </c>
      <c r="H5560" s="9" t="s">
        <v>51578</v>
      </c>
      <c r="I5560" s="9" t="s">
        <v>36</v>
      </c>
      <c r="J5560" s="10">
        <v>45295</v>
      </c>
      <c r="K5560" s="9" t="s">
        <v>37</v>
      </c>
      <c r="L5560" s="9" t="s">
        <v>51579</v>
      </c>
      <c r="M5560" s="9" t="s">
        <v>34535</v>
      </c>
      <c r="N5560" s="9" t="s">
        <v>34041</v>
      </c>
      <c r="O5560" s="9" t="s">
        <v>72</v>
      </c>
      <c r="P5560" t="b">
        <v>0</v>
      </c>
      <c r="Q5560" t="b">
        <v>1</v>
      </c>
      <c r="R5560" t="b">
        <v>0</v>
      </c>
      <c r="S5560" t="b">
        <v>1</v>
      </c>
      <c r="T5560" t="b">
        <v>1</v>
      </c>
      <c r="U5560" s="9" t="s">
        <v>34042</v>
      </c>
      <c r="V5560" t="b">
        <v>1</v>
      </c>
      <c r="W5560" t="b">
        <v>1</v>
      </c>
      <c r="X5560" t="b">
        <v>1</v>
      </c>
      <c r="Y5560" t="b">
        <v>1</v>
      </c>
      <c r="Z5560">
        <v>15876</v>
      </c>
      <c r="AA5560">
        <v>28231</v>
      </c>
      <c r="AB5560">
        <v>2326</v>
      </c>
      <c r="AC5560">
        <v>140601</v>
      </c>
      <c r="AD5560">
        <v>187034</v>
      </c>
      <c r="AE5560" s="9" t="s">
        <v>39</v>
      </c>
    </row>
    <row r="5561" spans="1:31" x14ac:dyDescent="0.25">
      <c r="A5561" s="9" t="s">
        <v>9249</v>
      </c>
      <c r="B5561" s="9" t="s">
        <v>210</v>
      </c>
      <c r="C5561" s="9" t="s">
        <v>542</v>
      </c>
      <c r="D5561" s="10">
        <v>18403</v>
      </c>
      <c r="E5561" s="9" t="s">
        <v>34</v>
      </c>
      <c r="F5561" s="9" t="s">
        <v>23768</v>
      </c>
      <c r="G5561" s="9" t="s">
        <v>51580</v>
      </c>
      <c r="H5561" s="9" t="s">
        <v>51581</v>
      </c>
      <c r="I5561" s="9" t="s">
        <v>36</v>
      </c>
      <c r="J5561" s="10">
        <v>45209</v>
      </c>
      <c r="K5561" s="9" t="s">
        <v>110</v>
      </c>
      <c r="L5561" s="9" t="s">
        <v>51582</v>
      </c>
      <c r="M5561" s="9" t="s">
        <v>40959</v>
      </c>
      <c r="N5561" s="9" t="s">
        <v>34116</v>
      </c>
      <c r="O5561" s="9" t="s">
        <v>50</v>
      </c>
      <c r="P5561" t="b">
        <v>0</v>
      </c>
      <c r="Q5561" t="b">
        <v>1</v>
      </c>
      <c r="R5561" t="b">
        <v>1</v>
      </c>
      <c r="S5561" t="b">
        <v>1</v>
      </c>
      <c r="T5561" t="b">
        <v>1</v>
      </c>
      <c r="U5561" s="9" t="s">
        <v>34060</v>
      </c>
      <c r="V5561" t="b">
        <v>1</v>
      </c>
      <c r="W5561" t="b">
        <v>0</v>
      </c>
      <c r="X5561" t="b">
        <v>1</v>
      </c>
      <c r="Y5561" t="b">
        <v>1</v>
      </c>
      <c r="Z5561">
        <v>64702</v>
      </c>
      <c r="AA5561">
        <v>6865</v>
      </c>
      <c r="AB5561">
        <v>40263</v>
      </c>
      <c r="AC5561">
        <v>4383</v>
      </c>
      <c r="AD5561">
        <v>116213</v>
      </c>
      <c r="AE5561" s="9" t="s">
        <v>39</v>
      </c>
    </row>
    <row r="5562" spans="1:31" x14ac:dyDescent="0.25">
      <c r="A5562" s="9" t="s">
        <v>9250</v>
      </c>
      <c r="B5562" s="9" t="s">
        <v>357</v>
      </c>
      <c r="C5562" s="9" t="s">
        <v>109</v>
      </c>
      <c r="D5562" s="10">
        <v>40099</v>
      </c>
      <c r="E5562" s="9" t="s">
        <v>43</v>
      </c>
      <c r="F5562" s="9" t="s">
        <v>8574</v>
      </c>
      <c r="G5562" s="9" t="s">
        <v>51583</v>
      </c>
      <c r="H5562" s="9" t="s">
        <v>51584</v>
      </c>
      <c r="I5562" s="9" t="s">
        <v>36</v>
      </c>
      <c r="J5562" s="10">
        <v>45297</v>
      </c>
      <c r="K5562" s="9" t="s">
        <v>60</v>
      </c>
      <c r="L5562" s="9" t="s">
        <v>51585</v>
      </c>
      <c r="M5562" s="9" t="s">
        <v>34925</v>
      </c>
      <c r="N5562" s="9" t="s">
        <v>34116</v>
      </c>
      <c r="O5562" s="9" t="s">
        <v>50</v>
      </c>
      <c r="P5562" t="b">
        <v>0</v>
      </c>
      <c r="Q5562" t="b">
        <v>1</v>
      </c>
      <c r="R5562" t="b">
        <v>1</v>
      </c>
      <c r="S5562" t="b">
        <v>0</v>
      </c>
      <c r="T5562" t="b">
        <v>1</v>
      </c>
      <c r="U5562" s="9" t="s">
        <v>34060</v>
      </c>
      <c r="V5562" t="b">
        <v>0</v>
      </c>
      <c r="W5562" t="b">
        <v>0</v>
      </c>
      <c r="X5562" t="b">
        <v>1</v>
      </c>
      <c r="Y5562" t="b">
        <v>1</v>
      </c>
      <c r="Z5562">
        <v>18448</v>
      </c>
      <c r="AA5562">
        <v>73818</v>
      </c>
      <c r="AB5562">
        <v>116199</v>
      </c>
      <c r="AC5562">
        <v>20612</v>
      </c>
      <c r="AD5562">
        <v>229077</v>
      </c>
      <c r="AE5562" s="9" t="s">
        <v>39</v>
      </c>
    </row>
    <row r="5563" spans="1:31" x14ac:dyDescent="0.25">
      <c r="A5563" s="9" t="s">
        <v>9251</v>
      </c>
      <c r="B5563" s="9" t="s">
        <v>286</v>
      </c>
      <c r="C5563" s="9" t="s">
        <v>148</v>
      </c>
      <c r="D5563" s="10">
        <v>17986</v>
      </c>
      <c r="E5563" s="9" t="s">
        <v>58</v>
      </c>
      <c r="F5563" s="9" t="s">
        <v>791</v>
      </c>
      <c r="G5563" s="9" t="s">
        <v>51586</v>
      </c>
      <c r="H5563" s="9" t="s">
        <v>51587</v>
      </c>
      <c r="I5563" s="9" t="s">
        <v>36</v>
      </c>
      <c r="J5563" s="10">
        <v>45238</v>
      </c>
      <c r="K5563" s="9" t="s">
        <v>37</v>
      </c>
      <c r="L5563" s="9" t="s">
        <v>51588</v>
      </c>
      <c r="M5563" s="9" t="s">
        <v>34539</v>
      </c>
      <c r="N5563" s="9" t="s">
        <v>34121</v>
      </c>
      <c r="O5563" s="9" t="s">
        <v>50</v>
      </c>
      <c r="P5563" t="b">
        <v>1</v>
      </c>
      <c r="Q5563" t="b">
        <v>1</v>
      </c>
      <c r="R5563" t="b">
        <v>0</v>
      </c>
      <c r="S5563" t="b">
        <v>0</v>
      </c>
      <c r="T5563" t="b">
        <v>0</v>
      </c>
      <c r="U5563" s="9" t="s">
        <v>34054</v>
      </c>
      <c r="V5563" t="b">
        <v>1</v>
      </c>
      <c r="W5563" t="b">
        <v>1</v>
      </c>
      <c r="X5563" t="b">
        <v>1</v>
      </c>
      <c r="Y5563" t="b">
        <v>1</v>
      </c>
      <c r="Z5563">
        <v>13721</v>
      </c>
      <c r="AA5563">
        <v>8240</v>
      </c>
      <c r="AB5563">
        <v>13032</v>
      </c>
      <c r="AC5563">
        <v>6784</v>
      </c>
      <c r="AD5563">
        <v>41777</v>
      </c>
      <c r="AE5563" s="9" t="s">
        <v>39</v>
      </c>
    </row>
    <row r="5564" spans="1:31" x14ac:dyDescent="0.25">
      <c r="A5564" s="9" t="s">
        <v>9252</v>
      </c>
      <c r="B5564" s="9" t="s">
        <v>123</v>
      </c>
      <c r="C5564" s="9" t="s">
        <v>70</v>
      </c>
      <c r="D5564" s="10">
        <v>8416</v>
      </c>
      <c r="E5564" s="9" t="s">
        <v>34</v>
      </c>
      <c r="F5564" s="9" t="s">
        <v>8451</v>
      </c>
      <c r="G5564" s="9" t="s">
        <v>51589</v>
      </c>
      <c r="H5564" s="9" t="s">
        <v>51590</v>
      </c>
      <c r="I5564" s="9" t="s">
        <v>36</v>
      </c>
      <c r="J5564" s="10">
        <v>45474</v>
      </c>
      <c r="K5564" s="9" t="s">
        <v>60</v>
      </c>
      <c r="L5564" s="9" t="s">
        <v>51591</v>
      </c>
      <c r="M5564" s="9" t="s">
        <v>36269</v>
      </c>
      <c r="N5564" s="9" t="s">
        <v>34041</v>
      </c>
      <c r="O5564" s="9" t="s">
        <v>38</v>
      </c>
      <c r="P5564" t="b">
        <v>0</v>
      </c>
      <c r="Q5564" t="b">
        <v>1</v>
      </c>
      <c r="R5564" t="b">
        <v>1</v>
      </c>
      <c r="S5564" t="b">
        <v>0</v>
      </c>
      <c r="T5564" t="b">
        <v>0</v>
      </c>
      <c r="U5564" s="9" t="s">
        <v>34054</v>
      </c>
      <c r="V5564" t="b">
        <v>1</v>
      </c>
      <c r="W5564" t="b">
        <v>1</v>
      </c>
      <c r="X5564" t="b">
        <v>1</v>
      </c>
      <c r="Y5564" t="b">
        <v>1</v>
      </c>
      <c r="Z5564">
        <v>149352</v>
      </c>
      <c r="AA5564">
        <v>121612</v>
      </c>
      <c r="AB5564">
        <v>1029</v>
      </c>
      <c r="AC5564">
        <v>47820</v>
      </c>
      <c r="AD5564">
        <v>319813</v>
      </c>
      <c r="AE5564" s="9" t="s">
        <v>39</v>
      </c>
    </row>
    <row r="5565" spans="1:31" x14ac:dyDescent="0.25">
      <c r="A5565" s="9" t="s">
        <v>9254</v>
      </c>
      <c r="B5565" s="9" t="s">
        <v>151</v>
      </c>
      <c r="C5565" s="9" t="s">
        <v>57</v>
      </c>
      <c r="D5565" s="10">
        <v>9692</v>
      </c>
      <c r="E5565" s="9" t="s">
        <v>43</v>
      </c>
      <c r="F5565" s="9" t="s">
        <v>1351</v>
      </c>
      <c r="G5565" s="9" t="s">
        <v>51592</v>
      </c>
      <c r="H5565" s="9" t="s">
        <v>51593</v>
      </c>
      <c r="I5565" s="9" t="s">
        <v>36</v>
      </c>
      <c r="J5565" s="10">
        <v>45318</v>
      </c>
      <c r="K5565" s="9" t="s">
        <v>37</v>
      </c>
      <c r="L5565" s="9" t="s">
        <v>51594</v>
      </c>
      <c r="M5565" s="9" t="s">
        <v>34934</v>
      </c>
      <c r="N5565" s="9" t="s">
        <v>34048</v>
      </c>
      <c r="O5565" s="9" t="s">
        <v>38</v>
      </c>
      <c r="P5565" t="b">
        <v>1</v>
      </c>
      <c r="Q5565" t="b">
        <v>0</v>
      </c>
      <c r="R5565" t="b">
        <v>1</v>
      </c>
      <c r="S5565" t="b">
        <v>1</v>
      </c>
      <c r="T5565" t="b">
        <v>0</v>
      </c>
      <c r="U5565" s="9" t="s">
        <v>34042</v>
      </c>
      <c r="V5565" t="b">
        <v>1</v>
      </c>
      <c r="W5565" t="b">
        <v>0</v>
      </c>
      <c r="X5565" t="b">
        <v>0</v>
      </c>
      <c r="Y5565" t="b">
        <v>1</v>
      </c>
      <c r="Z5565">
        <v>1907</v>
      </c>
      <c r="AA5565">
        <v>21101</v>
      </c>
      <c r="AB5565">
        <v>2875</v>
      </c>
      <c r="AC5565">
        <v>1481</v>
      </c>
      <c r="AD5565">
        <v>27364</v>
      </c>
      <c r="AE5565" s="9" t="s">
        <v>39</v>
      </c>
    </row>
    <row r="5566" spans="1:31" x14ac:dyDescent="0.25">
      <c r="A5566" s="9" t="s">
        <v>9255</v>
      </c>
      <c r="B5566" s="9" t="s">
        <v>220</v>
      </c>
      <c r="C5566" s="9" t="s">
        <v>70</v>
      </c>
      <c r="D5566" s="10">
        <v>21838</v>
      </c>
      <c r="E5566" s="9" t="s">
        <v>43</v>
      </c>
      <c r="F5566" s="9" t="s">
        <v>5952</v>
      </c>
      <c r="G5566" s="9" t="s">
        <v>51595</v>
      </c>
      <c r="H5566" s="9" t="s">
        <v>51596</v>
      </c>
      <c r="I5566" s="9" t="s">
        <v>36</v>
      </c>
      <c r="J5566" s="10">
        <v>45334</v>
      </c>
      <c r="K5566" s="9" t="s">
        <v>60</v>
      </c>
      <c r="L5566" s="9" t="s">
        <v>51597</v>
      </c>
      <c r="M5566" s="9" t="s">
        <v>34474</v>
      </c>
      <c r="N5566" s="9" t="s">
        <v>34053</v>
      </c>
      <c r="O5566" s="9" t="s">
        <v>72</v>
      </c>
      <c r="P5566" t="b">
        <v>1</v>
      </c>
      <c r="Q5566" t="b">
        <v>1</v>
      </c>
      <c r="R5566" t="b">
        <v>1</v>
      </c>
      <c r="S5566" t="b">
        <v>0</v>
      </c>
      <c r="T5566" t="b">
        <v>0</v>
      </c>
      <c r="U5566" s="9" t="s">
        <v>34042</v>
      </c>
      <c r="V5566" t="b">
        <v>1</v>
      </c>
      <c r="W5566" t="b">
        <v>0</v>
      </c>
      <c r="X5566" t="b">
        <v>1</v>
      </c>
      <c r="Y5566" t="b">
        <v>0</v>
      </c>
      <c r="Z5566">
        <v>19714</v>
      </c>
      <c r="AA5566">
        <v>229244</v>
      </c>
      <c r="AB5566">
        <v>12444</v>
      </c>
      <c r="AC5566">
        <v>2860</v>
      </c>
      <c r="AD5566">
        <v>264262</v>
      </c>
      <c r="AE5566" s="9" t="s">
        <v>39</v>
      </c>
    </row>
    <row r="5567" spans="1:31" x14ac:dyDescent="0.25">
      <c r="A5567" s="9" t="s">
        <v>9256</v>
      </c>
      <c r="B5567" s="9" t="s">
        <v>166</v>
      </c>
      <c r="C5567" s="9" t="s">
        <v>415</v>
      </c>
      <c r="D5567" s="10">
        <v>36799</v>
      </c>
      <c r="E5567" s="9" t="s">
        <v>34</v>
      </c>
      <c r="F5567" s="9" t="s">
        <v>2390</v>
      </c>
      <c r="G5567" s="9" t="s">
        <v>51598</v>
      </c>
      <c r="H5567" s="9" t="s">
        <v>51599</v>
      </c>
      <c r="I5567" s="9" t="s">
        <v>36</v>
      </c>
      <c r="J5567" s="10">
        <v>45460</v>
      </c>
      <c r="K5567" s="9" t="s">
        <v>49</v>
      </c>
      <c r="L5567" s="9" t="s">
        <v>51600</v>
      </c>
      <c r="M5567" s="9" t="s">
        <v>40109</v>
      </c>
      <c r="N5567" s="9" t="s">
        <v>34121</v>
      </c>
      <c r="O5567" s="9" t="s">
        <v>72</v>
      </c>
      <c r="P5567" t="b">
        <v>1</v>
      </c>
      <c r="Q5567" t="b">
        <v>0</v>
      </c>
      <c r="R5567" t="b">
        <v>1</v>
      </c>
      <c r="S5567" t="b">
        <v>0</v>
      </c>
      <c r="T5567" t="b">
        <v>1</v>
      </c>
      <c r="U5567" s="9" t="s">
        <v>34042</v>
      </c>
      <c r="V5567" t="b">
        <v>1</v>
      </c>
      <c r="W5567" t="b">
        <v>1</v>
      </c>
      <c r="X5567" t="b">
        <v>1</v>
      </c>
      <c r="Y5567" t="b">
        <v>1</v>
      </c>
      <c r="Z5567">
        <v>81048</v>
      </c>
      <c r="AA5567">
        <v>58880</v>
      </c>
      <c r="AB5567">
        <v>51693</v>
      </c>
      <c r="AC5567">
        <v>187607</v>
      </c>
      <c r="AD5567">
        <v>379228</v>
      </c>
      <c r="AE5567" s="9" t="s">
        <v>39</v>
      </c>
    </row>
    <row r="5568" spans="1:31" x14ac:dyDescent="0.25">
      <c r="A5568" s="9" t="s">
        <v>9257</v>
      </c>
      <c r="B5568" s="9" t="s">
        <v>286</v>
      </c>
      <c r="C5568" s="9" t="s">
        <v>346</v>
      </c>
      <c r="D5568" s="10">
        <v>38282</v>
      </c>
      <c r="E5568" s="9" t="s">
        <v>43</v>
      </c>
      <c r="F5568" s="9" t="s">
        <v>40136</v>
      </c>
      <c r="G5568" s="9" t="s">
        <v>51601</v>
      </c>
      <c r="H5568" s="9" t="s">
        <v>51602</v>
      </c>
      <c r="I5568" s="9" t="s">
        <v>36</v>
      </c>
      <c r="J5568" s="10">
        <v>45269</v>
      </c>
      <c r="K5568" s="9" t="s">
        <v>37</v>
      </c>
      <c r="L5568" s="9" t="s">
        <v>51603</v>
      </c>
      <c r="M5568" s="9" t="s">
        <v>35536</v>
      </c>
      <c r="N5568" s="9" t="s">
        <v>34065</v>
      </c>
      <c r="O5568" s="9" t="s">
        <v>44</v>
      </c>
      <c r="P5568" t="b">
        <v>1</v>
      </c>
      <c r="Q5568" t="b">
        <v>0</v>
      </c>
      <c r="R5568" t="b">
        <v>0</v>
      </c>
      <c r="S5568" t="b">
        <v>0</v>
      </c>
      <c r="T5568" t="b">
        <v>0</v>
      </c>
      <c r="U5568" s="9" t="s">
        <v>34042</v>
      </c>
      <c r="V5568" t="b">
        <v>1</v>
      </c>
      <c r="W5568" t="b">
        <v>1</v>
      </c>
      <c r="X5568" t="b">
        <v>0</v>
      </c>
      <c r="Y5568" t="b">
        <v>1</v>
      </c>
      <c r="Z5568">
        <v>32569</v>
      </c>
      <c r="AA5568">
        <v>124959</v>
      </c>
      <c r="AB5568">
        <v>18368</v>
      </c>
      <c r="AC5568">
        <v>154341</v>
      </c>
      <c r="AD5568">
        <v>330237</v>
      </c>
      <c r="AE5568" s="9" t="s">
        <v>39</v>
      </c>
    </row>
    <row r="5569" spans="1:31" x14ac:dyDescent="0.25">
      <c r="A5569" s="9" t="s">
        <v>9258</v>
      </c>
      <c r="B5569" s="9" t="s">
        <v>85</v>
      </c>
      <c r="C5569" s="9" t="s">
        <v>66</v>
      </c>
      <c r="D5569" s="10">
        <v>16671</v>
      </c>
      <c r="E5569" s="9" t="s">
        <v>43</v>
      </c>
      <c r="F5569" s="9" t="s">
        <v>9119</v>
      </c>
      <c r="G5569" s="9" t="s">
        <v>51604</v>
      </c>
      <c r="H5569" s="9" t="s">
        <v>51605</v>
      </c>
      <c r="I5569" s="9" t="s">
        <v>36</v>
      </c>
      <c r="J5569" s="10">
        <v>45374</v>
      </c>
      <c r="K5569" s="9" t="s">
        <v>60</v>
      </c>
      <c r="L5569" s="9" t="s">
        <v>51606</v>
      </c>
      <c r="M5569" s="9" t="s">
        <v>34978</v>
      </c>
      <c r="N5569" s="9" t="s">
        <v>34078</v>
      </c>
      <c r="O5569" s="9" t="s">
        <v>38</v>
      </c>
      <c r="P5569" t="b">
        <v>0</v>
      </c>
      <c r="Q5569" t="b">
        <v>0</v>
      </c>
      <c r="R5569" t="b">
        <v>0</v>
      </c>
      <c r="S5569" t="b">
        <v>1</v>
      </c>
      <c r="T5569" t="b">
        <v>1</v>
      </c>
      <c r="U5569" s="9" t="s">
        <v>34054</v>
      </c>
      <c r="V5569" t="b">
        <v>0</v>
      </c>
      <c r="W5569" t="b">
        <v>1</v>
      </c>
      <c r="X5569" t="b">
        <v>1</v>
      </c>
      <c r="Y5569" t="b">
        <v>0</v>
      </c>
      <c r="Z5569">
        <v>142030</v>
      </c>
      <c r="AA5569">
        <v>14939</v>
      </c>
      <c r="AB5569">
        <v>21056</v>
      </c>
      <c r="AC5569">
        <v>25672</v>
      </c>
      <c r="AD5569">
        <v>203697</v>
      </c>
      <c r="AE5569" s="9" t="s">
        <v>39</v>
      </c>
    </row>
    <row r="5570" spans="1:31" x14ac:dyDescent="0.25">
      <c r="A5570" s="9" t="s">
        <v>9259</v>
      </c>
      <c r="B5570" s="9" t="s">
        <v>207</v>
      </c>
      <c r="C5570" s="9" t="s">
        <v>137</v>
      </c>
      <c r="D5570" s="10">
        <v>43705</v>
      </c>
      <c r="E5570" s="9" t="s">
        <v>58</v>
      </c>
      <c r="F5570" s="9" t="s">
        <v>4488</v>
      </c>
      <c r="G5570" s="9" t="s">
        <v>51607</v>
      </c>
      <c r="H5570" s="9" t="s">
        <v>51608</v>
      </c>
      <c r="I5570" s="9" t="s">
        <v>36</v>
      </c>
      <c r="J5570" s="10">
        <v>45168</v>
      </c>
      <c r="K5570" s="9" t="s">
        <v>49</v>
      </c>
      <c r="L5570" s="9" t="s">
        <v>51609</v>
      </c>
      <c r="M5570" s="9" t="s">
        <v>36915</v>
      </c>
      <c r="N5570" s="9" t="s">
        <v>34083</v>
      </c>
      <c r="O5570" s="9" t="s">
        <v>50</v>
      </c>
      <c r="P5570" t="b">
        <v>0</v>
      </c>
      <c r="Q5570" t="b">
        <v>1</v>
      </c>
      <c r="R5570" t="b">
        <v>0</v>
      </c>
      <c r="S5570" t="b">
        <v>0</v>
      </c>
      <c r="T5570" t="b">
        <v>0</v>
      </c>
      <c r="U5570" s="9" t="s">
        <v>34060</v>
      </c>
      <c r="V5570" t="b">
        <v>1</v>
      </c>
      <c r="W5570" t="b">
        <v>1</v>
      </c>
      <c r="X5570" t="b">
        <v>1</v>
      </c>
      <c r="Y5570" t="b">
        <v>0</v>
      </c>
      <c r="Z5570">
        <v>32439</v>
      </c>
      <c r="AA5570">
        <v>18369</v>
      </c>
      <c r="AB5570">
        <v>342561</v>
      </c>
      <c r="AC5570">
        <v>16335</v>
      </c>
      <c r="AD5570">
        <v>409704</v>
      </c>
      <c r="AE5570" s="9" t="s">
        <v>39</v>
      </c>
    </row>
    <row r="5571" spans="1:31" x14ac:dyDescent="0.25">
      <c r="A5571" s="9" t="s">
        <v>9260</v>
      </c>
      <c r="B5571" s="9" t="s">
        <v>210</v>
      </c>
      <c r="C5571" s="9" t="s">
        <v>93</v>
      </c>
      <c r="D5571" s="10">
        <v>27556</v>
      </c>
      <c r="E5571" s="9" t="s">
        <v>58</v>
      </c>
      <c r="F5571" s="9" t="s">
        <v>7815</v>
      </c>
      <c r="G5571" s="9" t="s">
        <v>51610</v>
      </c>
      <c r="H5571" s="9" t="s">
        <v>51611</v>
      </c>
      <c r="I5571" s="9" t="s">
        <v>36</v>
      </c>
      <c r="J5571" s="10">
        <v>45256</v>
      </c>
      <c r="K5571" s="9" t="s">
        <v>60</v>
      </c>
      <c r="L5571" s="9" t="s">
        <v>51612</v>
      </c>
      <c r="M5571" s="9" t="s">
        <v>35724</v>
      </c>
      <c r="N5571" s="9" t="s">
        <v>34121</v>
      </c>
      <c r="O5571" s="9" t="s">
        <v>38</v>
      </c>
      <c r="P5571" t="b">
        <v>0</v>
      </c>
      <c r="Q5571" t="b">
        <v>1</v>
      </c>
      <c r="R5571" t="b">
        <v>1</v>
      </c>
      <c r="S5571" t="b">
        <v>1</v>
      </c>
      <c r="T5571" t="b">
        <v>1</v>
      </c>
      <c r="U5571" s="9" t="s">
        <v>34060</v>
      </c>
      <c r="V5571" t="b">
        <v>1</v>
      </c>
      <c r="W5571" t="b">
        <v>1</v>
      </c>
      <c r="X5571" t="b">
        <v>0</v>
      </c>
      <c r="Y5571" t="b">
        <v>1</v>
      </c>
      <c r="Z5571">
        <v>6096</v>
      </c>
      <c r="AA5571">
        <v>1469</v>
      </c>
      <c r="AB5571">
        <v>364712</v>
      </c>
      <c r="AC5571">
        <v>2799</v>
      </c>
      <c r="AD5571">
        <v>375076</v>
      </c>
      <c r="AE5571" s="9" t="s">
        <v>39</v>
      </c>
    </row>
    <row r="5572" spans="1:31" x14ac:dyDescent="0.25">
      <c r="A5572" s="9" t="s">
        <v>9261</v>
      </c>
      <c r="B5572" s="9" t="s">
        <v>74</v>
      </c>
      <c r="C5572" s="9" t="s">
        <v>293</v>
      </c>
      <c r="D5572" s="10">
        <v>9301</v>
      </c>
      <c r="E5572" s="9" t="s">
        <v>58</v>
      </c>
      <c r="F5572" s="9" t="s">
        <v>7998</v>
      </c>
      <c r="G5572" s="9" t="s">
        <v>51613</v>
      </c>
      <c r="H5572" s="9" t="s">
        <v>51614</v>
      </c>
      <c r="I5572" s="9" t="s">
        <v>36</v>
      </c>
      <c r="J5572" s="10">
        <v>45377</v>
      </c>
      <c r="K5572" s="9" t="s">
        <v>49</v>
      </c>
      <c r="L5572" s="9" t="s">
        <v>51615</v>
      </c>
      <c r="M5572" s="9" t="s">
        <v>34158</v>
      </c>
      <c r="N5572" s="9" t="s">
        <v>34041</v>
      </c>
      <c r="O5572" s="9" t="s">
        <v>72</v>
      </c>
      <c r="P5572" t="b">
        <v>1</v>
      </c>
      <c r="Q5572" t="b">
        <v>0</v>
      </c>
      <c r="R5572" t="b">
        <v>1</v>
      </c>
      <c r="S5572" t="b">
        <v>1</v>
      </c>
      <c r="T5572" t="b">
        <v>1</v>
      </c>
      <c r="U5572" s="9" t="s">
        <v>34042</v>
      </c>
      <c r="V5572" t="b">
        <v>1</v>
      </c>
      <c r="W5572" t="b">
        <v>1</v>
      </c>
      <c r="X5572" t="b">
        <v>1</v>
      </c>
      <c r="Y5572" t="b">
        <v>1</v>
      </c>
      <c r="Z5572">
        <v>766</v>
      </c>
      <c r="AA5572">
        <v>86</v>
      </c>
      <c r="AB5572">
        <v>15559</v>
      </c>
      <c r="AC5572">
        <v>58441</v>
      </c>
      <c r="AD5572">
        <v>74852</v>
      </c>
      <c r="AE5572" s="9" t="s">
        <v>39</v>
      </c>
    </row>
    <row r="5573" spans="1:31" x14ac:dyDescent="0.25">
      <c r="A5573" s="9" t="s">
        <v>9262</v>
      </c>
      <c r="B5573" s="9" t="s">
        <v>46</v>
      </c>
      <c r="C5573" s="9" t="s">
        <v>358</v>
      </c>
      <c r="D5573" s="10">
        <v>35486</v>
      </c>
      <c r="E5573" s="9" t="s">
        <v>43</v>
      </c>
      <c r="F5573" s="9" t="s">
        <v>7837</v>
      </c>
      <c r="G5573" s="9" t="s">
        <v>51616</v>
      </c>
      <c r="H5573" s="9" t="s">
        <v>51617</v>
      </c>
      <c r="I5573" s="9" t="s">
        <v>36</v>
      </c>
      <c r="J5573" s="10">
        <v>45176</v>
      </c>
      <c r="K5573" s="9" t="s">
        <v>37</v>
      </c>
      <c r="L5573" s="9" t="s">
        <v>51618</v>
      </c>
      <c r="M5573" s="9" t="s">
        <v>35712</v>
      </c>
      <c r="N5573" s="9" t="s">
        <v>34083</v>
      </c>
      <c r="O5573" s="9" t="s">
        <v>72</v>
      </c>
      <c r="P5573" t="b">
        <v>0</v>
      </c>
      <c r="Q5573" t="b">
        <v>0</v>
      </c>
      <c r="R5573" t="b">
        <v>1</v>
      </c>
      <c r="S5573" t="b">
        <v>0</v>
      </c>
      <c r="T5573" t="b">
        <v>1</v>
      </c>
      <c r="U5573" s="9" t="s">
        <v>34054</v>
      </c>
      <c r="V5573" t="b">
        <v>1</v>
      </c>
      <c r="W5573" t="b">
        <v>1</v>
      </c>
      <c r="X5573" t="b">
        <v>1</v>
      </c>
      <c r="Y5573" t="b">
        <v>1</v>
      </c>
      <c r="Z5573">
        <v>2229</v>
      </c>
      <c r="AA5573">
        <v>472</v>
      </c>
      <c r="AB5573">
        <v>5589</v>
      </c>
      <c r="AC5573">
        <v>88</v>
      </c>
      <c r="AD5573">
        <v>8378</v>
      </c>
      <c r="AE5573" s="9" t="s">
        <v>39</v>
      </c>
    </row>
    <row r="5574" spans="1:31" x14ac:dyDescent="0.25">
      <c r="A5574" s="9" t="s">
        <v>9263</v>
      </c>
      <c r="B5574" s="9" t="s">
        <v>123</v>
      </c>
      <c r="C5574" s="9" t="s">
        <v>415</v>
      </c>
      <c r="D5574" s="10">
        <v>33897</v>
      </c>
      <c r="E5574" s="9" t="s">
        <v>34</v>
      </c>
      <c r="F5574" s="9" t="s">
        <v>606</v>
      </c>
      <c r="G5574" s="9" t="s">
        <v>51619</v>
      </c>
      <c r="H5574" s="9" t="s">
        <v>51620</v>
      </c>
      <c r="I5574" s="9" t="s">
        <v>36</v>
      </c>
      <c r="J5574" s="10">
        <v>45413</v>
      </c>
      <c r="K5574" s="9" t="s">
        <v>110</v>
      </c>
      <c r="L5574" s="9" t="s">
        <v>51621</v>
      </c>
      <c r="M5574" s="9" t="s">
        <v>35029</v>
      </c>
      <c r="N5574" s="9" t="s">
        <v>34053</v>
      </c>
      <c r="O5574" s="9" t="s">
        <v>72</v>
      </c>
      <c r="P5574" t="b">
        <v>1</v>
      </c>
      <c r="Q5574" t="b">
        <v>0</v>
      </c>
      <c r="R5574" t="b">
        <v>1</v>
      </c>
      <c r="S5574" t="b">
        <v>1</v>
      </c>
      <c r="T5574" t="b">
        <v>0</v>
      </c>
      <c r="U5574" s="9" t="s">
        <v>34054</v>
      </c>
      <c r="V5574" t="b">
        <v>0</v>
      </c>
      <c r="W5574" t="b">
        <v>1</v>
      </c>
      <c r="X5574" t="b">
        <v>1</v>
      </c>
      <c r="Y5574" t="b">
        <v>1</v>
      </c>
      <c r="Z5574">
        <v>64769</v>
      </c>
      <c r="AA5574">
        <v>18700</v>
      </c>
      <c r="AB5574">
        <v>200508</v>
      </c>
      <c r="AC5574">
        <v>50231</v>
      </c>
      <c r="AD5574">
        <v>334208</v>
      </c>
      <c r="AE5574" s="9" t="s">
        <v>39</v>
      </c>
    </row>
    <row r="5575" spans="1:31" x14ac:dyDescent="0.25">
      <c r="A5575" s="9" t="s">
        <v>9265</v>
      </c>
      <c r="B5575" s="9" t="s">
        <v>108</v>
      </c>
      <c r="C5575" s="9" t="s">
        <v>275</v>
      </c>
      <c r="D5575" s="10">
        <v>30850</v>
      </c>
      <c r="E5575" s="9" t="s">
        <v>58</v>
      </c>
      <c r="F5575" s="9" t="s">
        <v>5206</v>
      </c>
      <c r="G5575" s="9" t="s">
        <v>51622</v>
      </c>
      <c r="H5575" s="9" t="s">
        <v>51623</v>
      </c>
      <c r="I5575" s="9" t="s">
        <v>36</v>
      </c>
      <c r="J5575" s="10">
        <v>45224</v>
      </c>
      <c r="K5575" s="9" t="s">
        <v>60</v>
      </c>
      <c r="L5575" s="9" t="s">
        <v>51624</v>
      </c>
      <c r="M5575" s="9" t="s">
        <v>34906</v>
      </c>
      <c r="N5575" s="9" t="s">
        <v>34053</v>
      </c>
      <c r="O5575" s="9" t="s">
        <v>50</v>
      </c>
      <c r="P5575" t="b">
        <v>1</v>
      </c>
      <c r="Q5575" t="b">
        <v>0</v>
      </c>
      <c r="R5575" t="b">
        <v>0</v>
      </c>
      <c r="S5575" t="b">
        <v>0</v>
      </c>
      <c r="T5575" t="b">
        <v>1</v>
      </c>
      <c r="U5575" s="9" t="s">
        <v>34060</v>
      </c>
      <c r="V5575" t="b">
        <v>1</v>
      </c>
      <c r="W5575" t="b">
        <v>0</v>
      </c>
      <c r="X5575" t="b">
        <v>1</v>
      </c>
      <c r="Y5575" t="b">
        <v>1</v>
      </c>
      <c r="Z5575">
        <v>30591</v>
      </c>
      <c r="AA5575">
        <v>101170</v>
      </c>
      <c r="AB5575">
        <v>94288</v>
      </c>
      <c r="AC5575">
        <v>88670</v>
      </c>
      <c r="AD5575">
        <v>314719</v>
      </c>
      <c r="AE5575" s="9" t="s">
        <v>39</v>
      </c>
    </row>
    <row r="5576" spans="1:31" x14ac:dyDescent="0.25">
      <c r="A5576" s="9" t="s">
        <v>9266</v>
      </c>
      <c r="B5576" s="9" t="s">
        <v>328</v>
      </c>
      <c r="C5576" s="9" t="s">
        <v>346</v>
      </c>
      <c r="D5576" s="10">
        <v>7092</v>
      </c>
      <c r="E5576" s="9" t="s">
        <v>34</v>
      </c>
      <c r="F5576" s="9" t="s">
        <v>41793</v>
      </c>
      <c r="G5576" s="9" t="s">
        <v>51625</v>
      </c>
      <c r="H5576" s="9" t="s">
        <v>51626</v>
      </c>
      <c r="I5576" s="9" t="s">
        <v>36</v>
      </c>
      <c r="J5576" s="10">
        <v>45125</v>
      </c>
      <c r="K5576" s="9" t="s">
        <v>49</v>
      </c>
      <c r="L5576" s="9" t="s">
        <v>51627</v>
      </c>
      <c r="M5576" s="9" t="s">
        <v>38368</v>
      </c>
      <c r="N5576" s="9" t="s">
        <v>34041</v>
      </c>
      <c r="O5576" s="9" t="s">
        <v>50</v>
      </c>
      <c r="P5576" t="b">
        <v>1</v>
      </c>
      <c r="Q5576" t="b">
        <v>0</v>
      </c>
      <c r="R5576" t="b">
        <v>0</v>
      </c>
      <c r="S5576" t="b">
        <v>0</v>
      </c>
      <c r="T5576" t="b">
        <v>0</v>
      </c>
      <c r="U5576" s="9" t="s">
        <v>34060</v>
      </c>
      <c r="V5576" t="b">
        <v>1</v>
      </c>
      <c r="W5576" t="b">
        <v>1</v>
      </c>
      <c r="X5576" t="b">
        <v>0</v>
      </c>
      <c r="Y5576" t="b">
        <v>1</v>
      </c>
      <c r="Z5576">
        <v>92857</v>
      </c>
      <c r="AA5576">
        <v>435</v>
      </c>
      <c r="AB5576">
        <v>131</v>
      </c>
      <c r="AC5576">
        <v>1147</v>
      </c>
      <c r="AD5576">
        <v>94570</v>
      </c>
      <c r="AE5576" s="9" t="s">
        <v>39</v>
      </c>
    </row>
    <row r="5577" spans="1:31" x14ac:dyDescent="0.25">
      <c r="A5577" s="9" t="s">
        <v>9267</v>
      </c>
      <c r="B5577" s="9" t="s">
        <v>52</v>
      </c>
      <c r="C5577" s="9" t="s">
        <v>1049</v>
      </c>
      <c r="D5577" s="10">
        <v>43314</v>
      </c>
      <c r="E5577" s="9" t="s">
        <v>34</v>
      </c>
      <c r="F5577" s="9" t="s">
        <v>1050</v>
      </c>
      <c r="G5577" s="9" t="s">
        <v>51628</v>
      </c>
      <c r="H5577" s="9" t="s">
        <v>51629</v>
      </c>
      <c r="I5577" s="9" t="s">
        <v>36</v>
      </c>
      <c r="J5577" s="10">
        <v>45323</v>
      </c>
      <c r="K5577" s="9" t="s">
        <v>37</v>
      </c>
      <c r="L5577" s="9" t="s">
        <v>51630</v>
      </c>
      <c r="M5577" s="9" t="s">
        <v>34095</v>
      </c>
      <c r="N5577" s="9" t="s">
        <v>34053</v>
      </c>
      <c r="O5577" s="9" t="s">
        <v>44</v>
      </c>
      <c r="P5577" t="b">
        <v>1</v>
      </c>
      <c r="Q5577" t="b">
        <v>1</v>
      </c>
      <c r="R5577" t="b">
        <v>1</v>
      </c>
      <c r="S5577" t="b">
        <v>0</v>
      </c>
      <c r="T5577" t="b">
        <v>0</v>
      </c>
      <c r="U5577" s="9" t="s">
        <v>34054</v>
      </c>
      <c r="V5577" t="b">
        <v>1</v>
      </c>
      <c r="W5577" t="b">
        <v>1</v>
      </c>
      <c r="X5577" t="b">
        <v>0</v>
      </c>
      <c r="Y5577" t="b">
        <v>1</v>
      </c>
      <c r="Z5577">
        <v>19098</v>
      </c>
      <c r="AA5577">
        <v>335000</v>
      </c>
      <c r="AB5577">
        <v>27768</v>
      </c>
      <c r="AC5577">
        <v>86868</v>
      </c>
      <c r="AD5577">
        <v>468734</v>
      </c>
      <c r="AE5577" s="9" t="s">
        <v>39</v>
      </c>
    </row>
    <row r="5578" spans="1:31" x14ac:dyDescent="0.25">
      <c r="A5578" s="9" t="s">
        <v>9268</v>
      </c>
      <c r="B5578" s="9" t="s">
        <v>127</v>
      </c>
      <c r="C5578" s="9" t="s">
        <v>231</v>
      </c>
      <c r="D5578" s="10">
        <v>41902</v>
      </c>
      <c r="E5578" s="9" t="s">
        <v>34</v>
      </c>
      <c r="F5578" s="9" t="s">
        <v>40667</v>
      </c>
      <c r="G5578" s="9" t="s">
        <v>51631</v>
      </c>
      <c r="H5578" s="9" t="s">
        <v>51632</v>
      </c>
      <c r="I5578" s="9" t="s">
        <v>36</v>
      </c>
      <c r="J5578" s="10">
        <v>45351</v>
      </c>
      <c r="K5578" s="9" t="s">
        <v>37</v>
      </c>
      <c r="L5578" s="9" t="s">
        <v>51633</v>
      </c>
      <c r="M5578" s="9" t="s">
        <v>36777</v>
      </c>
      <c r="N5578" s="9" t="s">
        <v>34041</v>
      </c>
      <c r="O5578" s="9" t="s">
        <v>50</v>
      </c>
      <c r="P5578" t="b">
        <v>0</v>
      </c>
      <c r="Q5578" t="b">
        <v>0</v>
      </c>
      <c r="R5578" t="b">
        <v>0</v>
      </c>
      <c r="S5578" t="b">
        <v>1</v>
      </c>
      <c r="T5578" t="b">
        <v>1</v>
      </c>
      <c r="U5578" s="9" t="s">
        <v>34042</v>
      </c>
      <c r="V5578" t="b">
        <v>1</v>
      </c>
      <c r="W5578" t="b">
        <v>1</v>
      </c>
      <c r="X5578" t="b">
        <v>1</v>
      </c>
      <c r="Y5578" t="b">
        <v>1</v>
      </c>
      <c r="Z5578">
        <v>36660</v>
      </c>
      <c r="AA5578">
        <v>45751</v>
      </c>
      <c r="AB5578">
        <v>218278</v>
      </c>
      <c r="AC5578">
        <v>120480</v>
      </c>
      <c r="AD5578">
        <v>421169</v>
      </c>
      <c r="AE5578" s="9" t="s">
        <v>39</v>
      </c>
    </row>
    <row r="5579" spans="1:31" x14ac:dyDescent="0.25">
      <c r="A5579" s="9" t="s">
        <v>9269</v>
      </c>
      <c r="B5579" s="9" t="s">
        <v>85</v>
      </c>
      <c r="C5579" s="9" t="s">
        <v>542</v>
      </c>
      <c r="D5579" s="10">
        <v>7056</v>
      </c>
      <c r="E5579" s="9" t="s">
        <v>34</v>
      </c>
      <c r="F5579" s="9" t="s">
        <v>5701</v>
      </c>
      <c r="G5579" s="9" t="s">
        <v>51634</v>
      </c>
      <c r="H5579" s="9" t="s">
        <v>51635</v>
      </c>
      <c r="I5579" s="9" t="s">
        <v>36</v>
      </c>
      <c r="J5579" s="10">
        <v>45456</v>
      </c>
      <c r="K5579" s="9" t="s">
        <v>49</v>
      </c>
      <c r="L5579" s="9" t="s">
        <v>51636</v>
      </c>
      <c r="M5579" s="9" t="s">
        <v>34814</v>
      </c>
      <c r="N5579" s="9" t="s">
        <v>34048</v>
      </c>
      <c r="O5579" s="9" t="s">
        <v>44</v>
      </c>
      <c r="P5579" t="b">
        <v>0</v>
      </c>
      <c r="Q5579" t="b">
        <v>1</v>
      </c>
      <c r="R5579" t="b">
        <v>1</v>
      </c>
      <c r="S5579" t="b">
        <v>1</v>
      </c>
      <c r="T5579" t="b">
        <v>0</v>
      </c>
      <c r="U5579" s="9" t="s">
        <v>34054</v>
      </c>
      <c r="V5579" t="b">
        <v>0</v>
      </c>
      <c r="W5579" t="b">
        <v>1</v>
      </c>
      <c r="X5579" t="b">
        <v>0</v>
      </c>
      <c r="Y5579" t="b">
        <v>1</v>
      </c>
      <c r="Z5579">
        <v>28986</v>
      </c>
      <c r="AA5579">
        <v>13941</v>
      </c>
      <c r="AB5579">
        <v>62701</v>
      </c>
      <c r="AC5579">
        <v>258614</v>
      </c>
      <c r="AD5579">
        <v>364242</v>
      </c>
      <c r="AE5579" s="9" t="s">
        <v>39</v>
      </c>
    </row>
    <row r="5580" spans="1:31" x14ac:dyDescent="0.25">
      <c r="A5580" s="9" t="s">
        <v>9270</v>
      </c>
      <c r="B5580" s="9" t="s">
        <v>127</v>
      </c>
      <c r="C5580" s="9" t="s">
        <v>116</v>
      </c>
      <c r="D5580" s="10">
        <v>38691</v>
      </c>
      <c r="E5580" s="9" t="s">
        <v>34</v>
      </c>
      <c r="F5580" s="9" t="s">
        <v>1281</v>
      </c>
      <c r="G5580" s="9" t="s">
        <v>51637</v>
      </c>
      <c r="H5580" s="9" t="s">
        <v>51638</v>
      </c>
      <c r="I5580" s="9" t="s">
        <v>36</v>
      </c>
      <c r="J5580" s="10">
        <v>45175</v>
      </c>
      <c r="K5580" s="9" t="s">
        <v>60</v>
      </c>
      <c r="L5580" s="9" t="s">
        <v>51639</v>
      </c>
      <c r="M5580" s="9" t="s">
        <v>34361</v>
      </c>
      <c r="N5580" s="9" t="s">
        <v>34065</v>
      </c>
      <c r="O5580" s="9" t="s">
        <v>44</v>
      </c>
      <c r="P5580" t="b">
        <v>0</v>
      </c>
      <c r="Q5580" t="b">
        <v>0</v>
      </c>
      <c r="R5580" t="b">
        <v>0</v>
      </c>
      <c r="S5580" t="b">
        <v>1</v>
      </c>
      <c r="T5580" t="b">
        <v>1</v>
      </c>
      <c r="U5580" s="9" t="s">
        <v>34060</v>
      </c>
      <c r="V5580" t="b">
        <v>1</v>
      </c>
      <c r="W5580" t="b">
        <v>1</v>
      </c>
      <c r="X5580" t="b">
        <v>1</v>
      </c>
      <c r="Y5580" t="b">
        <v>1</v>
      </c>
      <c r="Z5580">
        <v>479</v>
      </c>
      <c r="AA5580">
        <v>7926</v>
      </c>
      <c r="AB5580">
        <v>10316</v>
      </c>
      <c r="AC5580">
        <v>1258</v>
      </c>
      <c r="AD5580">
        <v>19979</v>
      </c>
      <c r="AE5580" s="9" t="s">
        <v>39</v>
      </c>
    </row>
    <row r="5581" spans="1:31" x14ac:dyDescent="0.25">
      <c r="A5581" s="9" t="s">
        <v>9271</v>
      </c>
      <c r="B5581" s="9" t="s">
        <v>352</v>
      </c>
      <c r="C5581" s="9" t="s">
        <v>105</v>
      </c>
      <c r="D5581" s="10">
        <v>18243</v>
      </c>
      <c r="E5581" s="9" t="s">
        <v>34</v>
      </c>
      <c r="F5581" s="9" t="s">
        <v>513</v>
      </c>
      <c r="G5581" s="9" t="s">
        <v>51640</v>
      </c>
      <c r="H5581" s="9" t="s">
        <v>51641</v>
      </c>
      <c r="I5581" s="9" t="s">
        <v>36</v>
      </c>
      <c r="J5581" s="10">
        <v>45430</v>
      </c>
      <c r="K5581" s="9" t="s">
        <v>37</v>
      </c>
      <c r="L5581" s="9" t="s">
        <v>51642</v>
      </c>
      <c r="M5581" s="9" t="s">
        <v>35628</v>
      </c>
      <c r="N5581" s="9" t="s">
        <v>34065</v>
      </c>
      <c r="O5581" s="9" t="s">
        <v>44</v>
      </c>
      <c r="P5581" t="b">
        <v>1</v>
      </c>
      <c r="Q5581" t="b">
        <v>1</v>
      </c>
      <c r="R5581" t="b">
        <v>1</v>
      </c>
      <c r="S5581" t="b">
        <v>1</v>
      </c>
      <c r="T5581" t="b">
        <v>0</v>
      </c>
      <c r="U5581" s="9" t="s">
        <v>34060</v>
      </c>
      <c r="V5581" t="b">
        <v>1</v>
      </c>
      <c r="W5581" t="b">
        <v>1</v>
      </c>
      <c r="X5581" t="b">
        <v>1</v>
      </c>
      <c r="Y5581" t="b">
        <v>1</v>
      </c>
      <c r="Z5581">
        <v>4110</v>
      </c>
      <c r="AA5581">
        <v>115622</v>
      </c>
      <c r="AB5581">
        <v>2659</v>
      </c>
      <c r="AC5581">
        <v>11881</v>
      </c>
      <c r="AD5581">
        <v>134272</v>
      </c>
      <c r="AE5581" s="9" t="s">
        <v>39</v>
      </c>
    </row>
    <row r="5582" spans="1:31" x14ac:dyDescent="0.25">
      <c r="A5582" s="9" t="s">
        <v>9272</v>
      </c>
      <c r="B5582" s="9" t="s">
        <v>56</v>
      </c>
      <c r="C5582" s="9" t="s">
        <v>250</v>
      </c>
      <c r="D5582" s="10">
        <v>27686</v>
      </c>
      <c r="E5582" s="9" t="s">
        <v>58</v>
      </c>
      <c r="F5582" s="9" t="s">
        <v>10755</v>
      </c>
      <c r="G5582" s="9" t="s">
        <v>51643</v>
      </c>
      <c r="H5582" s="9" t="s">
        <v>51644</v>
      </c>
      <c r="I5582" s="9" t="s">
        <v>36</v>
      </c>
      <c r="J5582" s="10">
        <v>45158</v>
      </c>
      <c r="K5582" s="9" t="s">
        <v>37</v>
      </c>
      <c r="L5582" s="9" t="s">
        <v>51645</v>
      </c>
      <c r="M5582" s="9" t="s">
        <v>36220</v>
      </c>
      <c r="N5582" s="9" t="s">
        <v>34053</v>
      </c>
      <c r="O5582" s="9" t="s">
        <v>38</v>
      </c>
      <c r="P5582" t="b">
        <v>0</v>
      </c>
      <c r="Q5582" t="b">
        <v>1</v>
      </c>
      <c r="R5582" t="b">
        <v>1</v>
      </c>
      <c r="S5582" t="b">
        <v>1</v>
      </c>
      <c r="T5582" t="b">
        <v>0</v>
      </c>
      <c r="U5582" s="9" t="s">
        <v>34060</v>
      </c>
      <c r="V5582" t="b">
        <v>0</v>
      </c>
      <c r="W5582" t="b">
        <v>1</v>
      </c>
      <c r="X5582" t="b">
        <v>0</v>
      </c>
      <c r="Y5582" t="b">
        <v>1</v>
      </c>
      <c r="Z5582">
        <v>439</v>
      </c>
      <c r="AA5582">
        <v>61231</v>
      </c>
      <c r="AB5582">
        <v>27211</v>
      </c>
      <c r="AC5582">
        <v>96726</v>
      </c>
      <c r="AD5582">
        <v>185607</v>
      </c>
      <c r="AE5582" s="9" t="s">
        <v>39</v>
      </c>
    </row>
    <row r="5583" spans="1:31" x14ac:dyDescent="0.25">
      <c r="A5583" s="9" t="s">
        <v>9273</v>
      </c>
      <c r="B5583" s="9" t="s">
        <v>130</v>
      </c>
      <c r="C5583" s="9" t="s">
        <v>89</v>
      </c>
      <c r="D5583" s="10">
        <v>6517</v>
      </c>
      <c r="E5583" s="9" t="s">
        <v>58</v>
      </c>
      <c r="F5583" s="9" t="s">
        <v>51646</v>
      </c>
      <c r="G5583" s="9" t="s">
        <v>51647</v>
      </c>
      <c r="H5583" s="9" t="s">
        <v>51648</v>
      </c>
      <c r="I5583" s="9" t="s">
        <v>36</v>
      </c>
      <c r="J5583" s="10">
        <v>45250</v>
      </c>
      <c r="K5583" s="9" t="s">
        <v>110</v>
      </c>
      <c r="L5583" s="9" t="s">
        <v>51649</v>
      </c>
      <c r="M5583" s="9" t="s">
        <v>35446</v>
      </c>
      <c r="N5583" s="9" t="s">
        <v>34048</v>
      </c>
      <c r="O5583" s="9" t="s">
        <v>38</v>
      </c>
      <c r="P5583" t="b">
        <v>0</v>
      </c>
      <c r="Q5583" t="b">
        <v>0</v>
      </c>
      <c r="R5583" t="b">
        <v>0</v>
      </c>
      <c r="S5583" t="b">
        <v>1</v>
      </c>
      <c r="T5583" t="b">
        <v>0</v>
      </c>
      <c r="U5583" s="9" t="s">
        <v>34060</v>
      </c>
      <c r="V5583" t="b">
        <v>1</v>
      </c>
      <c r="W5583" t="b">
        <v>0</v>
      </c>
      <c r="X5583" t="b">
        <v>1</v>
      </c>
      <c r="Y5583" t="b">
        <v>1</v>
      </c>
      <c r="Z5583">
        <v>80087</v>
      </c>
      <c r="AA5583">
        <v>34455</v>
      </c>
      <c r="AB5583">
        <v>56525</v>
      </c>
      <c r="AC5583">
        <v>27724</v>
      </c>
      <c r="AD5583">
        <v>198791</v>
      </c>
      <c r="AE5583" s="9" t="s">
        <v>39</v>
      </c>
    </row>
    <row r="5584" spans="1:31" x14ac:dyDescent="0.25">
      <c r="A5584" s="9" t="s">
        <v>9274</v>
      </c>
      <c r="B5584" s="9" t="s">
        <v>352</v>
      </c>
      <c r="C5584" s="9" t="s">
        <v>499</v>
      </c>
      <c r="D5584" s="10">
        <v>30590</v>
      </c>
      <c r="E5584" s="9" t="s">
        <v>58</v>
      </c>
      <c r="F5584" s="9" t="s">
        <v>4734</v>
      </c>
      <c r="G5584" s="9" t="s">
        <v>51650</v>
      </c>
      <c r="H5584" s="9" t="s">
        <v>51651</v>
      </c>
      <c r="I5584" s="9" t="s">
        <v>36</v>
      </c>
      <c r="J5584" s="10">
        <v>45466</v>
      </c>
      <c r="K5584" s="9" t="s">
        <v>37</v>
      </c>
      <c r="L5584" s="9" t="s">
        <v>51652</v>
      </c>
      <c r="M5584" s="9" t="s">
        <v>35647</v>
      </c>
      <c r="N5584" s="9" t="s">
        <v>34078</v>
      </c>
      <c r="O5584" s="9" t="s">
        <v>50</v>
      </c>
      <c r="P5584" t="b">
        <v>0</v>
      </c>
      <c r="Q5584" t="b">
        <v>1</v>
      </c>
      <c r="R5584" t="b">
        <v>0</v>
      </c>
      <c r="S5584" t="b">
        <v>1</v>
      </c>
      <c r="T5584" t="b">
        <v>0</v>
      </c>
      <c r="U5584" s="9" t="s">
        <v>34054</v>
      </c>
      <c r="V5584" t="b">
        <v>1</v>
      </c>
      <c r="W5584" t="b">
        <v>1</v>
      </c>
      <c r="X5584" t="b">
        <v>1</v>
      </c>
      <c r="Y5584" t="b">
        <v>1</v>
      </c>
      <c r="Z5584">
        <v>10303</v>
      </c>
      <c r="AA5584">
        <v>5168</v>
      </c>
      <c r="AB5584">
        <v>26448</v>
      </c>
      <c r="AC5584">
        <v>47760</v>
      </c>
      <c r="AD5584">
        <v>89679</v>
      </c>
      <c r="AE5584" s="9" t="s">
        <v>39</v>
      </c>
    </row>
    <row r="5585" spans="1:31" x14ac:dyDescent="0.25">
      <c r="A5585" s="9" t="s">
        <v>9275</v>
      </c>
      <c r="B5585" s="9" t="s">
        <v>198</v>
      </c>
      <c r="C5585" s="9" t="s">
        <v>253</v>
      </c>
      <c r="D5585" s="10">
        <v>36334</v>
      </c>
      <c r="E5585" s="9" t="s">
        <v>34</v>
      </c>
      <c r="F5585" s="9" t="s">
        <v>50144</v>
      </c>
      <c r="G5585" s="9" t="s">
        <v>51653</v>
      </c>
      <c r="H5585" s="9" t="s">
        <v>51654</v>
      </c>
      <c r="I5585" s="9" t="s">
        <v>36</v>
      </c>
      <c r="J5585" s="10">
        <v>45440</v>
      </c>
      <c r="K5585" s="9" t="s">
        <v>60</v>
      </c>
      <c r="L5585" s="9" t="s">
        <v>51655</v>
      </c>
      <c r="M5585" s="9" t="s">
        <v>34797</v>
      </c>
      <c r="N5585" s="9" t="s">
        <v>34053</v>
      </c>
      <c r="O5585" s="9" t="s">
        <v>72</v>
      </c>
      <c r="P5585" t="b">
        <v>1</v>
      </c>
      <c r="Q5585" t="b">
        <v>1</v>
      </c>
      <c r="R5585" t="b">
        <v>0</v>
      </c>
      <c r="S5585" t="b">
        <v>0</v>
      </c>
      <c r="T5585" t="b">
        <v>1</v>
      </c>
      <c r="U5585" s="9" t="s">
        <v>34042</v>
      </c>
      <c r="V5585" t="b">
        <v>1</v>
      </c>
      <c r="W5585" t="b">
        <v>1</v>
      </c>
      <c r="X5585" t="b">
        <v>1</v>
      </c>
      <c r="Y5585" t="b">
        <v>1</v>
      </c>
      <c r="Z5585">
        <v>111305</v>
      </c>
      <c r="AA5585">
        <v>26529</v>
      </c>
      <c r="AB5585">
        <v>16922</v>
      </c>
      <c r="AC5585">
        <v>1191</v>
      </c>
      <c r="AD5585">
        <v>155947</v>
      </c>
      <c r="AE5585" s="9" t="s">
        <v>39</v>
      </c>
    </row>
    <row r="5586" spans="1:31" x14ac:dyDescent="0.25">
      <c r="A5586" s="9" t="s">
        <v>9276</v>
      </c>
      <c r="B5586" s="9" t="s">
        <v>517</v>
      </c>
      <c r="C5586" s="9" t="s">
        <v>674</v>
      </c>
      <c r="D5586" s="10">
        <v>16509</v>
      </c>
      <c r="E5586" s="9" t="s">
        <v>58</v>
      </c>
      <c r="F5586" s="9" t="s">
        <v>51656</v>
      </c>
      <c r="G5586" s="9" t="s">
        <v>51657</v>
      </c>
      <c r="H5586" s="9" t="s">
        <v>51658</v>
      </c>
      <c r="I5586" s="9" t="s">
        <v>36</v>
      </c>
      <c r="J5586" s="10">
        <v>45414</v>
      </c>
      <c r="K5586" s="9" t="s">
        <v>110</v>
      </c>
      <c r="L5586" s="9" t="s">
        <v>51659</v>
      </c>
      <c r="M5586" s="9" t="s">
        <v>37010</v>
      </c>
      <c r="N5586" s="9" t="s">
        <v>34041</v>
      </c>
      <c r="O5586" s="9" t="s">
        <v>38</v>
      </c>
      <c r="P5586" t="b">
        <v>1</v>
      </c>
      <c r="Q5586" t="b">
        <v>0</v>
      </c>
      <c r="R5586" t="b">
        <v>1</v>
      </c>
      <c r="S5586" t="b">
        <v>0</v>
      </c>
      <c r="T5586" t="b">
        <v>0</v>
      </c>
      <c r="U5586" s="9" t="s">
        <v>34060</v>
      </c>
      <c r="V5586" t="b">
        <v>1</v>
      </c>
      <c r="W5586" t="b">
        <v>1</v>
      </c>
      <c r="X5586" t="b">
        <v>1</v>
      </c>
      <c r="Y5586" t="b">
        <v>0</v>
      </c>
      <c r="Z5586">
        <v>1959</v>
      </c>
      <c r="AA5586">
        <v>34014</v>
      </c>
      <c r="AB5586">
        <v>81161</v>
      </c>
      <c r="AC5586">
        <v>246192</v>
      </c>
      <c r="AD5586">
        <v>363326</v>
      </c>
      <c r="AE5586" s="9" t="s">
        <v>39</v>
      </c>
    </row>
    <row r="5587" spans="1:31" x14ac:dyDescent="0.25">
      <c r="A5587" s="9" t="s">
        <v>9277</v>
      </c>
      <c r="B5587" s="9" t="s">
        <v>78</v>
      </c>
      <c r="C5587" s="9" t="s">
        <v>113</v>
      </c>
      <c r="D5587" s="10">
        <v>24076</v>
      </c>
      <c r="E5587" s="9" t="s">
        <v>58</v>
      </c>
      <c r="F5587" s="9" t="s">
        <v>610</v>
      </c>
      <c r="G5587" s="9" t="s">
        <v>51660</v>
      </c>
      <c r="H5587" s="9" t="s">
        <v>51661</v>
      </c>
      <c r="I5587" s="9" t="s">
        <v>36</v>
      </c>
      <c r="J5587" s="10">
        <v>45121</v>
      </c>
      <c r="K5587" s="9" t="s">
        <v>60</v>
      </c>
      <c r="L5587" s="9" t="s">
        <v>51662</v>
      </c>
      <c r="M5587" s="9" t="s">
        <v>38615</v>
      </c>
      <c r="N5587" s="9" t="s">
        <v>34041</v>
      </c>
      <c r="O5587" s="9" t="s">
        <v>50</v>
      </c>
      <c r="P5587" t="b">
        <v>1</v>
      </c>
      <c r="Q5587" t="b">
        <v>1</v>
      </c>
      <c r="R5587" t="b">
        <v>0</v>
      </c>
      <c r="S5587" t="b">
        <v>1</v>
      </c>
      <c r="T5587" t="b">
        <v>0</v>
      </c>
      <c r="U5587" s="9" t="s">
        <v>34042</v>
      </c>
      <c r="V5587" t="b">
        <v>1</v>
      </c>
      <c r="W5587" t="b">
        <v>1</v>
      </c>
      <c r="X5587" t="b">
        <v>1</v>
      </c>
      <c r="Y5587" t="b">
        <v>1</v>
      </c>
      <c r="Z5587">
        <v>139941</v>
      </c>
      <c r="AA5587">
        <v>12069</v>
      </c>
      <c r="AB5587">
        <v>19431</v>
      </c>
      <c r="AC5587">
        <v>69390</v>
      </c>
      <c r="AD5587">
        <v>240831</v>
      </c>
      <c r="AE5587" s="9" t="s">
        <v>39</v>
      </c>
    </row>
    <row r="5588" spans="1:31" x14ac:dyDescent="0.25">
      <c r="A5588" s="9" t="s">
        <v>9278</v>
      </c>
      <c r="B5588" s="9" t="s">
        <v>81</v>
      </c>
      <c r="C5588" s="9" t="s">
        <v>97</v>
      </c>
      <c r="D5588" s="10">
        <v>6705</v>
      </c>
      <c r="E5588" s="9" t="s">
        <v>34</v>
      </c>
      <c r="F5588" s="9" t="s">
        <v>2501</v>
      </c>
      <c r="G5588" s="9" t="s">
        <v>51663</v>
      </c>
      <c r="H5588" s="9" t="s">
        <v>51664</v>
      </c>
      <c r="I5588" s="9" t="s">
        <v>36</v>
      </c>
      <c r="J5588" s="10">
        <v>45326</v>
      </c>
      <c r="K5588" s="9" t="s">
        <v>49</v>
      </c>
      <c r="L5588" s="9" t="s">
        <v>51665</v>
      </c>
      <c r="M5588" s="9" t="s">
        <v>34586</v>
      </c>
      <c r="N5588" s="9" t="s">
        <v>34041</v>
      </c>
      <c r="O5588" s="9" t="s">
        <v>38</v>
      </c>
      <c r="P5588" t="b">
        <v>1</v>
      </c>
      <c r="Q5588" t="b">
        <v>0</v>
      </c>
      <c r="R5588" t="b">
        <v>0</v>
      </c>
      <c r="S5588" t="b">
        <v>1</v>
      </c>
      <c r="T5588" t="b">
        <v>1</v>
      </c>
      <c r="U5588" s="9" t="s">
        <v>34042</v>
      </c>
      <c r="V5588" t="b">
        <v>0</v>
      </c>
      <c r="W5588" t="b">
        <v>0</v>
      </c>
      <c r="X5588" t="b">
        <v>1</v>
      </c>
      <c r="Y5588" t="b">
        <v>1</v>
      </c>
      <c r="Z5588">
        <v>24281</v>
      </c>
      <c r="AA5588">
        <v>22751</v>
      </c>
      <c r="AB5588">
        <v>112786</v>
      </c>
      <c r="AC5588">
        <v>209084</v>
      </c>
      <c r="AD5588">
        <v>368902</v>
      </c>
      <c r="AE5588" s="9" t="s">
        <v>39</v>
      </c>
    </row>
    <row r="5589" spans="1:31" x14ac:dyDescent="0.25">
      <c r="A5589" s="9" t="s">
        <v>9279</v>
      </c>
      <c r="B5589" s="9" t="s">
        <v>242</v>
      </c>
      <c r="C5589" s="9" t="s">
        <v>263</v>
      </c>
      <c r="D5589" s="10">
        <v>43028</v>
      </c>
      <c r="E5589" s="9" t="s">
        <v>58</v>
      </c>
      <c r="F5589" s="9" t="s">
        <v>8301</v>
      </c>
      <c r="G5589" s="9" t="s">
        <v>51666</v>
      </c>
      <c r="H5589" s="9" t="s">
        <v>51667</v>
      </c>
      <c r="I5589" s="9" t="s">
        <v>36</v>
      </c>
      <c r="J5589" s="10">
        <v>45162</v>
      </c>
      <c r="K5589" s="9" t="s">
        <v>49</v>
      </c>
      <c r="L5589" s="9" t="s">
        <v>51668</v>
      </c>
      <c r="M5589" s="9" t="s">
        <v>36298</v>
      </c>
      <c r="N5589" s="9" t="s">
        <v>34121</v>
      </c>
      <c r="O5589" s="9" t="s">
        <v>38</v>
      </c>
      <c r="P5589" t="b">
        <v>1</v>
      </c>
      <c r="Q5589" t="b">
        <v>0</v>
      </c>
      <c r="R5589" t="b">
        <v>1</v>
      </c>
      <c r="S5589" t="b">
        <v>1</v>
      </c>
      <c r="T5589" t="b">
        <v>0</v>
      </c>
      <c r="U5589" s="9" t="s">
        <v>34060</v>
      </c>
      <c r="V5589" t="b">
        <v>1</v>
      </c>
      <c r="W5589" t="b">
        <v>1</v>
      </c>
      <c r="X5589" t="b">
        <v>1</v>
      </c>
      <c r="Y5589" t="b">
        <v>1</v>
      </c>
      <c r="Z5589">
        <v>2797</v>
      </c>
      <c r="AA5589">
        <v>10665</v>
      </c>
      <c r="AB5589">
        <v>105659</v>
      </c>
      <c r="AC5589">
        <v>6560</v>
      </c>
      <c r="AD5589">
        <v>125681</v>
      </c>
      <c r="AE5589" s="9" t="s">
        <v>39</v>
      </c>
    </row>
    <row r="5590" spans="1:31" x14ac:dyDescent="0.25">
      <c r="A5590" s="9" t="s">
        <v>9280</v>
      </c>
      <c r="B5590" s="9" t="s">
        <v>517</v>
      </c>
      <c r="C5590" s="9" t="s">
        <v>253</v>
      </c>
      <c r="D5590" s="10">
        <v>9110</v>
      </c>
      <c r="E5590" s="9" t="s">
        <v>34</v>
      </c>
      <c r="F5590" s="9" t="s">
        <v>9953</v>
      </c>
      <c r="G5590" s="9" t="s">
        <v>51669</v>
      </c>
      <c r="H5590" s="9" t="s">
        <v>51670</v>
      </c>
      <c r="I5590" s="9" t="s">
        <v>36</v>
      </c>
      <c r="J5590" s="10">
        <v>45422</v>
      </c>
      <c r="K5590" s="9" t="s">
        <v>60</v>
      </c>
      <c r="L5590" s="9" t="s">
        <v>51671</v>
      </c>
      <c r="M5590" s="9" t="s">
        <v>35536</v>
      </c>
      <c r="N5590" s="9" t="s">
        <v>34083</v>
      </c>
      <c r="O5590" s="9" t="s">
        <v>50</v>
      </c>
      <c r="P5590" t="b">
        <v>0</v>
      </c>
      <c r="Q5590" t="b">
        <v>1</v>
      </c>
      <c r="R5590" t="b">
        <v>1</v>
      </c>
      <c r="S5590" t="b">
        <v>0</v>
      </c>
      <c r="T5590" t="b">
        <v>0</v>
      </c>
      <c r="U5590" s="9" t="s">
        <v>34042</v>
      </c>
      <c r="V5590" t="b">
        <v>1</v>
      </c>
      <c r="W5590" t="b">
        <v>1</v>
      </c>
      <c r="X5590" t="b">
        <v>1</v>
      </c>
      <c r="Y5590" t="b">
        <v>1</v>
      </c>
      <c r="Z5590">
        <v>1342</v>
      </c>
      <c r="AA5590">
        <v>992</v>
      </c>
      <c r="AB5590">
        <v>3981</v>
      </c>
      <c r="AC5590">
        <v>301980</v>
      </c>
      <c r="AD5590">
        <v>308295</v>
      </c>
      <c r="AE5590" s="9" t="s">
        <v>39</v>
      </c>
    </row>
    <row r="5591" spans="1:31" x14ac:dyDescent="0.25">
      <c r="A5591" s="9" t="s">
        <v>9282</v>
      </c>
      <c r="B5591" s="9" t="s">
        <v>223</v>
      </c>
      <c r="C5591" s="9" t="s">
        <v>113</v>
      </c>
      <c r="D5591" s="10">
        <v>35389</v>
      </c>
      <c r="E5591" s="9" t="s">
        <v>34</v>
      </c>
      <c r="F5591" s="9" t="s">
        <v>7916</v>
      </c>
      <c r="G5591" s="9" t="s">
        <v>51672</v>
      </c>
      <c r="H5591" s="9" t="s">
        <v>51673</v>
      </c>
      <c r="I5591" s="9" t="s">
        <v>36</v>
      </c>
      <c r="J5591" s="10">
        <v>45148</v>
      </c>
      <c r="K5591" s="9" t="s">
        <v>60</v>
      </c>
      <c r="L5591" s="9" t="s">
        <v>51674</v>
      </c>
      <c r="M5591" s="9" t="s">
        <v>36507</v>
      </c>
      <c r="N5591" s="9" t="s">
        <v>34121</v>
      </c>
      <c r="O5591" s="9" t="s">
        <v>44</v>
      </c>
      <c r="P5591" t="b">
        <v>1</v>
      </c>
      <c r="Q5591" t="b">
        <v>1</v>
      </c>
      <c r="R5591" t="b">
        <v>0</v>
      </c>
      <c r="S5591" t="b">
        <v>1</v>
      </c>
      <c r="T5591" t="b">
        <v>0</v>
      </c>
      <c r="U5591" s="9" t="s">
        <v>34042</v>
      </c>
      <c r="V5591" t="b">
        <v>1</v>
      </c>
      <c r="W5591" t="b">
        <v>1</v>
      </c>
      <c r="X5591" t="b">
        <v>1</v>
      </c>
      <c r="Y5591" t="b">
        <v>1</v>
      </c>
      <c r="Z5591">
        <v>25315</v>
      </c>
      <c r="AA5591">
        <v>40950</v>
      </c>
      <c r="AB5591">
        <v>3451</v>
      </c>
      <c r="AC5591">
        <v>159306</v>
      </c>
      <c r="AD5591">
        <v>229022</v>
      </c>
      <c r="AE5591" s="9" t="s">
        <v>39</v>
      </c>
    </row>
    <row r="5592" spans="1:31" x14ac:dyDescent="0.25">
      <c r="A5592" s="9" t="s">
        <v>9283</v>
      </c>
      <c r="B5592" s="9" t="s">
        <v>517</v>
      </c>
      <c r="C5592" s="9" t="s">
        <v>499</v>
      </c>
      <c r="D5592" s="10">
        <v>38413</v>
      </c>
      <c r="E5592" s="9" t="s">
        <v>34</v>
      </c>
      <c r="F5592" s="9" t="s">
        <v>7039</v>
      </c>
      <c r="G5592" s="9" t="s">
        <v>51675</v>
      </c>
      <c r="H5592" s="9" t="s">
        <v>51676</v>
      </c>
      <c r="I5592" s="9" t="s">
        <v>36</v>
      </c>
      <c r="J5592" s="10">
        <v>45420</v>
      </c>
      <c r="K5592" s="9" t="s">
        <v>110</v>
      </c>
      <c r="L5592" s="9" t="s">
        <v>51677</v>
      </c>
      <c r="M5592" s="9" t="s">
        <v>34671</v>
      </c>
      <c r="N5592" s="9" t="s">
        <v>34041</v>
      </c>
      <c r="O5592" s="9" t="s">
        <v>72</v>
      </c>
      <c r="P5592" t="b">
        <v>0</v>
      </c>
      <c r="Q5592" t="b">
        <v>1</v>
      </c>
      <c r="R5592" t="b">
        <v>1</v>
      </c>
      <c r="S5592" t="b">
        <v>1</v>
      </c>
      <c r="T5592" t="b">
        <v>0</v>
      </c>
      <c r="U5592" s="9" t="s">
        <v>34054</v>
      </c>
      <c r="V5592" t="b">
        <v>1</v>
      </c>
      <c r="W5592" t="b">
        <v>0</v>
      </c>
      <c r="X5592" t="b">
        <v>0</v>
      </c>
      <c r="Y5592" t="b">
        <v>1</v>
      </c>
      <c r="Z5592">
        <v>42919</v>
      </c>
      <c r="AA5592">
        <v>1732</v>
      </c>
      <c r="AB5592">
        <v>318103</v>
      </c>
      <c r="AC5592">
        <v>6088</v>
      </c>
      <c r="AD5592">
        <v>368842</v>
      </c>
      <c r="AE5592" s="9" t="s">
        <v>39</v>
      </c>
    </row>
    <row r="5593" spans="1:31" x14ac:dyDescent="0.25">
      <c r="A5593" s="9" t="s">
        <v>9285</v>
      </c>
      <c r="B5593" s="9" t="s">
        <v>328</v>
      </c>
      <c r="C5593" s="9" t="s">
        <v>181</v>
      </c>
      <c r="D5593" s="10">
        <v>8085</v>
      </c>
      <c r="E5593" s="9" t="s">
        <v>58</v>
      </c>
      <c r="F5593" s="9" t="s">
        <v>2191</v>
      </c>
      <c r="G5593" s="9" t="s">
        <v>51678</v>
      </c>
      <c r="H5593" s="9" t="s">
        <v>51679</v>
      </c>
      <c r="I5593" s="9" t="s">
        <v>36</v>
      </c>
      <c r="J5593" s="10">
        <v>45429</v>
      </c>
      <c r="K5593" s="9" t="s">
        <v>60</v>
      </c>
      <c r="L5593" s="9" t="s">
        <v>51680</v>
      </c>
      <c r="M5593" s="9" t="s">
        <v>34902</v>
      </c>
      <c r="N5593" s="9" t="s">
        <v>34053</v>
      </c>
      <c r="O5593" s="9" t="s">
        <v>50</v>
      </c>
      <c r="P5593" t="b">
        <v>1</v>
      </c>
      <c r="Q5593" t="b">
        <v>0</v>
      </c>
      <c r="R5593" t="b">
        <v>1</v>
      </c>
      <c r="S5593" t="b">
        <v>0</v>
      </c>
      <c r="T5593" t="b">
        <v>1</v>
      </c>
      <c r="U5593" s="9" t="s">
        <v>34054</v>
      </c>
      <c r="V5593" t="b">
        <v>1</v>
      </c>
      <c r="W5593" t="b">
        <v>0</v>
      </c>
      <c r="X5593" t="b">
        <v>1</v>
      </c>
      <c r="Y5593" t="b">
        <v>1</v>
      </c>
      <c r="Z5593">
        <v>18395</v>
      </c>
      <c r="AA5593">
        <v>436814</v>
      </c>
      <c r="AB5593">
        <v>10868</v>
      </c>
      <c r="AC5593">
        <v>21770</v>
      </c>
      <c r="AD5593">
        <v>487847</v>
      </c>
      <c r="AE5593" s="9" t="s">
        <v>39</v>
      </c>
    </row>
    <row r="5594" spans="1:31" x14ac:dyDescent="0.25">
      <c r="A5594" s="9" t="s">
        <v>9286</v>
      </c>
      <c r="B5594" s="9" t="s">
        <v>278</v>
      </c>
      <c r="C5594" s="9" t="s">
        <v>33</v>
      </c>
      <c r="D5594" s="10">
        <v>45188</v>
      </c>
      <c r="E5594" s="9" t="s">
        <v>43</v>
      </c>
      <c r="F5594" s="9" t="s">
        <v>8138</v>
      </c>
      <c r="G5594" s="9" t="s">
        <v>51681</v>
      </c>
      <c r="H5594" s="9" t="s">
        <v>51682</v>
      </c>
      <c r="I5594" s="9" t="s">
        <v>36</v>
      </c>
      <c r="J5594" s="10">
        <v>45200</v>
      </c>
      <c r="K5594" s="9" t="s">
        <v>49</v>
      </c>
      <c r="L5594" s="9" t="s">
        <v>51683</v>
      </c>
      <c r="M5594" s="9" t="s">
        <v>37918</v>
      </c>
      <c r="N5594" s="9" t="s">
        <v>34041</v>
      </c>
      <c r="O5594" s="9" t="s">
        <v>44</v>
      </c>
      <c r="P5594" t="b">
        <v>0</v>
      </c>
      <c r="Q5594" t="b">
        <v>0</v>
      </c>
      <c r="R5594" t="b">
        <v>1</v>
      </c>
      <c r="S5594" t="b">
        <v>0</v>
      </c>
      <c r="T5594" t="b">
        <v>0</v>
      </c>
      <c r="U5594" s="9" t="s">
        <v>34060</v>
      </c>
      <c r="V5594" t="b">
        <v>0</v>
      </c>
      <c r="W5594" t="b">
        <v>1</v>
      </c>
      <c r="X5594" t="b">
        <v>1</v>
      </c>
      <c r="Y5594" t="b">
        <v>1</v>
      </c>
      <c r="Z5594">
        <v>1305</v>
      </c>
      <c r="AA5594">
        <v>281813</v>
      </c>
      <c r="AB5594">
        <v>4709</v>
      </c>
      <c r="AC5594">
        <v>22404</v>
      </c>
      <c r="AD5594">
        <v>310231</v>
      </c>
      <c r="AE5594" s="9" t="s">
        <v>39</v>
      </c>
    </row>
    <row r="5595" spans="1:31" x14ac:dyDescent="0.25">
      <c r="A5595" s="9" t="s">
        <v>9287</v>
      </c>
      <c r="B5595" s="9" t="s">
        <v>166</v>
      </c>
      <c r="C5595" s="9" t="s">
        <v>82</v>
      </c>
      <c r="D5595" s="10">
        <v>6519</v>
      </c>
      <c r="E5595" s="9" t="s">
        <v>34</v>
      </c>
      <c r="F5595" s="9" t="s">
        <v>1264</v>
      </c>
      <c r="G5595" s="9" t="s">
        <v>51684</v>
      </c>
      <c r="H5595" s="9" t="s">
        <v>51685</v>
      </c>
      <c r="I5595" s="9" t="s">
        <v>36</v>
      </c>
      <c r="J5595" s="10">
        <v>45352</v>
      </c>
      <c r="K5595" s="9" t="s">
        <v>60</v>
      </c>
      <c r="L5595" s="9" t="s">
        <v>51686</v>
      </c>
      <c r="M5595" s="9" t="s">
        <v>34470</v>
      </c>
      <c r="N5595" s="9" t="s">
        <v>34048</v>
      </c>
      <c r="O5595" s="9" t="s">
        <v>38</v>
      </c>
      <c r="P5595" t="b">
        <v>1</v>
      </c>
      <c r="Q5595" t="b">
        <v>0</v>
      </c>
      <c r="R5595" t="b">
        <v>1</v>
      </c>
      <c r="S5595" t="b">
        <v>0</v>
      </c>
      <c r="T5595" t="b">
        <v>1</v>
      </c>
      <c r="U5595" s="9" t="s">
        <v>34054</v>
      </c>
      <c r="V5595" t="b">
        <v>1</v>
      </c>
      <c r="W5595" t="b">
        <v>1</v>
      </c>
      <c r="X5595" t="b">
        <v>1</v>
      </c>
      <c r="Y5595" t="b">
        <v>1</v>
      </c>
      <c r="Z5595">
        <v>192783</v>
      </c>
      <c r="AA5595">
        <v>14301</v>
      </c>
      <c r="AB5595">
        <v>1829</v>
      </c>
      <c r="AC5595">
        <v>12050</v>
      </c>
      <c r="AD5595">
        <v>220963</v>
      </c>
      <c r="AE5595" s="9" t="s">
        <v>39</v>
      </c>
    </row>
    <row r="5596" spans="1:31" x14ac:dyDescent="0.25">
      <c r="A5596" s="9" t="s">
        <v>9288</v>
      </c>
      <c r="B5596" s="9" t="s">
        <v>210</v>
      </c>
      <c r="C5596" s="9" t="s">
        <v>363</v>
      </c>
      <c r="D5596" s="10">
        <v>25645</v>
      </c>
      <c r="E5596" s="9" t="s">
        <v>58</v>
      </c>
      <c r="F5596" s="9" t="s">
        <v>1094</v>
      </c>
      <c r="G5596" s="9" t="s">
        <v>51687</v>
      </c>
      <c r="H5596" s="9" t="s">
        <v>51688</v>
      </c>
      <c r="I5596" s="9" t="s">
        <v>36</v>
      </c>
      <c r="J5596" s="10">
        <v>45371</v>
      </c>
      <c r="K5596" s="9" t="s">
        <v>37</v>
      </c>
      <c r="L5596" s="9" t="s">
        <v>51689</v>
      </c>
      <c r="M5596" s="9" t="s">
        <v>37597</v>
      </c>
      <c r="N5596" s="9" t="s">
        <v>34065</v>
      </c>
      <c r="O5596" s="9" t="s">
        <v>44</v>
      </c>
      <c r="P5596" t="b">
        <v>1</v>
      </c>
      <c r="Q5596" t="b">
        <v>1</v>
      </c>
      <c r="R5596" t="b">
        <v>0</v>
      </c>
      <c r="S5596" t="b">
        <v>0</v>
      </c>
      <c r="T5596" t="b">
        <v>0</v>
      </c>
      <c r="U5596" s="9" t="s">
        <v>34042</v>
      </c>
      <c r="V5596" t="b">
        <v>1</v>
      </c>
      <c r="W5596" t="b">
        <v>0</v>
      </c>
      <c r="X5596" t="b">
        <v>1</v>
      </c>
      <c r="Y5596" t="b">
        <v>1</v>
      </c>
      <c r="Z5596">
        <v>4073</v>
      </c>
      <c r="AA5596">
        <v>441</v>
      </c>
      <c r="AB5596">
        <v>103828</v>
      </c>
      <c r="AC5596">
        <v>9013</v>
      </c>
      <c r="AD5596">
        <v>117355</v>
      </c>
      <c r="AE5596" s="9" t="s">
        <v>39</v>
      </c>
    </row>
    <row r="5597" spans="1:31" x14ac:dyDescent="0.25">
      <c r="A5597" s="9" t="s">
        <v>9289</v>
      </c>
      <c r="B5597" s="9" t="s">
        <v>210</v>
      </c>
      <c r="C5597" s="9" t="s">
        <v>378</v>
      </c>
      <c r="D5597" s="10">
        <v>8522</v>
      </c>
      <c r="E5597" s="9" t="s">
        <v>34</v>
      </c>
      <c r="F5597" s="9" t="s">
        <v>1783</v>
      </c>
      <c r="G5597" s="9" t="s">
        <v>51690</v>
      </c>
      <c r="H5597" s="9" t="s">
        <v>51691</v>
      </c>
      <c r="I5597" s="9" t="s">
        <v>36</v>
      </c>
      <c r="J5597" s="10">
        <v>45154</v>
      </c>
      <c r="K5597" s="9" t="s">
        <v>37</v>
      </c>
      <c r="L5597" s="9" t="s">
        <v>51692</v>
      </c>
      <c r="M5597" s="9" t="s">
        <v>37244</v>
      </c>
      <c r="N5597" s="9" t="s">
        <v>34121</v>
      </c>
      <c r="O5597" s="9" t="s">
        <v>72</v>
      </c>
      <c r="P5597" t="b">
        <v>1</v>
      </c>
      <c r="Q5597" t="b">
        <v>1</v>
      </c>
      <c r="R5597" t="b">
        <v>1</v>
      </c>
      <c r="S5597" t="b">
        <v>0</v>
      </c>
      <c r="T5597" t="b">
        <v>1</v>
      </c>
      <c r="U5597" s="9" t="s">
        <v>34060</v>
      </c>
      <c r="V5597" t="b">
        <v>1</v>
      </c>
      <c r="W5597" t="b">
        <v>1</v>
      </c>
      <c r="X5597" t="b">
        <v>1</v>
      </c>
      <c r="Y5597" t="b">
        <v>1</v>
      </c>
      <c r="Z5597">
        <v>21015</v>
      </c>
      <c r="AA5597">
        <v>6791</v>
      </c>
      <c r="AB5597">
        <v>48787</v>
      </c>
      <c r="AC5597">
        <v>51864</v>
      </c>
      <c r="AD5597">
        <v>128457</v>
      </c>
      <c r="AE5597" s="9" t="s">
        <v>39</v>
      </c>
    </row>
    <row r="5598" spans="1:31" x14ac:dyDescent="0.25">
      <c r="A5598" s="9" t="s">
        <v>9290</v>
      </c>
      <c r="B5598" s="9" t="s">
        <v>256</v>
      </c>
      <c r="C5598" s="9" t="s">
        <v>199</v>
      </c>
      <c r="D5598" s="10">
        <v>16026</v>
      </c>
      <c r="E5598" s="9" t="s">
        <v>43</v>
      </c>
      <c r="F5598" s="9" t="s">
        <v>7438</v>
      </c>
      <c r="G5598" s="9" t="s">
        <v>51693</v>
      </c>
      <c r="H5598" s="9" t="s">
        <v>51694</v>
      </c>
      <c r="I5598" s="9" t="s">
        <v>36</v>
      </c>
      <c r="J5598" s="10">
        <v>45446</v>
      </c>
      <c r="K5598" s="9" t="s">
        <v>60</v>
      </c>
      <c r="L5598" s="9" t="s">
        <v>51695</v>
      </c>
      <c r="M5598" s="9" t="s">
        <v>37673</v>
      </c>
      <c r="N5598" s="9" t="s">
        <v>34121</v>
      </c>
      <c r="O5598" s="9" t="s">
        <v>38</v>
      </c>
      <c r="P5598" t="b">
        <v>1</v>
      </c>
      <c r="Q5598" t="b">
        <v>1</v>
      </c>
      <c r="R5598" t="b">
        <v>1</v>
      </c>
      <c r="S5598" t="b">
        <v>0</v>
      </c>
      <c r="T5598" t="b">
        <v>0</v>
      </c>
      <c r="U5598" s="9" t="s">
        <v>34060</v>
      </c>
      <c r="V5598" t="b">
        <v>1</v>
      </c>
      <c r="W5598" t="b">
        <v>1</v>
      </c>
      <c r="X5598" t="b">
        <v>0</v>
      </c>
      <c r="Y5598" t="b">
        <v>1</v>
      </c>
      <c r="Z5598">
        <v>63754</v>
      </c>
      <c r="AA5598">
        <v>53207</v>
      </c>
      <c r="AB5598">
        <v>72176</v>
      </c>
      <c r="AC5598">
        <v>95005</v>
      </c>
      <c r="AD5598">
        <v>284142</v>
      </c>
      <c r="AE5598" s="9" t="s">
        <v>39</v>
      </c>
    </row>
    <row r="5599" spans="1:31" x14ac:dyDescent="0.25">
      <c r="A5599" s="9" t="s">
        <v>9291</v>
      </c>
      <c r="B5599" s="9" t="s">
        <v>414</v>
      </c>
      <c r="C5599" s="9" t="s">
        <v>194</v>
      </c>
      <c r="D5599" s="10">
        <v>17954</v>
      </c>
      <c r="E5599" s="9" t="s">
        <v>34</v>
      </c>
      <c r="F5599" s="9" t="s">
        <v>51696</v>
      </c>
      <c r="G5599" s="9" t="s">
        <v>51697</v>
      </c>
      <c r="H5599" s="9" t="s">
        <v>51698</v>
      </c>
      <c r="I5599" s="9" t="s">
        <v>36</v>
      </c>
      <c r="J5599" s="10">
        <v>45394</v>
      </c>
      <c r="K5599" s="9" t="s">
        <v>60</v>
      </c>
      <c r="L5599" s="9" t="s">
        <v>51699</v>
      </c>
      <c r="M5599" s="9" t="s">
        <v>37309</v>
      </c>
      <c r="N5599" s="9" t="s">
        <v>34121</v>
      </c>
      <c r="O5599" s="9" t="s">
        <v>44</v>
      </c>
      <c r="P5599" t="b">
        <v>1</v>
      </c>
      <c r="Q5599" t="b">
        <v>0</v>
      </c>
      <c r="R5599" t="b">
        <v>0</v>
      </c>
      <c r="S5599" t="b">
        <v>1</v>
      </c>
      <c r="T5599" t="b">
        <v>1</v>
      </c>
      <c r="U5599" s="9" t="s">
        <v>34060</v>
      </c>
      <c r="V5599" t="b">
        <v>1</v>
      </c>
      <c r="W5599" t="b">
        <v>1</v>
      </c>
      <c r="X5599" t="b">
        <v>1</v>
      </c>
      <c r="Y5599" t="b">
        <v>1</v>
      </c>
      <c r="Z5599">
        <v>65200</v>
      </c>
      <c r="AA5599">
        <v>3998</v>
      </c>
      <c r="AB5599">
        <v>50898</v>
      </c>
      <c r="AC5599">
        <v>6664</v>
      </c>
      <c r="AD5599">
        <v>126760</v>
      </c>
      <c r="AE5599" s="9" t="s">
        <v>39</v>
      </c>
    </row>
    <row r="5600" spans="1:31" x14ac:dyDescent="0.25">
      <c r="A5600" s="9" t="s">
        <v>9292</v>
      </c>
      <c r="B5600" s="9" t="s">
        <v>230</v>
      </c>
      <c r="C5600" s="9" t="s">
        <v>263</v>
      </c>
      <c r="D5600" s="10">
        <v>16117</v>
      </c>
      <c r="E5600" s="9" t="s">
        <v>34</v>
      </c>
      <c r="F5600" s="9" t="s">
        <v>4046</v>
      </c>
      <c r="G5600" s="9" t="s">
        <v>51700</v>
      </c>
      <c r="H5600" s="9" t="s">
        <v>51701</v>
      </c>
      <c r="I5600" s="9" t="s">
        <v>36</v>
      </c>
      <c r="J5600" s="10">
        <v>45332</v>
      </c>
      <c r="K5600" s="9" t="s">
        <v>37</v>
      </c>
      <c r="L5600" s="9" t="s">
        <v>51702</v>
      </c>
      <c r="M5600" s="9" t="s">
        <v>34196</v>
      </c>
      <c r="N5600" s="9" t="s">
        <v>34083</v>
      </c>
      <c r="O5600" s="9" t="s">
        <v>72</v>
      </c>
      <c r="P5600" t="b">
        <v>0</v>
      </c>
      <c r="Q5600" t="b">
        <v>0</v>
      </c>
      <c r="R5600" t="b">
        <v>0</v>
      </c>
      <c r="S5600" t="b">
        <v>1</v>
      </c>
      <c r="T5600" t="b">
        <v>0</v>
      </c>
      <c r="U5600" s="9" t="s">
        <v>34060</v>
      </c>
      <c r="V5600" t="b">
        <v>1</v>
      </c>
      <c r="W5600" t="b">
        <v>1</v>
      </c>
      <c r="X5600" t="b">
        <v>1</v>
      </c>
      <c r="Y5600" t="b">
        <v>1</v>
      </c>
      <c r="Z5600">
        <v>17674</v>
      </c>
      <c r="AA5600">
        <v>131732</v>
      </c>
      <c r="AB5600">
        <v>86792</v>
      </c>
      <c r="AC5600">
        <v>71424</v>
      </c>
      <c r="AD5600">
        <v>307622</v>
      </c>
      <c r="AE5600" s="9" t="s">
        <v>39</v>
      </c>
    </row>
    <row r="5601" spans="1:31" x14ac:dyDescent="0.25">
      <c r="A5601" s="9" t="s">
        <v>9293</v>
      </c>
      <c r="B5601" s="9" t="s">
        <v>119</v>
      </c>
      <c r="C5601" s="9" t="s">
        <v>246</v>
      </c>
      <c r="D5601" s="10">
        <v>40585</v>
      </c>
      <c r="E5601" s="9" t="s">
        <v>58</v>
      </c>
      <c r="F5601" s="9" t="s">
        <v>3263</v>
      </c>
      <c r="G5601" s="9" t="s">
        <v>51703</v>
      </c>
      <c r="H5601" s="9" t="s">
        <v>51704</v>
      </c>
      <c r="I5601" s="9" t="s">
        <v>36</v>
      </c>
      <c r="J5601" s="10">
        <v>45482</v>
      </c>
      <c r="K5601" s="9" t="s">
        <v>110</v>
      </c>
      <c r="L5601" s="9" t="s">
        <v>51705</v>
      </c>
      <c r="M5601" s="9" t="s">
        <v>34774</v>
      </c>
      <c r="N5601" s="9" t="s">
        <v>34065</v>
      </c>
      <c r="O5601" s="9" t="s">
        <v>44</v>
      </c>
      <c r="P5601" t="b">
        <v>0</v>
      </c>
      <c r="Q5601" t="b">
        <v>1</v>
      </c>
      <c r="R5601" t="b">
        <v>0</v>
      </c>
      <c r="S5601" t="b">
        <v>0</v>
      </c>
      <c r="T5601" t="b">
        <v>1</v>
      </c>
      <c r="U5601" s="9" t="s">
        <v>34060</v>
      </c>
      <c r="V5601" t="b">
        <v>1</v>
      </c>
      <c r="W5601" t="b">
        <v>1</v>
      </c>
      <c r="X5601" t="b">
        <v>1</v>
      </c>
      <c r="Y5601" t="b">
        <v>1</v>
      </c>
      <c r="Z5601">
        <v>9717</v>
      </c>
      <c r="AA5601">
        <v>257999</v>
      </c>
      <c r="AB5601">
        <v>18723</v>
      </c>
      <c r="AC5601">
        <v>168</v>
      </c>
      <c r="AD5601">
        <v>286607</v>
      </c>
      <c r="AE5601" s="9" t="s">
        <v>39</v>
      </c>
    </row>
    <row r="5602" spans="1:31" x14ac:dyDescent="0.25">
      <c r="A5602" s="9" t="s">
        <v>9294</v>
      </c>
      <c r="B5602" s="9" t="s">
        <v>352</v>
      </c>
      <c r="C5602" s="9" t="s">
        <v>82</v>
      </c>
      <c r="D5602" s="10">
        <v>8193</v>
      </c>
      <c r="E5602" s="9" t="s">
        <v>58</v>
      </c>
      <c r="F5602" s="9" t="s">
        <v>7017</v>
      </c>
      <c r="G5602" s="9" t="s">
        <v>51706</v>
      </c>
      <c r="H5602" s="9" t="s">
        <v>51707</v>
      </c>
      <c r="I5602" s="9" t="s">
        <v>36</v>
      </c>
      <c r="J5602" s="10">
        <v>45275</v>
      </c>
      <c r="K5602" s="9" t="s">
        <v>110</v>
      </c>
      <c r="L5602" s="9" t="s">
        <v>51708</v>
      </c>
      <c r="M5602" s="9" t="s">
        <v>36028</v>
      </c>
      <c r="N5602" s="9" t="s">
        <v>34116</v>
      </c>
      <c r="O5602" s="9" t="s">
        <v>50</v>
      </c>
      <c r="P5602" t="b">
        <v>0</v>
      </c>
      <c r="Q5602" t="b">
        <v>1</v>
      </c>
      <c r="R5602" t="b">
        <v>0</v>
      </c>
      <c r="S5602" t="b">
        <v>1</v>
      </c>
      <c r="T5602" t="b">
        <v>1</v>
      </c>
      <c r="U5602" s="9" t="s">
        <v>34054</v>
      </c>
      <c r="V5602" t="b">
        <v>0</v>
      </c>
      <c r="W5602" t="b">
        <v>1</v>
      </c>
      <c r="X5602" t="b">
        <v>1</v>
      </c>
      <c r="Y5602" t="b">
        <v>1</v>
      </c>
      <c r="Z5602">
        <v>109602</v>
      </c>
      <c r="AA5602">
        <v>25580</v>
      </c>
      <c r="AB5602">
        <v>77618</v>
      </c>
      <c r="AC5602">
        <v>91606</v>
      </c>
      <c r="AD5602">
        <v>304406</v>
      </c>
      <c r="AE5602" s="9" t="s">
        <v>39</v>
      </c>
    </row>
    <row r="5603" spans="1:31" x14ac:dyDescent="0.25">
      <c r="A5603" s="9" t="s">
        <v>9295</v>
      </c>
      <c r="B5603" s="9" t="s">
        <v>298</v>
      </c>
      <c r="C5603" s="9" t="s">
        <v>113</v>
      </c>
      <c r="D5603" s="10">
        <v>28672</v>
      </c>
      <c r="E5603" s="9" t="s">
        <v>34</v>
      </c>
      <c r="F5603" s="9" t="s">
        <v>5145</v>
      </c>
      <c r="G5603" s="9" t="s">
        <v>51709</v>
      </c>
      <c r="H5603" s="9" t="s">
        <v>51710</v>
      </c>
      <c r="I5603" s="9" t="s">
        <v>36</v>
      </c>
      <c r="J5603" s="10">
        <v>45402</v>
      </c>
      <c r="K5603" s="9" t="s">
        <v>60</v>
      </c>
      <c r="L5603" s="9" t="s">
        <v>51711</v>
      </c>
      <c r="M5603" s="9" t="s">
        <v>35898</v>
      </c>
      <c r="N5603" s="9" t="s">
        <v>34048</v>
      </c>
      <c r="O5603" s="9" t="s">
        <v>44</v>
      </c>
      <c r="P5603" t="b">
        <v>1</v>
      </c>
      <c r="Q5603" t="b">
        <v>0</v>
      </c>
      <c r="R5603" t="b">
        <v>0</v>
      </c>
      <c r="S5603" t="b">
        <v>1</v>
      </c>
      <c r="T5603" t="b">
        <v>1</v>
      </c>
      <c r="U5603" s="9" t="s">
        <v>34054</v>
      </c>
      <c r="V5603" t="b">
        <v>1</v>
      </c>
      <c r="W5603" t="b">
        <v>0</v>
      </c>
      <c r="X5603" t="b">
        <v>1</v>
      </c>
      <c r="Y5603" t="b">
        <v>1</v>
      </c>
      <c r="Z5603">
        <v>1039</v>
      </c>
      <c r="AA5603">
        <v>196238</v>
      </c>
      <c r="AB5603">
        <v>583</v>
      </c>
      <c r="AC5603">
        <v>97306</v>
      </c>
      <c r="AD5603">
        <v>295166</v>
      </c>
      <c r="AE5603" s="9" t="s">
        <v>39</v>
      </c>
    </row>
    <row r="5604" spans="1:31" x14ac:dyDescent="0.25">
      <c r="A5604" s="9" t="s">
        <v>9296</v>
      </c>
      <c r="B5604" s="9" t="s">
        <v>96</v>
      </c>
      <c r="C5604" s="9" t="s">
        <v>170</v>
      </c>
      <c r="D5604" s="10">
        <v>17580</v>
      </c>
      <c r="E5604" s="9" t="s">
        <v>58</v>
      </c>
      <c r="F5604" s="9" t="s">
        <v>492</v>
      </c>
      <c r="G5604" s="9" t="s">
        <v>51712</v>
      </c>
      <c r="H5604" s="9" t="s">
        <v>51713</v>
      </c>
      <c r="I5604" s="9" t="s">
        <v>36</v>
      </c>
      <c r="J5604" s="10">
        <v>45351</v>
      </c>
      <c r="K5604" s="9" t="s">
        <v>49</v>
      </c>
      <c r="L5604" s="9" t="s">
        <v>51714</v>
      </c>
      <c r="M5604" s="9" t="s">
        <v>34224</v>
      </c>
      <c r="N5604" s="9" t="s">
        <v>34116</v>
      </c>
      <c r="O5604" s="9" t="s">
        <v>44</v>
      </c>
      <c r="P5604" t="b">
        <v>1</v>
      </c>
      <c r="Q5604" t="b">
        <v>1</v>
      </c>
      <c r="R5604" t="b">
        <v>0</v>
      </c>
      <c r="S5604" t="b">
        <v>1</v>
      </c>
      <c r="T5604" t="b">
        <v>1</v>
      </c>
      <c r="U5604" s="9" t="s">
        <v>34060</v>
      </c>
      <c r="V5604" t="b">
        <v>1</v>
      </c>
      <c r="W5604" t="b">
        <v>0</v>
      </c>
      <c r="X5604" t="b">
        <v>0</v>
      </c>
      <c r="Y5604" t="b">
        <v>0</v>
      </c>
      <c r="Z5604">
        <v>41483</v>
      </c>
      <c r="AA5604">
        <v>503</v>
      </c>
      <c r="AB5604">
        <v>655</v>
      </c>
      <c r="AC5604">
        <v>87346</v>
      </c>
      <c r="AD5604">
        <v>129987</v>
      </c>
      <c r="AE5604" s="9" t="s">
        <v>39</v>
      </c>
    </row>
    <row r="5605" spans="1:31" x14ac:dyDescent="0.25">
      <c r="A5605" s="9" t="s">
        <v>9297</v>
      </c>
      <c r="B5605" s="9" t="s">
        <v>136</v>
      </c>
      <c r="C5605" s="9" t="s">
        <v>148</v>
      </c>
      <c r="D5605" s="10">
        <v>26565</v>
      </c>
      <c r="E5605" s="9" t="s">
        <v>43</v>
      </c>
      <c r="F5605" s="9" t="s">
        <v>7661</v>
      </c>
      <c r="G5605" s="9" t="s">
        <v>51715</v>
      </c>
      <c r="H5605" s="9" t="s">
        <v>51716</v>
      </c>
      <c r="I5605" s="9" t="s">
        <v>36</v>
      </c>
      <c r="J5605" s="10">
        <v>45444</v>
      </c>
      <c r="K5605" s="9" t="s">
        <v>49</v>
      </c>
      <c r="L5605" s="9" t="s">
        <v>51717</v>
      </c>
      <c r="M5605" s="9" t="s">
        <v>34867</v>
      </c>
      <c r="N5605" s="9" t="s">
        <v>34065</v>
      </c>
      <c r="O5605" s="9" t="s">
        <v>50</v>
      </c>
      <c r="P5605" t="b">
        <v>0</v>
      </c>
      <c r="Q5605" t="b">
        <v>1</v>
      </c>
      <c r="R5605" t="b">
        <v>0</v>
      </c>
      <c r="S5605" t="b">
        <v>1</v>
      </c>
      <c r="T5605" t="b">
        <v>1</v>
      </c>
      <c r="U5605" s="9" t="s">
        <v>34060</v>
      </c>
      <c r="V5605" t="b">
        <v>1</v>
      </c>
      <c r="W5605" t="b">
        <v>1</v>
      </c>
      <c r="X5605" t="b">
        <v>0</v>
      </c>
      <c r="Y5605" t="b">
        <v>1</v>
      </c>
      <c r="Z5605">
        <v>2979</v>
      </c>
      <c r="AA5605">
        <v>247</v>
      </c>
      <c r="AB5605">
        <v>2274</v>
      </c>
      <c r="AC5605">
        <v>493747</v>
      </c>
      <c r="AD5605">
        <v>499247</v>
      </c>
      <c r="AE5605" s="9" t="s">
        <v>39</v>
      </c>
    </row>
    <row r="5606" spans="1:31" x14ac:dyDescent="0.25">
      <c r="A5606" s="9" t="s">
        <v>9298</v>
      </c>
      <c r="B5606" s="9" t="s">
        <v>292</v>
      </c>
      <c r="C5606" s="9" t="s">
        <v>190</v>
      </c>
      <c r="D5606" s="10">
        <v>21142</v>
      </c>
      <c r="E5606" s="9" t="s">
        <v>58</v>
      </c>
      <c r="F5606" s="9" t="s">
        <v>37356</v>
      </c>
      <c r="G5606" s="9" t="s">
        <v>51718</v>
      </c>
      <c r="H5606" s="9" t="s">
        <v>51719</v>
      </c>
      <c r="I5606" s="9" t="s">
        <v>36</v>
      </c>
      <c r="J5606" s="10">
        <v>45426</v>
      </c>
      <c r="K5606" s="9" t="s">
        <v>60</v>
      </c>
      <c r="L5606" s="9" t="s">
        <v>51720</v>
      </c>
      <c r="M5606" s="9" t="s">
        <v>35926</v>
      </c>
      <c r="N5606" s="9" t="s">
        <v>34048</v>
      </c>
      <c r="O5606" s="9" t="s">
        <v>72</v>
      </c>
      <c r="P5606" t="b">
        <v>1</v>
      </c>
      <c r="Q5606" t="b">
        <v>0</v>
      </c>
      <c r="R5606" t="b">
        <v>1</v>
      </c>
      <c r="S5606" t="b">
        <v>0</v>
      </c>
      <c r="T5606" t="b">
        <v>1</v>
      </c>
      <c r="U5606" s="9" t="s">
        <v>34054</v>
      </c>
      <c r="V5606" t="b">
        <v>0</v>
      </c>
      <c r="W5606" t="b">
        <v>0</v>
      </c>
      <c r="X5606" t="b">
        <v>1</v>
      </c>
      <c r="Y5606" t="b">
        <v>1</v>
      </c>
      <c r="Z5606">
        <v>11549</v>
      </c>
      <c r="AA5606">
        <v>17218</v>
      </c>
      <c r="AB5606">
        <v>235480</v>
      </c>
      <c r="AC5606">
        <v>19253</v>
      </c>
      <c r="AD5606">
        <v>283500</v>
      </c>
      <c r="AE5606" s="9" t="s">
        <v>39</v>
      </c>
    </row>
    <row r="5607" spans="1:31" x14ac:dyDescent="0.25">
      <c r="A5607" s="9" t="s">
        <v>9299</v>
      </c>
      <c r="B5607" s="9" t="s">
        <v>202</v>
      </c>
      <c r="C5607" s="9" t="s">
        <v>163</v>
      </c>
      <c r="D5607" s="10">
        <v>12640</v>
      </c>
      <c r="E5607" s="9" t="s">
        <v>58</v>
      </c>
      <c r="F5607" s="9" t="s">
        <v>3044</v>
      </c>
      <c r="G5607" s="9" t="s">
        <v>51721</v>
      </c>
      <c r="H5607" s="9" t="s">
        <v>51722</v>
      </c>
      <c r="I5607" s="9" t="s">
        <v>36</v>
      </c>
      <c r="J5607" s="10">
        <v>45260</v>
      </c>
      <c r="K5607" s="9" t="s">
        <v>60</v>
      </c>
      <c r="L5607" s="9" t="s">
        <v>51723</v>
      </c>
      <c r="M5607" s="9" t="s">
        <v>34459</v>
      </c>
      <c r="N5607" s="9" t="s">
        <v>34048</v>
      </c>
      <c r="O5607" s="9" t="s">
        <v>38</v>
      </c>
      <c r="P5607" t="b">
        <v>0</v>
      </c>
      <c r="Q5607" t="b">
        <v>1</v>
      </c>
      <c r="R5607" t="b">
        <v>1</v>
      </c>
      <c r="S5607" t="b">
        <v>1</v>
      </c>
      <c r="T5607" t="b">
        <v>0</v>
      </c>
      <c r="U5607" s="9" t="s">
        <v>34060</v>
      </c>
      <c r="V5607" t="b">
        <v>0</v>
      </c>
      <c r="W5607" t="b">
        <v>1</v>
      </c>
      <c r="X5607" t="b">
        <v>1</v>
      </c>
      <c r="Y5607" t="b">
        <v>0</v>
      </c>
      <c r="Z5607">
        <v>73553</v>
      </c>
      <c r="AA5607">
        <v>5064</v>
      </c>
      <c r="AB5607">
        <v>22321</v>
      </c>
      <c r="AC5607">
        <v>115127</v>
      </c>
      <c r="AD5607">
        <v>216065</v>
      </c>
      <c r="AE5607" s="9" t="s">
        <v>39</v>
      </c>
    </row>
    <row r="5608" spans="1:31" x14ac:dyDescent="0.25">
      <c r="A5608" s="9" t="s">
        <v>9300</v>
      </c>
      <c r="B5608" s="9" t="s">
        <v>230</v>
      </c>
      <c r="C5608" s="9" t="s">
        <v>170</v>
      </c>
      <c r="D5608" s="10">
        <v>11869</v>
      </c>
      <c r="E5608" s="9" t="s">
        <v>43</v>
      </c>
      <c r="F5608" s="9" t="s">
        <v>1472</v>
      </c>
      <c r="G5608" s="9" t="s">
        <v>51724</v>
      </c>
      <c r="H5608" s="9" t="s">
        <v>51725</v>
      </c>
      <c r="I5608" s="9" t="s">
        <v>36</v>
      </c>
      <c r="J5608" s="10">
        <v>45319</v>
      </c>
      <c r="K5608" s="9" t="s">
        <v>49</v>
      </c>
      <c r="L5608" s="9" t="s">
        <v>51726</v>
      </c>
      <c r="M5608" s="9" t="s">
        <v>35112</v>
      </c>
      <c r="N5608" s="9" t="s">
        <v>34053</v>
      </c>
      <c r="O5608" s="9" t="s">
        <v>38</v>
      </c>
      <c r="P5608" t="b">
        <v>0</v>
      </c>
      <c r="Q5608" t="b">
        <v>1</v>
      </c>
      <c r="R5608" t="b">
        <v>1</v>
      </c>
      <c r="S5608" t="b">
        <v>1</v>
      </c>
      <c r="T5608" t="b">
        <v>1</v>
      </c>
      <c r="U5608" s="9" t="s">
        <v>34060</v>
      </c>
      <c r="V5608" t="b">
        <v>0</v>
      </c>
      <c r="W5608" t="b">
        <v>0</v>
      </c>
      <c r="X5608" t="b">
        <v>1</v>
      </c>
      <c r="Y5608" t="b">
        <v>0</v>
      </c>
      <c r="Z5608">
        <v>1324</v>
      </c>
      <c r="AA5608">
        <v>100</v>
      </c>
      <c r="AB5608">
        <v>1381</v>
      </c>
      <c r="AC5608">
        <v>46766</v>
      </c>
      <c r="AD5608">
        <v>49571</v>
      </c>
      <c r="AE5608" s="9" t="s">
        <v>39</v>
      </c>
    </row>
    <row r="5609" spans="1:31" x14ac:dyDescent="0.25">
      <c r="A5609" s="9" t="s">
        <v>9301</v>
      </c>
      <c r="B5609" s="9" t="s">
        <v>69</v>
      </c>
      <c r="C5609" s="9" t="s">
        <v>148</v>
      </c>
      <c r="D5609" s="10">
        <v>42912</v>
      </c>
      <c r="E5609" s="9" t="s">
        <v>58</v>
      </c>
      <c r="F5609" s="9" t="s">
        <v>6467</v>
      </c>
      <c r="G5609" s="9" t="s">
        <v>51727</v>
      </c>
      <c r="H5609" s="9" t="s">
        <v>51728</v>
      </c>
      <c r="I5609" s="9" t="s">
        <v>36</v>
      </c>
      <c r="J5609" s="10">
        <v>45159</v>
      </c>
      <c r="K5609" s="9" t="s">
        <v>110</v>
      </c>
      <c r="L5609" s="9" t="s">
        <v>51729</v>
      </c>
      <c r="M5609" s="9" t="s">
        <v>36915</v>
      </c>
      <c r="N5609" s="9" t="s">
        <v>34053</v>
      </c>
      <c r="O5609" s="9" t="s">
        <v>44</v>
      </c>
      <c r="P5609" t="b">
        <v>0</v>
      </c>
      <c r="Q5609" t="b">
        <v>1</v>
      </c>
      <c r="R5609" t="b">
        <v>1</v>
      </c>
      <c r="S5609" t="b">
        <v>1</v>
      </c>
      <c r="T5609" t="b">
        <v>0</v>
      </c>
      <c r="U5609" s="9" t="s">
        <v>34042</v>
      </c>
      <c r="V5609" t="b">
        <v>1</v>
      </c>
      <c r="W5609" t="b">
        <v>1</v>
      </c>
      <c r="X5609" t="b">
        <v>1</v>
      </c>
      <c r="Y5609" t="b">
        <v>1</v>
      </c>
      <c r="Z5609">
        <v>33807</v>
      </c>
      <c r="AA5609">
        <v>38217</v>
      </c>
      <c r="AB5609">
        <v>50842</v>
      </c>
      <c r="AC5609">
        <v>74110</v>
      </c>
      <c r="AD5609">
        <v>196976</v>
      </c>
      <c r="AE5609" s="9" t="s">
        <v>39</v>
      </c>
    </row>
    <row r="5610" spans="1:31" x14ac:dyDescent="0.25">
      <c r="A5610" s="9" t="s">
        <v>9302</v>
      </c>
      <c r="B5610" s="9" t="s">
        <v>223</v>
      </c>
      <c r="C5610" s="9" t="s">
        <v>333</v>
      </c>
      <c r="D5610" s="10">
        <v>15137</v>
      </c>
      <c r="E5610" s="9" t="s">
        <v>58</v>
      </c>
      <c r="F5610" s="9" t="s">
        <v>8007</v>
      </c>
      <c r="G5610" s="9" t="s">
        <v>51730</v>
      </c>
      <c r="H5610" s="9" t="s">
        <v>51731</v>
      </c>
      <c r="I5610" s="9" t="s">
        <v>36</v>
      </c>
      <c r="J5610" s="10">
        <v>45142</v>
      </c>
      <c r="K5610" s="9" t="s">
        <v>60</v>
      </c>
      <c r="L5610" s="9" t="s">
        <v>51732</v>
      </c>
      <c r="M5610" s="9" t="s">
        <v>35078</v>
      </c>
      <c r="N5610" s="9" t="s">
        <v>34078</v>
      </c>
      <c r="O5610" s="9" t="s">
        <v>72</v>
      </c>
      <c r="P5610" t="b">
        <v>0</v>
      </c>
      <c r="Q5610" t="b">
        <v>1</v>
      </c>
      <c r="R5610" t="b">
        <v>1</v>
      </c>
      <c r="S5610" t="b">
        <v>1</v>
      </c>
      <c r="T5610" t="b">
        <v>0</v>
      </c>
      <c r="U5610" s="9" t="s">
        <v>34042</v>
      </c>
      <c r="V5610" t="b">
        <v>1</v>
      </c>
      <c r="W5610" t="b">
        <v>1</v>
      </c>
      <c r="X5610" t="b">
        <v>1</v>
      </c>
      <c r="Y5610" t="b">
        <v>0</v>
      </c>
      <c r="Z5610">
        <v>780</v>
      </c>
      <c r="AA5610">
        <v>11074</v>
      </c>
      <c r="AB5610">
        <v>52708</v>
      </c>
      <c r="AC5610">
        <v>46974</v>
      </c>
      <c r="AD5610">
        <v>111536</v>
      </c>
      <c r="AE5610" s="9" t="s">
        <v>39</v>
      </c>
    </row>
    <row r="5611" spans="1:31" x14ac:dyDescent="0.25">
      <c r="A5611" s="9" t="s">
        <v>9303</v>
      </c>
      <c r="B5611" s="9" t="s">
        <v>349</v>
      </c>
      <c r="C5611" s="9" t="s">
        <v>263</v>
      </c>
      <c r="D5611" s="10">
        <v>26837</v>
      </c>
      <c r="E5611" s="9" t="s">
        <v>43</v>
      </c>
      <c r="F5611" s="9" t="s">
        <v>1686</v>
      </c>
      <c r="G5611" s="9" t="s">
        <v>51733</v>
      </c>
      <c r="H5611" s="9" t="s">
        <v>51734</v>
      </c>
      <c r="I5611" s="9" t="s">
        <v>36</v>
      </c>
      <c r="J5611" s="10">
        <v>45345</v>
      </c>
      <c r="K5611" s="9" t="s">
        <v>110</v>
      </c>
      <c r="L5611" s="9" t="s">
        <v>51735</v>
      </c>
      <c r="M5611" s="9" t="s">
        <v>34968</v>
      </c>
      <c r="N5611" s="9" t="s">
        <v>34121</v>
      </c>
      <c r="O5611" s="9" t="s">
        <v>50</v>
      </c>
      <c r="P5611" t="b">
        <v>1</v>
      </c>
      <c r="Q5611" t="b">
        <v>0</v>
      </c>
      <c r="R5611" t="b">
        <v>1</v>
      </c>
      <c r="S5611" t="b">
        <v>0</v>
      </c>
      <c r="T5611" t="b">
        <v>1</v>
      </c>
      <c r="U5611" s="9" t="s">
        <v>34042</v>
      </c>
      <c r="V5611" t="b">
        <v>1</v>
      </c>
      <c r="W5611" t="b">
        <v>1</v>
      </c>
      <c r="X5611" t="b">
        <v>0</v>
      </c>
      <c r="Y5611" t="b">
        <v>1</v>
      </c>
      <c r="Z5611">
        <v>66171</v>
      </c>
      <c r="AA5611">
        <v>6095</v>
      </c>
      <c r="AB5611">
        <v>10432</v>
      </c>
      <c r="AC5611">
        <v>345673</v>
      </c>
      <c r="AD5611">
        <v>428371</v>
      </c>
      <c r="AE5611" s="9" t="s">
        <v>39</v>
      </c>
    </row>
    <row r="5612" spans="1:31" x14ac:dyDescent="0.25">
      <c r="A5612" s="9" t="s">
        <v>9304</v>
      </c>
      <c r="B5612" s="9" t="s">
        <v>32</v>
      </c>
      <c r="C5612" s="9" t="s">
        <v>167</v>
      </c>
      <c r="D5612" s="10">
        <v>39022</v>
      </c>
      <c r="E5612" s="9" t="s">
        <v>34</v>
      </c>
      <c r="F5612" s="9" t="s">
        <v>5000</v>
      </c>
      <c r="G5612" s="9" t="s">
        <v>51736</v>
      </c>
      <c r="H5612" s="9" t="s">
        <v>51737</v>
      </c>
      <c r="I5612" s="9" t="s">
        <v>36</v>
      </c>
      <c r="J5612" s="10">
        <v>45455</v>
      </c>
      <c r="K5612" s="9" t="s">
        <v>49</v>
      </c>
      <c r="L5612" s="9" t="s">
        <v>51738</v>
      </c>
      <c r="M5612" s="9" t="s">
        <v>35647</v>
      </c>
      <c r="N5612" s="9" t="s">
        <v>34048</v>
      </c>
      <c r="O5612" s="9" t="s">
        <v>44</v>
      </c>
      <c r="P5612" t="b">
        <v>1</v>
      </c>
      <c r="Q5612" t="b">
        <v>1</v>
      </c>
      <c r="R5612" t="b">
        <v>0</v>
      </c>
      <c r="S5612" t="b">
        <v>1</v>
      </c>
      <c r="T5612" t="b">
        <v>1</v>
      </c>
      <c r="U5612" s="9" t="s">
        <v>34060</v>
      </c>
      <c r="V5612" t="b">
        <v>1</v>
      </c>
      <c r="W5612" t="b">
        <v>1</v>
      </c>
      <c r="X5612" t="b">
        <v>1</v>
      </c>
      <c r="Y5612" t="b">
        <v>1</v>
      </c>
      <c r="Z5612">
        <v>29718</v>
      </c>
      <c r="AA5612">
        <v>33802</v>
      </c>
      <c r="AB5612">
        <v>140047</v>
      </c>
      <c r="AC5612">
        <v>268635</v>
      </c>
      <c r="AD5612">
        <v>472202</v>
      </c>
      <c r="AE5612" s="9" t="s">
        <v>39</v>
      </c>
    </row>
    <row r="5613" spans="1:31" x14ac:dyDescent="0.25">
      <c r="A5613" s="9" t="s">
        <v>9305</v>
      </c>
      <c r="B5613" s="9" t="s">
        <v>136</v>
      </c>
      <c r="C5613" s="9" t="s">
        <v>1049</v>
      </c>
      <c r="D5613" s="10">
        <v>26846</v>
      </c>
      <c r="E5613" s="9" t="s">
        <v>43</v>
      </c>
      <c r="F5613" s="9" t="s">
        <v>1867</v>
      </c>
      <c r="G5613" s="9" t="s">
        <v>51739</v>
      </c>
      <c r="H5613" s="9" t="s">
        <v>51740</v>
      </c>
      <c r="I5613" s="9" t="s">
        <v>36</v>
      </c>
      <c r="J5613" s="10">
        <v>45281</v>
      </c>
      <c r="K5613" s="9" t="s">
        <v>110</v>
      </c>
      <c r="L5613" s="9" t="s">
        <v>51741</v>
      </c>
      <c r="M5613" s="9" t="s">
        <v>35375</v>
      </c>
      <c r="N5613" s="9" t="s">
        <v>34078</v>
      </c>
      <c r="O5613" s="9" t="s">
        <v>44</v>
      </c>
      <c r="P5613" t="b">
        <v>1</v>
      </c>
      <c r="Q5613" t="b">
        <v>1</v>
      </c>
      <c r="R5613" t="b">
        <v>1</v>
      </c>
      <c r="S5613" t="b">
        <v>0</v>
      </c>
      <c r="T5613" t="b">
        <v>0</v>
      </c>
      <c r="U5613" s="9" t="s">
        <v>34060</v>
      </c>
      <c r="V5613" t="b">
        <v>0</v>
      </c>
      <c r="W5613" t="b">
        <v>1</v>
      </c>
      <c r="X5613" t="b">
        <v>1</v>
      </c>
      <c r="Y5613" t="b">
        <v>1</v>
      </c>
      <c r="Z5613">
        <v>27410</v>
      </c>
      <c r="AA5613">
        <v>451</v>
      </c>
      <c r="AB5613">
        <v>1956</v>
      </c>
      <c r="AC5613">
        <v>55300</v>
      </c>
      <c r="AD5613">
        <v>85117</v>
      </c>
      <c r="AE5613" s="9" t="s">
        <v>39</v>
      </c>
    </row>
    <row r="5614" spans="1:31" x14ac:dyDescent="0.25">
      <c r="A5614" s="9" t="s">
        <v>9306</v>
      </c>
      <c r="B5614" s="9" t="s">
        <v>305</v>
      </c>
      <c r="C5614" s="9" t="s">
        <v>53</v>
      </c>
      <c r="D5614" s="10">
        <v>18487</v>
      </c>
      <c r="E5614" s="9" t="s">
        <v>58</v>
      </c>
      <c r="F5614" s="9" t="s">
        <v>9822</v>
      </c>
      <c r="G5614" s="9" t="s">
        <v>51742</v>
      </c>
      <c r="H5614" s="9" t="s">
        <v>51743</v>
      </c>
      <c r="I5614" s="9" t="s">
        <v>36</v>
      </c>
      <c r="J5614" s="10">
        <v>45369</v>
      </c>
      <c r="K5614" s="9" t="s">
        <v>37</v>
      </c>
      <c r="L5614" s="9" t="s">
        <v>51744</v>
      </c>
      <c r="M5614" s="9" t="s">
        <v>37460</v>
      </c>
      <c r="N5614" s="9" t="s">
        <v>34083</v>
      </c>
      <c r="O5614" s="9" t="s">
        <v>38</v>
      </c>
      <c r="P5614" t="b">
        <v>0</v>
      </c>
      <c r="Q5614" t="b">
        <v>1</v>
      </c>
      <c r="R5614" t="b">
        <v>0</v>
      </c>
      <c r="S5614" t="b">
        <v>1</v>
      </c>
      <c r="T5614" t="b">
        <v>1</v>
      </c>
      <c r="U5614" s="9" t="s">
        <v>34060</v>
      </c>
      <c r="V5614" t="b">
        <v>1</v>
      </c>
      <c r="W5614" t="b">
        <v>1</v>
      </c>
      <c r="X5614" t="b">
        <v>1</v>
      </c>
      <c r="Y5614" t="b">
        <v>1</v>
      </c>
      <c r="Z5614">
        <v>2274</v>
      </c>
      <c r="AA5614">
        <v>356556</v>
      </c>
      <c r="AB5614">
        <v>17647</v>
      </c>
      <c r="AC5614">
        <v>7783</v>
      </c>
      <c r="AD5614">
        <v>384260</v>
      </c>
      <c r="AE5614" s="9" t="s">
        <v>39</v>
      </c>
    </row>
    <row r="5615" spans="1:31" x14ac:dyDescent="0.25">
      <c r="A5615" s="9" t="s">
        <v>9307</v>
      </c>
      <c r="B5615" s="9" t="s">
        <v>32</v>
      </c>
      <c r="C5615" s="9" t="s">
        <v>243</v>
      </c>
      <c r="D5615" s="10">
        <v>11376</v>
      </c>
      <c r="E5615" s="9" t="s">
        <v>58</v>
      </c>
      <c r="F5615" s="9" t="s">
        <v>5169</v>
      </c>
      <c r="G5615" s="9" t="s">
        <v>51745</v>
      </c>
      <c r="H5615" s="9" t="s">
        <v>51746</v>
      </c>
      <c r="I5615" s="9" t="s">
        <v>36</v>
      </c>
      <c r="J5615" s="10">
        <v>45268</v>
      </c>
      <c r="K5615" s="9" t="s">
        <v>49</v>
      </c>
      <c r="L5615" s="9" t="s">
        <v>51747</v>
      </c>
      <c r="M5615" s="9" t="s">
        <v>34142</v>
      </c>
      <c r="N5615" s="9" t="s">
        <v>34065</v>
      </c>
      <c r="O5615" s="9" t="s">
        <v>44</v>
      </c>
      <c r="P5615" t="b">
        <v>0</v>
      </c>
      <c r="Q5615" t="b">
        <v>0</v>
      </c>
      <c r="R5615" t="b">
        <v>1</v>
      </c>
      <c r="S5615" t="b">
        <v>0</v>
      </c>
      <c r="T5615" t="b">
        <v>1</v>
      </c>
      <c r="U5615" s="9" t="s">
        <v>34060</v>
      </c>
      <c r="V5615" t="b">
        <v>1</v>
      </c>
      <c r="W5615" t="b">
        <v>0</v>
      </c>
      <c r="X5615" t="b">
        <v>1</v>
      </c>
      <c r="Y5615" t="b">
        <v>0</v>
      </c>
      <c r="Z5615">
        <v>7775</v>
      </c>
      <c r="AA5615">
        <v>197669</v>
      </c>
      <c r="AB5615">
        <v>34176</v>
      </c>
      <c r="AC5615">
        <v>226</v>
      </c>
      <c r="AD5615">
        <v>239846</v>
      </c>
      <c r="AE5615" s="9" t="s">
        <v>39</v>
      </c>
    </row>
    <row r="5616" spans="1:31" x14ac:dyDescent="0.25">
      <c r="A5616" s="9" t="s">
        <v>9308</v>
      </c>
      <c r="B5616" s="9" t="s">
        <v>204</v>
      </c>
      <c r="C5616" s="9" t="s">
        <v>82</v>
      </c>
      <c r="D5616" s="10">
        <v>33892</v>
      </c>
      <c r="E5616" s="9" t="s">
        <v>58</v>
      </c>
      <c r="F5616" s="9" t="s">
        <v>7668</v>
      </c>
      <c r="G5616" s="9" t="s">
        <v>51748</v>
      </c>
      <c r="H5616" s="9" t="s">
        <v>51749</v>
      </c>
      <c r="I5616" s="9" t="s">
        <v>36</v>
      </c>
      <c r="J5616" s="10">
        <v>45181</v>
      </c>
      <c r="K5616" s="9" t="s">
        <v>110</v>
      </c>
      <c r="L5616" s="9" t="s">
        <v>51750</v>
      </c>
      <c r="M5616" s="9" t="s">
        <v>35284</v>
      </c>
      <c r="N5616" s="9" t="s">
        <v>34083</v>
      </c>
      <c r="O5616" s="9" t="s">
        <v>50</v>
      </c>
      <c r="P5616" t="b">
        <v>0</v>
      </c>
      <c r="Q5616" t="b">
        <v>1</v>
      </c>
      <c r="R5616" t="b">
        <v>0</v>
      </c>
      <c r="S5616" t="b">
        <v>0</v>
      </c>
      <c r="T5616" t="b">
        <v>0</v>
      </c>
      <c r="U5616" s="9" t="s">
        <v>34060</v>
      </c>
      <c r="V5616" t="b">
        <v>0</v>
      </c>
      <c r="W5616" t="b">
        <v>0</v>
      </c>
      <c r="X5616" t="b">
        <v>1</v>
      </c>
      <c r="Y5616" t="b">
        <v>1</v>
      </c>
      <c r="Z5616">
        <v>1948</v>
      </c>
      <c r="AA5616">
        <v>15809</v>
      </c>
      <c r="AB5616">
        <v>13642</v>
      </c>
      <c r="AC5616">
        <v>3323</v>
      </c>
      <c r="AD5616">
        <v>34722</v>
      </c>
      <c r="AE5616" s="9" t="s">
        <v>39</v>
      </c>
    </row>
    <row r="5617" spans="1:31" x14ac:dyDescent="0.25">
      <c r="A5617" s="9" t="s">
        <v>9309</v>
      </c>
      <c r="B5617" s="9" t="s">
        <v>650</v>
      </c>
      <c r="C5617" s="9" t="s">
        <v>438</v>
      </c>
      <c r="D5617" s="10">
        <v>11254</v>
      </c>
      <c r="E5617" s="9" t="s">
        <v>58</v>
      </c>
      <c r="F5617" s="9" t="s">
        <v>1258</v>
      </c>
      <c r="G5617" s="9" t="s">
        <v>51751</v>
      </c>
      <c r="H5617" s="9" t="s">
        <v>51752</v>
      </c>
      <c r="I5617" s="9" t="s">
        <v>36</v>
      </c>
      <c r="J5617" s="10">
        <v>45338</v>
      </c>
      <c r="K5617" s="9" t="s">
        <v>49</v>
      </c>
      <c r="L5617" s="9" t="s">
        <v>51753</v>
      </c>
      <c r="M5617" s="9" t="s">
        <v>36288</v>
      </c>
      <c r="N5617" s="9" t="s">
        <v>34078</v>
      </c>
      <c r="O5617" s="9" t="s">
        <v>38</v>
      </c>
      <c r="P5617" t="b">
        <v>0</v>
      </c>
      <c r="Q5617" t="b">
        <v>0</v>
      </c>
      <c r="R5617" t="b">
        <v>0</v>
      </c>
      <c r="S5617" t="b">
        <v>1</v>
      </c>
      <c r="T5617" t="b">
        <v>0</v>
      </c>
      <c r="U5617" s="9" t="s">
        <v>34054</v>
      </c>
      <c r="V5617" t="b">
        <v>1</v>
      </c>
      <c r="W5617" t="b">
        <v>1</v>
      </c>
      <c r="X5617" t="b">
        <v>1</v>
      </c>
      <c r="Y5617" t="b">
        <v>1</v>
      </c>
      <c r="Z5617">
        <v>94821</v>
      </c>
      <c r="AA5617">
        <v>40267</v>
      </c>
      <c r="AB5617">
        <v>7929</v>
      </c>
      <c r="AC5617">
        <v>48970</v>
      </c>
      <c r="AD5617">
        <v>191987</v>
      </c>
      <c r="AE5617" s="9" t="s">
        <v>39</v>
      </c>
    </row>
    <row r="5618" spans="1:31" x14ac:dyDescent="0.25">
      <c r="A5618" s="9" t="s">
        <v>9310</v>
      </c>
      <c r="B5618" s="9" t="s">
        <v>92</v>
      </c>
      <c r="C5618" s="9" t="s">
        <v>131</v>
      </c>
      <c r="D5618" s="10">
        <v>17603</v>
      </c>
      <c r="E5618" s="9" t="s">
        <v>58</v>
      </c>
      <c r="F5618" s="9" t="s">
        <v>4628</v>
      </c>
      <c r="G5618" s="9" t="s">
        <v>51754</v>
      </c>
      <c r="H5618" s="9" t="s">
        <v>51755</v>
      </c>
      <c r="I5618" s="9" t="s">
        <v>36</v>
      </c>
      <c r="J5618" s="10">
        <v>45331</v>
      </c>
      <c r="K5618" s="9" t="s">
        <v>37</v>
      </c>
      <c r="L5618" s="9" t="s">
        <v>51756</v>
      </c>
      <c r="M5618" s="9" t="s">
        <v>34276</v>
      </c>
      <c r="N5618" s="9" t="s">
        <v>34041</v>
      </c>
      <c r="O5618" s="9" t="s">
        <v>38</v>
      </c>
      <c r="P5618" t="b">
        <v>0</v>
      </c>
      <c r="Q5618" t="b">
        <v>0</v>
      </c>
      <c r="R5618" t="b">
        <v>0</v>
      </c>
      <c r="S5618" t="b">
        <v>0</v>
      </c>
      <c r="T5618" t="b">
        <v>0</v>
      </c>
      <c r="U5618" s="9" t="s">
        <v>34060</v>
      </c>
      <c r="V5618" t="b">
        <v>0</v>
      </c>
      <c r="W5618" t="b">
        <v>1</v>
      </c>
      <c r="X5618" t="b">
        <v>1</v>
      </c>
      <c r="Y5618" t="b">
        <v>0</v>
      </c>
      <c r="Z5618">
        <v>36370</v>
      </c>
      <c r="AA5618">
        <v>3261</v>
      </c>
      <c r="AB5618">
        <v>34639</v>
      </c>
      <c r="AC5618">
        <v>39159</v>
      </c>
      <c r="AD5618">
        <v>113429</v>
      </c>
      <c r="AE5618" s="9" t="s">
        <v>39</v>
      </c>
    </row>
    <row r="5619" spans="1:31" x14ac:dyDescent="0.25">
      <c r="A5619" s="9" t="s">
        <v>9311</v>
      </c>
      <c r="B5619" s="9" t="s">
        <v>127</v>
      </c>
      <c r="C5619" s="9" t="s">
        <v>415</v>
      </c>
      <c r="D5619" s="10">
        <v>33123</v>
      </c>
      <c r="E5619" s="9" t="s">
        <v>34</v>
      </c>
      <c r="F5619" s="9" t="s">
        <v>36585</v>
      </c>
      <c r="G5619" s="9" t="s">
        <v>51757</v>
      </c>
      <c r="H5619" s="9" t="s">
        <v>51758</v>
      </c>
      <c r="I5619" s="9" t="s">
        <v>36</v>
      </c>
      <c r="J5619" s="10">
        <v>45195</v>
      </c>
      <c r="K5619" s="9" t="s">
        <v>110</v>
      </c>
      <c r="L5619" s="9" t="s">
        <v>51759</v>
      </c>
      <c r="M5619" s="9" t="s">
        <v>38549</v>
      </c>
      <c r="N5619" s="9" t="s">
        <v>34116</v>
      </c>
      <c r="O5619" s="9" t="s">
        <v>44</v>
      </c>
      <c r="P5619" t="b">
        <v>1</v>
      </c>
      <c r="Q5619" t="b">
        <v>1</v>
      </c>
      <c r="R5619" t="b">
        <v>0</v>
      </c>
      <c r="S5619" t="b">
        <v>0</v>
      </c>
      <c r="T5619" t="b">
        <v>0</v>
      </c>
      <c r="U5619" s="9" t="s">
        <v>34060</v>
      </c>
      <c r="V5619" t="b">
        <v>1</v>
      </c>
      <c r="W5619" t="b">
        <v>1</v>
      </c>
      <c r="X5619" t="b">
        <v>1</v>
      </c>
      <c r="Y5619" t="b">
        <v>1</v>
      </c>
      <c r="Z5619">
        <v>14055</v>
      </c>
      <c r="AA5619">
        <v>3122</v>
      </c>
      <c r="AB5619">
        <v>312613</v>
      </c>
      <c r="AC5619">
        <v>24384</v>
      </c>
      <c r="AD5619">
        <v>354174</v>
      </c>
      <c r="AE5619" s="9" t="s">
        <v>39</v>
      </c>
    </row>
    <row r="5620" spans="1:31" x14ac:dyDescent="0.25">
      <c r="A5620" s="9" t="s">
        <v>9312</v>
      </c>
      <c r="B5620" s="9" t="s">
        <v>144</v>
      </c>
      <c r="C5620" s="9" t="s">
        <v>194</v>
      </c>
      <c r="D5620" s="10">
        <v>5493</v>
      </c>
      <c r="E5620" s="9" t="s">
        <v>34</v>
      </c>
      <c r="F5620" s="9" t="s">
        <v>7346</v>
      </c>
      <c r="G5620" s="9" t="s">
        <v>51760</v>
      </c>
      <c r="H5620" s="9" t="s">
        <v>51761</v>
      </c>
      <c r="I5620" s="9" t="s">
        <v>36</v>
      </c>
      <c r="J5620" s="10">
        <v>45187</v>
      </c>
      <c r="K5620" s="9" t="s">
        <v>60</v>
      </c>
      <c r="L5620" s="9" t="s">
        <v>51762</v>
      </c>
      <c r="M5620" s="9" t="s">
        <v>35129</v>
      </c>
      <c r="N5620" s="9" t="s">
        <v>34121</v>
      </c>
      <c r="O5620" s="9" t="s">
        <v>38</v>
      </c>
      <c r="P5620" t="b">
        <v>0</v>
      </c>
      <c r="Q5620" t="b">
        <v>0</v>
      </c>
      <c r="R5620" t="b">
        <v>0</v>
      </c>
      <c r="S5620" t="b">
        <v>0</v>
      </c>
      <c r="T5620" t="b">
        <v>0</v>
      </c>
      <c r="U5620" s="9" t="s">
        <v>34060</v>
      </c>
      <c r="V5620" t="b">
        <v>1</v>
      </c>
      <c r="W5620" t="b">
        <v>1</v>
      </c>
      <c r="X5620" t="b">
        <v>1</v>
      </c>
      <c r="Y5620" t="b">
        <v>0</v>
      </c>
      <c r="Z5620">
        <v>28907</v>
      </c>
      <c r="AA5620">
        <v>107052</v>
      </c>
      <c r="AB5620">
        <v>61110</v>
      </c>
      <c r="AC5620">
        <v>125159</v>
      </c>
      <c r="AD5620">
        <v>322228</v>
      </c>
      <c r="AE5620" s="9" t="s">
        <v>39</v>
      </c>
    </row>
    <row r="5621" spans="1:31" x14ac:dyDescent="0.25">
      <c r="A5621" s="9" t="s">
        <v>9313</v>
      </c>
      <c r="B5621" s="9" t="s">
        <v>259</v>
      </c>
      <c r="C5621" s="9" t="s">
        <v>401</v>
      </c>
      <c r="D5621" s="10">
        <v>28462</v>
      </c>
      <c r="E5621" s="9" t="s">
        <v>34</v>
      </c>
      <c r="F5621" s="9" t="s">
        <v>5053</v>
      </c>
      <c r="G5621" s="9" t="s">
        <v>51763</v>
      </c>
      <c r="H5621" s="9" t="s">
        <v>51764</v>
      </c>
      <c r="I5621" s="9" t="s">
        <v>36</v>
      </c>
      <c r="J5621" s="10">
        <v>45471</v>
      </c>
      <c r="K5621" s="9" t="s">
        <v>60</v>
      </c>
      <c r="L5621" s="9" t="s">
        <v>51765</v>
      </c>
      <c r="M5621" s="9" t="s">
        <v>34863</v>
      </c>
      <c r="N5621" s="9" t="s">
        <v>34121</v>
      </c>
      <c r="O5621" s="9" t="s">
        <v>50</v>
      </c>
      <c r="P5621" t="b">
        <v>1</v>
      </c>
      <c r="Q5621" t="b">
        <v>1</v>
      </c>
      <c r="R5621" t="b">
        <v>0</v>
      </c>
      <c r="S5621" t="b">
        <v>1</v>
      </c>
      <c r="T5621" t="b">
        <v>0</v>
      </c>
      <c r="U5621" s="9" t="s">
        <v>34042</v>
      </c>
      <c r="V5621" t="b">
        <v>1</v>
      </c>
      <c r="W5621" t="b">
        <v>0</v>
      </c>
      <c r="X5621" t="b">
        <v>0</v>
      </c>
      <c r="Y5621" t="b">
        <v>0</v>
      </c>
      <c r="Z5621">
        <v>17587</v>
      </c>
      <c r="AA5621">
        <v>6820</v>
      </c>
      <c r="AB5621">
        <v>110604</v>
      </c>
      <c r="AC5621">
        <v>67333</v>
      </c>
      <c r="AD5621">
        <v>202344</v>
      </c>
      <c r="AE5621" s="9" t="s">
        <v>39</v>
      </c>
    </row>
    <row r="5622" spans="1:31" x14ac:dyDescent="0.25">
      <c r="A5622" s="9" t="s">
        <v>9314</v>
      </c>
      <c r="B5622" s="9" t="s">
        <v>650</v>
      </c>
      <c r="C5622" s="9" t="s">
        <v>307</v>
      </c>
      <c r="D5622" s="10">
        <v>6537</v>
      </c>
      <c r="E5622" s="9" t="s">
        <v>43</v>
      </c>
      <c r="F5622" s="9" t="s">
        <v>8588</v>
      </c>
      <c r="G5622" s="9" t="s">
        <v>51766</v>
      </c>
      <c r="H5622" s="9" t="s">
        <v>51767</v>
      </c>
      <c r="I5622" s="9" t="s">
        <v>36</v>
      </c>
      <c r="J5622" s="10">
        <v>45454</v>
      </c>
      <c r="K5622" s="9" t="s">
        <v>37</v>
      </c>
      <c r="L5622" s="9" t="s">
        <v>51768</v>
      </c>
      <c r="M5622" s="9" t="s">
        <v>34403</v>
      </c>
      <c r="N5622" s="9" t="s">
        <v>34053</v>
      </c>
      <c r="O5622" s="9" t="s">
        <v>44</v>
      </c>
      <c r="P5622" t="b">
        <v>1</v>
      </c>
      <c r="Q5622" t="b">
        <v>0</v>
      </c>
      <c r="R5622" t="b">
        <v>0</v>
      </c>
      <c r="S5622" t="b">
        <v>1</v>
      </c>
      <c r="T5622" t="b">
        <v>1</v>
      </c>
      <c r="U5622" s="9" t="s">
        <v>34054</v>
      </c>
      <c r="V5622" t="b">
        <v>1</v>
      </c>
      <c r="W5622" t="b">
        <v>1</v>
      </c>
      <c r="X5622" t="b">
        <v>1</v>
      </c>
      <c r="Y5622" t="b">
        <v>1</v>
      </c>
      <c r="Z5622">
        <v>143704</v>
      </c>
      <c r="AA5622">
        <v>1774</v>
      </c>
      <c r="AB5622">
        <v>159824</v>
      </c>
      <c r="AC5622">
        <v>7463</v>
      </c>
      <c r="AD5622">
        <v>312765</v>
      </c>
      <c r="AE5622" s="9" t="s">
        <v>39</v>
      </c>
    </row>
    <row r="5623" spans="1:31" x14ac:dyDescent="0.25">
      <c r="A5623" s="9" t="s">
        <v>9315</v>
      </c>
      <c r="B5623" s="9" t="s">
        <v>650</v>
      </c>
      <c r="C5623" s="9" t="s">
        <v>199</v>
      </c>
      <c r="D5623" s="10">
        <v>21332</v>
      </c>
      <c r="E5623" s="9" t="s">
        <v>34</v>
      </c>
      <c r="F5623" s="9" t="s">
        <v>3976</v>
      </c>
      <c r="G5623" s="9" t="s">
        <v>51769</v>
      </c>
      <c r="H5623" s="9" t="s">
        <v>51770</v>
      </c>
      <c r="I5623" s="9" t="s">
        <v>36</v>
      </c>
      <c r="J5623" s="10">
        <v>45387</v>
      </c>
      <c r="K5623" s="9" t="s">
        <v>110</v>
      </c>
      <c r="L5623" s="9" t="s">
        <v>51771</v>
      </c>
      <c r="M5623" s="9" t="s">
        <v>38239</v>
      </c>
      <c r="N5623" s="9" t="s">
        <v>34078</v>
      </c>
      <c r="O5623" s="9" t="s">
        <v>44</v>
      </c>
      <c r="P5623" t="b">
        <v>1</v>
      </c>
      <c r="Q5623" t="b">
        <v>0</v>
      </c>
      <c r="R5623" t="b">
        <v>0</v>
      </c>
      <c r="S5623" t="b">
        <v>0</v>
      </c>
      <c r="T5623" t="b">
        <v>0</v>
      </c>
      <c r="U5623" s="9" t="s">
        <v>34060</v>
      </c>
      <c r="V5623" t="b">
        <v>1</v>
      </c>
      <c r="W5623" t="b">
        <v>1</v>
      </c>
      <c r="X5623" t="b">
        <v>1</v>
      </c>
      <c r="Y5623" t="b">
        <v>1</v>
      </c>
      <c r="Z5623">
        <v>751</v>
      </c>
      <c r="AA5623">
        <v>77953</v>
      </c>
      <c r="AB5623">
        <v>1937</v>
      </c>
      <c r="AC5623">
        <v>13731</v>
      </c>
      <c r="AD5623">
        <v>94372</v>
      </c>
      <c r="AE5623" s="9" t="s">
        <v>39</v>
      </c>
    </row>
    <row r="5624" spans="1:31" x14ac:dyDescent="0.25">
      <c r="A5624" s="9" t="s">
        <v>9316</v>
      </c>
      <c r="B5624" s="9" t="s">
        <v>100</v>
      </c>
      <c r="C5624" s="9" t="s">
        <v>246</v>
      </c>
      <c r="D5624" s="10">
        <v>3439</v>
      </c>
      <c r="E5624" s="9" t="s">
        <v>43</v>
      </c>
      <c r="F5624" s="9" t="s">
        <v>6080</v>
      </c>
      <c r="G5624" s="9" t="s">
        <v>51772</v>
      </c>
      <c r="H5624" s="9" t="s">
        <v>51773</v>
      </c>
      <c r="I5624" s="9" t="s">
        <v>36</v>
      </c>
      <c r="J5624" s="10">
        <v>45411</v>
      </c>
      <c r="K5624" s="9" t="s">
        <v>110</v>
      </c>
      <c r="L5624" s="9" t="s">
        <v>51774</v>
      </c>
      <c r="M5624" s="9" t="s">
        <v>34196</v>
      </c>
      <c r="N5624" s="9" t="s">
        <v>34078</v>
      </c>
      <c r="O5624" s="9" t="s">
        <v>72</v>
      </c>
      <c r="P5624" t="b">
        <v>0</v>
      </c>
      <c r="Q5624" t="b">
        <v>1</v>
      </c>
      <c r="R5624" t="b">
        <v>0</v>
      </c>
      <c r="S5624" t="b">
        <v>0</v>
      </c>
      <c r="T5624" t="b">
        <v>0</v>
      </c>
      <c r="U5624" s="9" t="s">
        <v>34054</v>
      </c>
      <c r="V5624" t="b">
        <v>1</v>
      </c>
      <c r="W5624" t="b">
        <v>1</v>
      </c>
      <c r="X5624" t="b">
        <v>1</v>
      </c>
      <c r="Y5624" t="b">
        <v>0</v>
      </c>
      <c r="Z5624">
        <v>365</v>
      </c>
      <c r="AA5624">
        <v>376759</v>
      </c>
      <c r="AB5624">
        <v>13932</v>
      </c>
      <c r="AC5624">
        <v>14637</v>
      </c>
      <c r="AD5624">
        <v>405693</v>
      </c>
      <c r="AE5624" s="9" t="s">
        <v>39</v>
      </c>
    </row>
    <row r="5625" spans="1:31" x14ac:dyDescent="0.25">
      <c r="A5625" s="9" t="s">
        <v>9317</v>
      </c>
      <c r="B5625" s="9" t="s">
        <v>650</v>
      </c>
      <c r="C5625" s="9" t="s">
        <v>53</v>
      </c>
      <c r="D5625" s="10">
        <v>30153</v>
      </c>
      <c r="E5625" s="9" t="s">
        <v>43</v>
      </c>
      <c r="F5625" s="9" t="s">
        <v>2709</v>
      </c>
      <c r="G5625" s="9" t="s">
        <v>51775</v>
      </c>
      <c r="H5625" s="9" t="s">
        <v>51776</v>
      </c>
      <c r="I5625" s="9" t="s">
        <v>36</v>
      </c>
      <c r="J5625" s="10">
        <v>45237</v>
      </c>
      <c r="K5625" s="9" t="s">
        <v>60</v>
      </c>
      <c r="L5625" s="9" t="s">
        <v>51777</v>
      </c>
      <c r="M5625" s="9" t="s">
        <v>35918</v>
      </c>
      <c r="N5625" s="9" t="s">
        <v>34065</v>
      </c>
      <c r="O5625" s="9" t="s">
        <v>38</v>
      </c>
      <c r="P5625" t="b">
        <v>1</v>
      </c>
      <c r="Q5625" t="b">
        <v>0</v>
      </c>
      <c r="R5625" t="b">
        <v>0</v>
      </c>
      <c r="S5625" t="b">
        <v>0</v>
      </c>
      <c r="T5625" t="b">
        <v>0</v>
      </c>
      <c r="U5625" s="9" t="s">
        <v>34054</v>
      </c>
      <c r="V5625" t="b">
        <v>1</v>
      </c>
      <c r="W5625" t="b">
        <v>1</v>
      </c>
      <c r="X5625" t="b">
        <v>1</v>
      </c>
      <c r="Y5625" t="b">
        <v>1</v>
      </c>
      <c r="Z5625">
        <v>50216</v>
      </c>
      <c r="AA5625">
        <v>12976</v>
      </c>
      <c r="AB5625">
        <v>161089</v>
      </c>
      <c r="AC5625">
        <v>11108</v>
      </c>
      <c r="AD5625">
        <v>235389</v>
      </c>
      <c r="AE5625" s="9" t="s">
        <v>39</v>
      </c>
    </row>
    <row r="5626" spans="1:31" x14ac:dyDescent="0.25">
      <c r="A5626" s="9" t="s">
        <v>9318</v>
      </c>
      <c r="B5626" s="9" t="s">
        <v>256</v>
      </c>
      <c r="C5626" s="9" t="s">
        <v>70</v>
      </c>
      <c r="D5626" s="10">
        <v>8096</v>
      </c>
      <c r="E5626" s="9" t="s">
        <v>34</v>
      </c>
      <c r="F5626" s="9" t="s">
        <v>9654</v>
      </c>
      <c r="G5626" s="9" t="s">
        <v>51778</v>
      </c>
      <c r="H5626" s="9" t="s">
        <v>51779</v>
      </c>
      <c r="I5626" s="9" t="s">
        <v>36</v>
      </c>
      <c r="J5626" s="10">
        <v>45245</v>
      </c>
      <c r="K5626" s="9" t="s">
        <v>49</v>
      </c>
      <c r="L5626" s="9" t="s">
        <v>51780</v>
      </c>
      <c r="M5626" s="9" t="s">
        <v>35438</v>
      </c>
      <c r="N5626" s="9" t="s">
        <v>34041</v>
      </c>
      <c r="O5626" s="9" t="s">
        <v>50</v>
      </c>
      <c r="P5626" t="b">
        <v>0</v>
      </c>
      <c r="Q5626" t="b">
        <v>0</v>
      </c>
      <c r="R5626" t="b">
        <v>0</v>
      </c>
      <c r="S5626" t="b">
        <v>0</v>
      </c>
      <c r="T5626" t="b">
        <v>0</v>
      </c>
      <c r="U5626" s="9" t="s">
        <v>34042</v>
      </c>
      <c r="V5626" t="b">
        <v>1</v>
      </c>
      <c r="W5626" t="b">
        <v>1</v>
      </c>
      <c r="X5626" t="b">
        <v>1</v>
      </c>
      <c r="Y5626" t="b">
        <v>0</v>
      </c>
      <c r="Z5626">
        <v>79836</v>
      </c>
      <c r="AA5626">
        <v>15614</v>
      </c>
      <c r="AB5626">
        <v>38839</v>
      </c>
      <c r="AC5626">
        <v>46674</v>
      </c>
      <c r="AD5626">
        <v>180963</v>
      </c>
      <c r="AE5626" s="9" t="s">
        <v>39</v>
      </c>
    </row>
    <row r="5627" spans="1:31" x14ac:dyDescent="0.25">
      <c r="A5627" s="9" t="s">
        <v>9319</v>
      </c>
      <c r="B5627" s="9" t="s">
        <v>85</v>
      </c>
      <c r="C5627" s="9" t="s">
        <v>163</v>
      </c>
      <c r="D5627" s="10">
        <v>22606</v>
      </c>
      <c r="E5627" s="9" t="s">
        <v>58</v>
      </c>
      <c r="F5627" s="9" t="s">
        <v>38550</v>
      </c>
      <c r="G5627" s="9" t="s">
        <v>51781</v>
      </c>
      <c r="H5627" s="9" t="s">
        <v>51782</v>
      </c>
      <c r="I5627" s="9" t="s">
        <v>36</v>
      </c>
      <c r="J5627" s="10">
        <v>45249</v>
      </c>
      <c r="K5627" s="9" t="s">
        <v>37</v>
      </c>
      <c r="L5627" s="9" t="s">
        <v>51783</v>
      </c>
      <c r="M5627" s="9" t="s">
        <v>34232</v>
      </c>
      <c r="N5627" s="9" t="s">
        <v>34083</v>
      </c>
      <c r="O5627" s="9" t="s">
        <v>50</v>
      </c>
      <c r="P5627" t="b">
        <v>1</v>
      </c>
      <c r="Q5627" t="b">
        <v>1</v>
      </c>
      <c r="R5627" t="b">
        <v>1</v>
      </c>
      <c r="S5627" t="b">
        <v>0</v>
      </c>
      <c r="T5627" t="b">
        <v>0</v>
      </c>
      <c r="U5627" s="9" t="s">
        <v>34054</v>
      </c>
      <c r="V5627" t="b">
        <v>1</v>
      </c>
      <c r="W5627" t="b">
        <v>1</v>
      </c>
      <c r="X5627" t="b">
        <v>1</v>
      </c>
      <c r="Y5627" t="b">
        <v>1</v>
      </c>
      <c r="Z5627">
        <v>133687</v>
      </c>
      <c r="AA5627">
        <v>187656</v>
      </c>
      <c r="AB5627">
        <v>25694</v>
      </c>
      <c r="AC5627">
        <v>6480</v>
      </c>
      <c r="AD5627">
        <v>353517</v>
      </c>
      <c r="AE5627" s="9" t="s">
        <v>39</v>
      </c>
    </row>
    <row r="5628" spans="1:31" x14ac:dyDescent="0.25">
      <c r="A5628" s="9" t="s">
        <v>9320</v>
      </c>
      <c r="B5628" s="9" t="s">
        <v>166</v>
      </c>
      <c r="C5628" s="9" t="s">
        <v>75</v>
      </c>
      <c r="D5628" s="10">
        <v>45015</v>
      </c>
      <c r="E5628" s="9" t="s">
        <v>34</v>
      </c>
      <c r="F5628" s="9" t="s">
        <v>2849</v>
      </c>
      <c r="G5628" s="9" t="s">
        <v>51784</v>
      </c>
      <c r="H5628" s="9" t="s">
        <v>51785</v>
      </c>
      <c r="I5628" s="9" t="s">
        <v>36</v>
      </c>
      <c r="J5628" s="10">
        <v>45230</v>
      </c>
      <c r="K5628" s="9" t="s">
        <v>60</v>
      </c>
      <c r="L5628" s="9" t="s">
        <v>51786</v>
      </c>
      <c r="M5628" s="9" t="s">
        <v>38449</v>
      </c>
      <c r="N5628" s="9" t="s">
        <v>34048</v>
      </c>
      <c r="O5628" s="9" t="s">
        <v>72</v>
      </c>
      <c r="P5628" t="b">
        <v>0</v>
      </c>
      <c r="Q5628" t="b">
        <v>1</v>
      </c>
      <c r="R5628" t="b">
        <v>1</v>
      </c>
      <c r="S5628" t="b">
        <v>1</v>
      </c>
      <c r="T5628" t="b">
        <v>1</v>
      </c>
      <c r="U5628" s="9" t="s">
        <v>34042</v>
      </c>
      <c r="V5628" t="b">
        <v>1</v>
      </c>
      <c r="W5628" t="b">
        <v>1</v>
      </c>
      <c r="X5628" t="b">
        <v>1</v>
      </c>
      <c r="Y5628" t="b">
        <v>0</v>
      </c>
      <c r="Z5628">
        <v>39054</v>
      </c>
      <c r="AA5628">
        <v>234134</v>
      </c>
      <c r="AB5628">
        <v>90889</v>
      </c>
      <c r="AC5628">
        <v>72108</v>
      </c>
      <c r="AD5628">
        <v>436185</v>
      </c>
      <c r="AE5628" s="9" t="s">
        <v>39</v>
      </c>
    </row>
    <row r="5629" spans="1:31" x14ac:dyDescent="0.25">
      <c r="A5629" s="9" t="s">
        <v>9321</v>
      </c>
      <c r="B5629" s="9" t="s">
        <v>187</v>
      </c>
      <c r="C5629" s="9" t="s">
        <v>499</v>
      </c>
      <c r="D5629" s="10">
        <v>25932</v>
      </c>
      <c r="E5629" s="9" t="s">
        <v>58</v>
      </c>
      <c r="F5629" s="9" t="s">
        <v>7942</v>
      </c>
      <c r="G5629" s="9" t="s">
        <v>51787</v>
      </c>
      <c r="H5629" s="9" t="s">
        <v>51788</v>
      </c>
      <c r="I5629" s="9" t="s">
        <v>36</v>
      </c>
      <c r="J5629" s="10">
        <v>45176</v>
      </c>
      <c r="K5629" s="9" t="s">
        <v>49</v>
      </c>
      <c r="L5629" s="9" t="s">
        <v>51789</v>
      </c>
      <c r="M5629" s="9" t="s">
        <v>34523</v>
      </c>
      <c r="N5629" s="9" t="s">
        <v>34121</v>
      </c>
      <c r="O5629" s="9" t="s">
        <v>50</v>
      </c>
      <c r="P5629" t="b">
        <v>1</v>
      </c>
      <c r="Q5629" t="b">
        <v>0</v>
      </c>
      <c r="R5629" t="b">
        <v>1</v>
      </c>
      <c r="S5629" t="b">
        <v>0</v>
      </c>
      <c r="T5629" t="b">
        <v>0</v>
      </c>
      <c r="U5629" s="9" t="s">
        <v>34060</v>
      </c>
      <c r="V5629" t="b">
        <v>1</v>
      </c>
      <c r="W5629" t="b">
        <v>1</v>
      </c>
      <c r="X5629" t="b">
        <v>1</v>
      </c>
      <c r="Y5629" t="b">
        <v>1</v>
      </c>
      <c r="Z5629">
        <v>9582</v>
      </c>
      <c r="AA5629">
        <v>703</v>
      </c>
      <c r="AB5629">
        <v>454495</v>
      </c>
      <c r="AC5629">
        <v>2200</v>
      </c>
      <c r="AD5629">
        <v>466980</v>
      </c>
      <c r="AE5629" s="9" t="s">
        <v>39</v>
      </c>
    </row>
    <row r="5630" spans="1:31" x14ac:dyDescent="0.25">
      <c r="A5630" s="9" t="s">
        <v>9322</v>
      </c>
      <c r="B5630" s="9" t="s">
        <v>81</v>
      </c>
      <c r="C5630" s="9" t="s">
        <v>167</v>
      </c>
      <c r="D5630" s="10">
        <v>15614</v>
      </c>
      <c r="E5630" s="9" t="s">
        <v>34</v>
      </c>
      <c r="F5630" s="9" t="s">
        <v>5076</v>
      </c>
      <c r="G5630" s="9" t="s">
        <v>51790</v>
      </c>
      <c r="H5630" s="9" t="s">
        <v>51791</v>
      </c>
      <c r="I5630" s="9" t="s">
        <v>36</v>
      </c>
      <c r="J5630" s="10">
        <v>45482</v>
      </c>
      <c r="K5630" s="9" t="s">
        <v>110</v>
      </c>
      <c r="L5630" s="9" t="s">
        <v>51792</v>
      </c>
      <c r="M5630" s="9" t="s">
        <v>34546</v>
      </c>
      <c r="N5630" s="9" t="s">
        <v>34053</v>
      </c>
      <c r="O5630" s="9" t="s">
        <v>50</v>
      </c>
      <c r="P5630" t="b">
        <v>1</v>
      </c>
      <c r="Q5630" t="b">
        <v>0</v>
      </c>
      <c r="R5630" t="b">
        <v>1</v>
      </c>
      <c r="S5630" t="b">
        <v>1</v>
      </c>
      <c r="T5630" t="b">
        <v>1</v>
      </c>
      <c r="U5630" s="9" t="s">
        <v>34054</v>
      </c>
      <c r="V5630" t="b">
        <v>1</v>
      </c>
      <c r="W5630" t="b">
        <v>1</v>
      </c>
      <c r="X5630" t="b">
        <v>0</v>
      </c>
      <c r="Y5630" t="b">
        <v>1</v>
      </c>
      <c r="Z5630">
        <v>8528</v>
      </c>
      <c r="AA5630">
        <v>226465</v>
      </c>
      <c r="AB5630">
        <v>83189</v>
      </c>
      <c r="AC5630">
        <v>178627</v>
      </c>
      <c r="AD5630">
        <v>496809</v>
      </c>
      <c r="AE5630" s="9" t="s">
        <v>39</v>
      </c>
    </row>
    <row r="5631" spans="1:31" x14ac:dyDescent="0.25">
      <c r="A5631" s="9" t="s">
        <v>9323</v>
      </c>
      <c r="B5631" s="9" t="s">
        <v>187</v>
      </c>
      <c r="C5631" s="9" t="s">
        <v>358</v>
      </c>
      <c r="D5631" s="10">
        <v>29261</v>
      </c>
      <c r="E5631" s="9" t="s">
        <v>34</v>
      </c>
      <c r="F5631" s="9" t="s">
        <v>13657</v>
      </c>
      <c r="G5631" s="9" t="s">
        <v>51793</v>
      </c>
      <c r="H5631" s="9" t="s">
        <v>51794</v>
      </c>
      <c r="I5631" s="9" t="s">
        <v>36</v>
      </c>
      <c r="J5631" s="10">
        <v>45463</v>
      </c>
      <c r="K5631" s="9" t="s">
        <v>60</v>
      </c>
      <c r="L5631" s="9" t="s">
        <v>51795</v>
      </c>
      <c r="M5631" s="9" t="s">
        <v>35129</v>
      </c>
      <c r="N5631" s="9" t="s">
        <v>34078</v>
      </c>
      <c r="O5631" s="9" t="s">
        <v>44</v>
      </c>
      <c r="P5631" t="b">
        <v>0</v>
      </c>
      <c r="Q5631" t="b">
        <v>0</v>
      </c>
      <c r="R5631" t="b">
        <v>0</v>
      </c>
      <c r="S5631" t="b">
        <v>0</v>
      </c>
      <c r="T5631" t="b">
        <v>1</v>
      </c>
      <c r="U5631" s="9" t="s">
        <v>34054</v>
      </c>
      <c r="V5631" t="b">
        <v>0</v>
      </c>
      <c r="W5631" t="b">
        <v>0</v>
      </c>
      <c r="X5631" t="b">
        <v>1</v>
      </c>
      <c r="Y5631" t="b">
        <v>1</v>
      </c>
      <c r="Z5631">
        <v>1994</v>
      </c>
      <c r="AA5631">
        <v>793</v>
      </c>
      <c r="AB5631">
        <v>1775</v>
      </c>
      <c r="AC5631">
        <v>20754</v>
      </c>
      <c r="AD5631">
        <v>25316</v>
      </c>
      <c r="AE5631" s="9" t="s">
        <v>39</v>
      </c>
    </row>
    <row r="5632" spans="1:31" x14ac:dyDescent="0.25">
      <c r="A5632" s="9" t="s">
        <v>9324</v>
      </c>
      <c r="B5632" s="9" t="s">
        <v>78</v>
      </c>
      <c r="C5632" s="9" t="s">
        <v>163</v>
      </c>
      <c r="D5632" s="10">
        <v>10909</v>
      </c>
      <c r="E5632" s="9" t="s">
        <v>43</v>
      </c>
      <c r="F5632" s="9" t="s">
        <v>8378</v>
      </c>
      <c r="G5632" s="9" t="s">
        <v>51796</v>
      </c>
      <c r="H5632" s="9" t="s">
        <v>51797</v>
      </c>
      <c r="I5632" s="9" t="s">
        <v>36</v>
      </c>
      <c r="J5632" s="10">
        <v>45249</v>
      </c>
      <c r="K5632" s="9" t="s">
        <v>49</v>
      </c>
      <c r="L5632" s="9" t="s">
        <v>51798</v>
      </c>
      <c r="M5632" s="9" t="s">
        <v>34284</v>
      </c>
      <c r="N5632" s="9" t="s">
        <v>34041</v>
      </c>
      <c r="O5632" s="9" t="s">
        <v>44</v>
      </c>
      <c r="P5632" t="b">
        <v>0</v>
      </c>
      <c r="Q5632" t="b">
        <v>0</v>
      </c>
      <c r="R5632" t="b">
        <v>0</v>
      </c>
      <c r="S5632" t="b">
        <v>1</v>
      </c>
      <c r="T5632" t="b">
        <v>1</v>
      </c>
      <c r="U5632" s="9" t="s">
        <v>34060</v>
      </c>
      <c r="V5632" t="b">
        <v>1</v>
      </c>
      <c r="W5632" t="b">
        <v>1</v>
      </c>
      <c r="X5632" t="b">
        <v>1</v>
      </c>
      <c r="Y5632" t="b">
        <v>1</v>
      </c>
      <c r="Z5632">
        <v>31488</v>
      </c>
      <c r="AA5632">
        <v>8967</v>
      </c>
      <c r="AB5632">
        <v>82069</v>
      </c>
      <c r="AC5632">
        <v>14597</v>
      </c>
      <c r="AD5632">
        <v>137121</v>
      </c>
      <c r="AE5632" s="9" t="s">
        <v>39</v>
      </c>
    </row>
    <row r="5633" spans="1:31" x14ac:dyDescent="0.25">
      <c r="A5633" s="9" t="s">
        <v>9325</v>
      </c>
      <c r="B5633" s="9" t="s">
        <v>193</v>
      </c>
      <c r="C5633" s="9" t="s">
        <v>253</v>
      </c>
      <c r="D5633" s="10">
        <v>18889</v>
      </c>
      <c r="E5633" s="9" t="s">
        <v>34</v>
      </c>
      <c r="F5633" s="9" t="s">
        <v>497</v>
      </c>
      <c r="G5633" s="9" t="s">
        <v>51799</v>
      </c>
      <c r="H5633" s="9" t="s">
        <v>51800</v>
      </c>
      <c r="I5633" s="9" t="s">
        <v>36</v>
      </c>
      <c r="J5633" s="10">
        <v>45247</v>
      </c>
      <c r="K5633" s="9" t="s">
        <v>110</v>
      </c>
      <c r="L5633" s="9" t="s">
        <v>51801</v>
      </c>
      <c r="M5633" s="9" t="s">
        <v>38410</v>
      </c>
      <c r="N5633" s="9" t="s">
        <v>34078</v>
      </c>
      <c r="O5633" s="9" t="s">
        <v>72</v>
      </c>
      <c r="P5633" t="b">
        <v>1</v>
      </c>
      <c r="Q5633" t="b">
        <v>0</v>
      </c>
      <c r="R5633" t="b">
        <v>1</v>
      </c>
      <c r="S5633" t="b">
        <v>0</v>
      </c>
      <c r="T5633" t="b">
        <v>1</v>
      </c>
      <c r="U5633" s="9" t="s">
        <v>34042</v>
      </c>
      <c r="V5633" t="b">
        <v>1</v>
      </c>
      <c r="W5633" t="b">
        <v>1</v>
      </c>
      <c r="X5633" t="b">
        <v>1</v>
      </c>
      <c r="Y5633" t="b">
        <v>0</v>
      </c>
      <c r="Z5633">
        <v>2230</v>
      </c>
      <c r="AA5633">
        <v>11524</v>
      </c>
      <c r="AB5633">
        <v>4149</v>
      </c>
      <c r="AC5633">
        <v>8580</v>
      </c>
      <c r="AD5633">
        <v>26483</v>
      </c>
      <c r="AE5633" s="9" t="s">
        <v>39</v>
      </c>
    </row>
    <row r="5634" spans="1:31" x14ac:dyDescent="0.25">
      <c r="A5634" s="9" t="s">
        <v>9326</v>
      </c>
      <c r="B5634" s="9" t="s">
        <v>140</v>
      </c>
      <c r="C5634" s="9" t="s">
        <v>185</v>
      </c>
      <c r="D5634" s="10">
        <v>44180</v>
      </c>
      <c r="E5634" s="9" t="s">
        <v>58</v>
      </c>
      <c r="F5634" s="9" t="s">
        <v>5856</v>
      </c>
      <c r="G5634" s="9" t="s">
        <v>51802</v>
      </c>
      <c r="H5634" s="9" t="s">
        <v>51803</v>
      </c>
      <c r="I5634" s="9" t="s">
        <v>36</v>
      </c>
      <c r="J5634" s="10">
        <v>45401</v>
      </c>
      <c r="K5634" s="9" t="s">
        <v>110</v>
      </c>
      <c r="L5634" s="9" t="s">
        <v>51804</v>
      </c>
      <c r="M5634" s="9" t="s">
        <v>35187</v>
      </c>
      <c r="N5634" s="9" t="s">
        <v>34116</v>
      </c>
      <c r="O5634" s="9" t="s">
        <v>72</v>
      </c>
      <c r="P5634" t="b">
        <v>0</v>
      </c>
      <c r="Q5634" t="b">
        <v>0</v>
      </c>
      <c r="R5634" t="b">
        <v>0</v>
      </c>
      <c r="S5634" t="b">
        <v>1</v>
      </c>
      <c r="T5634" t="b">
        <v>1</v>
      </c>
      <c r="U5634" s="9" t="s">
        <v>34060</v>
      </c>
      <c r="V5634" t="b">
        <v>1</v>
      </c>
      <c r="W5634" t="b">
        <v>1</v>
      </c>
      <c r="X5634" t="b">
        <v>0</v>
      </c>
      <c r="Y5634" t="b">
        <v>0</v>
      </c>
      <c r="Z5634">
        <v>33543</v>
      </c>
      <c r="AA5634">
        <v>121528</v>
      </c>
      <c r="AB5634">
        <v>86651</v>
      </c>
      <c r="AC5634">
        <v>16955</v>
      </c>
      <c r="AD5634">
        <v>258677</v>
      </c>
      <c r="AE5634" s="9" t="s">
        <v>39</v>
      </c>
    </row>
    <row r="5635" spans="1:31" x14ac:dyDescent="0.25">
      <c r="A5635" s="9" t="s">
        <v>9328</v>
      </c>
      <c r="B5635" s="9" t="s">
        <v>349</v>
      </c>
      <c r="C5635" s="9" t="s">
        <v>86</v>
      </c>
      <c r="D5635" s="10">
        <v>32353</v>
      </c>
      <c r="E5635" s="9" t="s">
        <v>58</v>
      </c>
      <c r="F5635" s="9" t="s">
        <v>5998</v>
      </c>
      <c r="G5635" s="9" t="s">
        <v>51805</v>
      </c>
      <c r="H5635" s="9" t="s">
        <v>51806</v>
      </c>
      <c r="I5635" s="9" t="s">
        <v>36</v>
      </c>
      <c r="J5635" s="10">
        <v>45324</v>
      </c>
      <c r="K5635" s="9" t="s">
        <v>110</v>
      </c>
      <c r="L5635" s="9" t="s">
        <v>51807</v>
      </c>
      <c r="M5635" s="9" t="s">
        <v>35694</v>
      </c>
      <c r="N5635" s="9" t="s">
        <v>34083</v>
      </c>
      <c r="O5635" s="9" t="s">
        <v>44</v>
      </c>
      <c r="P5635" t="b">
        <v>0</v>
      </c>
      <c r="Q5635" t="b">
        <v>1</v>
      </c>
      <c r="R5635" t="b">
        <v>0</v>
      </c>
      <c r="S5635" t="b">
        <v>0</v>
      </c>
      <c r="T5635" t="b">
        <v>0</v>
      </c>
      <c r="U5635" s="9" t="s">
        <v>34054</v>
      </c>
      <c r="V5635" t="b">
        <v>0</v>
      </c>
      <c r="W5635" t="b">
        <v>1</v>
      </c>
      <c r="X5635" t="b">
        <v>1</v>
      </c>
      <c r="Y5635" t="b">
        <v>0</v>
      </c>
      <c r="Z5635">
        <v>100849</v>
      </c>
      <c r="AA5635">
        <v>11074</v>
      </c>
      <c r="AB5635">
        <v>103249</v>
      </c>
      <c r="AC5635">
        <v>132136</v>
      </c>
      <c r="AD5635">
        <v>347308</v>
      </c>
      <c r="AE5635" s="9" t="s">
        <v>39</v>
      </c>
    </row>
    <row r="5636" spans="1:31" x14ac:dyDescent="0.25">
      <c r="A5636" s="9" t="s">
        <v>9329</v>
      </c>
      <c r="B5636" s="9" t="s">
        <v>140</v>
      </c>
      <c r="C5636" s="9" t="s">
        <v>155</v>
      </c>
      <c r="D5636" s="10">
        <v>8961</v>
      </c>
      <c r="E5636" s="9" t="s">
        <v>58</v>
      </c>
      <c r="F5636" s="9" t="s">
        <v>8472</v>
      </c>
      <c r="G5636" s="9" t="s">
        <v>51808</v>
      </c>
      <c r="H5636" s="9" t="s">
        <v>51809</v>
      </c>
      <c r="I5636" s="9" t="s">
        <v>36</v>
      </c>
      <c r="J5636" s="10">
        <v>45426</v>
      </c>
      <c r="K5636" s="9" t="s">
        <v>60</v>
      </c>
      <c r="L5636" s="9" t="s">
        <v>51810</v>
      </c>
      <c r="M5636" s="9" t="s">
        <v>36568</v>
      </c>
      <c r="N5636" s="9" t="s">
        <v>34041</v>
      </c>
      <c r="O5636" s="9" t="s">
        <v>72</v>
      </c>
      <c r="P5636" t="b">
        <v>1</v>
      </c>
      <c r="Q5636" t="b">
        <v>1</v>
      </c>
      <c r="R5636" t="b">
        <v>0</v>
      </c>
      <c r="S5636" t="b">
        <v>1</v>
      </c>
      <c r="T5636" t="b">
        <v>1</v>
      </c>
      <c r="U5636" s="9" t="s">
        <v>34054</v>
      </c>
      <c r="V5636" t="b">
        <v>1</v>
      </c>
      <c r="W5636" t="b">
        <v>0</v>
      </c>
      <c r="X5636" t="b">
        <v>0</v>
      </c>
      <c r="Y5636" t="b">
        <v>1</v>
      </c>
      <c r="Z5636">
        <v>17301</v>
      </c>
      <c r="AA5636">
        <v>61306</v>
      </c>
      <c r="AB5636">
        <v>16271</v>
      </c>
      <c r="AC5636">
        <v>67532</v>
      </c>
      <c r="AD5636">
        <v>162410</v>
      </c>
      <c r="AE5636" s="9" t="s">
        <v>39</v>
      </c>
    </row>
    <row r="5637" spans="1:31" x14ac:dyDescent="0.25">
      <c r="A5637" s="9" t="s">
        <v>9330</v>
      </c>
      <c r="B5637" s="9" t="s">
        <v>650</v>
      </c>
      <c r="C5637" s="9" t="s">
        <v>263</v>
      </c>
      <c r="D5637" s="10">
        <v>22349</v>
      </c>
      <c r="E5637" s="9" t="s">
        <v>43</v>
      </c>
      <c r="F5637" s="9" t="s">
        <v>3511</v>
      </c>
      <c r="G5637" s="9" t="s">
        <v>51811</v>
      </c>
      <c r="H5637" s="9" t="s">
        <v>51812</v>
      </c>
      <c r="I5637" s="9" t="s">
        <v>36</v>
      </c>
      <c r="J5637" s="10">
        <v>45333</v>
      </c>
      <c r="K5637" s="9" t="s">
        <v>110</v>
      </c>
      <c r="L5637" s="9" t="s">
        <v>51813</v>
      </c>
      <c r="M5637" s="9" t="s">
        <v>36015</v>
      </c>
      <c r="N5637" s="9" t="s">
        <v>34065</v>
      </c>
      <c r="O5637" s="9" t="s">
        <v>44</v>
      </c>
      <c r="P5637" t="b">
        <v>1</v>
      </c>
      <c r="Q5637" t="b">
        <v>1</v>
      </c>
      <c r="R5637" t="b">
        <v>0</v>
      </c>
      <c r="S5637" t="b">
        <v>1</v>
      </c>
      <c r="T5637" t="b">
        <v>0</v>
      </c>
      <c r="U5637" s="9" t="s">
        <v>34054</v>
      </c>
      <c r="V5637" t="b">
        <v>1</v>
      </c>
      <c r="W5637" t="b">
        <v>1</v>
      </c>
      <c r="X5637" t="b">
        <v>1</v>
      </c>
      <c r="Y5637" t="b">
        <v>0</v>
      </c>
      <c r="Z5637">
        <v>4816</v>
      </c>
      <c r="AA5637">
        <v>2507</v>
      </c>
      <c r="AB5637">
        <v>26771</v>
      </c>
      <c r="AC5637">
        <v>159053</v>
      </c>
      <c r="AD5637">
        <v>193147</v>
      </c>
      <c r="AE5637" s="9" t="s">
        <v>39</v>
      </c>
    </row>
    <row r="5638" spans="1:31" x14ac:dyDescent="0.25">
      <c r="A5638" s="9" t="s">
        <v>9331</v>
      </c>
      <c r="B5638" s="9" t="s">
        <v>69</v>
      </c>
      <c r="C5638" s="9" t="s">
        <v>415</v>
      </c>
      <c r="D5638" s="10">
        <v>16724</v>
      </c>
      <c r="E5638" s="9" t="s">
        <v>43</v>
      </c>
      <c r="F5638" s="9" t="s">
        <v>3325</v>
      </c>
      <c r="G5638" s="9" t="s">
        <v>51814</v>
      </c>
      <c r="H5638" s="9" t="s">
        <v>51815</v>
      </c>
      <c r="I5638" s="9" t="s">
        <v>36</v>
      </c>
      <c r="J5638" s="10">
        <v>45473</v>
      </c>
      <c r="K5638" s="9" t="s">
        <v>49</v>
      </c>
      <c r="L5638" s="9" t="s">
        <v>51816</v>
      </c>
      <c r="M5638" s="9" t="s">
        <v>39328</v>
      </c>
      <c r="N5638" s="9" t="s">
        <v>34041</v>
      </c>
      <c r="O5638" s="9" t="s">
        <v>44</v>
      </c>
      <c r="P5638" t="b">
        <v>1</v>
      </c>
      <c r="Q5638" t="b">
        <v>0</v>
      </c>
      <c r="R5638" t="b">
        <v>0</v>
      </c>
      <c r="S5638" t="b">
        <v>0</v>
      </c>
      <c r="T5638" t="b">
        <v>0</v>
      </c>
      <c r="U5638" s="9" t="s">
        <v>34042</v>
      </c>
      <c r="V5638" t="b">
        <v>1</v>
      </c>
      <c r="W5638" t="b">
        <v>1</v>
      </c>
      <c r="X5638" t="b">
        <v>0</v>
      </c>
      <c r="Y5638" t="b">
        <v>1</v>
      </c>
      <c r="Z5638">
        <v>15269</v>
      </c>
      <c r="AA5638">
        <v>65595</v>
      </c>
      <c r="AB5638">
        <v>7793</v>
      </c>
      <c r="AC5638">
        <v>237007</v>
      </c>
      <c r="AD5638">
        <v>325664</v>
      </c>
      <c r="AE5638" s="9" t="s">
        <v>39</v>
      </c>
    </row>
    <row r="5639" spans="1:31" x14ac:dyDescent="0.25">
      <c r="A5639" s="9" t="s">
        <v>9332</v>
      </c>
      <c r="B5639" s="9" t="s">
        <v>115</v>
      </c>
      <c r="C5639" s="9" t="s">
        <v>378</v>
      </c>
      <c r="D5639" s="10">
        <v>44932</v>
      </c>
      <c r="E5639" s="9" t="s">
        <v>43</v>
      </c>
      <c r="F5639" s="9" t="s">
        <v>7966</v>
      </c>
      <c r="G5639" s="9" t="s">
        <v>51817</v>
      </c>
      <c r="H5639" s="9" t="s">
        <v>51818</v>
      </c>
      <c r="I5639" s="9" t="s">
        <v>36</v>
      </c>
      <c r="J5639" s="10">
        <v>45193</v>
      </c>
      <c r="K5639" s="9" t="s">
        <v>37</v>
      </c>
      <c r="L5639" s="9" t="s">
        <v>51819</v>
      </c>
      <c r="M5639" s="9" t="s">
        <v>36028</v>
      </c>
      <c r="N5639" s="9" t="s">
        <v>34053</v>
      </c>
      <c r="O5639" s="9" t="s">
        <v>72</v>
      </c>
      <c r="P5639" t="b">
        <v>1</v>
      </c>
      <c r="Q5639" t="b">
        <v>1</v>
      </c>
      <c r="R5639" t="b">
        <v>1</v>
      </c>
      <c r="S5639" t="b">
        <v>0</v>
      </c>
      <c r="T5639" t="b">
        <v>0</v>
      </c>
      <c r="U5639" s="9" t="s">
        <v>34060</v>
      </c>
      <c r="V5639" t="b">
        <v>1</v>
      </c>
      <c r="W5639" t="b">
        <v>1</v>
      </c>
      <c r="X5639" t="b">
        <v>0</v>
      </c>
      <c r="Y5639" t="b">
        <v>0</v>
      </c>
      <c r="Z5639">
        <v>141443</v>
      </c>
      <c r="AA5639">
        <v>1079</v>
      </c>
      <c r="AB5639">
        <v>9820</v>
      </c>
      <c r="AC5639">
        <v>97935</v>
      </c>
      <c r="AD5639">
        <v>250277</v>
      </c>
      <c r="AE5639" s="9" t="s">
        <v>39</v>
      </c>
    </row>
    <row r="5640" spans="1:31" x14ac:dyDescent="0.25">
      <c r="A5640" s="9" t="s">
        <v>9333</v>
      </c>
      <c r="B5640" s="9" t="s">
        <v>100</v>
      </c>
      <c r="C5640" s="9" t="s">
        <v>93</v>
      </c>
      <c r="D5640" s="10">
        <v>44956</v>
      </c>
      <c r="E5640" s="9" t="s">
        <v>34</v>
      </c>
      <c r="F5640" s="9" t="s">
        <v>2043</v>
      </c>
      <c r="G5640" s="9" t="s">
        <v>51820</v>
      </c>
      <c r="H5640" s="9" t="s">
        <v>51821</v>
      </c>
      <c r="I5640" s="9" t="s">
        <v>36</v>
      </c>
      <c r="J5640" s="10">
        <v>45138</v>
      </c>
      <c r="K5640" s="9" t="s">
        <v>49</v>
      </c>
      <c r="L5640" s="9" t="s">
        <v>51822</v>
      </c>
      <c r="M5640" s="9" t="s">
        <v>34077</v>
      </c>
      <c r="N5640" s="9" t="s">
        <v>34078</v>
      </c>
      <c r="O5640" s="9" t="s">
        <v>72</v>
      </c>
      <c r="P5640" t="b">
        <v>0</v>
      </c>
      <c r="Q5640" t="b">
        <v>0</v>
      </c>
      <c r="R5640" t="b">
        <v>1</v>
      </c>
      <c r="S5640" t="b">
        <v>0</v>
      </c>
      <c r="T5640" t="b">
        <v>0</v>
      </c>
      <c r="U5640" s="9" t="s">
        <v>34042</v>
      </c>
      <c r="V5640" t="b">
        <v>1</v>
      </c>
      <c r="W5640" t="b">
        <v>1</v>
      </c>
      <c r="X5640" t="b">
        <v>1</v>
      </c>
      <c r="Y5640" t="b">
        <v>1</v>
      </c>
      <c r="Z5640">
        <v>71</v>
      </c>
      <c r="AA5640">
        <v>1295</v>
      </c>
      <c r="AB5640">
        <v>8727</v>
      </c>
      <c r="AC5640">
        <v>462</v>
      </c>
      <c r="AD5640">
        <v>10555</v>
      </c>
      <c r="AE5640" s="9" t="s">
        <v>39</v>
      </c>
    </row>
    <row r="5641" spans="1:31" x14ac:dyDescent="0.25">
      <c r="A5641" s="9" t="s">
        <v>9334</v>
      </c>
      <c r="B5641" s="9" t="s">
        <v>414</v>
      </c>
      <c r="C5641" s="9" t="s">
        <v>178</v>
      </c>
      <c r="D5641" s="10">
        <v>27503</v>
      </c>
      <c r="E5641" s="9" t="s">
        <v>34</v>
      </c>
      <c r="F5641" s="9" t="s">
        <v>3634</v>
      </c>
      <c r="G5641" s="9" t="s">
        <v>51823</v>
      </c>
      <c r="H5641" s="9" t="s">
        <v>51824</v>
      </c>
      <c r="I5641" s="9" t="s">
        <v>36</v>
      </c>
      <c r="J5641" s="10">
        <v>45484</v>
      </c>
      <c r="K5641" s="9" t="s">
        <v>110</v>
      </c>
      <c r="L5641" s="9" t="s">
        <v>51825</v>
      </c>
      <c r="M5641" s="9" t="s">
        <v>36424</v>
      </c>
      <c r="N5641" s="9" t="s">
        <v>34053</v>
      </c>
      <c r="O5641" s="9" t="s">
        <v>50</v>
      </c>
      <c r="P5641" t="b">
        <v>0</v>
      </c>
      <c r="Q5641" t="b">
        <v>1</v>
      </c>
      <c r="R5641" t="b">
        <v>0</v>
      </c>
      <c r="S5641" t="b">
        <v>1</v>
      </c>
      <c r="T5641" t="b">
        <v>0</v>
      </c>
      <c r="U5641" s="9" t="s">
        <v>34054</v>
      </c>
      <c r="V5641" t="b">
        <v>1</v>
      </c>
      <c r="W5641" t="b">
        <v>1</v>
      </c>
      <c r="X5641" t="b">
        <v>0</v>
      </c>
      <c r="Y5641" t="b">
        <v>1</v>
      </c>
      <c r="Z5641">
        <v>2796</v>
      </c>
      <c r="AA5641">
        <v>40981</v>
      </c>
      <c r="AB5641">
        <v>1268</v>
      </c>
      <c r="AC5641">
        <v>133104</v>
      </c>
      <c r="AD5641">
        <v>178149</v>
      </c>
      <c r="AE5641" s="9" t="s">
        <v>39</v>
      </c>
    </row>
    <row r="5642" spans="1:31" x14ac:dyDescent="0.25">
      <c r="A5642" s="9" t="s">
        <v>9335</v>
      </c>
      <c r="B5642" s="9" t="s">
        <v>357</v>
      </c>
      <c r="C5642" s="9" t="s">
        <v>89</v>
      </c>
      <c r="D5642" s="10">
        <v>4393</v>
      </c>
      <c r="E5642" s="9" t="s">
        <v>34</v>
      </c>
      <c r="F5642" s="9" t="s">
        <v>3805</v>
      </c>
      <c r="G5642" s="9" t="s">
        <v>51826</v>
      </c>
      <c r="H5642" s="9" t="s">
        <v>51827</v>
      </c>
      <c r="I5642" s="9" t="s">
        <v>36</v>
      </c>
      <c r="J5642" s="10">
        <v>45225</v>
      </c>
      <c r="K5642" s="9" t="s">
        <v>37</v>
      </c>
      <c r="L5642" s="9" t="s">
        <v>51828</v>
      </c>
      <c r="M5642" s="9" t="s">
        <v>35007</v>
      </c>
      <c r="N5642" s="9" t="s">
        <v>34083</v>
      </c>
      <c r="O5642" s="9" t="s">
        <v>38</v>
      </c>
      <c r="P5642" t="b">
        <v>0</v>
      </c>
      <c r="Q5642" t="b">
        <v>1</v>
      </c>
      <c r="R5642" t="b">
        <v>0</v>
      </c>
      <c r="S5642" t="b">
        <v>1</v>
      </c>
      <c r="T5642" t="b">
        <v>1</v>
      </c>
      <c r="U5642" s="9" t="s">
        <v>34054</v>
      </c>
      <c r="V5642" t="b">
        <v>1</v>
      </c>
      <c r="W5642" t="b">
        <v>1</v>
      </c>
      <c r="X5642" t="b">
        <v>1</v>
      </c>
      <c r="Y5642" t="b">
        <v>1</v>
      </c>
      <c r="Z5642">
        <v>2175</v>
      </c>
      <c r="AA5642">
        <v>388075</v>
      </c>
      <c r="AB5642">
        <v>617</v>
      </c>
      <c r="AC5642">
        <v>551</v>
      </c>
      <c r="AD5642">
        <v>391418</v>
      </c>
      <c r="AE5642" s="9" t="s">
        <v>39</v>
      </c>
    </row>
    <row r="5643" spans="1:31" x14ac:dyDescent="0.25">
      <c r="A5643" s="9" t="s">
        <v>9336</v>
      </c>
      <c r="B5643" s="9" t="s">
        <v>154</v>
      </c>
      <c r="C5643" s="9" t="s">
        <v>227</v>
      </c>
      <c r="D5643" s="10">
        <v>44447</v>
      </c>
      <c r="E5643" s="9" t="s">
        <v>34</v>
      </c>
      <c r="F5643" s="9" t="s">
        <v>10649</v>
      </c>
      <c r="G5643" s="9" t="s">
        <v>51829</v>
      </c>
      <c r="H5643" s="9" t="s">
        <v>51830</v>
      </c>
      <c r="I5643" s="9" t="s">
        <v>36</v>
      </c>
      <c r="J5643" s="10">
        <v>45272</v>
      </c>
      <c r="K5643" s="9" t="s">
        <v>110</v>
      </c>
      <c r="L5643" s="9" t="s">
        <v>51831</v>
      </c>
      <c r="M5643" s="9" t="s">
        <v>35041</v>
      </c>
      <c r="N5643" s="9" t="s">
        <v>34078</v>
      </c>
      <c r="O5643" s="9" t="s">
        <v>72</v>
      </c>
      <c r="P5643" t="b">
        <v>1</v>
      </c>
      <c r="Q5643" t="b">
        <v>0</v>
      </c>
      <c r="R5643" t="b">
        <v>1</v>
      </c>
      <c r="S5643" t="b">
        <v>1</v>
      </c>
      <c r="T5643" t="b">
        <v>0</v>
      </c>
      <c r="U5643" s="9" t="s">
        <v>34060</v>
      </c>
      <c r="V5643" t="b">
        <v>1</v>
      </c>
      <c r="W5643" t="b">
        <v>1</v>
      </c>
      <c r="X5643" t="b">
        <v>0</v>
      </c>
      <c r="Y5643" t="b">
        <v>0</v>
      </c>
      <c r="Z5643">
        <v>356012</v>
      </c>
      <c r="AA5643">
        <v>535</v>
      </c>
      <c r="AB5643">
        <v>4750</v>
      </c>
      <c r="AC5643">
        <v>114626</v>
      </c>
      <c r="AD5643">
        <v>475923</v>
      </c>
      <c r="AE5643" s="9" t="s">
        <v>39</v>
      </c>
    </row>
    <row r="5644" spans="1:31" x14ac:dyDescent="0.25">
      <c r="A5644" s="9" t="s">
        <v>9338</v>
      </c>
      <c r="B5644" s="9" t="s">
        <v>220</v>
      </c>
      <c r="C5644" s="9" t="s">
        <v>190</v>
      </c>
      <c r="D5644" s="10">
        <v>10757</v>
      </c>
      <c r="E5644" s="9" t="s">
        <v>34</v>
      </c>
      <c r="F5644" s="9" t="s">
        <v>4704</v>
      </c>
      <c r="G5644" s="9" t="s">
        <v>51832</v>
      </c>
      <c r="H5644" s="9" t="s">
        <v>51833</v>
      </c>
      <c r="I5644" s="9" t="s">
        <v>36</v>
      </c>
      <c r="J5644" s="10">
        <v>45286</v>
      </c>
      <c r="K5644" s="9" t="s">
        <v>37</v>
      </c>
      <c r="L5644" s="9" t="s">
        <v>51834</v>
      </c>
      <c r="M5644" s="9" t="s">
        <v>34240</v>
      </c>
      <c r="N5644" s="9" t="s">
        <v>34041</v>
      </c>
      <c r="O5644" s="9" t="s">
        <v>38</v>
      </c>
      <c r="P5644" t="b">
        <v>0</v>
      </c>
      <c r="Q5644" t="b">
        <v>0</v>
      </c>
      <c r="R5644" t="b">
        <v>1</v>
      </c>
      <c r="S5644" t="b">
        <v>0</v>
      </c>
      <c r="T5644" t="b">
        <v>1</v>
      </c>
      <c r="U5644" s="9" t="s">
        <v>34060</v>
      </c>
      <c r="V5644" t="b">
        <v>1</v>
      </c>
      <c r="W5644" t="b">
        <v>1</v>
      </c>
      <c r="X5644" t="b">
        <v>1</v>
      </c>
      <c r="Y5644" t="b">
        <v>1</v>
      </c>
      <c r="Z5644">
        <v>18188</v>
      </c>
      <c r="AA5644">
        <v>23902</v>
      </c>
      <c r="AB5644">
        <v>20109</v>
      </c>
      <c r="AC5644">
        <v>1189</v>
      </c>
      <c r="AD5644">
        <v>63388</v>
      </c>
      <c r="AE5644" s="9" t="s">
        <v>39</v>
      </c>
    </row>
    <row r="5645" spans="1:31" x14ac:dyDescent="0.25">
      <c r="A5645" s="9" t="s">
        <v>9339</v>
      </c>
      <c r="B5645" s="9" t="s">
        <v>46</v>
      </c>
      <c r="C5645" s="9" t="s">
        <v>358</v>
      </c>
      <c r="D5645" s="10">
        <v>40960</v>
      </c>
      <c r="E5645" s="9" t="s">
        <v>58</v>
      </c>
      <c r="F5645" s="9" t="s">
        <v>7837</v>
      </c>
      <c r="G5645" s="9" t="s">
        <v>51835</v>
      </c>
      <c r="H5645" s="9" t="s">
        <v>51836</v>
      </c>
      <c r="I5645" s="9" t="s">
        <v>36</v>
      </c>
      <c r="J5645" s="10">
        <v>45156</v>
      </c>
      <c r="K5645" s="9" t="s">
        <v>110</v>
      </c>
      <c r="L5645" s="9" t="s">
        <v>51837</v>
      </c>
      <c r="M5645" s="9" t="s">
        <v>37989</v>
      </c>
      <c r="N5645" s="9" t="s">
        <v>34121</v>
      </c>
      <c r="O5645" s="9" t="s">
        <v>38</v>
      </c>
      <c r="P5645" t="b">
        <v>1</v>
      </c>
      <c r="Q5645" t="b">
        <v>1</v>
      </c>
      <c r="R5645" t="b">
        <v>1</v>
      </c>
      <c r="S5645" t="b">
        <v>1</v>
      </c>
      <c r="T5645" t="b">
        <v>0</v>
      </c>
      <c r="U5645" s="9" t="s">
        <v>34042</v>
      </c>
      <c r="V5645" t="b">
        <v>1</v>
      </c>
      <c r="W5645" t="b">
        <v>1</v>
      </c>
      <c r="X5645" t="b">
        <v>0</v>
      </c>
      <c r="Y5645" t="b">
        <v>1</v>
      </c>
      <c r="Z5645">
        <v>105793</v>
      </c>
      <c r="AA5645">
        <v>16329</v>
      </c>
      <c r="AB5645">
        <v>216119</v>
      </c>
      <c r="AC5645">
        <v>3688</v>
      </c>
      <c r="AD5645">
        <v>341929</v>
      </c>
      <c r="AE5645" s="9" t="s">
        <v>39</v>
      </c>
    </row>
    <row r="5646" spans="1:31" x14ac:dyDescent="0.25">
      <c r="A5646" s="9" t="s">
        <v>9340</v>
      </c>
      <c r="B5646" s="9" t="s">
        <v>336</v>
      </c>
      <c r="C5646" s="9" t="s">
        <v>190</v>
      </c>
      <c r="D5646" s="10">
        <v>26144</v>
      </c>
      <c r="E5646" s="9" t="s">
        <v>34</v>
      </c>
      <c r="F5646" s="9" t="s">
        <v>5944</v>
      </c>
      <c r="G5646" s="9" t="s">
        <v>51838</v>
      </c>
      <c r="H5646" s="9" t="s">
        <v>51839</v>
      </c>
      <c r="I5646" s="9" t="s">
        <v>36</v>
      </c>
      <c r="J5646" s="10">
        <v>45152</v>
      </c>
      <c r="K5646" s="9" t="s">
        <v>110</v>
      </c>
      <c r="L5646" s="9" t="s">
        <v>51840</v>
      </c>
      <c r="M5646" s="9" t="s">
        <v>38575</v>
      </c>
      <c r="N5646" s="9" t="s">
        <v>34053</v>
      </c>
      <c r="O5646" s="9" t="s">
        <v>50</v>
      </c>
      <c r="P5646" t="b">
        <v>1</v>
      </c>
      <c r="Q5646" t="b">
        <v>1</v>
      </c>
      <c r="R5646" t="b">
        <v>1</v>
      </c>
      <c r="S5646" t="b">
        <v>0</v>
      </c>
      <c r="T5646" t="b">
        <v>0</v>
      </c>
      <c r="U5646" s="9" t="s">
        <v>34042</v>
      </c>
      <c r="V5646" t="b">
        <v>0</v>
      </c>
      <c r="W5646" t="b">
        <v>1</v>
      </c>
      <c r="X5646" t="b">
        <v>1</v>
      </c>
      <c r="Y5646" t="b">
        <v>1</v>
      </c>
      <c r="Z5646">
        <v>7300</v>
      </c>
      <c r="AA5646">
        <v>3512</v>
      </c>
      <c r="AB5646">
        <v>31630</v>
      </c>
      <c r="AC5646">
        <v>295860</v>
      </c>
      <c r="AD5646">
        <v>338302</v>
      </c>
      <c r="AE5646" s="9" t="s">
        <v>39</v>
      </c>
    </row>
    <row r="5647" spans="1:31" x14ac:dyDescent="0.25">
      <c r="A5647" s="9" t="s">
        <v>9341</v>
      </c>
      <c r="B5647" s="9" t="s">
        <v>112</v>
      </c>
      <c r="C5647" s="9" t="s">
        <v>163</v>
      </c>
      <c r="D5647" s="10">
        <v>13201</v>
      </c>
      <c r="E5647" s="9" t="s">
        <v>43</v>
      </c>
      <c r="F5647" s="9" t="s">
        <v>7057</v>
      </c>
      <c r="G5647" s="9" t="s">
        <v>51841</v>
      </c>
      <c r="H5647" s="9" t="s">
        <v>51842</v>
      </c>
      <c r="I5647" s="9" t="s">
        <v>36</v>
      </c>
      <c r="J5647" s="10">
        <v>45226</v>
      </c>
      <c r="K5647" s="9" t="s">
        <v>60</v>
      </c>
      <c r="L5647" s="9" t="s">
        <v>51843</v>
      </c>
      <c r="M5647" s="9" t="s">
        <v>34423</v>
      </c>
      <c r="N5647" s="9" t="s">
        <v>34048</v>
      </c>
      <c r="O5647" s="9" t="s">
        <v>38</v>
      </c>
      <c r="P5647" t="b">
        <v>1</v>
      </c>
      <c r="Q5647" t="b">
        <v>1</v>
      </c>
      <c r="R5647" t="b">
        <v>1</v>
      </c>
      <c r="S5647" t="b">
        <v>1</v>
      </c>
      <c r="T5647" t="b">
        <v>0</v>
      </c>
      <c r="U5647" s="9" t="s">
        <v>34054</v>
      </c>
      <c r="V5647" t="b">
        <v>0</v>
      </c>
      <c r="W5647" t="b">
        <v>0</v>
      </c>
      <c r="X5647" t="b">
        <v>1</v>
      </c>
      <c r="Y5647" t="b">
        <v>1</v>
      </c>
      <c r="Z5647">
        <v>81503</v>
      </c>
      <c r="AA5647">
        <v>120772</v>
      </c>
      <c r="AB5647">
        <v>10682</v>
      </c>
      <c r="AC5647">
        <v>151932</v>
      </c>
      <c r="AD5647">
        <v>364889</v>
      </c>
      <c r="AE5647" s="9" t="s">
        <v>39</v>
      </c>
    </row>
    <row r="5648" spans="1:31" x14ac:dyDescent="0.25">
      <c r="A5648" s="9" t="s">
        <v>9342</v>
      </c>
      <c r="B5648" s="9" t="s">
        <v>517</v>
      </c>
      <c r="C5648" s="9" t="s">
        <v>105</v>
      </c>
      <c r="D5648" s="10">
        <v>10923</v>
      </c>
      <c r="E5648" s="9" t="s">
        <v>58</v>
      </c>
      <c r="F5648" s="9" t="s">
        <v>43762</v>
      </c>
      <c r="G5648" s="9" t="s">
        <v>51844</v>
      </c>
      <c r="H5648" s="9" t="s">
        <v>51845</v>
      </c>
      <c r="I5648" s="9" t="s">
        <v>36</v>
      </c>
      <c r="J5648" s="10">
        <v>45391</v>
      </c>
      <c r="K5648" s="9" t="s">
        <v>49</v>
      </c>
      <c r="L5648" s="9" t="s">
        <v>51846</v>
      </c>
      <c r="M5648" s="9" t="s">
        <v>38615</v>
      </c>
      <c r="N5648" s="9" t="s">
        <v>34083</v>
      </c>
      <c r="O5648" s="9" t="s">
        <v>72</v>
      </c>
      <c r="P5648" t="b">
        <v>1</v>
      </c>
      <c r="Q5648" t="b">
        <v>1</v>
      </c>
      <c r="R5648" t="b">
        <v>1</v>
      </c>
      <c r="S5648" t="b">
        <v>1</v>
      </c>
      <c r="T5648" t="b">
        <v>1</v>
      </c>
      <c r="U5648" s="9" t="s">
        <v>34054</v>
      </c>
      <c r="V5648" t="b">
        <v>1</v>
      </c>
      <c r="W5648" t="b">
        <v>1</v>
      </c>
      <c r="X5648" t="b">
        <v>1</v>
      </c>
      <c r="Y5648" t="b">
        <v>1</v>
      </c>
      <c r="Z5648">
        <v>2985</v>
      </c>
      <c r="AA5648">
        <v>69582</v>
      </c>
      <c r="AB5648">
        <v>79520</v>
      </c>
      <c r="AC5648">
        <v>73020</v>
      </c>
      <c r="AD5648">
        <v>225107</v>
      </c>
      <c r="AE5648" s="9" t="s">
        <v>39</v>
      </c>
    </row>
    <row r="5649" spans="1:31" x14ac:dyDescent="0.25">
      <c r="A5649" s="9" t="s">
        <v>9343</v>
      </c>
      <c r="B5649" s="9" t="s">
        <v>187</v>
      </c>
      <c r="C5649" s="9" t="s">
        <v>266</v>
      </c>
      <c r="D5649" s="10">
        <v>31782</v>
      </c>
      <c r="E5649" s="9" t="s">
        <v>58</v>
      </c>
      <c r="F5649" s="9" t="s">
        <v>51847</v>
      </c>
      <c r="G5649" s="9" t="s">
        <v>51848</v>
      </c>
      <c r="H5649" s="9" t="s">
        <v>51849</v>
      </c>
      <c r="I5649" s="9" t="s">
        <v>36</v>
      </c>
      <c r="J5649" s="10">
        <v>45124</v>
      </c>
      <c r="K5649" s="9" t="s">
        <v>60</v>
      </c>
      <c r="L5649" s="9" t="s">
        <v>51850</v>
      </c>
      <c r="M5649" s="9" t="s">
        <v>34557</v>
      </c>
      <c r="N5649" s="9" t="s">
        <v>34083</v>
      </c>
      <c r="O5649" s="9" t="s">
        <v>38</v>
      </c>
      <c r="P5649" t="b">
        <v>1</v>
      </c>
      <c r="Q5649" t="b">
        <v>0</v>
      </c>
      <c r="R5649" t="b">
        <v>1</v>
      </c>
      <c r="S5649" t="b">
        <v>1</v>
      </c>
      <c r="T5649" t="b">
        <v>1</v>
      </c>
      <c r="U5649" s="9" t="s">
        <v>34042</v>
      </c>
      <c r="V5649" t="b">
        <v>1</v>
      </c>
      <c r="W5649" t="b">
        <v>1</v>
      </c>
      <c r="X5649" t="b">
        <v>1</v>
      </c>
      <c r="Y5649" t="b">
        <v>1</v>
      </c>
      <c r="Z5649">
        <v>77637</v>
      </c>
      <c r="AA5649">
        <v>83813</v>
      </c>
      <c r="AB5649">
        <v>282303</v>
      </c>
      <c r="AC5649">
        <v>40798</v>
      </c>
      <c r="AD5649">
        <v>484551</v>
      </c>
      <c r="AE5649" s="9" t="s">
        <v>39</v>
      </c>
    </row>
    <row r="5650" spans="1:31" x14ac:dyDescent="0.25">
      <c r="A5650" s="9" t="s">
        <v>9344</v>
      </c>
      <c r="B5650" s="9" t="s">
        <v>305</v>
      </c>
      <c r="C5650" s="9" t="s">
        <v>253</v>
      </c>
      <c r="D5650" s="10">
        <v>41030</v>
      </c>
      <c r="E5650" s="9" t="s">
        <v>58</v>
      </c>
      <c r="F5650" s="9" t="s">
        <v>40234</v>
      </c>
      <c r="G5650" s="9" t="s">
        <v>51851</v>
      </c>
      <c r="H5650" s="9" t="s">
        <v>51852</v>
      </c>
      <c r="I5650" s="9" t="s">
        <v>36</v>
      </c>
      <c r="J5650" s="10">
        <v>45269</v>
      </c>
      <c r="K5650" s="9" t="s">
        <v>60</v>
      </c>
      <c r="L5650" s="9" t="s">
        <v>51853</v>
      </c>
      <c r="M5650" s="9" t="s">
        <v>35143</v>
      </c>
      <c r="N5650" s="9" t="s">
        <v>34041</v>
      </c>
      <c r="O5650" s="9" t="s">
        <v>38</v>
      </c>
      <c r="P5650" t="b">
        <v>0</v>
      </c>
      <c r="Q5650" t="b">
        <v>0</v>
      </c>
      <c r="R5650" t="b">
        <v>1</v>
      </c>
      <c r="S5650" t="b">
        <v>0</v>
      </c>
      <c r="T5650" t="b">
        <v>0</v>
      </c>
      <c r="U5650" s="9" t="s">
        <v>34054</v>
      </c>
      <c r="V5650" t="b">
        <v>1</v>
      </c>
      <c r="W5650" t="b">
        <v>1</v>
      </c>
      <c r="X5650" t="b">
        <v>1</v>
      </c>
      <c r="Y5650" t="b">
        <v>1</v>
      </c>
      <c r="Z5650">
        <v>74385</v>
      </c>
      <c r="AA5650">
        <v>254542</v>
      </c>
      <c r="AB5650">
        <v>107072</v>
      </c>
      <c r="AC5650">
        <v>28343</v>
      </c>
      <c r="AD5650">
        <v>464342</v>
      </c>
      <c r="AE5650" s="9" t="s">
        <v>39</v>
      </c>
    </row>
    <row r="5651" spans="1:31" x14ac:dyDescent="0.25">
      <c r="A5651" s="9" t="s">
        <v>9345</v>
      </c>
      <c r="B5651" s="9" t="s">
        <v>198</v>
      </c>
      <c r="C5651" s="9" t="s">
        <v>105</v>
      </c>
      <c r="D5651" s="10">
        <v>27062</v>
      </c>
      <c r="E5651" s="9" t="s">
        <v>34</v>
      </c>
      <c r="F5651" s="9" t="s">
        <v>2315</v>
      </c>
      <c r="G5651" s="9" t="s">
        <v>51854</v>
      </c>
      <c r="H5651" s="9" t="s">
        <v>51855</v>
      </c>
      <c r="I5651" s="9" t="s">
        <v>36</v>
      </c>
      <c r="J5651" s="10">
        <v>45427</v>
      </c>
      <c r="K5651" s="9" t="s">
        <v>49</v>
      </c>
      <c r="L5651" s="9" t="s">
        <v>51856</v>
      </c>
      <c r="M5651" s="9" t="s">
        <v>35007</v>
      </c>
      <c r="N5651" s="9" t="s">
        <v>34078</v>
      </c>
      <c r="O5651" s="9" t="s">
        <v>44</v>
      </c>
      <c r="P5651" t="b">
        <v>1</v>
      </c>
      <c r="Q5651" t="b">
        <v>0</v>
      </c>
      <c r="R5651" t="b">
        <v>0</v>
      </c>
      <c r="S5651" t="b">
        <v>1</v>
      </c>
      <c r="T5651" t="b">
        <v>0</v>
      </c>
      <c r="U5651" s="9" t="s">
        <v>34042</v>
      </c>
      <c r="V5651" t="b">
        <v>1</v>
      </c>
      <c r="W5651" t="b">
        <v>0</v>
      </c>
      <c r="X5651" t="b">
        <v>0</v>
      </c>
      <c r="Y5651" t="b">
        <v>1</v>
      </c>
      <c r="Z5651">
        <v>51168</v>
      </c>
      <c r="AA5651">
        <v>10005</v>
      </c>
      <c r="AB5651">
        <v>727</v>
      </c>
      <c r="AC5651">
        <v>2818</v>
      </c>
      <c r="AD5651">
        <v>64718</v>
      </c>
      <c r="AE5651" s="9" t="s">
        <v>39</v>
      </c>
    </row>
    <row r="5652" spans="1:31" x14ac:dyDescent="0.25">
      <c r="A5652" s="9" t="s">
        <v>9346</v>
      </c>
      <c r="B5652" s="9" t="s">
        <v>140</v>
      </c>
      <c r="C5652" s="9" t="s">
        <v>181</v>
      </c>
      <c r="D5652" s="10">
        <v>30238</v>
      </c>
      <c r="E5652" s="9" t="s">
        <v>43</v>
      </c>
      <c r="F5652" s="9" t="s">
        <v>1098</v>
      </c>
      <c r="G5652" s="9" t="s">
        <v>51857</v>
      </c>
      <c r="H5652" s="9" t="s">
        <v>51858</v>
      </c>
      <c r="I5652" s="9" t="s">
        <v>36</v>
      </c>
      <c r="J5652" s="10">
        <v>45158</v>
      </c>
      <c r="K5652" s="9" t="s">
        <v>60</v>
      </c>
      <c r="L5652" s="9" t="s">
        <v>51859</v>
      </c>
      <c r="M5652" s="9" t="s">
        <v>36039</v>
      </c>
      <c r="N5652" s="9" t="s">
        <v>34116</v>
      </c>
      <c r="O5652" s="9" t="s">
        <v>50</v>
      </c>
      <c r="P5652" t="b">
        <v>0</v>
      </c>
      <c r="Q5652" t="b">
        <v>0</v>
      </c>
      <c r="R5652" t="b">
        <v>1</v>
      </c>
      <c r="S5652" t="b">
        <v>1</v>
      </c>
      <c r="T5652" t="b">
        <v>1</v>
      </c>
      <c r="U5652" s="9" t="s">
        <v>34060</v>
      </c>
      <c r="V5652" t="b">
        <v>1</v>
      </c>
      <c r="W5652" t="b">
        <v>1</v>
      </c>
      <c r="X5652" t="b">
        <v>0</v>
      </c>
      <c r="Y5652" t="b">
        <v>1</v>
      </c>
      <c r="Z5652">
        <v>51584</v>
      </c>
      <c r="AA5652">
        <v>54823</v>
      </c>
      <c r="AB5652">
        <v>179720</v>
      </c>
      <c r="AC5652">
        <v>54491</v>
      </c>
      <c r="AD5652">
        <v>340618</v>
      </c>
      <c r="AE5652" s="9" t="s">
        <v>39</v>
      </c>
    </row>
    <row r="5653" spans="1:31" x14ac:dyDescent="0.25">
      <c r="A5653" s="9" t="s">
        <v>9347</v>
      </c>
      <c r="B5653" s="9" t="s">
        <v>112</v>
      </c>
      <c r="C5653" s="9" t="s">
        <v>124</v>
      </c>
      <c r="D5653" s="10">
        <v>40752</v>
      </c>
      <c r="E5653" s="9" t="s">
        <v>43</v>
      </c>
      <c r="F5653" s="9" t="s">
        <v>5139</v>
      </c>
      <c r="G5653" s="9" t="s">
        <v>51860</v>
      </c>
      <c r="H5653" s="9" t="s">
        <v>51861</v>
      </c>
      <c r="I5653" s="9" t="s">
        <v>36</v>
      </c>
      <c r="J5653" s="10">
        <v>45288</v>
      </c>
      <c r="K5653" s="9" t="s">
        <v>37</v>
      </c>
      <c r="L5653" s="9" t="s">
        <v>51862</v>
      </c>
      <c r="M5653" s="9" t="s">
        <v>35334</v>
      </c>
      <c r="N5653" s="9" t="s">
        <v>34116</v>
      </c>
      <c r="O5653" s="9" t="s">
        <v>50</v>
      </c>
      <c r="P5653" t="b">
        <v>0</v>
      </c>
      <c r="Q5653" t="b">
        <v>1</v>
      </c>
      <c r="R5653" t="b">
        <v>1</v>
      </c>
      <c r="S5653" t="b">
        <v>1</v>
      </c>
      <c r="T5653" t="b">
        <v>1</v>
      </c>
      <c r="U5653" s="9" t="s">
        <v>34042</v>
      </c>
      <c r="V5653" t="b">
        <v>0</v>
      </c>
      <c r="W5653" t="b">
        <v>1</v>
      </c>
      <c r="X5653" t="b">
        <v>1</v>
      </c>
      <c r="Y5653" t="b">
        <v>0</v>
      </c>
      <c r="Z5653">
        <v>17</v>
      </c>
      <c r="AA5653">
        <v>87</v>
      </c>
      <c r="AB5653">
        <v>765</v>
      </c>
      <c r="AC5653">
        <v>14801</v>
      </c>
      <c r="AD5653">
        <v>15670</v>
      </c>
      <c r="AE5653" s="9" t="s">
        <v>39</v>
      </c>
    </row>
    <row r="5654" spans="1:31" x14ac:dyDescent="0.25">
      <c r="A5654" s="9" t="s">
        <v>9348</v>
      </c>
      <c r="B5654" s="9" t="s">
        <v>104</v>
      </c>
      <c r="C5654" s="9" t="s">
        <v>167</v>
      </c>
      <c r="D5654" s="10">
        <v>44562</v>
      </c>
      <c r="E5654" s="9" t="s">
        <v>34</v>
      </c>
      <c r="F5654" s="9" t="s">
        <v>2954</v>
      </c>
      <c r="G5654" s="9" t="s">
        <v>51863</v>
      </c>
      <c r="H5654" s="9" t="s">
        <v>51864</v>
      </c>
      <c r="I5654" s="9" t="s">
        <v>36</v>
      </c>
      <c r="J5654" s="10">
        <v>45201</v>
      </c>
      <c r="K5654" s="9" t="s">
        <v>110</v>
      </c>
      <c r="L5654" s="9" t="s">
        <v>51865</v>
      </c>
      <c r="M5654" s="9" t="s">
        <v>36066</v>
      </c>
      <c r="N5654" s="9" t="s">
        <v>34041</v>
      </c>
      <c r="O5654" s="9" t="s">
        <v>44</v>
      </c>
      <c r="P5654" t="b">
        <v>1</v>
      </c>
      <c r="Q5654" t="b">
        <v>0</v>
      </c>
      <c r="R5654" t="b">
        <v>0</v>
      </c>
      <c r="S5654" t="b">
        <v>1</v>
      </c>
      <c r="T5654" t="b">
        <v>1</v>
      </c>
      <c r="U5654" s="9" t="s">
        <v>34054</v>
      </c>
      <c r="V5654" t="b">
        <v>1</v>
      </c>
      <c r="W5654" t="b">
        <v>1</v>
      </c>
      <c r="X5654" t="b">
        <v>1</v>
      </c>
      <c r="Y5654" t="b">
        <v>1</v>
      </c>
      <c r="Z5654">
        <v>7073</v>
      </c>
      <c r="AA5654">
        <v>524</v>
      </c>
      <c r="AB5654">
        <v>9159</v>
      </c>
      <c r="AC5654">
        <v>254677</v>
      </c>
      <c r="AD5654">
        <v>271433</v>
      </c>
      <c r="AE5654" s="9" t="s">
        <v>39</v>
      </c>
    </row>
    <row r="5655" spans="1:31" x14ac:dyDescent="0.25">
      <c r="A5655" s="9" t="s">
        <v>9349</v>
      </c>
      <c r="B5655" s="9" t="s">
        <v>256</v>
      </c>
      <c r="C5655" s="9" t="s">
        <v>358</v>
      </c>
      <c r="D5655" s="10">
        <v>42182</v>
      </c>
      <c r="E5655" s="9" t="s">
        <v>43</v>
      </c>
      <c r="F5655" s="9" t="s">
        <v>8441</v>
      </c>
      <c r="G5655" s="9" t="s">
        <v>51866</v>
      </c>
      <c r="H5655" s="9" t="s">
        <v>51867</v>
      </c>
      <c r="I5655" s="9" t="s">
        <v>36</v>
      </c>
      <c r="J5655" s="10">
        <v>45348</v>
      </c>
      <c r="K5655" s="9" t="s">
        <v>49</v>
      </c>
      <c r="L5655" s="9" t="s">
        <v>51868</v>
      </c>
      <c r="M5655" s="9" t="s">
        <v>34686</v>
      </c>
      <c r="N5655" s="9" t="s">
        <v>34065</v>
      </c>
      <c r="O5655" s="9" t="s">
        <v>50</v>
      </c>
      <c r="P5655" t="b">
        <v>1</v>
      </c>
      <c r="Q5655" t="b">
        <v>0</v>
      </c>
      <c r="R5655" t="b">
        <v>0</v>
      </c>
      <c r="S5655" t="b">
        <v>1</v>
      </c>
      <c r="T5655" t="b">
        <v>1</v>
      </c>
      <c r="U5655" s="9" t="s">
        <v>34060</v>
      </c>
      <c r="V5655" t="b">
        <v>1</v>
      </c>
      <c r="W5655" t="b">
        <v>1</v>
      </c>
      <c r="X5655" t="b">
        <v>1</v>
      </c>
      <c r="Y5655" t="b">
        <v>1</v>
      </c>
      <c r="Z5655">
        <v>6071</v>
      </c>
      <c r="AA5655">
        <v>16180</v>
      </c>
      <c r="AB5655">
        <v>10583</v>
      </c>
      <c r="AC5655">
        <v>25381</v>
      </c>
      <c r="AD5655">
        <v>58215</v>
      </c>
      <c r="AE5655" s="9" t="s">
        <v>39</v>
      </c>
    </row>
    <row r="5656" spans="1:31" x14ac:dyDescent="0.25">
      <c r="A5656" s="9" t="s">
        <v>9350</v>
      </c>
      <c r="B5656" s="9" t="s">
        <v>130</v>
      </c>
      <c r="C5656" s="9" t="s">
        <v>253</v>
      </c>
      <c r="D5656" s="10">
        <v>3718</v>
      </c>
      <c r="E5656" s="9" t="s">
        <v>58</v>
      </c>
      <c r="F5656" s="9" t="s">
        <v>1771</v>
      </c>
      <c r="G5656" s="9" t="s">
        <v>51869</v>
      </c>
      <c r="H5656" s="9" t="s">
        <v>51870</v>
      </c>
      <c r="I5656" s="9" t="s">
        <v>36</v>
      </c>
      <c r="J5656" s="10">
        <v>45170</v>
      </c>
      <c r="K5656" s="9" t="s">
        <v>37</v>
      </c>
      <c r="L5656" s="9" t="s">
        <v>51871</v>
      </c>
      <c r="M5656" s="9" t="s">
        <v>34539</v>
      </c>
      <c r="N5656" s="9" t="s">
        <v>34083</v>
      </c>
      <c r="O5656" s="9" t="s">
        <v>44</v>
      </c>
      <c r="P5656" t="b">
        <v>0</v>
      </c>
      <c r="Q5656" t="b">
        <v>0</v>
      </c>
      <c r="R5656" t="b">
        <v>1</v>
      </c>
      <c r="S5656" t="b">
        <v>0</v>
      </c>
      <c r="T5656" t="b">
        <v>0</v>
      </c>
      <c r="U5656" s="9" t="s">
        <v>34042</v>
      </c>
      <c r="V5656" t="b">
        <v>0</v>
      </c>
      <c r="W5656" t="b">
        <v>1</v>
      </c>
      <c r="X5656" t="b">
        <v>1</v>
      </c>
      <c r="Y5656" t="b">
        <v>1</v>
      </c>
      <c r="Z5656">
        <v>46070</v>
      </c>
      <c r="AA5656">
        <v>125657</v>
      </c>
      <c r="AB5656">
        <v>14619</v>
      </c>
      <c r="AC5656">
        <v>17448</v>
      </c>
      <c r="AD5656">
        <v>203794</v>
      </c>
      <c r="AE5656" s="9" t="s">
        <v>39</v>
      </c>
    </row>
    <row r="5657" spans="1:31" x14ac:dyDescent="0.25">
      <c r="A5657" s="9" t="s">
        <v>9351</v>
      </c>
      <c r="B5657" s="9" t="s">
        <v>242</v>
      </c>
      <c r="C5657" s="9" t="s">
        <v>199</v>
      </c>
      <c r="D5657" s="10">
        <v>39548</v>
      </c>
      <c r="E5657" s="9" t="s">
        <v>58</v>
      </c>
      <c r="F5657" s="9" t="s">
        <v>7221</v>
      </c>
      <c r="G5657" s="9" t="s">
        <v>51872</v>
      </c>
      <c r="H5657" s="9" t="s">
        <v>51873</v>
      </c>
      <c r="I5657" s="9" t="s">
        <v>36</v>
      </c>
      <c r="J5657" s="10">
        <v>45364</v>
      </c>
      <c r="K5657" s="9" t="s">
        <v>110</v>
      </c>
      <c r="L5657" s="9" t="s">
        <v>51874</v>
      </c>
      <c r="M5657" s="9" t="s">
        <v>36126</v>
      </c>
      <c r="N5657" s="9" t="s">
        <v>34041</v>
      </c>
      <c r="O5657" s="9" t="s">
        <v>44</v>
      </c>
      <c r="P5657" t="b">
        <v>1</v>
      </c>
      <c r="Q5657" t="b">
        <v>1</v>
      </c>
      <c r="R5657" t="b">
        <v>1</v>
      </c>
      <c r="S5657" t="b">
        <v>0</v>
      </c>
      <c r="T5657" t="b">
        <v>1</v>
      </c>
      <c r="U5657" s="9" t="s">
        <v>34042</v>
      </c>
      <c r="V5657" t="b">
        <v>1</v>
      </c>
      <c r="W5657" t="b">
        <v>1</v>
      </c>
      <c r="X5657" t="b">
        <v>1</v>
      </c>
      <c r="Y5657" t="b">
        <v>1</v>
      </c>
      <c r="Z5657">
        <v>142797</v>
      </c>
      <c r="AA5657">
        <v>128510</v>
      </c>
      <c r="AB5657">
        <v>54444</v>
      </c>
      <c r="AC5657">
        <v>57500</v>
      </c>
      <c r="AD5657">
        <v>383251</v>
      </c>
      <c r="AE5657" s="9" t="s">
        <v>39</v>
      </c>
    </row>
    <row r="5658" spans="1:31" x14ac:dyDescent="0.25">
      <c r="A5658" s="9" t="s">
        <v>9352</v>
      </c>
      <c r="B5658" s="9" t="s">
        <v>154</v>
      </c>
      <c r="C5658" s="9" t="s">
        <v>443</v>
      </c>
      <c r="D5658" s="10">
        <v>20612</v>
      </c>
      <c r="E5658" s="9" t="s">
        <v>43</v>
      </c>
      <c r="F5658" s="9" t="s">
        <v>2667</v>
      </c>
      <c r="G5658" s="9" t="s">
        <v>51875</v>
      </c>
      <c r="H5658" s="9" t="s">
        <v>51876</v>
      </c>
      <c r="I5658" s="9" t="s">
        <v>36</v>
      </c>
      <c r="J5658" s="10">
        <v>45128</v>
      </c>
      <c r="K5658" s="9" t="s">
        <v>37</v>
      </c>
      <c r="L5658" s="9" t="s">
        <v>51877</v>
      </c>
      <c r="M5658" s="9" t="s">
        <v>39328</v>
      </c>
      <c r="N5658" s="9" t="s">
        <v>34083</v>
      </c>
      <c r="O5658" s="9" t="s">
        <v>50</v>
      </c>
      <c r="P5658" t="b">
        <v>1</v>
      </c>
      <c r="Q5658" t="b">
        <v>0</v>
      </c>
      <c r="R5658" t="b">
        <v>0</v>
      </c>
      <c r="S5658" t="b">
        <v>1</v>
      </c>
      <c r="T5658" t="b">
        <v>1</v>
      </c>
      <c r="U5658" s="9" t="s">
        <v>34042</v>
      </c>
      <c r="V5658" t="b">
        <v>1</v>
      </c>
      <c r="W5658" t="b">
        <v>0</v>
      </c>
      <c r="X5658" t="b">
        <v>1</v>
      </c>
      <c r="Y5658" t="b">
        <v>1</v>
      </c>
      <c r="Z5658">
        <v>2453</v>
      </c>
      <c r="AA5658">
        <v>110</v>
      </c>
      <c r="AB5658">
        <v>146427</v>
      </c>
      <c r="AC5658">
        <v>191</v>
      </c>
      <c r="AD5658">
        <v>149181</v>
      </c>
      <c r="AE5658" s="9" t="s">
        <v>39</v>
      </c>
    </row>
    <row r="5659" spans="1:31" x14ac:dyDescent="0.25">
      <c r="A5659" s="9" t="s">
        <v>9353</v>
      </c>
      <c r="B5659" s="9" t="s">
        <v>46</v>
      </c>
      <c r="C5659" s="9" t="s">
        <v>542</v>
      </c>
      <c r="D5659" s="10">
        <v>17770</v>
      </c>
      <c r="E5659" s="9" t="s">
        <v>34</v>
      </c>
      <c r="F5659" s="9" t="s">
        <v>3286</v>
      </c>
      <c r="G5659" s="9" t="s">
        <v>51878</v>
      </c>
      <c r="H5659" s="9" t="s">
        <v>51879</v>
      </c>
      <c r="I5659" s="9" t="s">
        <v>36</v>
      </c>
      <c r="J5659" s="10">
        <v>45469</v>
      </c>
      <c r="K5659" s="9" t="s">
        <v>60</v>
      </c>
      <c r="L5659" s="9" t="s">
        <v>51880</v>
      </c>
      <c r="M5659" s="9" t="s">
        <v>35640</v>
      </c>
      <c r="N5659" s="9" t="s">
        <v>34116</v>
      </c>
      <c r="O5659" s="9" t="s">
        <v>44</v>
      </c>
      <c r="P5659" t="b">
        <v>0</v>
      </c>
      <c r="Q5659" t="b">
        <v>0</v>
      </c>
      <c r="R5659" t="b">
        <v>1</v>
      </c>
      <c r="S5659" t="b">
        <v>0</v>
      </c>
      <c r="T5659" t="b">
        <v>1</v>
      </c>
      <c r="U5659" s="9" t="s">
        <v>34042</v>
      </c>
      <c r="V5659" t="b">
        <v>1</v>
      </c>
      <c r="W5659" t="b">
        <v>1</v>
      </c>
      <c r="X5659" t="b">
        <v>1</v>
      </c>
      <c r="Y5659" t="b">
        <v>1</v>
      </c>
      <c r="Z5659">
        <v>24014</v>
      </c>
      <c r="AA5659">
        <v>69979</v>
      </c>
      <c r="AB5659">
        <v>32809</v>
      </c>
      <c r="AC5659">
        <v>122828</v>
      </c>
      <c r="AD5659">
        <v>249630</v>
      </c>
      <c r="AE5659" s="9" t="s">
        <v>39</v>
      </c>
    </row>
    <row r="5660" spans="1:31" x14ac:dyDescent="0.25">
      <c r="A5660" s="9" t="s">
        <v>9354</v>
      </c>
      <c r="B5660" s="9" t="s">
        <v>115</v>
      </c>
      <c r="C5660" s="9" t="s">
        <v>163</v>
      </c>
      <c r="D5660" s="10">
        <v>20276</v>
      </c>
      <c r="E5660" s="9" t="s">
        <v>58</v>
      </c>
      <c r="F5660" s="9" t="s">
        <v>8243</v>
      </c>
      <c r="G5660" s="9" t="s">
        <v>51881</v>
      </c>
      <c r="H5660" s="9" t="s">
        <v>51882</v>
      </c>
      <c r="I5660" s="9" t="s">
        <v>36</v>
      </c>
      <c r="J5660" s="10">
        <v>45248</v>
      </c>
      <c r="K5660" s="9" t="s">
        <v>60</v>
      </c>
      <c r="L5660" s="9" t="s">
        <v>51883</v>
      </c>
      <c r="M5660" s="9" t="s">
        <v>34260</v>
      </c>
      <c r="N5660" s="9" t="s">
        <v>34053</v>
      </c>
      <c r="O5660" s="9" t="s">
        <v>38</v>
      </c>
      <c r="P5660" t="b">
        <v>0</v>
      </c>
      <c r="Q5660" t="b">
        <v>1</v>
      </c>
      <c r="R5660" t="b">
        <v>0</v>
      </c>
      <c r="S5660" t="b">
        <v>0</v>
      </c>
      <c r="T5660" t="b">
        <v>1</v>
      </c>
      <c r="U5660" s="9" t="s">
        <v>34042</v>
      </c>
      <c r="V5660" t="b">
        <v>1</v>
      </c>
      <c r="W5660" t="b">
        <v>0</v>
      </c>
      <c r="X5660" t="b">
        <v>1</v>
      </c>
      <c r="Y5660" t="b">
        <v>1</v>
      </c>
      <c r="Z5660">
        <v>69571</v>
      </c>
      <c r="AA5660">
        <v>78024</v>
      </c>
      <c r="AB5660">
        <v>12094</v>
      </c>
      <c r="AC5660">
        <v>299642</v>
      </c>
      <c r="AD5660">
        <v>459331</v>
      </c>
      <c r="AE5660" s="9" t="s">
        <v>39</v>
      </c>
    </row>
    <row r="5661" spans="1:31" x14ac:dyDescent="0.25">
      <c r="A5661" s="9" t="s">
        <v>9355</v>
      </c>
      <c r="B5661" s="9" t="s">
        <v>242</v>
      </c>
      <c r="C5661" s="9" t="s">
        <v>250</v>
      </c>
      <c r="D5661" s="10">
        <v>13369</v>
      </c>
      <c r="E5661" s="9" t="s">
        <v>34</v>
      </c>
      <c r="F5661" s="9" t="s">
        <v>6487</v>
      </c>
      <c r="G5661" s="9" t="s">
        <v>51884</v>
      </c>
      <c r="H5661" s="9" t="s">
        <v>51885</v>
      </c>
      <c r="I5661" s="9" t="s">
        <v>36</v>
      </c>
      <c r="J5661" s="10">
        <v>45124</v>
      </c>
      <c r="K5661" s="9" t="s">
        <v>110</v>
      </c>
      <c r="L5661" s="9" t="s">
        <v>51886</v>
      </c>
      <c r="M5661" s="9" t="s">
        <v>39328</v>
      </c>
      <c r="N5661" s="9" t="s">
        <v>34121</v>
      </c>
      <c r="O5661" s="9" t="s">
        <v>50</v>
      </c>
      <c r="P5661" t="b">
        <v>1</v>
      </c>
      <c r="Q5661" t="b">
        <v>1</v>
      </c>
      <c r="R5661" t="b">
        <v>0</v>
      </c>
      <c r="S5661" t="b">
        <v>0</v>
      </c>
      <c r="T5661" t="b">
        <v>1</v>
      </c>
      <c r="U5661" s="9" t="s">
        <v>34060</v>
      </c>
      <c r="V5661" t="b">
        <v>1</v>
      </c>
      <c r="W5661" t="b">
        <v>1</v>
      </c>
      <c r="X5661" t="b">
        <v>0</v>
      </c>
      <c r="Y5661" t="b">
        <v>0</v>
      </c>
      <c r="Z5661">
        <v>55425</v>
      </c>
      <c r="AA5661">
        <v>56629</v>
      </c>
      <c r="AB5661">
        <v>18792</v>
      </c>
      <c r="AC5661">
        <v>173825</v>
      </c>
      <c r="AD5661">
        <v>304671</v>
      </c>
      <c r="AE5661" s="9" t="s">
        <v>39</v>
      </c>
    </row>
    <row r="5662" spans="1:31" x14ac:dyDescent="0.25">
      <c r="A5662" s="9" t="s">
        <v>9356</v>
      </c>
      <c r="B5662" s="9" t="s">
        <v>292</v>
      </c>
      <c r="C5662" s="9" t="s">
        <v>86</v>
      </c>
      <c r="D5662" s="10">
        <v>29210</v>
      </c>
      <c r="E5662" s="9" t="s">
        <v>58</v>
      </c>
      <c r="F5662" s="9" t="s">
        <v>7371</v>
      </c>
      <c r="G5662" s="9" t="s">
        <v>51887</v>
      </c>
      <c r="H5662" s="9" t="s">
        <v>51888</v>
      </c>
      <c r="I5662" s="9" t="s">
        <v>36</v>
      </c>
      <c r="J5662" s="10">
        <v>45328</v>
      </c>
      <c r="K5662" s="9" t="s">
        <v>110</v>
      </c>
      <c r="L5662" s="9" t="s">
        <v>51889</v>
      </c>
      <c r="M5662" s="9" t="s">
        <v>39795</v>
      </c>
      <c r="N5662" s="9" t="s">
        <v>34083</v>
      </c>
      <c r="O5662" s="9" t="s">
        <v>72</v>
      </c>
      <c r="P5662" t="b">
        <v>0</v>
      </c>
      <c r="Q5662" t="b">
        <v>1</v>
      </c>
      <c r="R5662" t="b">
        <v>1</v>
      </c>
      <c r="S5662" t="b">
        <v>1</v>
      </c>
      <c r="T5662" t="b">
        <v>1</v>
      </c>
      <c r="U5662" s="9" t="s">
        <v>34060</v>
      </c>
      <c r="V5662" t="b">
        <v>0</v>
      </c>
      <c r="W5662" t="b">
        <v>1</v>
      </c>
      <c r="X5662" t="b">
        <v>1</v>
      </c>
      <c r="Y5662" t="b">
        <v>1</v>
      </c>
      <c r="Z5662">
        <v>39227</v>
      </c>
      <c r="AA5662">
        <v>95424</v>
      </c>
      <c r="AB5662">
        <v>195057</v>
      </c>
      <c r="AC5662">
        <v>9950</v>
      </c>
      <c r="AD5662">
        <v>339658</v>
      </c>
      <c r="AE5662" s="9" t="s">
        <v>39</v>
      </c>
    </row>
    <row r="5663" spans="1:31" x14ac:dyDescent="0.25">
      <c r="A5663" s="9" t="s">
        <v>9357</v>
      </c>
      <c r="B5663" s="9" t="s">
        <v>85</v>
      </c>
      <c r="C5663" s="9" t="s">
        <v>194</v>
      </c>
      <c r="D5663" s="10">
        <v>30139</v>
      </c>
      <c r="E5663" s="9" t="s">
        <v>58</v>
      </c>
      <c r="F5663" s="9" t="s">
        <v>35731</v>
      </c>
      <c r="G5663" s="9" t="s">
        <v>51890</v>
      </c>
      <c r="H5663" s="9" t="s">
        <v>51891</v>
      </c>
      <c r="I5663" s="9" t="s">
        <v>36</v>
      </c>
      <c r="J5663" s="10">
        <v>45326</v>
      </c>
      <c r="K5663" s="9" t="s">
        <v>49</v>
      </c>
      <c r="L5663" s="9" t="s">
        <v>51892</v>
      </c>
      <c r="M5663" s="9" t="s">
        <v>35183</v>
      </c>
      <c r="N5663" s="9" t="s">
        <v>34048</v>
      </c>
      <c r="O5663" s="9" t="s">
        <v>38</v>
      </c>
      <c r="P5663" t="b">
        <v>1</v>
      </c>
      <c r="Q5663" t="b">
        <v>0</v>
      </c>
      <c r="R5663" t="b">
        <v>1</v>
      </c>
      <c r="S5663" t="b">
        <v>1</v>
      </c>
      <c r="T5663" t="b">
        <v>0</v>
      </c>
      <c r="U5663" s="9" t="s">
        <v>34054</v>
      </c>
      <c r="V5663" t="b">
        <v>1</v>
      </c>
      <c r="W5663" t="b">
        <v>1</v>
      </c>
      <c r="X5663" t="b">
        <v>1</v>
      </c>
      <c r="Y5663" t="b">
        <v>1</v>
      </c>
      <c r="Z5663">
        <v>58111</v>
      </c>
      <c r="AA5663">
        <v>77474</v>
      </c>
      <c r="AB5663">
        <v>69363</v>
      </c>
      <c r="AC5663">
        <v>77627</v>
      </c>
      <c r="AD5663">
        <v>282575</v>
      </c>
      <c r="AE5663" s="9" t="s">
        <v>39</v>
      </c>
    </row>
    <row r="5664" spans="1:31" x14ac:dyDescent="0.25">
      <c r="A5664" s="9" t="s">
        <v>9358</v>
      </c>
      <c r="B5664" s="9" t="s">
        <v>46</v>
      </c>
      <c r="C5664" s="9" t="s">
        <v>499</v>
      </c>
      <c r="D5664" s="10">
        <v>24650</v>
      </c>
      <c r="E5664" s="9" t="s">
        <v>34</v>
      </c>
      <c r="F5664" s="9" t="s">
        <v>7932</v>
      </c>
      <c r="G5664" s="9" t="s">
        <v>51893</v>
      </c>
      <c r="H5664" s="9" t="s">
        <v>51894</v>
      </c>
      <c r="I5664" s="9" t="s">
        <v>36</v>
      </c>
      <c r="J5664" s="10">
        <v>45400</v>
      </c>
      <c r="K5664" s="9" t="s">
        <v>110</v>
      </c>
      <c r="L5664" s="9" t="s">
        <v>51895</v>
      </c>
      <c r="M5664" s="9" t="s">
        <v>34843</v>
      </c>
      <c r="N5664" s="9" t="s">
        <v>34048</v>
      </c>
      <c r="O5664" s="9" t="s">
        <v>72</v>
      </c>
      <c r="P5664" t="b">
        <v>1</v>
      </c>
      <c r="Q5664" t="b">
        <v>0</v>
      </c>
      <c r="R5664" t="b">
        <v>0</v>
      </c>
      <c r="S5664" t="b">
        <v>1</v>
      </c>
      <c r="T5664" t="b">
        <v>0</v>
      </c>
      <c r="U5664" s="9" t="s">
        <v>34054</v>
      </c>
      <c r="V5664" t="b">
        <v>1</v>
      </c>
      <c r="W5664" t="b">
        <v>1</v>
      </c>
      <c r="X5664" t="b">
        <v>1</v>
      </c>
      <c r="Y5664" t="b">
        <v>1</v>
      </c>
      <c r="Z5664">
        <v>25655</v>
      </c>
      <c r="AA5664">
        <v>117069</v>
      </c>
      <c r="AB5664">
        <v>23113</v>
      </c>
      <c r="AC5664">
        <v>218437</v>
      </c>
      <c r="AD5664">
        <v>384274</v>
      </c>
      <c r="AE5664" s="9" t="s">
        <v>39</v>
      </c>
    </row>
    <row r="5665" spans="1:31" x14ac:dyDescent="0.25">
      <c r="A5665" s="9" t="s">
        <v>9359</v>
      </c>
      <c r="B5665" s="9" t="s">
        <v>74</v>
      </c>
      <c r="C5665" s="9" t="s">
        <v>438</v>
      </c>
      <c r="D5665" s="10">
        <v>13619</v>
      </c>
      <c r="E5665" s="9" t="s">
        <v>58</v>
      </c>
      <c r="F5665" s="9" t="s">
        <v>654</v>
      </c>
      <c r="G5665" s="9" t="s">
        <v>51896</v>
      </c>
      <c r="H5665" s="9" t="s">
        <v>51897</v>
      </c>
      <c r="I5665" s="9" t="s">
        <v>36</v>
      </c>
      <c r="J5665" s="10">
        <v>45462</v>
      </c>
      <c r="K5665" s="9" t="s">
        <v>110</v>
      </c>
      <c r="L5665" s="9" t="s">
        <v>51898</v>
      </c>
      <c r="M5665" s="9" t="s">
        <v>37985</v>
      </c>
      <c r="N5665" s="9" t="s">
        <v>34065</v>
      </c>
      <c r="O5665" s="9" t="s">
        <v>44</v>
      </c>
      <c r="P5665" t="b">
        <v>1</v>
      </c>
      <c r="Q5665" t="b">
        <v>0</v>
      </c>
      <c r="R5665" t="b">
        <v>0</v>
      </c>
      <c r="S5665" t="b">
        <v>1</v>
      </c>
      <c r="T5665" t="b">
        <v>0</v>
      </c>
      <c r="U5665" s="9" t="s">
        <v>34060</v>
      </c>
      <c r="V5665" t="b">
        <v>1</v>
      </c>
      <c r="W5665" t="b">
        <v>0</v>
      </c>
      <c r="X5665" t="b">
        <v>1</v>
      </c>
      <c r="Y5665" t="b">
        <v>0</v>
      </c>
      <c r="Z5665">
        <v>186176</v>
      </c>
      <c r="AA5665">
        <v>155880</v>
      </c>
      <c r="AB5665">
        <v>22113</v>
      </c>
      <c r="AC5665">
        <v>2427</v>
      </c>
      <c r="AD5665">
        <v>366596</v>
      </c>
      <c r="AE5665" s="9" t="s">
        <v>39</v>
      </c>
    </row>
    <row r="5666" spans="1:31" x14ac:dyDescent="0.25">
      <c r="A5666" s="9" t="s">
        <v>9360</v>
      </c>
      <c r="B5666" s="9" t="s">
        <v>169</v>
      </c>
      <c r="C5666" s="9" t="s">
        <v>674</v>
      </c>
      <c r="D5666" s="10">
        <v>33511</v>
      </c>
      <c r="E5666" s="9" t="s">
        <v>43</v>
      </c>
      <c r="F5666" s="9" t="s">
        <v>4003</v>
      </c>
      <c r="G5666" s="9" t="s">
        <v>51899</v>
      </c>
      <c r="H5666" s="9" t="s">
        <v>51900</v>
      </c>
      <c r="I5666" s="9" t="s">
        <v>36</v>
      </c>
      <c r="J5666" s="10">
        <v>45478</v>
      </c>
      <c r="K5666" s="9" t="s">
        <v>110</v>
      </c>
      <c r="L5666" s="9" t="s">
        <v>51901</v>
      </c>
      <c r="M5666" s="9" t="s">
        <v>38711</v>
      </c>
      <c r="N5666" s="9" t="s">
        <v>34041</v>
      </c>
      <c r="O5666" s="9" t="s">
        <v>50</v>
      </c>
      <c r="P5666" t="b">
        <v>0</v>
      </c>
      <c r="Q5666" t="b">
        <v>0</v>
      </c>
      <c r="R5666" t="b">
        <v>0</v>
      </c>
      <c r="S5666" t="b">
        <v>0</v>
      </c>
      <c r="T5666" t="b">
        <v>0</v>
      </c>
      <c r="U5666" s="9" t="s">
        <v>34054</v>
      </c>
      <c r="V5666" t="b">
        <v>1</v>
      </c>
      <c r="W5666" t="b">
        <v>1</v>
      </c>
      <c r="X5666" t="b">
        <v>1</v>
      </c>
      <c r="Y5666" t="b">
        <v>0</v>
      </c>
      <c r="Z5666">
        <v>9439</v>
      </c>
      <c r="AA5666">
        <v>36089</v>
      </c>
      <c r="AB5666">
        <v>172845</v>
      </c>
      <c r="AC5666">
        <v>1265</v>
      </c>
      <c r="AD5666">
        <v>219638</v>
      </c>
      <c r="AE5666" s="9" t="s">
        <v>39</v>
      </c>
    </row>
    <row r="5667" spans="1:31" x14ac:dyDescent="0.25">
      <c r="A5667" s="9" t="s">
        <v>9361</v>
      </c>
      <c r="B5667" s="9" t="s">
        <v>81</v>
      </c>
      <c r="C5667" s="9" t="s">
        <v>93</v>
      </c>
      <c r="D5667" s="10">
        <v>20352</v>
      </c>
      <c r="E5667" s="9" t="s">
        <v>58</v>
      </c>
      <c r="F5667" s="9" t="s">
        <v>4086</v>
      </c>
      <c r="G5667" s="9" t="s">
        <v>51902</v>
      </c>
      <c r="H5667" s="9" t="s">
        <v>51903</v>
      </c>
      <c r="I5667" s="9" t="s">
        <v>36</v>
      </c>
      <c r="J5667" s="10">
        <v>45201</v>
      </c>
      <c r="K5667" s="9" t="s">
        <v>37</v>
      </c>
      <c r="L5667" s="9" t="s">
        <v>51904</v>
      </c>
      <c r="M5667" s="9" t="s">
        <v>35165</v>
      </c>
      <c r="N5667" s="9" t="s">
        <v>34116</v>
      </c>
      <c r="O5667" s="9" t="s">
        <v>38</v>
      </c>
      <c r="P5667" t="b">
        <v>0</v>
      </c>
      <c r="Q5667" t="b">
        <v>1</v>
      </c>
      <c r="R5667" t="b">
        <v>1</v>
      </c>
      <c r="S5667" t="b">
        <v>0</v>
      </c>
      <c r="T5667" t="b">
        <v>1</v>
      </c>
      <c r="U5667" s="9" t="s">
        <v>34054</v>
      </c>
      <c r="V5667" t="b">
        <v>1</v>
      </c>
      <c r="W5667" t="b">
        <v>0</v>
      </c>
      <c r="X5667" t="b">
        <v>1</v>
      </c>
      <c r="Y5667" t="b">
        <v>0</v>
      </c>
      <c r="Z5667">
        <v>10893</v>
      </c>
      <c r="AA5667">
        <v>48220</v>
      </c>
      <c r="AB5667">
        <v>100913</v>
      </c>
      <c r="AC5667">
        <v>296368</v>
      </c>
      <c r="AD5667">
        <v>456394</v>
      </c>
      <c r="AE5667" s="9" t="s">
        <v>39</v>
      </c>
    </row>
    <row r="5668" spans="1:31" x14ac:dyDescent="0.25">
      <c r="A5668" s="9" t="s">
        <v>9362</v>
      </c>
      <c r="B5668" s="9" t="s">
        <v>108</v>
      </c>
      <c r="C5668" s="9" t="s">
        <v>97</v>
      </c>
      <c r="D5668" s="10">
        <v>24069</v>
      </c>
      <c r="E5668" s="9" t="s">
        <v>58</v>
      </c>
      <c r="F5668" s="9" t="s">
        <v>8564</v>
      </c>
      <c r="G5668" s="9" t="s">
        <v>51905</v>
      </c>
      <c r="H5668" s="9" t="s">
        <v>51906</v>
      </c>
      <c r="I5668" s="9" t="s">
        <v>36</v>
      </c>
      <c r="J5668" s="10">
        <v>45397</v>
      </c>
      <c r="K5668" s="9" t="s">
        <v>49</v>
      </c>
      <c r="L5668" s="9" t="s">
        <v>51907</v>
      </c>
      <c r="M5668" s="9" t="s">
        <v>35799</v>
      </c>
      <c r="N5668" s="9" t="s">
        <v>34041</v>
      </c>
      <c r="O5668" s="9" t="s">
        <v>72</v>
      </c>
      <c r="P5668" t="b">
        <v>1</v>
      </c>
      <c r="Q5668" t="b">
        <v>0</v>
      </c>
      <c r="R5668" t="b">
        <v>1</v>
      </c>
      <c r="S5668" t="b">
        <v>0</v>
      </c>
      <c r="T5668" t="b">
        <v>1</v>
      </c>
      <c r="U5668" s="9" t="s">
        <v>34060</v>
      </c>
      <c r="V5668" t="b">
        <v>1</v>
      </c>
      <c r="W5668" t="b">
        <v>0</v>
      </c>
      <c r="X5668" t="b">
        <v>1</v>
      </c>
      <c r="Y5668" t="b">
        <v>0</v>
      </c>
      <c r="Z5668">
        <v>71559</v>
      </c>
      <c r="AA5668">
        <v>104388</v>
      </c>
      <c r="AB5668">
        <v>24633</v>
      </c>
      <c r="AC5668">
        <v>31598</v>
      </c>
      <c r="AD5668">
        <v>232178</v>
      </c>
      <c r="AE5668" s="9" t="s">
        <v>39</v>
      </c>
    </row>
    <row r="5669" spans="1:31" x14ac:dyDescent="0.25">
      <c r="A5669" s="9" t="s">
        <v>9363</v>
      </c>
      <c r="B5669" s="9" t="s">
        <v>151</v>
      </c>
      <c r="C5669" s="9" t="s">
        <v>243</v>
      </c>
      <c r="D5669" s="10">
        <v>28304</v>
      </c>
      <c r="E5669" s="9" t="s">
        <v>58</v>
      </c>
      <c r="F5669" s="9" t="s">
        <v>4941</v>
      </c>
      <c r="G5669" s="9" t="s">
        <v>51908</v>
      </c>
      <c r="H5669" s="9" t="s">
        <v>51909</v>
      </c>
      <c r="I5669" s="9" t="s">
        <v>36</v>
      </c>
      <c r="J5669" s="10">
        <v>45448</v>
      </c>
      <c r="K5669" s="9" t="s">
        <v>49</v>
      </c>
      <c r="L5669" s="9" t="s">
        <v>51910</v>
      </c>
      <c r="M5669" s="9" t="s">
        <v>36902</v>
      </c>
      <c r="N5669" s="9" t="s">
        <v>34078</v>
      </c>
      <c r="O5669" s="9" t="s">
        <v>38</v>
      </c>
      <c r="P5669" t="b">
        <v>0</v>
      </c>
      <c r="Q5669" t="b">
        <v>0</v>
      </c>
      <c r="R5669" t="b">
        <v>1</v>
      </c>
      <c r="S5669" t="b">
        <v>0</v>
      </c>
      <c r="T5669" t="b">
        <v>0</v>
      </c>
      <c r="U5669" s="9" t="s">
        <v>34042</v>
      </c>
      <c r="V5669" t="b">
        <v>1</v>
      </c>
      <c r="W5669" t="b">
        <v>1</v>
      </c>
      <c r="X5669" t="b">
        <v>1</v>
      </c>
      <c r="Y5669" t="b">
        <v>1</v>
      </c>
      <c r="Z5669">
        <v>33464</v>
      </c>
      <c r="AA5669">
        <v>25422</v>
      </c>
      <c r="AB5669">
        <v>31815</v>
      </c>
      <c r="AC5669">
        <v>128653</v>
      </c>
      <c r="AD5669">
        <v>219354</v>
      </c>
      <c r="AE5669" s="9" t="s">
        <v>39</v>
      </c>
    </row>
    <row r="5670" spans="1:31" x14ac:dyDescent="0.25">
      <c r="A5670" s="9" t="s">
        <v>9364</v>
      </c>
      <c r="B5670" s="9" t="s">
        <v>336</v>
      </c>
      <c r="C5670" s="9" t="s">
        <v>275</v>
      </c>
      <c r="D5670" s="10">
        <v>5273</v>
      </c>
      <c r="E5670" s="9" t="s">
        <v>43</v>
      </c>
      <c r="F5670" s="9" t="s">
        <v>2855</v>
      </c>
      <c r="G5670" s="9" t="s">
        <v>51911</v>
      </c>
      <c r="H5670" s="9" t="s">
        <v>51912</v>
      </c>
      <c r="I5670" s="9" t="s">
        <v>36</v>
      </c>
      <c r="J5670" s="10">
        <v>45130</v>
      </c>
      <c r="K5670" s="9" t="s">
        <v>49</v>
      </c>
      <c r="L5670" s="9" t="s">
        <v>51913</v>
      </c>
      <c r="M5670" s="9" t="s">
        <v>38575</v>
      </c>
      <c r="N5670" s="9" t="s">
        <v>34078</v>
      </c>
      <c r="O5670" s="9" t="s">
        <v>50</v>
      </c>
      <c r="P5670" t="b">
        <v>1</v>
      </c>
      <c r="Q5670" t="b">
        <v>0</v>
      </c>
      <c r="R5670" t="b">
        <v>0</v>
      </c>
      <c r="S5670" t="b">
        <v>0</v>
      </c>
      <c r="T5670" t="b">
        <v>0</v>
      </c>
      <c r="U5670" s="9" t="s">
        <v>34060</v>
      </c>
      <c r="V5670" t="b">
        <v>1</v>
      </c>
      <c r="W5670" t="b">
        <v>1</v>
      </c>
      <c r="X5670" t="b">
        <v>0</v>
      </c>
      <c r="Y5670" t="b">
        <v>1</v>
      </c>
      <c r="Z5670">
        <v>2717</v>
      </c>
      <c r="AA5670">
        <v>1159</v>
      </c>
      <c r="AB5670">
        <v>151895</v>
      </c>
      <c r="AC5670">
        <v>8711</v>
      </c>
      <c r="AD5670">
        <v>164482</v>
      </c>
      <c r="AE5670" s="9" t="s">
        <v>39</v>
      </c>
    </row>
    <row r="5671" spans="1:31" x14ac:dyDescent="0.25">
      <c r="A5671" s="9" t="s">
        <v>9365</v>
      </c>
      <c r="B5671" s="9" t="s">
        <v>259</v>
      </c>
      <c r="C5671" s="9" t="s">
        <v>250</v>
      </c>
      <c r="D5671" s="10">
        <v>34849</v>
      </c>
      <c r="E5671" s="9" t="s">
        <v>58</v>
      </c>
      <c r="F5671" s="9" t="s">
        <v>8507</v>
      </c>
      <c r="G5671" s="9" t="s">
        <v>51914</v>
      </c>
      <c r="H5671" s="9" t="s">
        <v>51915</v>
      </c>
      <c r="I5671" s="9" t="s">
        <v>36</v>
      </c>
      <c r="J5671" s="10">
        <v>45463</v>
      </c>
      <c r="K5671" s="9" t="s">
        <v>49</v>
      </c>
      <c r="L5671" s="9" t="s">
        <v>51916</v>
      </c>
      <c r="M5671" s="9" t="s">
        <v>34801</v>
      </c>
      <c r="N5671" s="9" t="s">
        <v>34048</v>
      </c>
      <c r="O5671" s="9" t="s">
        <v>50</v>
      </c>
      <c r="P5671" t="b">
        <v>0</v>
      </c>
      <c r="Q5671" t="b">
        <v>0</v>
      </c>
      <c r="R5671" t="b">
        <v>1</v>
      </c>
      <c r="S5671" t="b">
        <v>0</v>
      </c>
      <c r="T5671" t="b">
        <v>0</v>
      </c>
      <c r="U5671" s="9" t="s">
        <v>34042</v>
      </c>
      <c r="V5671" t="b">
        <v>1</v>
      </c>
      <c r="W5671" t="b">
        <v>1</v>
      </c>
      <c r="X5671" t="b">
        <v>1</v>
      </c>
      <c r="Y5671" t="b">
        <v>1</v>
      </c>
      <c r="Z5671">
        <v>24075</v>
      </c>
      <c r="AA5671">
        <v>40370</v>
      </c>
      <c r="AB5671">
        <v>277977</v>
      </c>
      <c r="AC5671">
        <v>318</v>
      </c>
      <c r="AD5671">
        <v>342740</v>
      </c>
      <c r="AE5671" s="9" t="s">
        <v>39</v>
      </c>
    </row>
    <row r="5672" spans="1:31" x14ac:dyDescent="0.25">
      <c r="A5672" s="9" t="s">
        <v>9366</v>
      </c>
      <c r="B5672" s="9" t="s">
        <v>78</v>
      </c>
      <c r="C5672" s="9" t="s">
        <v>113</v>
      </c>
      <c r="D5672" s="10">
        <v>44960</v>
      </c>
      <c r="E5672" s="9" t="s">
        <v>34</v>
      </c>
      <c r="F5672" s="9" t="s">
        <v>610</v>
      </c>
      <c r="G5672" s="9" t="s">
        <v>51917</v>
      </c>
      <c r="H5672" s="9" t="s">
        <v>51918</v>
      </c>
      <c r="I5672" s="9" t="s">
        <v>36</v>
      </c>
      <c r="J5672" s="10">
        <v>45152</v>
      </c>
      <c r="K5672" s="9" t="s">
        <v>110</v>
      </c>
      <c r="L5672" s="9" t="s">
        <v>51919</v>
      </c>
      <c r="M5672" s="9" t="s">
        <v>37918</v>
      </c>
      <c r="N5672" s="9" t="s">
        <v>34053</v>
      </c>
      <c r="O5672" s="9" t="s">
        <v>72</v>
      </c>
      <c r="P5672" t="b">
        <v>1</v>
      </c>
      <c r="Q5672" t="b">
        <v>1</v>
      </c>
      <c r="R5672" t="b">
        <v>1</v>
      </c>
      <c r="S5672" t="b">
        <v>0</v>
      </c>
      <c r="T5672" t="b">
        <v>0</v>
      </c>
      <c r="U5672" s="9" t="s">
        <v>34060</v>
      </c>
      <c r="V5672" t="b">
        <v>0</v>
      </c>
      <c r="W5672" t="b">
        <v>0</v>
      </c>
      <c r="X5672" t="b">
        <v>1</v>
      </c>
      <c r="Y5672" t="b">
        <v>1</v>
      </c>
      <c r="Z5672">
        <v>463</v>
      </c>
      <c r="AA5672">
        <v>90060</v>
      </c>
      <c r="AB5672">
        <v>15515</v>
      </c>
      <c r="AC5672">
        <v>21419</v>
      </c>
      <c r="AD5672">
        <v>127457</v>
      </c>
      <c r="AE5672" s="9" t="s">
        <v>39</v>
      </c>
    </row>
    <row r="5673" spans="1:31" x14ac:dyDescent="0.25">
      <c r="A5673" s="9" t="s">
        <v>9367</v>
      </c>
      <c r="B5673" s="9" t="s">
        <v>414</v>
      </c>
      <c r="C5673" s="9" t="s">
        <v>53</v>
      </c>
      <c r="D5673" s="10">
        <v>24429</v>
      </c>
      <c r="E5673" s="9" t="s">
        <v>43</v>
      </c>
      <c r="F5673" s="9" t="s">
        <v>546</v>
      </c>
      <c r="G5673" s="9" t="s">
        <v>51920</v>
      </c>
      <c r="H5673" s="9" t="s">
        <v>51921</v>
      </c>
      <c r="I5673" s="9" t="s">
        <v>36</v>
      </c>
      <c r="J5673" s="10">
        <v>45277</v>
      </c>
      <c r="K5673" s="9" t="s">
        <v>110</v>
      </c>
      <c r="L5673" s="9" t="s">
        <v>51922</v>
      </c>
      <c r="M5673" s="9" t="s">
        <v>34753</v>
      </c>
      <c r="N5673" s="9" t="s">
        <v>34065</v>
      </c>
      <c r="O5673" s="9" t="s">
        <v>72</v>
      </c>
      <c r="P5673" t="b">
        <v>1</v>
      </c>
      <c r="Q5673" t="b">
        <v>0</v>
      </c>
      <c r="R5673" t="b">
        <v>0</v>
      </c>
      <c r="S5673" t="b">
        <v>0</v>
      </c>
      <c r="T5673" t="b">
        <v>1</v>
      </c>
      <c r="U5673" s="9" t="s">
        <v>34054</v>
      </c>
      <c r="V5673" t="b">
        <v>1</v>
      </c>
      <c r="W5673" t="b">
        <v>0</v>
      </c>
      <c r="X5673" t="b">
        <v>1</v>
      </c>
      <c r="Y5673" t="b">
        <v>1</v>
      </c>
      <c r="Z5673">
        <v>171273</v>
      </c>
      <c r="AA5673">
        <v>234476</v>
      </c>
      <c r="AB5673">
        <v>16246</v>
      </c>
      <c r="AC5673">
        <v>46666</v>
      </c>
      <c r="AD5673">
        <v>468661</v>
      </c>
      <c r="AE5673" s="9" t="s">
        <v>39</v>
      </c>
    </row>
    <row r="5674" spans="1:31" x14ac:dyDescent="0.25">
      <c r="A5674" s="9" t="s">
        <v>9368</v>
      </c>
      <c r="B5674" s="9" t="s">
        <v>119</v>
      </c>
      <c r="C5674" s="9" t="s">
        <v>141</v>
      </c>
      <c r="D5674" s="10">
        <v>5963</v>
      </c>
      <c r="E5674" s="9" t="s">
        <v>58</v>
      </c>
      <c r="F5674" s="9" t="s">
        <v>3309</v>
      </c>
      <c r="G5674" s="9" t="s">
        <v>51923</v>
      </c>
      <c r="H5674" s="9" t="s">
        <v>51924</v>
      </c>
      <c r="I5674" s="9" t="s">
        <v>36</v>
      </c>
      <c r="J5674" s="10">
        <v>45426</v>
      </c>
      <c r="K5674" s="9" t="s">
        <v>37</v>
      </c>
      <c r="L5674" s="9" t="s">
        <v>51925</v>
      </c>
      <c r="M5674" s="9" t="s">
        <v>35799</v>
      </c>
      <c r="N5674" s="9" t="s">
        <v>34121</v>
      </c>
      <c r="O5674" s="9" t="s">
        <v>38</v>
      </c>
      <c r="P5674" t="b">
        <v>1</v>
      </c>
      <c r="Q5674" t="b">
        <v>1</v>
      </c>
      <c r="R5674" t="b">
        <v>0</v>
      </c>
      <c r="S5674" t="b">
        <v>1</v>
      </c>
      <c r="T5674" t="b">
        <v>1</v>
      </c>
      <c r="U5674" s="9" t="s">
        <v>34042</v>
      </c>
      <c r="V5674" t="b">
        <v>1</v>
      </c>
      <c r="W5674" t="b">
        <v>1</v>
      </c>
      <c r="X5674" t="b">
        <v>1</v>
      </c>
      <c r="Y5674" t="b">
        <v>1</v>
      </c>
      <c r="Z5674">
        <v>40339</v>
      </c>
      <c r="AA5674">
        <v>8802</v>
      </c>
      <c r="AB5674">
        <v>148861</v>
      </c>
      <c r="AC5674">
        <v>19625</v>
      </c>
      <c r="AD5674">
        <v>217627</v>
      </c>
      <c r="AE5674" s="9" t="s">
        <v>39</v>
      </c>
    </row>
    <row r="5675" spans="1:31" x14ac:dyDescent="0.25">
      <c r="A5675" s="9" t="s">
        <v>9370</v>
      </c>
      <c r="B5675" s="9" t="s">
        <v>175</v>
      </c>
      <c r="C5675" s="9" t="s">
        <v>384</v>
      </c>
      <c r="D5675" s="10">
        <v>17277</v>
      </c>
      <c r="E5675" s="9" t="s">
        <v>58</v>
      </c>
      <c r="F5675" s="9" t="s">
        <v>2297</v>
      </c>
      <c r="G5675" s="9" t="s">
        <v>51926</v>
      </c>
      <c r="H5675" s="9" t="s">
        <v>51927</v>
      </c>
      <c r="I5675" s="9" t="s">
        <v>36</v>
      </c>
      <c r="J5675" s="10">
        <v>45443</v>
      </c>
      <c r="K5675" s="9" t="s">
        <v>37</v>
      </c>
      <c r="L5675" s="9" t="s">
        <v>51928</v>
      </c>
      <c r="M5675" s="9" t="s">
        <v>34797</v>
      </c>
      <c r="N5675" s="9" t="s">
        <v>34083</v>
      </c>
      <c r="O5675" s="9" t="s">
        <v>72</v>
      </c>
      <c r="P5675" t="b">
        <v>1</v>
      </c>
      <c r="Q5675" t="b">
        <v>0</v>
      </c>
      <c r="R5675" t="b">
        <v>1</v>
      </c>
      <c r="S5675" t="b">
        <v>0</v>
      </c>
      <c r="T5675" t="b">
        <v>0</v>
      </c>
      <c r="U5675" s="9" t="s">
        <v>34060</v>
      </c>
      <c r="V5675" t="b">
        <v>1</v>
      </c>
      <c r="W5675" t="b">
        <v>0</v>
      </c>
      <c r="X5675" t="b">
        <v>1</v>
      </c>
      <c r="Y5675" t="b">
        <v>0</v>
      </c>
      <c r="Z5675">
        <v>8583</v>
      </c>
      <c r="AA5675">
        <v>15122</v>
      </c>
      <c r="AB5675">
        <v>119000</v>
      </c>
      <c r="AC5675">
        <v>107238</v>
      </c>
      <c r="AD5675">
        <v>249943</v>
      </c>
      <c r="AE5675" s="9" t="s">
        <v>39</v>
      </c>
    </row>
    <row r="5676" spans="1:31" x14ac:dyDescent="0.25">
      <c r="A5676" s="9" t="s">
        <v>9372</v>
      </c>
      <c r="B5676" s="9" t="s">
        <v>242</v>
      </c>
      <c r="C5676" s="9" t="s">
        <v>42</v>
      </c>
      <c r="D5676" s="10">
        <v>20511</v>
      </c>
      <c r="E5676" s="9" t="s">
        <v>34</v>
      </c>
      <c r="F5676" s="9" t="s">
        <v>51929</v>
      </c>
      <c r="G5676" s="9" t="s">
        <v>51930</v>
      </c>
      <c r="H5676" s="9" t="s">
        <v>51931</v>
      </c>
      <c r="I5676" s="9" t="s">
        <v>36</v>
      </c>
      <c r="J5676" s="10">
        <v>45476</v>
      </c>
      <c r="K5676" s="9" t="s">
        <v>110</v>
      </c>
      <c r="L5676" s="9" t="s">
        <v>51932</v>
      </c>
      <c r="M5676" s="9" t="s">
        <v>35511</v>
      </c>
      <c r="N5676" s="9" t="s">
        <v>34121</v>
      </c>
      <c r="O5676" s="9" t="s">
        <v>50</v>
      </c>
      <c r="P5676" t="b">
        <v>1</v>
      </c>
      <c r="Q5676" t="b">
        <v>1</v>
      </c>
      <c r="R5676" t="b">
        <v>0</v>
      </c>
      <c r="S5676" t="b">
        <v>1</v>
      </c>
      <c r="T5676" t="b">
        <v>1</v>
      </c>
      <c r="U5676" s="9" t="s">
        <v>34042</v>
      </c>
      <c r="V5676" t="b">
        <v>1</v>
      </c>
      <c r="W5676" t="b">
        <v>1</v>
      </c>
      <c r="X5676" t="b">
        <v>0</v>
      </c>
      <c r="Y5676" t="b">
        <v>1</v>
      </c>
      <c r="Z5676">
        <v>29537</v>
      </c>
      <c r="AA5676">
        <v>17496</v>
      </c>
      <c r="AB5676">
        <v>19084</v>
      </c>
      <c r="AC5676">
        <v>97392</v>
      </c>
      <c r="AD5676">
        <v>163509</v>
      </c>
      <c r="AE5676" s="9" t="s">
        <v>39</v>
      </c>
    </row>
    <row r="5677" spans="1:31" x14ac:dyDescent="0.25">
      <c r="A5677" s="9" t="s">
        <v>9373</v>
      </c>
      <c r="B5677" s="9" t="s">
        <v>147</v>
      </c>
      <c r="C5677" s="9" t="s">
        <v>93</v>
      </c>
      <c r="D5677" s="10">
        <v>29820</v>
      </c>
      <c r="E5677" s="9" t="s">
        <v>58</v>
      </c>
      <c r="F5677" s="9" t="s">
        <v>12127</v>
      </c>
      <c r="G5677" s="9" t="s">
        <v>51933</v>
      </c>
      <c r="H5677" s="9" t="s">
        <v>51934</v>
      </c>
      <c r="I5677" s="9" t="s">
        <v>36</v>
      </c>
      <c r="J5677" s="10">
        <v>45355</v>
      </c>
      <c r="K5677" s="9" t="s">
        <v>37</v>
      </c>
      <c r="L5677" s="9" t="s">
        <v>51935</v>
      </c>
      <c r="M5677" s="9" t="s">
        <v>38138</v>
      </c>
      <c r="N5677" s="9" t="s">
        <v>34083</v>
      </c>
      <c r="O5677" s="9" t="s">
        <v>50</v>
      </c>
      <c r="P5677" t="b">
        <v>1</v>
      </c>
      <c r="Q5677" t="b">
        <v>0</v>
      </c>
      <c r="R5677" t="b">
        <v>0</v>
      </c>
      <c r="S5677" t="b">
        <v>0</v>
      </c>
      <c r="T5677" t="b">
        <v>1</v>
      </c>
      <c r="U5677" s="9" t="s">
        <v>34042</v>
      </c>
      <c r="V5677" t="b">
        <v>0</v>
      </c>
      <c r="W5677" t="b">
        <v>1</v>
      </c>
      <c r="X5677" t="b">
        <v>1</v>
      </c>
      <c r="Y5677" t="b">
        <v>1</v>
      </c>
      <c r="Z5677">
        <v>5648</v>
      </c>
      <c r="AA5677">
        <v>1092</v>
      </c>
      <c r="AB5677">
        <v>106923</v>
      </c>
      <c r="AC5677">
        <v>4693</v>
      </c>
      <c r="AD5677">
        <v>118356</v>
      </c>
      <c r="AE5677" s="9" t="s">
        <v>39</v>
      </c>
    </row>
    <row r="5678" spans="1:31" x14ac:dyDescent="0.25">
      <c r="A5678" s="9" t="s">
        <v>9374</v>
      </c>
      <c r="B5678" s="9" t="s">
        <v>249</v>
      </c>
      <c r="C5678" s="9" t="s">
        <v>415</v>
      </c>
      <c r="D5678" s="10">
        <v>36254</v>
      </c>
      <c r="E5678" s="9" t="s">
        <v>43</v>
      </c>
      <c r="F5678" s="9" t="s">
        <v>39220</v>
      </c>
      <c r="G5678" s="9" t="s">
        <v>51936</v>
      </c>
      <c r="H5678" s="9" t="s">
        <v>51937</v>
      </c>
      <c r="I5678" s="9" t="s">
        <v>36</v>
      </c>
      <c r="J5678" s="10">
        <v>45247</v>
      </c>
      <c r="K5678" s="9" t="s">
        <v>37</v>
      </c>
      <c r="L5678" s="9" t="s">
        <v>51938</v>
      </c>
      <c r="M5678" s="9" t="s">
        <v>35521</v>
      </c>
      <c r="N5678" s="9" t="s">
        <v>34078</v>
      </c>
      <c r="O5678" s="9" t="s">
        <v>72</v>
      </c>
      <c r="P5678" t="b">
        <v>0</v>
      </c>
      <c r="Q5678" t="b">
        <v>1</v>
      </c>
      <c r="R5678" t="b">
        <v>1</v>
      </c>
      <c r="S5678" t="b">
        <v>1</v>
      </c>
      <c r="T5678" t="b">
        <v>0</v>
      </c>
      <c r="U5678" s="9" t="s">
        <v>34042</v>
      </c>
      <c r="V5678" t="b">
        <v>0</v>
      </c>
      <c r="W5678" t="b">
        <v>1</v>
      </c>
      <c r="X5678" t="b">
        <v>1</v>
      </c>
      <c r="Y5678" t="b">
        <v>1</v>
      </c>
      <c r="Z5678">
        <v>5843</v>
      </c>
      <c r="AA5678">
        <v>6736</v>
      </c>
      <c r="AB5678">
        <v>9091</v>
      </c>
      <c r="AC5678">
        <v>402229</v>
      </c>
      <c r="AD5678">
        <v>423899</v>
      </c>
      <c r="AE5678" s="9" t="s">
        <v>39</v>
      </c>
    </row>
    <row r="5679" spans="1:31" x14ac:dyDescent="0.25">
      <c r="A5679" s="9" t="s">
        <v>9375</v>
      </c>
      <c r="B5679" s="9" t="s">
        <v>65</v>
      </c>
      <c r="C5679" s="9" t="s">
        <v>378</v>
      </c>
      <c r="D5679" s="10">
        <v>4397</v>
      </c>
      <c r="E5679" s="9" t="s">
        <v>34</v>
      </c>
      <c r="F5679" s="9" t="s">
        <v>51939</v>
      </c>
      <c r="G5679" s="9" t="s">
        <v>51940</v>
      </c>
      <c r="H5679" s="9" t="s">
        <v>51941</v>
      </c>
      <c r="I5679" s="9" t="s">
        <v>36</v>
      </c>
      <c r="J5679" s="10">
        <v>45198</v>
      </c>
      <c r="K5679" s="9" t="s">
        <v>110</v>
      </c>
      <c r="L5679" s="9" t="s">
        <v>51942</v>
      </c>
      <c r="M5679" s="9" t="s">
        <v>34938</v>
      </c>
      <c r="N5679" s="9" t="s">
        <v>34121</v>
      </c>
      <c r="O5679" s="9" t="s">
        <v>44</v>
      </c>
      <c r="P5679" t="b">
        <v>0</v>
      </c>
      <c r="Q5679" t="b">
        <v>1</v>
      </c>
      <c r="R5679" t="b">
        <v>1</v>
      </c>
      <c r="S5679" t="b">
        <v>0</v>
      </c>
      <c r="T5679" t="b">
        <v>1</v>
      </c>
      <c r="U5679" s="9" t="s">
        <v>34054</v>
      </c>
      <c r="V5679" t="b">
        <v>0</v>
      </c>
      <c r="W5679" t="b">
        <v>0</v>
      </c>
      <c r="X5679" t="b">
        <v>0</v>
      </c>
      <c r="Y5679" t="b">
        <v>1</v>
      </c>
      <c r="Z5679">
        <v>54771</v>
      </c>
      <c r="AA5679">
        <v>71602</v>
      </c>
      <c r="AB5679">
        <v>18348</v>
      </c>
      <c r="AC5679">
        <v>53782</v>
      </c>
      <c r="AD5679">
        <v>198503</v>
      </c>
      <c r="AE5679" s="9" t="s">
        <v>39</v>
      </c>
    </row>
    <row r="5680" spans="1:31" x14ac:dyDescent="0.25">
      <c r="A5680" s="9" t="s">
        <v>9377</v>
      </c>
      <c r="B5680" s="9" t="s">
        <v>65</v>
      </c>
      <c r="C5680" s="9" t="s">
        <v>97</v>
      </c>
      <c r="D5680" s="10">
        <v>19491</v>
      </c>
      <c r="E5680" s="9" t="s">
        <v>58</v>
      </c>
      <c r="F5680" s="9" t="s">
        <v>6586</v>
      </c>
      <c r="G5680" s="9" t="s">
        <v>51943</v>
      </c>
      <c r="H5680" s="9" t="s">
        <v>51944</v>
      </c>
      <c r="I5680" s="9" t="s">
        <v>36</v>
      </c>
      <c r="J5680" s="10">
        <v>45483</v>
      </c>
      <c r="K5680" s="9" t="s">
        <v>60</v>
      </c>
      <c r="L5680" s="9" t="s">
        <v>51945</v>
      </c>
      <c r="M5680" s="9" t="s">
        <v>34372</v>
      </c>
      <c r="N5680" s="9" t="s">
        <v>34083</v>
      </c>
      <c r="O5680" s="9" t="s">
        <v>50</v>
      </c>
      <c r="P5680" t="b">
        <v>0</v>
      </c>
      <c r="Q5680" t="b">
        <v>1</v>
      </c>
      <c r="R5680" t="b">
        <v>1</v>
      </c>
      <c r="S5680" t="b">
        <v>1</v>
      </c>
      <c r="T5680" t="b">
        <v>1</v>
      </c>
      <c r="U5680" s="9" t="s">
        <v>34054</v>
      </c>
      <c r="V5680" t="b">
        <v>1</v>
      </c>
      <c r="W5680" t="b">
        <v>1</v>
      </c>
      <c r="X5680" t="b">
        <v>1</v>
      </c>
      <c r="Y5680" t="b">
        <v>1</v>
      </c>
      <c r="Z5680">
        <v>14254</v>
      </c>
      <c r="AA5680">
        <v>110872</v>
      </c>
      <c r="AB5680">
        <v>230519</v>
      </c>
      <c r="AC5680">
        <v>2218</v>
      </c>
      <c r="AD5680">
        <v>357863</v>
      </c>
      <c r="AE5680" s="9" t="s">
        <v>39</v>
      </c>
    </row>
    <row r="5681" spans="1:31" x14ac:dyDescent="0.25">
      <c r="A5681" s="9" t="s">
        <v>9378</v>
      </c>
      <c r="B5681" s="9" t="s">
        <v>204</v>
      </c>
      <c r="C5681" s="9" t="s">
        <v>124</v>
      </c>
      <c r="D5681" s="10">
        <v>45202</v>
      </c>
      <c r="E5681" s="9" t="s">
        <v>58</v>
      </c>
      <c r="F5681" s="9" t="s">
        <v>2248</v>
      </c>
      <c r="G5681" s="9" t="s">
        <v>51946</v>
      </c>
      <c r="H5681" s="9" t="s">
        <v>51947</v>
      </c>
      <c r="I5681" s="9" t="s">
        <v>36</v>
      </c>
      <c r="J5681" s="10">
        <v>45197</v>
      </c>
      <c r="K5681" s="9" t="s">
        <v>110</v>
      </c>
      <c r="L5681" s="9" t="s">
        <v>51948</v>
      </c>
      <c r="M5681" s="9" t="s">
        <v>35352</v>
      </c>
      <c r="N5681" s="9" t="s">
        <v>34053</v>
      </c>
      <c r="O5681" s="9" t="s">
        <v>72</v>
      </c>
      <c r="P5681" t="b">
        <v>1</v>
      </c>
      <c r="Q5681" t="b">
        <v>0</v>
      </c>
      <c r="R5681" t="b">
        <v>1</v>
      </c>
      <c r="S5681" t="b">
        <v>0</v>
      </c>
      <c r="T5681" t="b">
        <v>1</v>
      </c>
      <c r="U5681" s="9" t="s">
        <v>34042</v>
      </c>
      <c r="V5681" t="b">
        <v>0</v>
      </c>
      <c r="W5681" t="b">
        <v>0</v>
      </c>
      <c r="X5681" t="b">
        <v>1</v>
      </c>
      <c r="Y5681" t="b">
        <v>1</v>
      </c>
      <c r="Z5681">
        <v>89189</v>
      </c>
      <c r="AA5681">
        <v>149557</v>
      </c>
      <c r="AB5681">
        <v>3480</v>
      </c>
      <c r="AC5681">
        <v>36411</v>
      </c>
      <c r="AD5681">
        <v>278637</v>
      </c>
      <c r="AE5681" s="9" t="s">
        <v>39</v>
      </c>
    </row>
    <row r="5682" spans="1:31" x14ac:dyDescent="0.25">
      <c r="A5682" s="9" t="s">
        <v>9379</v>
      </c>
      <c r="B5682" s="9" t="s">
        <v>230</v>
      </c>
      <c r="C5682" s="9" t="s">
        <v>250</v>
      </c>
      <c r="D5682" s="10">
        <v>8741</v>
      </c>
      <c r="E5682" s="9" t="s">
        <v>34</v>
      </c>
      <c r="F5682" s="9" t="s">
        <v>8436</v>
      </c>
      <c r="G5682" s="9" t="s">
        <v>51949</v>
      </c>
      <c r="H5682" s="9" t="s">
        <v>51950</v>
      </c>
      <c r="I5682" s="9" t="s">
        <v>36</v>
      </c>
      <c r="J5682" s="10">
        <v>45208</v>
      </c>
      <c r="K5682" s="9" t="s">
        <v>37</v>
      </c>
      <c r="L5682" s="9" t="s">
        <v>51951</v>
      </c>
      <c r="M5682" s="9" t="s">
        <v>34789</v>
      </c>
      <c r="N5682" s="9" t="s">
        <v>34048</v>
      </c>
      <c r="O5682" s="9" t="s">
        <v>38</v>
      </c>
      <c r="P5682" t="b">
        <v>0</v>
      </c>
      <c r="Q5682" t="b">
        <v>0</v>
      </c>
      <c r="R5682" t="b">
        <v>0</v>
      </c>
      <c r="S5682" t="b">
        <v>1</v>
      </c>
      <c r="T5682" t="b">
        <v>0</v>
      </c>
      <c r="U5682" s="9" t="s">
        <v>34042</v>
      </c>
      <c r="V5682" t="b">
        <v>0</v>
      </c>
      <c r="W5682" t="b">
        <v>1</v>
      </c>
      <c r="X5682" t="b">
        <v>0</v>
      </c>
      <c r="Y5682" t="b">
        <v>1</v>
      </c>
      <c r="Z5682">
        <v>8176</v>
      </c>
      <c r="AA5682">
        <v>12543</v>
      </c>
      <c r="AB5682">
        <v>350</v>
      </c>
      <c r="AC5682">
        <v>640</v>
      </c>
      <c r="AD5682">
        <v>21709</v>
      </c>
      <c r="AE5682" s="9" t="s">
        <v>39</v>
      </c>
    </row>
    <row r="5683" spans="1:31" x14ac:dyDescent="0.25">
      <c r="A5683" s="9" t="s">
        <v>9381</v>
      </c>
      <c r="B5683" s="9" t="s">
        <v>108</v>
      </c>
      <c r="C5683" s="9" t="s">
        <v>542</v>
      </c>
      <c r="D5683" s="10">
        <v>24325</v>
      </c>
      <c r="E5683" s="9" t="s">
        <v>58</v>
      </c>
      <c r="F5683" s="9" t="s">
        <v>18285</v>
      </c>
      <c r="G5683" s="9" t="s">
        <v>51952</v>
      </c>
      <c r="H5683" s="9" t="s">
        <v>51953</v>
      </c>
      <c r="I5683" s="9" t="s">
        <v>36</v>
      </c>
      <c r="J5683" s="10">
        <v>45296</v>
      </c>
      <c r="K5683" s="9" t="s">
        <v>110</v>
      </c>
      <c r="L5683" s="9" t="s">
        <v>51954</v>
      </c>
      <c r="M5683" s="9" t="s">
        <v>42722</v>
      </c>
      <c r="N5683" s="9" t="s">
        <v>34121</v>
      </c>
      <c r="O5683" s="9" t="s">
        <v>44</v>
      </c>
      <c r="P5683" t="b">
        <v>0</v>
      </c>
      <c r="Q5683" t="b">
        <v>1</v>
      </c>
      <c r="R5683" t="b">
        <v>0</v>
      </c>
      <c r="S5683" t="b">
        <v>0</v>
      </c>
      <c r="T5683" t="b">
        <v>1</v>
      </c>
      <c r="U5683" s="9" t="s">
        <v>34060</v>
      </c>
      <c r="V5683" t="b">
        <v>0</v>
      </c>
      <c r="W5683" t="b">
        <v>1</v>
      </c>
      <c r="X5683" t="b">
        <v>1</v>
      </c>
      <c r="Y5683" t="b">
        <v>0</v>
      </c>
      <c r="Z5683">
        <v>5815</v>
      </c>
      <c r="AA5683">
        <v>52276</v>
      </c>
      <c r="AB5683">
        <v>2318</v>
      </c>
      <c r="AC5683">
        <v>24136</v>
      </c>
      <c r="AD5683">
        <v>84545</v>
      </c>
      <c r="AE5683" s="9" t="s">
        <v>39</v>
      </c>
    </row>
    <row r="5684" spans="1:31" x14ac:dyDescent="0.25">
      <c r="A5684" s="9" t="s">
        <v>9382</v>
      </c>
      <c r="B5684" s="9" t="s">
        <v>220</v>
      </c>
      <c r="C5684" s="9" t="s">
        <v>358</v>
      </c>
      <c r="D5684" s="10">
        <v>23052</v>
      </c>
      <c r="E5684" s="9" t="s">
        <v>43</v>
      </c>
      <c r="F5684" s="9" t="s">
        <v>2587</v>
      </c>
      <c r="G5684" s="9" t="s">
        <v>51955</v>
      </c>
      <c r="H5684" s="9" t="s">
        <v>51956</v>
      </c>
      <c r="I5684" s="9" t="s">
        <v>36</v>
      </c>
      <c r="J5684" s="10">
        <v>45270</v>
      </c>
      <c r="K5684" s="9" t="s">
        <v>37</v>
      </c>
      <c r="L5684" s="9" t="s">
        <v>51957</v>
      </c>
      <c r="M5684" s="9" t="s">
        <v>35165</v>
      </c>
      <c r="N5684" s="9" t="s">
        <v>34078</v>
      </c>
      <c r="O5684" s="9" t="s">
        <v>50</v>
      </c>
      <c r="P5684" t="b">
        <v>1</v>
      </c>
      <c r="Q5684" t="b">
        <v>0</v>
      </c>
      <c r="R5684" t="b">
        <v>1</v>
      </c>
      <c r="S5684" t="b">
        <v>1</v>
      </c>
      <c r="T5684" t="b">
        <v>0</v>
      </c>
      <c r="U5684" s="9" t="s">
        <v>34042</v>
      </c>
      <c r="V5684" t="b">
        <v>1</v>
      </c>
      <c r="W5684" t="b">
        <v>1</v>
      </c>
      <c r="X5684" t="b">
        <v>1</v>
      </c>
      <c r="Y5684" t="b">
        <v>1</v>
      </c>
      <c r="Z5684">
        <v>11163</v>
      </c>
      <c r="AA5684">
        <v>2801</v>
      </c>
      <c r="AB5684">
        <v>80</v>
      </c>
      <c r="AC5684">
        <v>849</v>
      </c>
      <c r="AD5684">
        <v>14893</v>
      </c>
      <c r="AE5684" s="9" t="s">
        <v>39</v>
      </c>
    </row>
    <row r="5685" spans="1:31" x14ac:dyDescent="0.25">
      <c r="A5685" s="9" t="s">
        <v>9383</v>
      </c>
      <c r="B5685" s="9" t="s">
        <v>166</v>
      </c>
      <c r="C5685" s="9" t="s">
        <v>499</v>
      </c>
      <c r="D5685" s="10">
        <v>11702</v>
      </c>
      <c r="E5685" s="9" t="s">
        <v>58</v>
      </c>
      <c r="F5685" s="9" t="s">
        <v>36624</v>
      </c>
      <c r="G5685" s="9" t="s">
        <v>51958</v>
      </c>
      <c r="H5685" s="9" t="s">
        <v>51959</v>
      </c>
      <c r="I5685" s="9" t="s">
        <v>36</v>
      </c>
      <c r="J5685" s="10">
        <v>45411</v>
      </c>
      <c r="K5685" s="9" t="s">
        <v>37</v>
      </c>
      <c r="L5685" s="9" t="s">
        <v>51960</v>
      </c>
      <c r="M5685" s="9" t="s">
        <v>34268</v>
      </c>
      <c r="N5685" s="9" t="s">
        <v>34041</v>
      </c>
      <c r="O5685" s="9" t="s">
        <v>38</v>
      </c>
      <c r="P5685" t="b">
        <v>0</v>
      </c>
      <c r="Q5685" t="b">
        <v>1</v>
      </c>
      <c r="R5685" t="b">
        <v>0</v>
      </c>
      <c r="S5685" t="b">
        <v>1</v>
      </c>
      <c r="T5685" t="b">
        <v>1</v>
      </c>
      <c r="U5685" s="9" t="s">
        <v>34060</v>
      </c>
      <c r="V5685" t="b">
        <v>0</v>
      </c>
      <c r="W5685" t="b">
        <v>0</v>
      </c>
      <c r="X5685" t="b">
        <v>1</v>
      </c>
      <c r="Y5685" t="b">
        <v>1</v>
      </c>
      <c r="Z5685">
        <v>3153</v>
      </c>
      <c r="AA5685">
        <v>4284</v>
      </c>
      <c r="AB5685">
        <v>3469</v>
      </c>
      <c r="AC5685">
        <v>295671</v>
      </c>
      <c r="AD5685">
        <v>306577</v>
      </c>
      <c r="AE5685" s="9" t="s">
        <v>39</v>
      </c>
    </row>
    <row r="5686" spans="1:31" x14ac:dyDescent="0.25">
      <c r="A5686" s="9" t="s">
        <v>9384</v>
      </c>
      <c r="B5686" s="9" t="s">
        <v>85</v>
      </c>
      <c r="C5686" s="9" t="s">
        <v>101</v>
      </c>
      <c r="D5686" s="10">
        <v>43212</v>
      </c>
      <c r="E5686" s="9" t="s">
        <v>58</v>
      </c>
      <c r="F5686" s="9" t="s">
        <v>3527</v>
      </c>
      <c r="G5686" s="9" t="s">
        <v>51961</v>
      </c>
      <c r="H5686" s="9" t="s">
        <v>51962</v>
      </c>
      <c r="I5686" s="9" t="s">
        <v>36</v>
      </c>
      <c r="J5686" s="10">
        <v>45249</v>
      </c>
      <c r="K5686" s="9" t="s">
        <v>110</v>
      </c>
      <c r="L5686" s="9" t="s">
        <v>51963</v>
      </c>
      <c r="M5686" s="9" t="s">
        <v>36493</v>
      </c>
      <c r="N5686" s="9" t="s">
        <v>34041</v>
      </c>
      <c r="O5686" s="9" t="s">
        <v>72</v>
      </c>
      <c r="P5686" t="b">
        <v>1</v>
      </c>
      <c r="Q5686" t="b">
        <v>1</v>
      </c>
      <c r="R5686" t="b">
        <v>1</v>
      </c>
      <c r="S5686" t="b">
        <v>1</v>
      </c>
      <c r="T5686" t="b">
        <v>0</v>
      </c>
      <c r="U5686" s="9" t="s">
        <v>34060</v>
      </c>
      <c r="V5686" t="b">
        <v>1</v>
      </c>
      <c r="W5686" t="b">
        <v>1</v>
      </c>
      <c r="X5686" t="b">
        <v>1</v>
      </c>
      <c r="Y5686" t="b">
        <v>1</v>
      </c>
      <c r="Z5686">
        <v>24837</v>
      </c>
      <c r="AA5686">
        <v>225271</v>
      </c>
      <c r="AB5686">
        <v>64663</v>
      </c>
      <c r="AC5686">
        <v>40224</v>
      </c>
      <c r="AD5686">
        <v>354995</v>
      </c>
      <c r="AE5686" s="9" t="s">
        <v>39</v>
      </c>
    </row>
    <row r="5687" spans="1:31" x14ac:dyDescent="0.25">
      <c r="A5687" s="9" t="s">
        <v>9385</v>
      </c>
      <c r="B5687" s="9" t="s">
        <v>127</v>
      </c>
      <c r="C5687" s="9" t="s">
        <v>163</v>
      </c>
      <c r="D5687" s="10">
        <v>27091</v>
      </c>
      <c r="E5687" s="9" t="s">
        <v>43</v>
      </c>
      <c r="F5687" s="9" t="s">
        <v>3019</v>
      </c>
      <c r="G5687" s="9" t="s">
        <v>51964</v>
      </c>
      <c r="H5687" s="9" t="s">
        <v>51965</v>
      </c>
      <c r="I5687" s="9" t="s">
        <v>36</v>
      </c>
      <c r="J5687" s="10">
        <v>45293</v>
      </c>
      <c r="K5687" s="9" t="s">
        <v>60</v>
      </c>
      <c r="L5687" s="9" t="s">
        <v>51966</v>
      </c>
      <c r="M5687" s="9" t="s">
        <v>36371</v>
      </c>
      <c r="N5687" s="9" t="s">
        <v>34041</v>
      </c>
      <c r="O5687" s="9" t="s">
        <v>44</v>
      </c>
      <c r="P5687" t="b">
        <v>1</v>
      </c>
      <c r="Q5687" t="b">
        <v>1</v>
      </c>
      <c r="R5687" t="b">
        <v>0</v>
      </c>
      <c r="S5687" t="b">
        <v>1</v>
      </c>
      <c r="T5687" t="b">
        <v>0</v>
      </c>
      <c r="U5687" s="9" t="s">
        <v>34042</v>
      </c>
      <c r="V5687" t="b">
        <v>1</v>
      </c>
      <c r="W5687" t="b">
        <v>1</v>
      </c>
      <c r="X5687" t="b">
        <v>1</v>
      </c>
      <c r="Y5687" t="b">
        <v>1</v>
      </c>
      <c r="Z5687">
        <v>75237</v>
      </c>
      <c r="AA5687">
        <v>9649</v>
      </c>
      <c r="AB5687">
        <v>159416</v>
      </c>
      <c r="AC5687">
        <v>3191</v>
      </c>
      <c r="AD5687">
        <v>247493</v>
      </c>
      <c r="AE5687" s="9" t="s">
        <v>39</v>
      </c>
    </row>
    <row r="5688" spans="1:31" x14ac:dyDescent="0.25">
      <c r="A5688" s="9" t="s">
        <v>9386</v>
      </c>
      <c r="B5688" s="9" t="s">
        <v>100</v>
      </c>
      <c r="C5688" s="9" t="s">
        <v>231</v>
      </c>
      <c r="D5688" s="10">
        <v>30678</v>
      </c>
      <c r="E5688" s="9" t="s">
        <v>34</v>
      </c>
      <c r="F5688" s="9" t="s">
        <v>4376</v>
      </c>
      <c r="G5688" s="9" t="s">
        <v>51967</v>
      </c>
      <c r="H5688" s="9" t="s">
        <v>51968</v>
      </c>
      <c r="I5688" s="9" t="s">
        <v>36</v>
      </c>
      <c r="J5688" s="10">
        <v>45152</v>
      </c>
      <c r="K5688" s="9" t="s">
        <v>110</v>
      </c>
      <c r="L5688" s="9" t="s">
        <v>51969</v>
      </c>
      <c r="M5688" s="9" t="s">
        <v>36455</v>
      </c>
      <c r="N5688" s="9" t="s">
        <v>34121</v>
      </c>
      <c r="O5688" s="9" t="s">
        <v>50</v>
      </c>
      <c r="P5688" t="b">
        <v>1</v>
      </c>
      <c r="Q5688" t="b">
        <v>1</v>
      </c>
      <c r="R5688" t="b">
        <v>0</v>
      </c>
      <c r="S5688" t="b">
        <v>1</v>
      </c>
      <c r="T5688" t="b">
        <v>1</v>
      </c>
      <c r="U5688" s="9" t="s">
        <v>34054</v>
      </c>
      <c r="V5688" t="b">
        <v>0</v>
      </c>
      <c r="W5688" t="b">
        <v>1</v>
      </c>
      <c r="X5688" t="b">
        <v>1</v>
      </c>
      <c r="Y5688" t="b">
        <v>0</v>
      </c>
      <c r="Z5688">
        <v>2407</v>
      </c>
      <c r="AA5688">
        <v>11549</v>
      </c>
      <c r="AB5688">
        <v>70512</v>
      </c>
      <c r="AC5688">
        <v>152682</v>
      </c>
      <c r="AD5688">
        <v>237150</v>
      </c>
      <c r="AE5688" s="9" t="s">
        <v>39</v>
      </c>
    </row>
    <row r="5689" spans="1:31" x14ac:dyDescent="0.25">
      <c r="A5689" s="9" t="s">
        <v>9387</v>
      </c>
      <c r="B5689" s="9" t="s">
        <v>223</v>
      </c>
      <c r="C5689" s="9" t="s">
        <v>137</v>
      </c>
      <c r="D5689" s="10">
        <v>29449</v>
      </c>
      <c r="E5689" s="9" t="s">
        <v>43</v>
      </c>
      <c r="F5689" s="9" t="s">
        <v>6628</v>
      </c>
      <c r="G5689" s="9" t="s">
        <v>51970</v>
      </c>
      <c r="H5689" s="9" t="s">
        <v>51971</v>
      </c>
      <c r="I5689" s="9" t="s">
        <v>36</v>
      </c>
      <c r="J5689" s="10">
        <v>45215</v>
      </c>
      <c r="K5689" s="9" t="s">
        <v>110</v>
      </c>
      <c r="L5689" s="9" t="s">
        <v>51972</v>
      </c>
      <c r="M5689" s="9" t="s">
        <v>39827</v>
      </c>
      <c r="N5689" s="9" t="s">
        <v>34078</v>
      </c>
      <c r="O5689" s="9" t="s">
        <v>72</v>
      </c>
      <c r="P5689" t="b">
        <v>1</v>
      </c>
      <c r="Q5689" t="b">
        <v>0</v>
      </c>
      <c r="R5689" t="b">
        <v>1</v>
      </c>
      <c r="S5689" t="b">
        <v>0</v>
      </c>
      <c r="T5689" t="b">
        <v>1</v>
      </c>
      <c r="U5689" s="9" t="s">
        <v>34054</v>
      </c>
      <c r="V5689" t="b">
        <v>1</v>
      </c>
      <c r="W5689" t="b">
        <v>1</v>
      </c>
      <c r="X5689" t="b">
        <v>0</v>
      </c>
      <c r="Y5689" t="b">
        <v>1</v>
      </c>
      <c r="Z5689">
        <v>164191</v>
      </c>
      <c r="AA5689">
        <v>42560</v>
      </c>
      <c r="AB5689">
        <v>7959</v>
      </c>
      <c r="AC5689">
        <v>32929</v>
      </c>
      <c r="AD5689">
        <v>247639</v>
      </c>
      <c r="AE5689" s="9" t="s">
        <v>39</v>
      </c>
    </row>
    <row r="5690" spans="1:31" x14ac:dyDescent="0.25">
      <c r="A5690" s="9" t="s">
        <v>9388</v>
      </c>
      <c r="B5690" s="9" t="s">
        <v>65</v>
      </c>
      <c r="C5690" s="9" t="s">
        <v>116</v>
      </c>
      <c r="D5690" s="10">
        <v>33380</v>
      </c>
      <c r="E5690" s="9" t="s">
        <v>34</v>
      </c>
      <c r="F5690" s="9" t="s">
        <v>42580</v>
      </c>
      <c r="G5690" s="9" t="s">
        <v>51973</v>
      </c>
      <c r="H5690" s="9" t="s">
        <v>51974</v>
      </c>
      <c r="I5690" s="9" t="s">
        <v>36</v>
      </c>
      <c r="J5690" s="10">
        <v>45212</v>
      </c>
      <c r="K5690" s="9" t="s">
        <v>49</v>
      </c>
      <c r="L5690" s="9" t="s">
        <v>51975</v>
      </c>
      <c r="M5690" s="9" t="s">
        <v>35070</v>
      </c>
      <c r="N5690" s="9" t="s">
        <v>34048</v>
      </c>
      <c r="O5690" s="9" t="s">
        <v>50</v>
      </c>
      <c r="P5690" t="b">
        <v>0</v>
      </c>
      <c r="Q5690" t="b">
        <v>1</v>
      </c>
      <c r="R5690" t="b">
        <v>0</v>
      </c>
      <c r="S5690" t="b">
        <v>0</v>
      </c>
      <c r="T5690" t="b">
        <v>1</v>
      </c>
      <c r="U5690" s="9" t="s">
        <v>34042</v>
      </c>
      <c r="V5690" t="b">
        <v>1</v>
      </c>
      <c r="W5690" t="b">
        <v>1</v>
      </c>
      <c r="X5690" t="b">
        <v>1</v>
      </c>
      <c r="Y5690" t="b">
        <v>1</v>
      </c>
      <c r="Z5690">
        <v>4179</v>
      </c>
      <c r="AA5690">
        <v>171813</v>
      </c>
      <c r="AB5690">
        <v>5376</v>
      </c>
      <c r="AC5690">
        <v>3317</v>
      </c>
      <c r="AD5690">
        <v>184685</v>
      </c>
      <c r="AE5690" s="9" t="s">
        <v>39</v>
      </c>
    </row>
    <row r="5691" spans="1:31" x14ac:dyDescent="0.25">
      <c r="A5691" s="9" t="s">
        <v>9389</v>
      </c>
      <c r="B5691" s="9" t="s">
        <v>305</v>
      </c>
      <c r="C5691" s="9" t="s">
        <v>70</v>
      </c>
      <c r="D5691" s="10">
        <v>29402</v>
      </c>
      <c r="E5691" s="9" t="s">
        <v>34</v>
      </c>
      <c r="F5691" s="9" t="s">
        <v>3497</v>
      </c>
      <c r="G5691" s="9" t="s">
        <v>51976</v>
      </c>
      <c r="H5691" s="9" t="s">
        <v>51977</v>
      </c>
      <c r="I5691" s="9" t="s">
        <v>36</v>
      </c>
      <c r="J5691" s="10">
        <v>45302</v>
      </c>
      <c r="K5691" s="9" t="s">
        <v>60</v>
      </c>
      <c r="L5691" s="9" t="s">
        <v>51978</v>
      </c>
      <c r="M5691" s="9" t="s">
        <v>35052</v>
      </c>
      <c r="N5691" s="9" t="s">
        <v>34065</v>
      </c>
      <c r="O5691" s="9" t="s">
        <v>50</v>
      </c>
      <c r="P5691" t="b">
        <v>1</v>
      </c>
      <c r="Q5691" t="b">
        <v>0</v>
      </c>
      <c r="R5691" t="b">
        <v>1</v>
      </c>
      <c r="S5691" t="b">
        <v>0</v>
      </c>
      <c r="T5691" t="b">
        <v>1</v>
      </c>
      <c r="U5691" s="9" t="s">
        <v>34054</v>
      </c>
      <c r="V5691" t="b">
        <v>0</v>
      </c>
      <c r="W5691" t="b">
        <v>1</v>
      </c>
      <c r="X5691" t="b">
        <v>1</v>
      </c>
      <c r="Y5691" t="b">
        <v>1</v>
      </c>
      <c r="Z5691">
        <v>31597</v>
      </c>
      <c r="AA5691">
        <v>31133</v>
      </c>
      <c r="AB5691">
        <v>11988</v>
      </c>
      <c r="AC5691">
        <v>285957</v>
      </c>
      <c r="AD5691">
        <v>360675</v>
      </c>
      <c r="AE5691" s="9" t="s">
        <v>39</v>
      </c>
    </row>
    <row r="5692" spans="1:31" x14ac:dyDescent="0.25">
      <c r="A5692" s="9" t="s">
        <v>9390</v>
      </c>
      <c r="B5692" s="9" t="s">
        <v>162</v>
      </c>
      <c r="C5692" s="9" t="s">
        <v>263</v>
      </c>
      <c r="D5692" s="10">
        <v>3981</v>
      </c>
      <c r="E5692" s="9" t="s">
        <v>58</v>
      </c>
      <c r="F5692" s="9" t="s">
        <v>8329</v>
      </c>
      <c r="G5692" s="9" t="s">
        <v>51979</v>
      </c>
      <c r="H5692" s="9" t="s">
        <v>51980</v>
      </c>
      <c r="I5692" s="9" t="s">
        <v>36</v>
      </c>
      <c r="J5692" s="10">
        <v>45202</v>
      </c>
      <c r="K5692" s="9" t="s">
        <v>110</v>
      </c>
      <c r="L5692" s="9" t="s">
        <v>51981</v>
      </c>
      <c r="M5692" s="9" t="s">
        <v>35918</v>
      </c>
      <c r="N5692" s="9" t="s">
        <v>34083</v>
      </c>
      <c r="O5692" s="9" t="s">
        <v>44</v>
      </c>
      <c r="P5692" t="b">
        <v>0</v>
      </c>
      <c r="Q5692" t="b">
        <v>0</v>
      </c>
      <c r="R5692" t="b">
        <v>0</v>
      </c>
      <c r="S5692" t="b">
        <v>1</v>
      </c>
      <c r="T5692" t="b">
        <v>0</v>
      </c>
      <c r="U5692" s="9" t="s">
        <v>34054</v>
      </c>
      <c r="V5692" t="b">
        <v>1</v>
      </c>
      <c r="W5692" t="b">
        <v>1</v>
      </c>
      <c r="X5692" t="b">
        <v>1</v>
      </c>
      <c r="Y5692" t="b">
        <v>1</v>
      </c>
      <c r="Z5692">
        <v>65431</v>
      </c>
      <c r="AA5692">
        <v>1598</v>
      </c>
      <c r="AB5692">
        <v>19869</v>
      </c>
      <c r="AC5692">
        <v>318</v>
      </c>
      <c r="AD5692">
        <v>87216</v>
      </c>
      <c r="AE5692" s="9" t="s">
        <v>39</v>
      </c>
    </row>
    <row r="5693" spans="1:31" x14ac:dyDescent="0.25">
      <c r="A5693" s="9" t="s">
        <v>9392</v>
      </c>
      <c r="B5693" s="9" t="s">
        <v>81</v>
      </c>
      <c r="C5693" s="9" t="s">
        <v>363</v>
      </c>
      <c r="D5693" s="10">
        <v>13718</v>
      </c>
      <c r="E5693" s="9" t="s">
        <v>58</v>
      </c>
      <c r="F5693" s="9" t="s">
        <v>3954</v>
      </c>
      <c r="G5693" s="9" t="s">
        <v>51982</v>
      </c>
      <c r="H5693" s="9" t="s">
        <v>51983</v>
      </c>
      <c r="I5693" s="9" t="s">
        <v>36</v>
      </c>
      <c r="J5693" s="10">
        <v>45469</v>
      </c>
      <c r="K5693" s="9" t="s">
        <v>110</v>
      </c>
      <c r="L5693" s="9" t="s">
        <v>51984</v>
      </c>
      <c r="M5693" s="9" t="s">
        <v>37768</v>
      </c>
      <c r="N5693" s="9" t="s">
        <v>34053</v>
      </c>
      <c r="O5693" s="9" t="s">
        <v>72</v>
      </c>
      <c r="P5693" t="b">
        <v>0</v>
      </c>
      <c r="Q5693" t="b">
        <v>1</v>
      </c>
      <c r="R5693" t="b">
        <v>1</v>
      </c>
      <c r="S5693" t="b">
        <v>1</v>
      </c>
      <c r="T5693" t="b">
        <v>0</v>
      </c>
      <c r="U5693" s="9" t="s">
        <v>34042</v>
      </c>
      <c r="V5693" t="b">
        <v>1</v>
      </c>
      <c r="W5693" t="b">
        <v>1</v>
      </c>
      <c r="X5693" t="b">
        <v>1</v>
      </c>
      <c r="Y5693" t="b">
        <v>1</v>
      </c>
      <c r="Z5693">
        <v>6094</v>
      </c>
      <c r="AA5693">
        <v>4376</v>
      </c>
      <c r="AB5693">
        <v>11298</v>
      </c>
      <c r="AC5693">
        <v>304344</v>
      </c>
      <c r="AD5693">
        <v>326112</v>
      </c>
      <c r="AE5693" s="9" t="s">
        <v>39</v>
      </c>
    </row>
    <row r="5694" spans="1:31" x14ac:dyDescent="0.25">
      <c r="A5694" s="9" t="s">
        <v>9393</v>
      </c>
      <c r="B5694" s="9" t="s">
        <v>147</v>
      </c>
      <c r="C5694" s="9" t="s">
        <v>384</v>
      </c>
      <c r="D5694" s="10">
        <v>40092</v>
      </c>
      <c r="E5694" s="9" t="s">
        <v>34</v>
      </c>
      <c r="F5694" s="9" t="s">
        <v>1179</v>
      </c>
      <c r="G5694" s="9" t="s">
        <v>51985</v>
      </c>
      <c r="H5694" s="9" t="s">
        <v>51986</v>
      </c>
      <c r="I5694" s="9" t="s">
        <v>36</v>
      </c>
      <c r="J5694" s="10">
        <v>45268</v>
      </c>
      <c r="K5694" s="9" t="s">
        <v>49</v>
      </c>
      <c r="L5694" s="9" t="s">
        <v>51987</v>
      </c>
      <c r="M5694" s="9" t="s">
        <v>36213</v>
      </c>
      <c r="N5694" s="9" t="s">
        <v>34078</v>
      </c>
      <c r="O5694" s="9" t="s">
        <v>50</v>
      </c>
      <c r="P5694" t="b">
        <v>0</v>
      </c>
      <c r="Q5694" t="b">
        <v>0</v>
      </c>
      <c r="R5694" t="b">
        <v>0</v>
      </c>
      <c r="S5694" t="b">
        <v>1</v>
      </c>
      <c r="T5694" t="b">
        <v>1</v>
      </c>
      <c r="U5694" s="9" t="s">
        <v>34060</v>
      </c>
      <c r="V5694" t="b">
        <v>1</v>
      </c>
      <c r="W5694" t="b">
        <v>0</v>
      </c>
      <c r="X5694" t="b">
        <v>1</v>
      </c>
      <c r="Y5694" t="b">
        <v>0</v>
      </c>
      <c r="Z5694">
        <v>111733</v>
      </c>
      <c r="AA5694">
        <v>2743</v>
      </c>
      <c r="AB5694">
        <v>22500</v>
      </c>
      <c r="AC5694">
        <v>359705</v>
      </c>
      <c r="AD5694">
        <v>496681</v>
      </c>
      <c r="AE5694" s="9" t="s">
        <v>39</v>
      </c>
    </row>
    <row r="5695" spans="1:31" x14ac:dyDescent="0.25">
      <c r="A5695" s="9" t="s">
        <v>9394</v>
      </c>
      <c r="B5695" s="9" t="s">
        <v>202</v>
      </c>
      <c r="C5695" s="9" t="s">
        <v>333</v>
      </c>
      <c r="D5695" s="10">
        <v>29150</v>
      </c>
      <c r="E5695" s="9" t="s">
        <v>58</v>
      </c>
      <c r="F5695" s="9" t="s">
        <v>6275</v>
      </c>
      <c r="G5695" s="9" t="s">
        <v>51988</v>
      </c>
      <c r="H5695" s="9" t="s">
        <v>51989</v>
      </c>
      <c r="I5695" s="9" t="s">
        <v>36</v>
      </c>
      <c r="J5695" s="10">
        <v>45370</v>
      </c>
      <c r="K5695" s="9" t="s">
        <v>37</v>
      </c>
      <c r="L5695" s="9" t="s">
        <v>51990</v>
      </c>
      <c r="M5695" s="9" t="s">
        <v>34682</v>
      </c>
      <c r="N5695" s="9" t="s">
        <v>34116</v>
      </c>
      <c r="O5695" s="9" t="s">
        <v>38</v>
      </c>
      <c r="P5695" t="b">
        <v>1</v>
      </c>
      <c r="Q5695" t="b">
        <v>1</v>
      </c>
      <c r="R5695" t="b">
        <v>1</v>
      </c>
      <c r="S5695" t="b">
        <v>0</v>
      </c>
      <c r="T5695" t="b">
        <v>0</v>
      </c>
      <c r="U5695" s="9" t="s">
        <v>34042</v>
      </c>
      <c r="V5695" t="b">
        <v>1</v>
      </c>
      <c r="W5695" t="b">
        <v>1</v>
      </c>
      <c r="X5695" t="b">
        <v>1</v>
      </c>
      <c r="Y5695" t="b">
        <v>1</v>
      </c>
      <c r="Z5695">
        <v>70610</v>
      </c>
      <c r="AA5695">
        <v>141136</v>
      </c>
      <c r="AB5695">
        <v>185978</v>
      </c>
      <c r="AC5695">
        <v>72581</v>
      </c>
      <c r="AD5695">
        <v>470305</v>
      </c>
      <c r="AE5695" s="9" t="s">
        <v>39</v>
      </c>
    </row>
    <row r="5696" spans="1:31" x14ac:dyDescent="0.25">
      <c r="A5696" s="9" t="s">
        <v>9395</v>
      </c>
      <c r="B5696" s="9" t="s">
        <v>184</v>
      </c>
      <c r="C5696" s="9" t="s">
        <v>181</v>
      </c>
      <c r="D5696" s="10">
        <v>20062</v>
      </c>
      <c r="E5696" s="9" t="s">
        <v>34</v>
      </c>
      <c r="F5696" s="9" t="s">
        <v>3544</v>
      </c>
      <c r="G5696" s="9" t="s">
        <v>51991</v>
      </c>
      <c r="H5696" s="9" t="s">
        <v>51992</v>
      </c>
      <c r="I5696" s="9" t="s">
        <v>36</v>
      </c>
      <c r="J5696" s="10">
        <v>45317</v>
      </c>
      <c r="K5696" s="9" t="s">
        <v>37</v>
      </c>
      <c r="L5696" s="9" t="s">
        <v>51993</v>
      </c>
      <c r="M5696" s="9" t="s">
        <v>35430</v>
      </c>
      <c r="N5696" s="9" t="s">
        <v>34078</v>
      </c>
      <c r="O5696" s="9" t="s">
        <v>44</v>
      </c>
      <c r="P5696" t="b">
        <v>0</v>
      </c>
      <c r="Q5696" t="b">
        <v>0</v>
      </c>
      <c r="R5696" t="b">
        <v>1</v>
      </c>
      <c r="S5696" t="b">
        <v>1</v>
      </c>
      <c r="T5696" t="b">
        <v>1</v>
      </c>
      <c r="U5696" s="9" t="s">
        <v>34060</v>
      </c>
      <c r="V5696" t="b">
        <v>1</v>
      </c>
      <c r="W5696" t="b">
        <v>1</v>
      </c>
      <c r="X5696" t="b">
        <v>1</v>
      </c>
      <c r="Y5696" t="b">
        <v>1</v>
      </c>
      <c r="Z5696">
        <v>128492</v>
      </c>
      <c r="AA5696">
        <v>15329</v>
      </c>
      <c r="AB5696">
        <v>239</v>
      </c>
      <c r="AC5696">
        <v>4927</v>
      </c>
      <c r="AD5696">
        <v>148987</v>
      </c>
      <c r="AE5696" s="9" t="s">
        <v>39</v>
      </c>
    </row>
    <row r="5697" spans="1:31" x14ac:dyDescent="0.25">
      <c r="A5697" s="9" t="s">
        <v>9396</v>
      </c>
      <c r="B5697" s="9" t="s">
        <v>151</v>
      </c>
      <c r="C5697" s="9" t="s">
        <v>243</v>
      </c>
      <c r="D5697" s="10">
        <v>45275</v>
      </c>
      <c r="E5697" s="9" t="s">
        <v>43</v>
      </c>
      <c r="F5697" s="9" t="s">
        <v>4941</v>
      </c>
      <c r="G5697" s="9" t="s">
        <v>51994</v>
      </c>
      <c r="H5697" s="9" t="s">
        <v>51995</v>
      </c>
      <c r="I5697" s="9" t="s">
        <v>36</v>
      </c>
      <c r="J5697" s="10">
        <v>45272</v>
      </c>
      <c r="K5697" s="9" t="s">
        <v>37</v>
      </c>
      <c r="L5697" s="9" t="s">
        <v>51996</v>
      </c>
      <c r="M5697" s="9" t="s">
        <v>36288</v>
      </c>
      <c r="N5697" s="9" t="s">
        <v>34041</v>
      </c>
      <c r="O5697" s="9" t="s">
        <v>38</v>
      </c>
      <c r="P5697" t="b">
        <v>1</v>
      </c>
      <c r="Q5697" t="b">
        <v>0</v>
      </c>
      <c r="R5697" t="b">
        <v>1</v>
      </c>
      <c r="S5697" t="b">
        <v>1</v>
      </c>
      <c r="T5697" t="b">
        <v>0</v>
      </c>
      <c r="U5697" s="9" t="s">
        <v>34060</v>
      </c>
      <c r="V5697" t="b">
        <v>1</v>
      </c>
      <c r="W5697" t="b">
        <v>1</v>
      </c>
      <c r="X5697" t="b">
        <v>1</v>
      </c>
      <c r="Y5697" t="b">
        <v>1</v>
      </c>
      <c r="Z5697">
        <v>125990</v>
      </c>
      <c r="AA5697">
        <v>175430</v>
      </c>
      <c r="AB5697">
        <v>100559</v>
      </c>
      <c r="AC5697">
        <v>72397</v>
      </c>
      <c r="AD5697">
        <v>474376</v>
      </c>
      <c r="AE5697" s="9" t="s">
        <v>39</v>
      </c>
    </row>
    <row r="5698" spans="1:31" x14ac:dyDescent="0.25">
      <c r="A5698" s="9" t="s">
        <v>9397</v>
      </c>
      <c r="B5698" s="9" t="s">
        <v>74</v>
      </c>
      <c r="C5698" s="9" t="s">
        <v>674</v>
      </c>
      <c r="D5698" s="10">
        <v>5880</v>
      </c>
      <c r="E5698" s="9" t="s">
        <v>43</v>
      </c>
      <c r="F5698" s="9" t="s">
        <v>9411</v>
      </c>
      <c r="G5698" s="9" t="s">
        <v>51997</v>
      </c>
      <c r="H5698" s="9" t="s">
        <v>51998</v>
      </c>
      <c r="I5698" s="9" t="s">
        <v>36</v>
      </c>
      <c r="J5698" s="10">
        <v>45178</v>
      </c>
      <c r="K5698" s="9" t="s">
        <v>37</v>
      </c>
      <c r="L5698" s="9" t="s">
        <v>51999</v>
      </c>
      <c r="M5698" s="9" t="s">
        <v>34372</v>
      </c>
      <c r="N5698" s="9" t="s">
        <v>34041</v>
      </c>
      <c r="O5698" s="9" t="s">
        <v>44</v>
      </c>
      <c r="P5698" t="b">
        <v>0</v>
      </c>
      <c r="Q5698" t="b">
        <v>1</v>
      </c>
      <c r="R5698" t="b">
        <v>1</v>
      </c>
      <c r="S5698" t="b">
        <v>0</v>
      </c>
      <c r="T5698" t="b">
        <v>1</v>
      </c>
      <c r="U5698" s="9" t="s">
        <v>34060</v>
      </c>
      <c r="V5698" t="b">
        <v>1</v>
      </c>
      <c r="W5698" t="b">
        <v>1</v>
      </c>
      <c r="X5698" t="b">
        <v>1</v>
      </c>
      <c r="Y5698" t="b">
        <v>1</v>
      </c>
      <c r="Z5698">
        <v>139717</v>
      </c>
      <c r="AA5698">
        <v>12422</v>
      </c>
      <c r="AB5698">
        <v>29843</v>
      </c>
      <c r="AC5698">
        <v>29915</v>
      </c>
      <c r="AD5698">
        <v>211897</v>
      </c>
      <c r="AE5698" s="9" t="s">
        <v>39</v>
      </c>
    </row>
    <row r="5699" spans="1:31" x14ac:dyDescent="0.25">
      <c r="A5699" s="9" t="s">
        <v>9398</v>
      </c>
      <c r="B5699" s="9" t="s">
        <v>41</v>
      </c>
      <c r="C5699" s="9" t="s">
        <v>346</v>
      </c>
      <c r="D5699" s="10">
        <v>13680</v>
      </c>
      <c r="E5699" s="9" t="s">
        <v>43</v>
      </c>
      <c r="F5699" s="9" t="s">
        <v>2228</v>
      </c>
      <c r="G5699" s="9" t="s">
        <v>52000</v>
      </c>
      <c r="H5699" s="9" t="s">
        <v>52001</v>
      </c>
      <c r="I5699" s="9" t="s">
        <v>36</v>
      </c>
      <c r="J5699" s="10">
        <v>45381</v>
      </c>
      <c r="K5699" s="9" t="s">
        <v>37</v>
      </c>
      <c r="L5699" s="9" t="s">
        <v>52002</v>
      </c>
      <c r="M5699" s="9" t="s">
        <v>35879</v>
      </c>
      <c r="N5699" s="9" t="s">
        <v>34121</v>
      </c>
      <c r="O5699" s="9" t="s">
        <v>38</v>
      </c>
      <c r="P5699" t="b">
        <v>1</v>
      </c>
      <c r="Q5699" t="b">
        <v>0</v>
      </c>
      <c r="R5699" t="b">
        <v>1</v>
      </c>
      <c r="S5699" t="b">
        <v>1</v>
      </c>
      <c r="T5699" t="b">
        <v>1</v>
      </c>
      <c r="U5699" s="9" t="s">
        <v>34042</v>
      </c>
      <c r="V5699" t="b">
        <v>0</v>
      </c>
      <c r="W5699" t="b">
        <v>1</v>
      </c>
      <c r="X5699" t="b">
        <v>1</v>
      </c>
      <c r="Y5699" t="b">
        <v>1</v>
      </c>
      <c r="Z5699">
        <v>37408</v>
      </c>
      <c r="AA5699">
        <v>27622</v>
      </c>
      <c r="AB5699">
        <v>100036</v>
      </c>
      <c r="AC5699">
        <v>6108</v>
      </c>
      <c r="AD5699">
        <v>171174</v>
      </c>
      <c r="AE5699" s="9" t="s">
        <v>39</v>
      </c>
    </row>
    <row r="5700" spans="1:31" x14ac:dyDescent="0.25">
      <c r="A5700" s="9" t="s">
        <v>9399</v>
      </c>
      <c r="B5700" s="9" t="s">
        <v>220</v>
      </c>
      <c r="C5700" s="9" t="s">
        <v>75</v>
      </c>
      <c r="D5700" s="10">
        <v>26936</v>
      </c>
      <c r="E5700" s="9" t="s">
        <v>43</v>
      </c>
      <c r="F5700" s="9" t="s">
        <v>7528</v>
      </c>
      <c r="G5700" s="9" t="s">
        <v>52003</v>
      </c>
      <c r="H5700" s="9" t="s">
        <v>52004</v>
      </c>
      <c r="I5700" s="9" t="s">
        <v>36</v>
      </c>
      <c r="J5700" s="10">
        <v>45196</v>
      </c>
      <c r="K5700" s="9" t="s">
        <v>49</v>
      </c>
      <c r="L5700" s="9" t="s">
        <v>52005</v>
      </c>
      <c r="M5700" s="9" t="s">
        <v>34486</v>
      </c>
      <c r="N5700" s="9" t="s">
        <v>34078</v>
      </c>
      <c r="O5700" s="9" t="s">
        <v>44</v>
      </c>
      <c r="P5700" t="b">
        <v>1</v>
      </c>
      <c r="Q5700" t="b">
        <v>1</v>
      </c>
      <c r="R5700" t="b">
        <v>1</v>
      </c>
      <c r="S5700" t="b">
        <v>0</v>
      </c>
      <c r="T5700" t="b">
        <v>0</v>
      </c>
      <c r="U5700" s="9" t="s">
        <v>34060</v>
      </c>
      <c r="V5700" t="b">
        <v>1</v>
      </c>
      <c r="W5700" t="b">
        <v>1</v>
      </c>
      <c r="X5700" t="b">
        <v>1</v>
      </c>
      <c r="Y5700" t="b">
        <v>0</v>
      </c>
      <c r="Z5700">
        <v>13196</v>
      </c>
      <c r="AA5700">
        <v>7</v>
      </c>
      <c r="AB5700">
        <v>481</v>
      </c>
      <c r="AC5700">
        <v>34093</v>
      </c>
      <c r="AD5700">
        <v>47777</v>
      </c>
      <c r="AE5700" s="9" t="s">
        <v>39</v>
      </c>
    </row>
    <row r="5701" spans="1:31" x14ac:dyDescent="0.25">
      <c r="A5701" s="9" t="s">
        <v>9400</v>
      </c>
      <c r="B5701" s="9" t="s">
        <v>147</v>
      </c>
      <c r="C5701" s="9" t="s">
        <v>250</v>
      </c>
      <c r="D5701" s="10">
        <v>13714</v>
      </c>
      <c r="E5701" s="9" t="s">
        <v>34</v>
      </c>
      <c r="F5701" s="9" t="s">
        <v>4104</v>
      </c>
      <c r="G5701" s="9" t="s">
        <v>52006</v>
      </c>
      <c r="H5701" s="9" t="s">
        <v>52007</v>
      </c>
      <c r="I5701" s="9" t="s">
        <v>36</v>
      </c>
      <c r="J5701" s="10">
        <v>45486</v>
      </c>
      <c r="K5701" s="9" t="s">
        <v>49</v>
      </c>
      <c r="L5701" s="9" t="s">
        <v>52008</v>
      </c>
      <c r="M5701" s="9" t="s">
        <v>34176</v>
      </c>
      <c r="N5701" s="9" t="s">
        <v>34065</v>
      </c>
      <c r="O5701" s="9" t="s">
        <v>72</v>
      </c>
      <c r="P5701" t="b">
        <v>1</v>
      </c>
      <c r="Q5701" t="b">
        <v>1</v>
      </c>
      <c r="R5701" t="b">
        <v>1</v>
      </c>
      <c r="S5701" t="b">
        <v>0</v>
      </c>
      <c r="T5701" t="b">
        <v>0</v>
      </c>
      <c r="U5701" s="9" t="s">
        <v>34042</v>
      </c>
      <c r="V5701" t="b">
        <v>1</v>
      </c>
      <c r="W5701" t="b">
        <v>0</v>
      </c>
      <c r="X5701" t="b">
        <v>1</v>
      </c>
      <c r="Y5701" t="b">
        <v>1</v>
      </c>
      <c r="Z5701">
        <v>7097</v>
      </c>
      <c r="AA5701">
        <v>53952</v>
      </c>
      <c r="AB5701">
        <v>103930</v>
      </c>
      <c r="AC5701">
        <v>43242</v>
      </c>
      <c r="AD5701">
        <v>208221</v>
      </c>
      <c r="AE5701" s="9" t="s">
        <v>39</v>
      </c>
    </row>
    <row r="5702" spans="1:31" x14ac:dyDescent="0.25">
      <c r="A5702" s="9" t="s">
        <v>9401</v>
      </c>
      <c r="B5702" s="9" t="s">
        <v>226</v>
      </c>
      <c r="C5702" s="9" t="s">
        <v>116</v>
      </c>
      <c r="D5702" s="10">
        <v>18494</v>
      </c>
      <c r="E5702" s="9" t="s">
        <v>34</v>
      </c>
      <c r="F5702" s="9" t="s">
        <v>9548</v>
      </c>
      <c r="G5702" s="9" t="s">
        <v>52009</v>
      </c>
      <c r="H5702" s="9" t="s">
        <v>52010</v>
      </c>
      <c r="I5702" s="9" t="s">
        <v>36</v>
      </c>
      <c r="J5702" s="10">
        <v>45192</v>
      </c>
      <c r="K5702" s="9" t="s">
        <v>49</v>
      </c>
      <c r="L5702" s="9" t="s">
        <v>52011</v>
      </c>
      <c r="M5702" s="9" t="s">
        <v>34515</v>
      </c>
      <c r="N5702" s="9" t="s">
        <v>34048</v>
      </c>
      <c r="O5702" s="9" t="s">
        <v>44</v>
      </c>
      <c r="P5702" t="b">
        <v>0</v>
      </c>
      <c r="Q5702" t="b">
        <v>0</v>
      </c>
      <c r="R5702" t="b">
        <v>0</v>
      </c>
      <c r="S5702" t="b">
        <v>0</v>
      </c>
      <c r="T5702" t="b">
        <v>0</v>
      </c>
      <c r="U5702" s="9" t="s">
        <v>34054</v>
      </c>
      <c r="V5702" t="b">
        <v>1</v>
      </c>
      <c r="W5702" t="b">
        <v>0</v>
      </c>
      <c r="X5702" t="b">
        <v>1</v>
      </c>
      <c r="Y5702" t="b">
        <v>1</v>
      </c>
      <c r="Z5702">
        <v>135170</v>
      </c>
      <c r="AA5702">
        <v>49976</v>
      </c>
      <c r="AB5702">
        <v>248034</v>
      </c>
      <c r="AC5702">
        <v>24767</v>
      </c>
      <c r="AD5702">
        <v>457947</v>
      </c>
      <c r="AE5702" s="9" t="s">
        <v>39</v>
      </c>
    </row>
    <row r="5703" spans="1:31" x14ac:dyDescent="0.25">
      <c r="A5703" s="9" t="s">
        <v>9402</v>
      </c>
      <c r="B5703" s="9" t="s">
        <v>184</v>
      </c>
      <c r="C5703" s="9" t="s">
        <v>307</v>
      </c>
      <c r="D5703" s="10">
        <v>3397</v>
      </c>
      <c r="E5703" s="9" t="s">
        <v>34</v>
      </c>
      <c r="F5703" s="9" t="s">
        <v>4531</v>
      </c>
      <c r="G5703" s="9" t="s">
        <v>52012</v>
      </c>
      <c r="H5703" s="9" t="s">
        <v>52013</v>
      </c>
      <c r="I5703" s="9" t="s">
        <v>36</v>
      </c>
      <c r="J5703" s="10">
        <v>45296</v>
      </c>
      <c r="K5703" s="9" t="s">
        <v>37</v>
      </c>
      <c r="L5703" s="9" t="s">
        <v>52014</v>
      </c>
      <c r="M5703" s="9" t="s">
        <v>34697</v>
      </c>
      <c r="N5703" s="9" t="s">
        <v>34121</v>
      </c>
      <c r="O5703" s="9" t="s">
        <v>38</v>
      </c>
      <c r="P5703" t="b">
        <v>0</v>
      </c>
      <c r="Q5703" t="b">
        <v>1</v>
      </c>
      <c r="R5703" t="b">
        <v>0</v>
      </c>
      <c r="S5703" t="b">
        <v>1</v>
      </c>
      <c r="T5703" t="b">
        <v>1</v>
      </c>
      <c r="U5703" s="9" t="s">
        <v>34054</v>
      </c>
      <c r="V5703" t="b">
        <v>1</v>
      </c>
      <c r="W5703" t="b">
        <v>1</v>
      </c>
      <c r="X5703" t="b">
        <v>1</v>
      </c>
      <c r="Y5703" t="b">
        <v>1</v>
      </c>
      <c r="Z5703">
        <v>100</v>
      </c>
      <c r="AA5703">
        <v>2288</v>
      </c>
      <c r="AB5703">
        <v>71524</v>
      </c>
      <c r="AC5703">
        <v>2397</v>
      </c>
      <c r="AD5703">
        <v>76309</v>
      </c>
      <c r="AE5703" s="9" t="s">
        <v>39</v>
      </c>
    </row>
    <row r="5704" spans="1:31" x14ac:dyDescent="0.25">
      <c r="A5704" s="9" t="s">
        <v>9403</v>
      </c>
      <c r="B5704" s="9" t="s">
        <v>130</v>
      </c>
      <c r="C5704" s="9" t="s">
        <v>75</v>
      </c>
      <c r="D5704" s="10">
        <v>17914</v>
      </c>
      <c r="E5704" s="9" t="s">
        <v>43</v>
      </c>
      <c r="F5704" s="9" t="s">
        <v>5615</v>
      </c>
      <c r="G5704" s="9" t="s">
        <v>52015</v>
      </c>
      <c r="H5704" s="9" t="s">
        <v>52016</v>
      </c>
      <c r="I5704" s="9" t="s">
        <v>36</v>
      </c>
      <c r="J5704" s="10">
        <v>45194</v>
      </c>
      <c r="K5704" s="9" t="s">
        <v>110</v>
      </c>
      <c r="L5704" s="9" t="s">
        <v>52017</v>
      </c>
      <c r="M5704" s="9" t="s">
        <v>34470</v>
      </c>
      <c r="N5704" s="9" t="s">
        <v>34041</v>
      </c>
      <c r="O5704" s="9" t="s">
        <v>38</v>
      </c>
      <c r="P5704" t="b">
        <v>0</v>
      </c>
      <c r="Q5704" t="b">
        <v>1</v>
      </c>
      <c r="R5704" t="b">
        <v>1</v>
      </c>
      <c r="S5704" t="b">
        <v>0</v>
      </c>
      <c r="T5704" t="b">
        <v>0</v>
      </c>
      <c r="U5704" s="9" t="s">
        <v>34060</v>
      </c>
      <c r="V5704" t="b">
        <v>0</v>
      </c>
      <c r="W5704" t="b">
        <v>0</v>
      </c>
      <c r="X5704" t="b">
        <v>0</v>
      </c>
      <c r="Y5704" t="b">
        <v>1</v>
      </c>
      <c r="Z5704">
        <v>43654</v>
      </c>
      <c r="AA5704">
        <v>275675</v>
      </c>
      <c r="AB5704">
        <v>9024</v>
      </c>
      <c r="AC5704">
        <v>69997</v>
      </c>
      <c r="AD5704">
        <v>398350</v>
      </c>
      <c r="AE5704" s="9" t="s">
        <v>39</v>
      </c>
    </row>
    <row r="5705" spans="1:31" x14ac:dyDescent="0.25">
      <c r="A5705" s="9" t="s">
        <v>9404</v>
      </c>
      <c r="B5705" s="9" t="s">
        <v>318</v>
      </c>
      <c r="C5705" s="9" t="s">
        <v>246</v>
      </c>
      <c r="D5705" s="10">
        <v>42463</v>
      </c>
      <c r="E5705" s="9" t="s">
        <v>43</v>
      </c>
      <c r="F5705" s="9" t="s">
        <v>8048</v>
      </c>
      <c r="G5705" s="9" t="s">
        <v>52018</v>
      </c>
      <c r="H5705" s="9" t="s">
        <v>52019</v>
      </c>
      <c r="I5705" s="9" t="s">
        <v>36</v>
      </c>
      <c r="J5705" s="10">
        <v>45200</v>
      </c>
      <c r="K5705" s="9" t="s">
        <v>110</v>
      </c>
      <c r="L5705" s="9" t="s">
        <v>52020</v>
      </c>
      <c r="M5705" s="9" t="s">
        <v>34372</v>
      </c>
      <c r="N5705" s="9" t="s">
        <v>34116</v>
      </c>
      <c r="O5705" s="9" t="s">
        <v>72</v>
      </c>
      <c r="P5705" t="b">
        <v>0</v>
      </c>
      <c r="Q5705" t="b">
        <v>1</v>
      </c>
      <c r="R5705" t="b">
        <v>0</v>
      </c>
      <c r="S5705" t="b">
        <v>0</v>
      </c>
      <c r="T5705" t="b">
        <v>0</v>
      </c>
      <c r="U5705" s="9" t="s">
        <v>34042</v>
      </c>
      <c r="V5705" t="b">
        <v>1</v>
      </c>
      <c r="W5705" t="b">
        <v>0</v>
      </c>
      <c r="X5705" t="b">
        <v>1</v>
      </c>
      <c r="Y5705" t="b">
        <v>1</v>
      </c>
      <c r="Z5705">
        <v>182671</v>
      </c>
      <c r="AA5705">
        <v>203023</v>
      </c>
      <c r="AB5705">
        <v>6341</v>
      </c>
      <c r="AC5705">
        <v>954</v>
      </c>
      <c r="AD5705">
        <v>392989</v>
      </c>
      <c r="AE5705" s="9" t="s">
        <v>39</v>
      </c>
    </row>
    <row r="5706" spans="1:31" x14ac:dyDescent="0.25">
      <c r="A5706" s="9" t="s">
        <v>9405</v>
      </c>
      <c r="B5706" s="9" t="s">
        <v>115</v>
      </c>
      <c r="C5706" s="9" t="s">
        <v>250</v>
      </c>
      <c r="D5706" s="10">
        <v>39023</v>
      </c>
      <c r="E5706" s="9" t="s">
        <v>58</v>
      </c>
      <c r="F5706" s="9" t="s">
        <v>8549</v>
      </c>
      <c r="G5706" s="9" t="s">
        <v>52021</v>
      </c>
      <c r="H5706" s="9" t="s">
        <v>52022</v>
      </c>
      <c r="I5706" s="9" t="s">
        <v>36</v>
      </c>
      <c r="J5706" s="10">
        <v>45358</v>
      </c>
      <c r="K5706" s="9" t="s">
        <v>37</v>
      </c>
      <c r="L5706" s="9" t="s">
        <v>52023</v>
      </c>
      <c r="M5706" s="9" t="s">
        <v>34103</v>
      </c>
      <c r="N5706" s="9" t="s">
        <v>34041</v>
      </c>
      <c r="O5706" s="9" t="s">
        <v>38</v>
      </c>
      <c r="P5706" t="b">
        <v>0</v>
      </c>
      <c r="Q5706" t="b">
        <v>0</v>
      </c>
      <c r="R5706" t="b">
        <v>0</v>
      </c>
      <c r="S5706" t="b">
        <v>1</v>
      </c>
      <c r="T5706" t="b">
        <v>0</v>
      </c>
      <c r="U5706" s="9" t="s">
        <v>34060</v>
      </c>
      <c r="V5706" t="b">
        <v>1</v>
      </c>
      <c r="W5706" t="b">
        <v>1</v>
      </c>
      <c r="X5706" t="b">
        <v>1</v>
      </c>
      <c r="Y5706" t="b">
        <v>1</v>
      </c>
      <c r="Z5706">
        <v>220571</v>
      </c>
      <c r="AA5706">
        <v>78424</v>
      </c>
      <c r="AB5706">
        <v>1444</v>
      </c>
      <c r="AC5706">
        <v>473</v>
      </c>
      <c r="AD5706">
        <v>300912</v>
      </c>
      <c r="AE5706" s="9" t="s">
        <v>39</v>
      </c>
    </row>
    <row r="5707" spans="1:31" x14ac:dyDescent="0.25">
      <c r="A5707" s="9" t="s">
        <v>9406</v>
      </c>
      <c r="B5707" s="9" t="s">
        <v>242</v>
      </c>
      <c r="C5707" s="9" t="s">
        <v>542</v>
      </c>
      <c r="D5707" s="10">
        <v>9268</v>
      </c>
      <c r="E5707" s="9" t="s">
        <v>43</v>
      </c>
      <c r="F5707" s="9" t="s">
        <v>1301</v>
      </c>
      <c r="G5707" s="9" t="s">
        <v>52024</v>
      </c>
      <c r="H5707" s="9" t="s">
        <v>52025</v>
      </c>
      <c r="I5707" s="9" t="s">
        <v>36</v>
      </c>
      <c r="J5707" s="10">
        <v>45135</v>
      </c>
      <c r="K5707" s="9" t="s">
        <v>110</v>
      </c>
      <c r="L5707" s="9" t="s">
        <v>52026</v>
      </c>
      <c r="M5707" s="9" t="s">
        <v>36097</v>
      </c>
      <c r="N5707" s="9" t="s">
        <v>34041</v>
      </c>
      <c r="O5707" s="9" t="s">
        <v>38</v>
      </c>
      <c r="P5707" t="b">
        <v>0</v>
      </c>
      <c r="Q5707" t="b">
        <v>0</v>
      </c>
      <c r="R5707" t="b">
        <v>1</v>
      </c>
      <c r="S5707" t="b">
        <v>0</v>
      </c>
      <c r="T5707" t="b">
        <v>1</v>
      </c>
      <c r="U5707" s="9" t="s">
        <v>34054</v>
      </c>
      <c r="V5707" t="b">
        <v>0</v>
      </c>
      <c r="W5707" t="b">
        <v>1</v>
      </c>
      <c r="X5707" t="b">
        <v>1</v>
      </c>
      <c r="Y5707" t="b">
        <v>1</v>
      </c>
      <c r="Z5707">
        <v>140523</v>
      </c>
      <c r="AA5707">
        <v>2226</v>
      </c>
      <c r="AB5707">
        <v>17594</v>
      </c>
      <c r="AC5707">
        <v>105168</v>
      </c>
      <c r="AD5707">
        <v>265511</v>
      </c>
      <c r="AE5707" s="9" t="s">
        <v>39</v>
      </c>
    </row>
    <row r="5708" spans="1:31" x14ac:dyDescent="0.25">
      <c r="A5708" s="9" t="s">
        <v>9407</v>
      </c>
      <c r="B5708" s="9" t="s">
        <v>65</v>
      </c>
      <c r="C5708" s="9" t="s">
        <v>246</v>
      </c>
      <c r="D5708" s="10">
        <v>26458</v>
      </c>
      <c r="E5708" s="9" t="s">
        <v>43</v>
      </c>
      <c r="F5708" s="9" t="s">
        <v>1142</v>
      </c>
      <c r="G5708" s="9" t="s">
        <v>52027</v>
      </c>
      <c r="H5708" s="9" t="s">
        <v>52028</v>
      </c>
      <c r="I5708" s="9" t="s">
        <v>36</v>
      </c>
      <c r="J5708" s="10">
        <v>45335</v>
      </c>
      <c r="K5708" s="9" t="s">
        <v>60</v>
      </c>
      <c r="L5708" s="9" t="s">
        <v>52029</v>
      </c>
      <c r="M5708" s="9" t="s">
        <v>40969</v>
      </c>
      <c r="N5708" s="9" t="s">
        <v>34078</v>
      </c>
      <c r="O5708" s="9" t="s">
        <v>50</v>
      </c>
      <c r="P5708" t="b">
        <v>1</v>
      </c>
      <c r="Q5708" t="b">
        <v>0</v>
      </c>
      <c r="R5708" t="b">
        <v>0</v>
      </c>
      <c r="S5708" t="b">
        <v>1</v>
      </c>
      <c r="T5708" t="b">
        <v>1</v>
      </c>
      <c r="U5708" s="9" t="s">
        <v>34042</v>
      </c>
      <c r="V5708" t="b">
        <v>0</v>
      </c>
      <c r="W5708" t="b">
        <v>1</v>
      </c>
      <c r="X5708" t="b">
        <v>1</v>
      </c>
      <c r="Y5708" t="b">
        <v>1</v>
      </c>
      <c r="Z5708">
        <v>3724</v>
      </c>
      <c r="AA5708">
        <v>212690</v>
      </c>
      <c r="AB5708">
        <v>130798</v>
      </c>
      <c r="AC5708">
        <v>15575</v>
      </c>
      <c r="AD5708">
        <v>362787</v>
      </c>
      <c r="AE5708" s="9" t="s">
        <v>39</v>
      </c>
    </row>
    <row r="5709" spans="1:31" x14ac:dyDescent="0.25">
      <c r="A5709" s="9" t="s">
        <v>9408</v>
      </c>
      <c r="B5709" s="9" t="s">
        <v>223</v>
      </c>
      <c r="C5709" s="9" t="s">
        <v>66</v>
      </c>
      <c r="D5709" s="10">
        <v>9412</v>
      </c>
      <c r="E5709" s="9" t="s">
        <v>43</v>
      </c>
      <c r="F5709" s="9" t="s">
        <v>4897</v>
      </c>
      <c r="G5709" s="9" t="s">
        <v>52030</v>
      </c>
      <c r="H5709" s="9" t="s">
        <v>52031</v>
      </c>
      <c r="I5709" s="9" t="s">
        <v>36</v>
      </c>
      <c r="J5709" s="10">
        <v>45445</v>
      </c>
      <c r="K5709" s="9" t="s">
        <v>49</v>
      </c>
      <c r="L5709" s="9" t="s">
        <v>52032</v>
      </c>
      <c r="M5709" s="9" t="s">
        <v>35100</v>
      </c>
      <c r="N5709" s="9" t="s">
        <v>34121</v>
      </c>
      <c r="O5709" s="9" t="s">
        <v>44</v>
      </c>
      <c r="P5709" t="b">
        <v>1</v>
      </c>
      <c r="Q5709" t="b">
        <v>1</v>
      </c>
      <c r="R5709" t="b">
        <v>1</v>
      </c>
      <c r="S5709" t="b">
        <v>1</v>
      </c>
      <c r="T5709" t="b">
        <v>0</v>
      </c>
      <c r="U5709" s="9" t="s">
        <v>34054</v>
      </c>
      <c r="V5709" t="b">
        <v>1</v>
      </c>
      <c r="W5709" t="b">
        <v>1</v>
      </c>
      <c r="X5709" t="b">
        <v>1</v>
      </c>
      <c r="Y5709" t="b">
        <v>1</v>
      </c>
      <c r="Z5709">
        <v>21200</v>
      </c>
      <c r="AA5709">
        <v>22834</v>
      </c>
      <c r="AB5709">
        <v>95595</v>
      </c>
      <c r="AC5709">
        <v>128351</v>
      </c>
      <c r="AD5709">
        <v>267980</v>
      </c>
      <c r="AE5709" s="9" t="s">
        <v>39</v>
      </c>
    </row>
    <row r="5710" spans="1:31" x14ac:dyDescent="0.25">
      <c r="A5710" s="9" t="s">
        <v>9409</v>
      </c>
      <c r="B5710" s="9" t="s">
        <v>517</v>
      </c>
      <c r="C5710" s="9" t="s">
        <v>243</v>
      </c>
      <c r="D5710" s="10">
        <v>34583</v>
      </c>
      <c r="E5710" s="9" t="s">
        <v>58</v>
      </c>
      <c r="F5710" s="9" t="s">
        <v>3821</v>
      </c>
      <c r="G5710" s="9" t="s">
        <v>52033</v>
      </c>
      <c r="H5710" s="9" t="s">
        <v>52034</v>
      </c>
      <c r="I5710" s="9" t="s">
        <v>36</v>
      </c>
      <c r="J5710" s="10">
        <v>45236</v>
      </c>
      <c r="K5710" s="9" t="s">
        <v>49</v>
      </c>
      <c r="L5710" s="9" t="s">
        <v>52035</v>
      </c>
      <c r="M5710" s="9" t="s">
        <v>34318</v>
      </c>
      <c r="N5710" s="9" t="s">
        <v>34065</v>
      </c>
      <c r="O5710" s="9" t="s">
        <v>72</v>
      </c>
      <c r="P5710" t="b">
        <v>0</v>
      </c>
      <c r="Q5710" t="b">
        <v>0</v>
      </c>
      <c r="R5710" t="b">
        <v>1</v>
      </c>
      <c r="S5710" t="b">
        <v>1</v>
      </c>
      <c r="T5710" t="b">
        <v>1</v>
      </c>
      <c r="U5710" s="9" t="s">
        <v>34042</v>
      </c>
      <c r="V5710" t="b">
        <v>1</v>
      </c>
      <c r="W5710" t="b">
        <v>1</v>
      </c>
      <c r="X5710" t="b">
        <v>1</v>
      </c>
      <c r="Y5710" t="b">
        <v>0</v>
      </c>
      <c r="Z5710">
        <v>4098</v>
      </c>
      <c r="AA5710">
        <v>9845</v>
      </c>
      <c r="AB5710">
        <v>710</v>
      </c>
      <c r="AC5710">
        <v>7623</v>
      </c>
      <c r="AD5710">
        <v>22276</v>
      </c>
      <c r="AE5710" s="9" t="s">
        <v>39</v>
      </c>
    </row>
    <row r="5711" spans="1:31" x14ac:dyDescent="0.25">
      <c r="A5711" s="9" t="s">
        <v>9410</v>
      </c>
      <c r="B5711" s="9" t="s">
        <v>136</v>
      </c>
      <c r="C5711" s="9" t="s">
        <v>190</v>
      </c>
      <c r="D5711" s="10">
        <v>32149</v>
      </c>
      <c r="E5711" s="9" t="s">
        <v>43</v>
      </c>
      <c r="F5711" s="9" t="s">
        <v>4243</v>
      </c>
      <c r="G5711" s="9" t="s">
        <v>52036</v>
      </c>
      <c r="H5711" s="9" t="s">
        <v>52037</v>
      </c>
      <c r="I5711" s="9" t="s">
        <v>36</v>
      </c>
      <c r="J5711" s="10">
        <v>45431</v>
      </c>
      <c r="K5711" s="9" t="s">
        <v>60</v>
      </c>
      <c r="L5711" s="9" t="s">
        <v>52038</v>
      </c>
      <c r="M5711" s="9" t="s">
        <v>34738</v>
      </c>
      <c r="N5711" s="9" t="s">
        <v>34116</v>
      </c>
      <c r="O5711" s="9" t="s">
        <v>44</v>
      </c>
      <c r="P5711" t="b">
        <v>0</v>
      </c>
      <c r="Q5711" t="b">
        <v>1</v>
      </c>
      <c r="R5711" t="b">
        <v>1</v>
      </c>
      <c r="S5711" t="b">
        <v>1</v>
      </c>
      <c r="T5711" t="b">
        <v>0</v>
      </c>
      <c r="U5711" s="9" t="s">
        <v>34054</v>
      </c>
      <c r="V5711" t="b">
        <v>1</v>
      </c>
      <c r="W5711" t="b">
        <v>1</v>
      </c>
      <c r="X5711" t="b">
        <v>1</v>
      </c>
      <c r="Y5711" t="b">
        <v>1</v>
      </c>
      <c r="Z5711">
        <v>165791</v>
      </c>
      <c r="AA5711">
        <v>38982</v>
      </c>
      <c r="AB5711">
        <v>41875</v>
      </c>
      <c r="AC5711">
        <v>103016</v>
      </c>
      <c r="AD5711">
        <v>349664</v>
      </c>
      <c r="AE5711" s="9" t="s">
        <v>39</v>
      </c>
    </row>
    <row r="5712" spans="1:31" x14ac:dyDescent="0.25">
      <c r="A5712" s="9" t="s">
        <v>9412</v>
      </c>
      <c r="B5712" s="9" t="s">
        <v>256</v>
      </c>
      <c r="C5712" s="9" t="s">
        <v>167</v>
      </c>
      <c r="D5712" s="10">
        <v>8169</v>
      </c>
      <c r="E5712" s="9" t="s">
        <v>58</v>
      </c>
      <c r="F5712" s="9" t="s">
        <v>874</v>
      </c>
      <c r="G5712" s="9" t="s">
        <v>52039</v>
      </c>
      <c r="H5712" s="9" t="s">
        <v>52040</v>
      </c>
      <c r="I5712" s="9" t="s">
        <v>36</v>
      </c>
      <c r="J5712" s="10">
        <v>45170</v>
      </c>
      <c r="K5712" s="9" t="s">
        <v>49</v>
      </c>
      <c r="L5712" s="9" t="s">
        <v>52041</v>
      </c>
      <c r="M5712" s="9" t="s">
        <v>39138</v>
      </c>
      <c r="N5712" s="9" t="s">
        <v>34083</v>
      </c>
      <c r="O5712" s="9" t="s">
        <v>44</v>
      </c>
      <c r="P5712" t="b">
        <v>0</v>
      </c>
      <c r="Q5712" t="b">
        <v>1</v>
      </c>
      <c r="R5712" t="b">
        <v>1</v>
      </c>
      <c r="S5712" t="b">
        <v>1</v>
      </c>
      <c r="T5712" t="b">
        <v>0</v>
      </c>
      <c r="U5712" s="9" t="s">
        <v>34060</v>
      </c>
      <c r="V5712" t="b">
        <v>1</v>
      </c>
      <c r="W5712" t="b">
        <v>0</v>
      </c>
      <c r="X5712" t="b">
        <v>1</v>
      </c>
      <c r="Y5712" t="b">
        <v>0</v>
      </c>
      <c r="Z5712">
        <v>16592</v>
      </c>
      <c r="AA5712">
        <v>2357</v>
      </c>
      <c r="AB5712">
        <v>13702</v>
      </c>
      <c r="AC5712">
        <v>1295</v>
      </c>
      <c r="AD5712">
        <v>33946</v>
      </c>
      <c r="AE5712" s="9" t="s">
        <v>39</v>
      </c>
    </row>
    <row r="5713" spans="1:31" x14ac:dyDescent="0.25">
      <c r="A5713" s="9" t="s">
        <v>9413</v>
      </c>
      <c r="B5713" s="9" t="s">
        <v>166</v>
      </c>
      <c r="C5713" s="9" t="s">
        <v>499</v>
      </c>
      <c r="D5713" s="10">
        <v>15385</v>
      </c>
      <c r="E5713" s="9" t="s">
        <v>58</v>
      </c>
      <c r="F5713" s="9" t="s">
        <v>36624</v>
      </c>
      <c r="G5713" s="9" t="s">
        <v>52042</v>
      </c>
      <c r="H5713" s="9" t="s">
        <v>52043</v>
      </c>
      <c r="I5713" s="9" t="s">
        <v>36</v>
      </c>
      <c r="J5713" s="10">
        <v>45214</v>
      </c>
      <c r="K5713" s="9" t="s">
        <v>60</v>
      </c>
      <c r="L5713" s="9" t="s">
        <v>52044</v>
      </c>
      <c r="M5713" s="9" t="s">
        <v>34663</v>
      </c>
      <c r="N5713" s="9" t="s">
        <v>34121</v>
      </c>
      <c r="O5713" s="9" t="s">
        <v>50</v>
      </c>
      <c r="P5713" t="b">
        <v>0</v>
      </c>
      <c r="Q5713" t="b">
        <v>0</v>
      </c>
      <c r="R5713" t="b">
        <v>0</v>
      </c>
      <c r="S5713" t="b">
        <v>1</v>
      </c>
      <c r="T5713" t="b">
        <v>0</v>
      </c>
      <c r="U5713" s="9" t="s">
        <v>34042</v>
      </c>
      <c r="V5713" t="b">
        <v>1</v>
      </c>
      <c r="W5713" t="b">
        <v>1</v>
      </c>
      <c r="X5713" t="b">
        <v>0</v>
      </c>
      <c r="Y5713" t="b">
        <v>1</v>
      </c>
      <c r="Z5713">
        <v>217598</v>
      </c>
      <c r="AA5713">
        <v>19094</v>
      </c>
      <c r="AB5713">
        <v>2947</v>
      </c>
      <c r="AC5713">
        <v>3913</v>
      </c>
      <c r="AD5713">
        <v>243552</v>
      </c>
      <c r="AE5713" s="9" t="s">
        <v>39</v>
      </c>
    </row>
    <row r="5714" spans="1:31" x14ac:dyDescent="0.25">
      <c r="A5714" s="9" t="s">
        <v>9414</v>
      </c>
      <c r="B5714" s="9" t="s">
        <v>140</v>
      </c>
      <c r="C5714" s="9" t="s">
        <v>333</v>
      </c>
      <c r="D5714" s="10">
        <v>32096</v>
      </c>
      <c r="E5714" s="9" t="s">
        <v>43</v>
      </c>
      <c r="F5714" s="9" t="s">
        <v>7846</v>
      </c>
      <c r="G5714" s="9" t="s">
        <v>52045</v>
      </c>
      <c r="H5714" s="9" t="s">
        <v>52046</v>
      </c>
      <c r="I5714" s="9" t="s">
        <v>36</v>
      </c>
      <c r="J5714" s="10">
        <v>45466</v>
      </c>
      <c r="K5714" s="9" t="s">
        <v>49</v>
      </c>
      <c r="L5714" s="9" t="s">
        <v>52047</v>
      </c>
      <c r="M5714" s="9" t="s">
        <v>35438</v>
      </c>
      <c r="N5714" s="9" t="s">
        <v>34121</v>
      </c>
      <c r="O5714" s="9" t="s">
        <v>44</v>
      </c>
      <c r="P5714" t="b">
        <v>0</v>
      </c>
      <c r="Q5714" t="b">
        <v>1</v>
      </c>
      <c r="R5714" t="b">
        <v>0</v>
      </c>
      <c r="S5714" t="b">
        <v>0</v>
      </c>
      <c r="T5714" t="b">
        <v>0</v>
      </c>
      <c r="U5714" s="9" t="s">
        <v>34054</v>
      </c>
      <c r="V5714" t="b">
        <v>0</v>
      </c>
      <c r="W5714" t="b">
        <v>1</v>
      </c>
      <c r="X5714" t="b">
        <v>1</v>
      </c>
      <c r="Y5714" t="b">
        <v>1</v>
      </c>
      <c r="Z5714">
        <v>25529</v>
      </c>
      <c r="AA5714">
        <v>43509</v>
      </c>
      <c r="AB5714">
        <v>1448</v>
      </c>
      <c r="AC5714">
        <v>24135</v>
      </c>
      <c r="AD5714">
        <v>94621</v>
      </c>
      <c r="AE5714" s="9" t="s">
        <v>39</v>
      </c>
    </row>
    <row r="5715" spans="1:31" x14ac:dyDescent="0.25">
      <c r="A5715" s="9" t="s">
        <v>9415</v>
      </c>
      <c r="B5715" s="9" t="s">
        <v>78</v>
      </c>
      <c r="C5715" s="9" t="s">
        <v>227</v>
      </c>
      <c r="D5715" s="10">
        <v>41661</v>
      </c>
      <c r="E5715" s="9" t="s">
        <v>34</v>
      </c>
      <c r="F5715" s="9" t="s">
        <v>1795</v>
      </c>
      <c r="G5715" s="9" t="s">
        <v>52048</v>
      </c>
      <c r="H5715" s="9" t="s">
        <v>52049</v>
      </c>
      <c r="I5715" s="9" t="s">
        <v>36</v>
      </c>
      <c r="J5715" s="10">
        <v>45133</v>
      </c>
      <c r="K5715" s="9" t="s">
        <v>110</v>
      </c>
      <c r="L5715" s="9" t="s">
        <v>52050</v>
      </c>
      <c r="M5715" s="9" t="s">
        <v>38589</v>
      </c>
      <c r="N5715" s="9" t="s">
        <v>34041</v>
      </c>
      <c r="O5715" s="9" t="s">
        <v>38</v>
      </c>
      <c r="P5715" t="b">
        <v>0</v>
      </c>
      <c r="Q5715" t="b">
        <v>1</v>
      </c>
      <c r="R5715" t="b">
        <v>0</v>
      </c>
      <c r="S5715" t="b">
        <v>1</v>
      </c>
      <c r="T5715" t="b">
        <v>1</v>
      </c>
      <c r="U5715" s="9" t="s">
        <v>34060</v>
      </c>
      <c r="V5715" t="b">
        <v>1</v>
      </c>
      <c r="W5715" t="b">
        <v>1</v>
      </c>
      <c r="X5715" t="b">
        <v>1</v>
      </c>
      <c r="Y5715" t="b">
        <v>1</v>
      </c>
      <c r="Z5715">
        <v>7471</v>
      </c>
      <c r="AA5715">
        <v>76681</v>
      </c>
      <c r="AB5715">
        <v>59322</v>
      </c>
      <c r="AC5715">
        <v>213209</v>
      </c>
      <c r="AD5715">
        <v>356683</v>
      </c>
      <c r="AE5715" s="9" t="s">
        <v>39</v>
      </c>
    </row>
    <row r="5716" spans="1:31" x14ac:dyDescent="0.25">
      <c r="A5716" s="9" t="s">
        <v>9416</v>
      </c>
      <c r="B5716" s="9" t="s">
        <v>169</v>
      </c>
      <c r="C5716" s="9" t="s">
        <v>499</v>
      </c>
      <c r="D5716" s="10">
        <v>11786</v>
      </c>
      <c r="E5716" s="9" t="s">
        <v>34</v>
      </c>
      <c r="F5716" s="9" t="s">
        <v>8196</v>
      </c>
      <c r="G5716" s="9" t="s">
        <v>52051</v>
      </c>
      <c r="H5716" s="9" t="s">
        <v>52052</v>
      </c>
      <c r="I5716" s="9" t="s">
        <v>36</v>
      </c>
      <c r="J5716" s="10">
        <v>45320</v>
      </c>
      <c r="K5716" s="9" t="s">
        <v>110</v>
      </c>
      <c r="L5716" s="9" t="s">
        <v>52053</v>
      </c>
      <c r="M5716" s="9" t="s">
        <v>34130</v>
      </c>
      <c r="N5716" s="9" t="s">
        <v>34048</v>
      </c>
      <c r="O5716" s="9" t="s">
        <v>38</v>
      </c>
      <c r="P5716" t="b">
        <v>0</v>
      </c>
      <c r="Q5716" t="b">
        <v>1</v>
      </c>
      <c r="R5716" t="b">
        <v>0</v>
      </c>
      <c r="S5716" t="b">
        <v>0</v>
      </c>
      <c r="T5716" t="b">
        <v>0</v>
      </c>
      <c r="U5716" s="9" t="s">
        <v>34060</v>
      </c>
      <c r="V5716" t="b">
        <v>1</v>
      </c>
      <c r="W5716" t="b">
        <v>1</v>
      </c>
      <c r="X5716" t="b">
        <v>0</v>
      </c>
      <c r="Y5716" t="b">
        <v>1</v>
      </c>
      <c r="Z5716">
        <v>238580</v>
      </c>
      <c r="AA5716">
        <v>186016</v>
      </c>
      <c r="AB5716">
        <v>2464</v>
      </c>
      <c r="AC5716">
        <v>52326</v>
      </c>
      <c r="AD5716">
        <v>479386</v>
      </c>
      <c r="AE5716" s="9" t="s">
        <v>39</v>
      </c>
    </row>
    <row r="5717" spans="1:31" x14ac:dyDescent="0.25">
      <c r="A5717" s="9" t="s">
        <v>9417</v>
      </c>
      <c r="B5717" s="9" t="s">
        <v>175</v>
      </c>
      <c r="C5717" s="9" t="s">
        <v>124</v>
      </c>
      <c r="D5717" s="10">
        <v>44136</v>
      </c>
      <c r="E5717" s="9" t="s">
        <v>58</v>
      </c>
      <c r="F5717" s="9" t="s">
        <v>7132</v>
      </c>
      <c r="G5717" s="9" t="s">
        <v>52054</v>
      </c>
      <c r="H5717" s="9" t="s">
        <v>52055</v>
      </c>
      <c r="I5717" s="9" t="s">
        <v>36</v>
      </c>
      <c r="J5717" s="10">
        <v>45321</v>
      </c>
      <c r="K5717" s="9" t="s">
        <v>110</v>
      </c>
      <c r="L5717" s="9" t="s">
        <v>52056</v>
      </c>
      <c r="M5717" s="9" t="s">
        <v>35698</v>
      </c>
      <c r="N5717" s="9" t="s">
        <v>34053</v>
      </c>
      <c r="O5717" s="9" t="s">
        <v>44</v>
      </c>
      <c r="P5717" t="b">
        <v>0</v>
      </c>
      <c r="Q5717" t="b">
        <v>0</v>
      </c>
      <c r="R5717" t="b">
        <v>0</v>
      </c>
      <c r="S5717" t="b">
        <v>0</v>
      </c>
      <c r="T5717" t="b">
        <v>1</v>
      </c>
      <c r="U5717" s="9" t="s">
        <v>34042</v>
      </c>
      <c r="V5717" t="b">
        <v>0</v>
      </c>
      <c r="W5717" t="b">
        <v>0</v>
      </c>
      <c r="X5717" t="b">
        <v>1</v>
      </c>
      <c r="Y5717" t="b">
        <v>1</v>
      </c>
      <c r="Z5717">
        <v>132</v>
      </c>
      <c r="AA5717">
        <v>1512</v>
      </c>
      <c r="AB5717">
        <v>551</v>
      </c>
      <c r="AC5717">
        <v>156</v>
      </c>
      <c r="AD5717">
        <v>2351</v>
      </c>
      <c r="AE5717" s="9" t="s">
        <v>39</v>
      </c>
    </row>
    <row r="5718" spans="1:31" x14ac:dyDescent="0.25">
      <c r="A5718" s="9" t="s">
        <v>9418</v>
      </c>
      <c r="B5718" s="9" t="s">
        <v>147</v>
      </c>
      <c r="C5718" s="9" t="s">
        <v>263</v>
      </c>
      <c r="D5718" s="10">
        <v>17245</v>
      </c>
      <c r="E5718" s="9" t="s">
        <v>43</v>
      </c>
      <c r="F5718" s="9" t="s">
        <v>7960</v>
      </c>
      <c r="G5718" s="9" t="s">
        <v>52057</v>
      </c>
      <c r="H5718" s="9" t="s">
        <v>52058</v>
      </c>
      <c r="I5718" s="9" t="s">
        <v>36</v>
      </c>
      <c r="J5718" s="10">
        <v>45484</v>
      </c>
      <c r="K5718" s="9" t="s">
        <v>110</v>
      </c>
      <c r="L5718" s="9" t="s">
        <v>52059</v>
      </c>
      <c r="M5718" s="9" t="s">
        <v>34052</v>
      </c>
      <c r="N5718" s="9" t="s">
        <v>34078</v>
      </c>
      <c r="O5718" s="9" t="s">
        <v>38</v>
      </c>
      <c r="P5718" t="b">
        <v>1</v>
      </c>
      <c r="Q5718" t="b">
        <v>1</v>
      </c>
      <c r="R5718" t="b">
        <v>0</v>
      </c>
      <c r="S5718" t="b">
        <v>1</v>
      </c>
      <c r="T5718" t="b">
        <v>0</v>
      </c>
      <c r="U5718" s="9" t="s">
        <v>34042</v>
      </c>
      <c r="V5718" t="b">
        <v>1</v>
      </c>
      <c r="W5718" t="b">
        <v>1</v>
      </c>
      <c r="X5718" t="b">
        <v>1</v>
      </c>
      <c r="Y5718" t="b">
        <v>1</v>
      </c>
      <c r="Z5718">
        <v>174431</v>
      </c>
      <c r="AA5718">
        <v>121094</v>
      </c>
      <c r="AB5718">
        <v>7216</v>
      </c>
      <c r="AC5718">
        <v>56093</v>
      </c>
      <c r="AD5718">
        <v>358834</v>
      </c>
      <c r="AE5718" s="9" t="s">
        <v>39</v>
      </c>
    </row>
    <row r="5719" spans="1:31" x14ac:dyDescent="0.25">
      <c r="A5719" s="9" t="s">
        <v>9419</v>
      </c>
      <c r="B5719" s="9" t="s">
        <v>202</v>
      </c>
      <c r="C5719" s="9" t="s">
        <v>163</v>
      </c>
      <c r="D5719" s="10">
        <v>37888</v>
      </c>
      <c r="E5719" s="9" t="s">
        <v>34</v>
      </c>
      <c r="F5719" s="9" t="s">
        <v>3044</v>
      </c>
      <c r="G5719" s="9" t="s">
        <v>52060</v>
      </c>
      <c r="H5719" s="9" t="s">
        <v>52061</v>
      </c>
      <c r="I5719" s="9" t="s">
        <v>36</v>
      </c>
      <c r="J5719" s="10">
        <v>45192</v>
      </c>
      <c r="K5719" s="9" t="s">
        <v>37</v>
      </c>
      <c r="L5719" s="9" t="s">
        <v>52062</v>
      </c>
      <c r="M5719" s="9" t="s">
        <v>38070</v>
      </c>
      <c r="N5719" s="9" t="s">
        <v>34048</v>
      </c>
      <c r="O5719" s="9" t="s">
        <v>44</v>
      </c>
      <c r="P5719" t="b">
        <v>0</v>
      </c>
      <c r="Q5719" t="b">
        <v>1</v>
      </c>
      <c r="R5719" t="b">
        <v>0</v>
      </c>
      <c r="S5719" t="b">
        <v>0</v>
      </c>
      <c r="T5719" t="b">
        <v>1</v>
      </c>
      <c r="U5719" s="9" t="s">
        <v>34060</v>
      </c>
      <c r="V5719" t="b">
        <v>1</v>
      </c>
      <c r="W5719" t="b">
        <v>1</v>
      </c>
      <c r="X5719" t="b">
        <v>1</v>
      </c>
      <c r="Y5719" t="b">
        <v>1</v>
      </c>
      <c r="Z5719">
        <v>47045</v>
      </c>
      <c r="AA5719">
        <v>252395</v>
      </c>
      <c r="AB5719">
        <v>35750</v>
      </c>
      <c r="AC5719">
        <v>94854</v>
      </c>
      <c r="AD5719">
        <v>430044</v>
      </c>
      <c r="AE5719" s="9" t="s">
        <v>39</v>
      </c>
    </row>
    <row r="5720" spans="1:31" x14ac:dyDescent="0.25">
      <c r="A5720" s="9" t="s">
        <v>9420</v>
      </c>
      <c r="B5720" s="9" t="s">
        <v>130</v>
      </c>
      <c r="C5720" s="9" t="s">
        <v>137</v>
      </c>
      <c r="D5720" s="10">
        <v>17088</v>
      </c>
      <c r="E5720" s="9" t="s">
        <v>34</v>
      </c>
      <c r="F5720" s="9" t="s">
        <v>7659</v>
      </c>
      <c r="G5720" s="9" t="s">
        <v>52063</v>
      </c>
      <c r="H5720" s="9" t="s">
        <v>52064</v>
      </c>
      <c r="I5720" s="9" t="s">
        <v>36</v>
      </c>
      <c r="J5720" s="10">
        <v>45415</v>
      </c>
      <c r="K5720" s="9" t="s">
        <v>60</v>
      </c>
      <c r="L5720" s="9" t="s">
        <v>52065</v>
      </c>
      <c r="M5720" s="9" t="s">
        <v>34594</v>
      </c>
      <c r="N5720" s="9" t="s">
        <v>34053</v>
      </c>
      <c r="O5720" s="9" t="s">
        <v>44</v>
      </c>
      <c r="P5720" t="b">
        <v>1</v>
      </c>
      <c r="Q5720" t="b">
        <v>1</v>
      </c>
      <c r="R5720" t="b">
        <v>1</v>
      </c>
      <c r="S5720" t="b">
        <v>1</v>
      </c>
      <c r="T5720" t="b">
        <v>0</v>
      </c>
      <c r="U5720" s="9" t="s">
        <v>34042</v>
      </c>
      <c r="V5720" t="b">
        <v>0</v>
      </c>
      <c r="W5720" t="b">
        <v>1</v>
      </c>
      <c r="X5720" t="b">
        <v>1</v>
      </c>
      <c r="Y5720" t="b">
        <v>1</v>
      </c>
      <c r="Z5720">
        <v>2426</v>
      </c>
      <c r="AA5720">
        <v>1879</v>
      </c>
      <c r="AB5720">
        <v>22880</v>
      </c>
      <c r="AC5720">
        <v>9069</v>
      </c>
      <c r="AD5720">
        <v>36254</v>
      </c>
      <c r="AE5720" s="9" t="s">
        <v>39</v>
      </c>
    </row>
    <row r="5721" spans="1:31" x14ac:dyDescent="0.25">
      <c r="A5721" s="9" t="s">
        <v>9421</v>
      </c>
      <c r="B5721" s="9" t="s">
        <v>336</v>
      </c>
      <c r="C5721" s="9" t="s">
        <v>53</v>
      </c>
      <c r="D5721" s="10">
        <v>23612</v>
      </c>
      <c r="E5721" s="9" t="s">
        <v>43</v>
      </c>
      <c r="F5721" s="9" t="s">
        <v>9559</v>
      </c>
      <c r="G5721" s="9" t="s">
        <v>52066</v>
      </c>
      <c r="H5721" s="9" t="s">
        <v>52067</v>
      </c>
      <c r="I5721" s="9" t="s">
        <v>36</v>
      </c>
      <c r="J5721" s="10">
        <v>45484</v>
      </c>
      <c r="K5721" s="9" t="s">
        <v>60</v>
      </c>
      <c r="L5721" s="9" t="s">
        <v>52068</v>
      </c>
      <c r="M5721" s="9" t="s">
        <v>35236</v>
      </c>
      <c r="N5721" s="9" t="s">
        <v>34078</v>
      </c>
      <c r="O5721" s="9" t="s">
        <v>72</v>
      </c>
      <c r="P5721" t="b">
        <v>1</v>
      </c>
      <c r="Q5721" t="b">
        <v>1</v>
      </c>
      <c r="R5721" t="b">
        <v>0</v>
      </c>
      <c r="S5721" t="b">
        <v>1</v>
      </c>
      <c r="T5721" t="b">
        <v>0</v>
      </c>
      <c r="U5721" s="9" t="s">
        <v>34060</v>
      </c>
      <c r="V5721" t="b">
        <v>1</v>
      </c>
      <c r="W5721" t="b">
        <v>1</v>
      </c>
      <c r="X5721" t="b">
        <v>1</v>
      </c>
      <c r="Y5721" t="b">
        <v>1</v>
      </c>
      <c r="Z5721">
        <v>96542</v>
      </c>
      <c r="AA5721">
        <v>15796</v>
      </c>
      <c r="AB5721">
        <v>81795</v>
      </c>
      <c r="AC5721">
        <v>224592</v>
      </c>
      <c r="AD5721">
        <v>418725</v>
      </c>
      <c r="AE5721" s="9" t="s">
        <v>39</v>
      </c>
    </row>
    <row r="5722" spans="1:31" x14ac:dyDescent="0.25">
      <c r="A5722" s="9" t="s">
        <v>9422</v>
      </c>
      <c r="B5722" s="9" t="s">
        <v>198</v>
      </c>
      <c r="C5722" s="9" t="s">
        <v>194</v>
      </c>
      <c r="D5722" s="10">
        <v>8952</v>
      </c>
      <c r="E5722" s="9" t="s">
        <v>43</v>
      </c>
      <c r="F5722" s="9" t="s">
        <v>6924</v>
      </c>
      <c r="G5722" s="9" t="s">
        <v>52069</v>
      </c>
      <c r="H5722" s="9" t="s">
        <v>52070</v>
      </c>
      <c r="I5722" s="9" t="s">
        <v>36</v>
      </c>
      <c r="J5722" s="10">
        <v>45132</v>
      </c>
      <c r="K5722" s="9" t="s">
        <v>49</v>
      </c>
      <c r="L5722" s="9" t="s">
        <v>52071</v>
      </c>
      <c r="M5722" s="9" t="s">
        <v>35025</v>
      </c>
      <c r="N5722" s="9" t="s">
        <v>34121</v>
      </c>
      <c r="O5722" s="9" t="s">
        <v>72</v>
      </c>
      <c r="P5722" t="b">
        <v>1</v>
      </c>
      <c r="Q5722" t="b">
        <v>1</v>
      </c>
      <c r="R5722" t="b">
        <v>0</v>
      </c>
      <c r="S5722" t="b">
        <v>0</v>
      </c>
      <c r="T5722" t="b">
        <v>1</v>
      </c>
      <c r="U5722" s="9" t="s">
        <v>34042</v>
      </c>
      <c r="V5722" t="b">
        <v>0</v>
      </c>
      <c r="W5722" t="b">
        <v>1</v>
      </c>
      <c r="X5722" t="b">
        <v>1</v>
      </c>
      <c r="Y5722" t="b">
        <v>0</v>
      </c>
      <c r="Z5722">
        <v>165582</v>
      </c>
      <c r="AA5722">
        <v>91132</v>
      </c>
      <c r="AB5722">
        <v>76450</v>
      </c>
      <c r="AC5722">
        <v>101568</v>
      </c>
      <c r="AD5722">
        <v>434732</v>
      </c>
      <c r="AE5722" s="9" t="s">
        <v>39</v>
      </c>
    </row>
    <row r="5723" spans="1:31" x14ac:dyDescent="0.25">
      <c r="A5723" s="9" t="s">
        <v>9423</v>
      </c>
      <c r="B5723" s="9" t="s">
        <v>433</v>
      </c>
      <c r="C5723" s="9" t="s">
        <v>137</v>
      </c>
      <c r="D5723" s="10">
        <v>17512</v>
      </c>
      <c r="E5723" s="9" t="s">
        <v>34</v>
      </c>
      <c r="F5723" s="9" t="s">
        <v>7838</v>
      </c>
      <c r="G5723" s="9" t="s">
        <v>52072</v>
      </c>
      <c r="H5723" s="9" t="s">
        <v>52073</v>
      </c>
      <c r="I5723" s="9" t="s">
        <v>36</v>
      </c>
      <c r="J5723" s="10">
        <v>45245</v>
      </c>
      <c r="K5723" s="9" t="s">
        <v>60</v>
      </c>
      <c r="L5723" s="9" t="s">
        <v>52074</v>
      </c>
      <c r="M5723" s="9" t="s">
        <v>34256</v>
      </c>
      <c r="N5723" s="9" t="s">
        <v>34121</v>
      </c>
      <c r="O5723" s="9" t="s">
        <v>72</v>
      </c>
      <c r="P5723" t="b">
        <v>1</v>
      </c>
      <c r="Q5723" t="b">
        <v>1</v>
      </c>
      <c r="R5723" t="b">
        <v>1</v>
      </c>
      <c r="S5723" t="b">
        <v>0</v>
      </c>
      <c r="T5723" t="b">
        <v>0</v>
      </c>
      <c r="U5723" s="9" t="s">
        <v>34060</v>
      </c>
      <c r="V5723" t="b">
        <v>1</v>
      </c>
      <c r="W5723" t="b">
        <v>1</v>
      </c>
      <c r="X5723" t="b">
        <v>1</v>
      </c>
      <c r="Y5723" t="b">
        <v>1</v>
      </c>
      <c r="Z5723">
        <v>50590</v>
      </c>
      <c r="AA5723">
        <v>9395</v>
      </c>
      <c r="AB5723">
        <v>1568</v>
      </c>
      <c r="AC5723">
        <v>113598</v>
      </c>
      <c r="AD5723">
        <v>175151</v>
      </c>
      <c r="AE5723" s="9" t="s">
        <v>39</v>
      </c>
    </row>
    <row r="5724" spans="1:31" x14ac:dyDescent="0.25">
      <c r="A5724" s="9" t="s">
        <v>9424</v>
      </c>
      <c r="B5724" s="9" t="s">
        <v>108</v>
      </c>
      <c r="C5724" s="9" t="s">
        <v>97</v>
      </c>
      <c r="D5724" s="10">
        <v>15503</v>
      </c>
      <c r="E5724" s="9" t="s">
        <v>34</v>
      </c>
      <c r="F5724" s="9" t="s">
        <v>8564</v>
      </c>
      <c r="G5724" s="9" t="s">
        <v>52075</v>
      </c>
      <c r="H5724" s="9" t="s">
        <v>52076</v>
      </c>
      <c r="I5724" s="9" t="s">
        <v>36</v>
      </c>
      <c r="J5724" s="10">
        <v>45298</v>
      </c>
      <c r="K5724" s="9" t="s">
        <v>60</v>
      </c>
      <c r="L5724" s="9" t="s">
        <v>52077</v>
      </c>
      <c r="M5724" s="9" t="s">
        <v>34643</v>
      </c>
      <c r="N5724" s="9" t="s">
        <v>34121</v>
      </c>
      <c r="O5724" s="9" t="s">
        <v>38</v>
      </c>
      <c r="P5724" t="b">
        <v>1</v>
      </c>
      <c r="Q5724" t="b">
        <v>0</v>
      </c>
      <c r="R5724" t="b">
        <v>1</v>
      </c>
      <c r="S5724" t="b">
        <v>0</v>
      </c>
      <c r="T5724" t="b">
        <v>0</v>
      </c>
      <c r="U5724" s="9" t="s">
        <v>34042</v>
      </c>
      <c r="V5724" t="b">
        <v>1</v>
      </c>
      <c r="W5724" t="b">
        <v>1</v>
      </c>
      <c r="X5724" t="b">
        <v>1</v>
      </c>
      <c r="Y5724" t="b">
        <v>1</v>
      </c>
      <c r="Z5724">
        <v>15637</v>
      </c>
      <c r="AA5724">
        <v>34360</v>
      </c>
      <c r="AB5724">
        <v>324866</v>
      </c>
      <c r="AC5724">
        <v>22816</v>
      </c>
      <c r="AD5724">
        <v>397679</v>
      </c>
      <c r="AE5724" s="9" t="s">
        <v>39</v>
      </c>
    </row>
    <row r="5725" spans="1:31" x14ac:dyDescent="0.25">
      <c r="A5725" s="9" t="s">
        <v>9425</v>
      </c>
      <c r="B5725" s="9" t="s">
        <v>85</v>
      </c>
      <c r="C5725" s="9" t="s">
        <v>89</v>
      </c>
      <c r="D5725" s="10">
        <v>39676</v>
      </c>
      <c r="E5725" s="9" t="s">
        <v>43</v>
      </c>
      <c r="F5725" s="9" t="s">
        <v>3155</v>
      </c>
      <c r="G5725" s="9" t="s">
        <v>52078</v>
      </c>
      <c r="H5725" s="9" t="s">
        <v>52079</v>
      </c>
      <c r="I5725" s="9" t="s">
        <v>36</v>
      </c>
      <c r="J5725" s="10">
        <v>45342</v>
      </c>
      <c r="K5725" s="9" t="s">
        <v>49</v>
      </c>
      <c r="L5725" s="9" t="s">
        <v>52080</v>
      </c>
      <c r="M5725" s="9" t="s">
        <v>34856</v>
      </c>
      <c r="N5725" s="9" t="s">
        <v>34078</v>
      </c>
      <c r="O5725" s="9" t="s">
        <v>44</v>
      </c>
      <c r="P5725" t="b">
        <v>1</v>
      </c>
      <c r="Q5725" t="b">
        <v>1</v>
      </c>
      <c r="R5725" t="b">
        <v>1</v>
      </c>
      <c r="S5725" t="b">
        <v>1</v>
      </c>
      <c r="T5725" t="b">
        <v>1</v>
      </c>
      <c r="U5725" s="9" t="s">
        <v>34060</v>
      </c>
      <c r="V5725" t="b">
        <v>0</v>
      </c>
      <c r="W5725" t="b">
        <v>1</v>
      </c>
      <c r="X5725" t="b">
        <v>1</v>
      </c>
      <c r="Y5725" t="b">
        <v>0</v>
      </c>
      <c r="Z5725">
        <v>83718</v>
      </c>
      <c r="AA5725">
        <v>20727</v>
      </c>
      <c r="AB5725">
        <v>127017</v>
      </c>
      <c r="AC5725">
        <v>117639</v>
      </c>
      <c r="AD5725">
        <v>349101</v>
      </c>
      <c r="AE5725" s="9" t="s">
        <v>39</v>
      </c>
    </row>
    <row r="5726" spans="1:31" x14ac:dyDescent="0.25">
      <c r="A5726" s="9" t="s">
        <v>9426</v>
      </c>
      <c r="B5726" s="9" t="s">
        <v>32</v>
      </c>
      <c r="C5726" s="9" t="s">
        <v>199</v>
      </c>
      <c r="D5726" s="10">
        <v>20306</v>
      </c>
      <c r="E5726" s="9" t="s">
        <v>43</v>
      </c>
      <c r="F5726" s="9" t="s">
        <v>8561</v>
      </c>
      <c r="G5726" s="9" t="s">
        <v>52081</v>
      </c>
      <c r="H5726" s="9" t="s">
        <v>52082</v>
      </c>
      <c r="I5726" s="9" t="s">
        <v>36</v>
      </c>
      <c r="J5726" s="10">
        <v>45385</v>
      </c>
      <c r="K5726" s="9" t="s">
        <v>49</v>
      </c>
      <c r="L5726" s="9" t="s">
        <v>52083</v>
      </c>
      <c r="M5726" s="9" t="s">
        <v>35883</v>
      </c>
      <c r="N5726" s="9" t="s">
        <v>34053</v>
      </c>
      <c r="O5726" s="9" t="s">
        <v>50</v>
      </c>
      <c r="P5726" t="b">
        <v>1</v>
      </c>
      <c r="Q5726" t="b">
        <v>0</v>
      </c>
      <c r="R5726" t="b">
        <v>1</v>
      </c>
      <c r="S5726" t="b">
        <v>0</v>
      </c>
      <c r="T5726" t="b">
        <v>0</v>
      </c>
      <c r="U5726" s="9" t="s">
        <v>34060</v>
      </c>
      <c r="V5726" t="b">
        <v>1</v>
      </c>
      <c r="W5726" t="b">
        <v>1</v>
      </c>
      <c r="X5726" t="b">
        <v>1</v>
      </c>
      <c r="Y5726" t="b">
        <v>1</v>
      </c>
      <c r="Z5726">
        <v>1289</v>
      </c>
      <c r="AA5726">
        <v>9054</v>
      </c>
      <c r="AB5726">
        <v>490</v>
      </c>
      <c r="AC5726">
        <v>380</v>
      </c>
      <c r="AD5726">
        <v>11213</v>
      </c>
      <c r="AE5726" s="9" t="s">
        <v>39</v>
      </c>
    </row>
    <row r="5727" spans="1:31" x14ac:dyDescent="0.25">
      <c r="A5727" s="9" t="s">
        <v>9427</v>
      </c>
      <c r="B5727" s="9" t="s">
        <v>85</v>
      </c>
      <c r="C5727" s="9" t="s">
        <v>93</v>
      </c>
      <c r="D5727" s="10">
        <v>26906</v>
      </c>
      <c r="E5727" s="9" t="s">
        <v>43</v>
      </c>
      <c r="F5727" s="9" t="s">
        <v>10845</v>
      </c>
      <c r="G5727" s="9" t="s">
        <v>52084</v>
      </c>
      <c r="H5727" s="9" t="s">
        <v>52085</v>
      </c>
      <c r="I5727" s="9" t="s">
        <v>36</v>
      </c>
      <c r="J5727" s="10">
        <v>45317</v>
      </c>
      <c r="K5727" s="9" t="s">
        <v>60</v>
      </c>
      <c r="L5727" s="9" t="s">
        <v>52086</v>
      </c>
      <c r="M5727" s="9" t="s">
        <v>38368</v>
      </c>
      <c r="N5727" s="9" t="s">
        <v>34053</v>
      </c>
      <c r="O5727" s="9" t="s">
        <v>44</v>
      </c>
      <c r="P5727" t="b">
        <v>0</v>
      </c>
      <c r="Q5727" t="b">
        <v>1</v>
      </c>
      <c r="R5727" t="b">
        <v>0</v>
      </c>
      <c r="S5727" t="b">
        <v>0</v>
      </c>
      <c r="T5727" t="b">
        <v>0</v>
      </c>
      <c r="U5727" s="9" t="s">
        <v>34042</v>
      </c>
      <c r="V5727" t="b">
        <v>1</v>
      </c>
      <c r="W5727" t="b">
        <v>1</v>
      </c>
      <c r="X5727" t="b">
        <v>1</v>
      </c>
      <c r="Y5727" t="b">
        <v>1</v>
      </c>
      <c r="Z5727">
        <v>1234</v>
      </c>
      <c r="AA5727">
        <v>348097</v>
      </c>
      <c r="AB5727">
        <v>74361</v>
      </c>
      <c r="AC5727">
        <v>28284</v>
      </c>
      <c r="AD5727">
        <v>451976</v>
      </c>
      <c r="AE5727" s="9" t="s">
        <v>39</v>
      </c>
    </row>
    <row r="5728" spans="1:31" x14ac:dyDescent="0.25">
      <c r="A5728" s="9" t="s">
        <v>9428</v>
      </c>
      <c r="B5728" s="9" t="s">
        <v>56</v>
      </c>
      <c r="C5728" s="9" t="s">
        <v>33</v>
      </c>
      <c r="D5728" s="10">
        <v>6369</v>
      </c>
      <c r="E5728" s="9" t="s">
        <v>34</v>
      </c>
      <c r="F5728" s="9" t="s">
        <v>927</v>
      </c>
      <c r="G5728" s="9" t="s">
        <v>52087</v>
      </c>
      <c r="H5728" s="9" t="s">
        <v>52088</v>
      </c>
      <c r="I5728" s="9" t="s">
        <v>36</v>
      </c>
      <c r="J5728" s="10">
        <v>45142</v>
      </c>
      <c r="K5728" s="9" t="s">
        <v>49</v>
      </c>
      <c r="L5728" s="9" t="s">
        <v>52089</v>
      </c>
      <c r="M5728" s="9" t="s">
        <v>34989</v>
      </c>
      <c r="N5728" s="9" t="s">
        <v>34041</v>
      </c>
      <c r="O5728" s="9" t="s">
        <v>72</v>
      </c>
      <c r="P5728" t="b">
        <v>1</v>
      </c>
      <c r="Q5728" t="b">
        <v>0</v>
      </c>
      <c r="R5728" t="b">
        <v>0</v>
      </c>
      <c r="S5728" t="b">
        <v>1</v>
      </c>
      <c r="T5728" t="b">
        <v>1</v>
      </c>
      <c r="U5728" s="9" t="s">
        <v>34054</v>
      </c>
      <c r="V5728" t="b">
        <v>1</v>
      </c>
      <c r="W5728" t="b">
        <v>0</v>
      </c>
      <c r="X5728" t="b">
        <v>1</v>
      </c>
      <c r="Y5728" t="b">
        <v>1</v>
      </c>
      <c r="Z5728">
        <v>159332</v>
      </c>
      <c r="AA5728">
        <v>4855</v>
      </c>
      <c r="AB5728">
        <v>203428</v>
      </c>
      <c r="AC5728">
        <v>8165</v>
      </c>
      <c r="AD5728">
        <v>375780</v>
      </c>
      <c r="AE5728" s="9" t="s">
        <v>39</v>
      </c>
    </row>
    <row r="5729" spans="1:31" x14ac:dyDescent="0.25">
      <c r="A5729" s="9" t="s">
        <v>9429</v>
      </c>
      <c r="B5729" s="9" t="s">
        <v>162</v>
      </c>
      <c r="C5729" s="9" t="s">
        <v>1049</v>
      </c>
      <c r="D5729" s="10">
        <v>17268</v>
      </c>
      <c r="E5729" s="9" t="s">
        <v>34</v>
      </c>
      <c r="F5729" s="9" t="s">
        <v>4061</v>
      </c>
      <c r="G5729" s="9" t="s">
        <v>52090</v>
      </c>
      <c r="H5729" s="9" t="s">
        <v>52091</v>
      </c>
      <c r="I5729" s="9" t="s">
        <v>36</v>
      </c>
      <c r="J5729" s="10">
        <v>45303</v>
      </c>
      <c r="K5729" s="9" t="s">
        <v>49</v>
      </c>
      <c r="L5729" s="9" t="s">
        <v>52092</v>
      </c>
      <c r="M5729" s="9" t="s">
        <v>37564</v>
      </c>
      <c r="N5729" s="9" t="s">
        <v>34116</v>
      </c>
      <c r="O5729" s="9" t="s">
        <v>38</v>
      </c>
      <c r="P5729" t="b">
        <v>0</v>
      </c>
      <c r="Q5729" t="b">
        <v>1</v>
      </c>
      <c r="R5729" t="b">
        <v>0</v>
      </c>
      <c r="S5729" t="b">
        <v>1</v>
      </c>
      <c r="T5729" t="b">
        <v>0</v>
      </c>
      <c r="U5729" s="9" t="s">
        <v>34042</v>
      </c>
      <c r="V5729" t="b">
        <v>1</v>
      </c>
      <c r="W5729" t="b">
        <v>1</v>
      </c>
      <c r="X5729" t="b">
        <v>1</v>
      </c>
      <c r="Y5729" t="b">
        <v>1</v>
      </c>
      <c r="Z5729">
        <v>312850</v>
      </c>
      <c r="AA5729">
        <v>578</v>
      </c>
      <c r="AB5729">
        <v>990</v>
      </c>
      <c r="AC5729">
        <v>1172</v>
      </c>
      <c r="AD5729">
        <v>315590</v>
      </c>
      <c r="AE5729" s="9" t="s">
        <v>39</v>
      </c>
    </row>
    <row r="5730" spans="1:31" x14ac:dyDescent="0.25">
      <c r="A5730" s="9" t="s">
        <v>9430</v>
      </c>
      <c r="B5730" s="9" t="s">
        <v>104</v>
      </c>
      <c r="C5730" s="9" t="s">
        <v>275</v>
      </c>
      <c r="D5730" s="10">
        <v>3767</v>
      </c>
      <c r="E5730" s="9" t="s">
        <v>58</v>
      </c>
      <c r="F5730" s="9" t="s">
        <v>5671</v>
      </c>
      <c r="G5730" s="9" t="s">
        <v>52093</v>
      </c>
      <c r="H5730" s="9" t="s">
        <v>52094</v>
      </c>
      <c r="I5730" s="9" t="s">
        <v>36</v>
      </c>
      <c r="J5730" s="10">
        <v>45270</v>
      </c>
      <c r="K5730" s="9" t="s">
        <v>49</v>
      </c>
      <c r="L5730" s="9" t="s">
        <v>52095</v>
      </c>
      <c r="M5730" s="9" t="s">
        <v>37951</v>
      </c>
      <c r="N5730" s="9" t="s">
        <v>34078</v>
      </c>
      <c r="O5730" s="9" t="s">
        <v>38</v>
      </c>
      <c r="P5730" t="b">
        <v>0</v>
      </c>
      <c r="Q5730" t="b">
        <v>0</v>
      </c>
      <c r="R5730" t="b">
        <v>0</v>
      </c>
      <c r="S5730" t="b">
        <v>1</v>
      </c>
      <c r="T5730" t="b">
        <v>0</v>
      </c>
      <c r="U5730" s="9" t="s">
        <v>34054</v>
      </c>
      <c r="V5730" t="b">
        <v>1</v>
      </c>
      <c r="W5730" t="b">
        <v>0</v>
      </c>
      <c r="X5730" t="b">
        <v>1</v>
      </c>
      <c r="Y5730" t="b">
        <v>1</v>
      </c>
      <c r="Z5730">
        <v>37238</v>
      </c>
      <c r="AA5730">
        <v>107039</v>
      </c>
      <c r="AB5730">
        <v>71394</v>
      </c>
      <c r="AC5730">
        <v>22750</v>
      </c>
      <c r="AD5730">
        <v>238421</v>
      </c>
      <c r="AE5730" s="9" t="s">
        <v>39</v>
      </c>
    </row>
    <row r="5731" spans="1:31" x14ac:dyDescent="0.25">
      <c r="A5731" s="9" t="s">
        <v>9431</v>
      </c>
      <c r="B5731" s="9" t="s">
        <v>184</v>
      </c>
      <c r="C5731" s="9" t="s">
        <v>163</v>
      </c>
      <c r="D5731" s="10">
        <v>36679</v>
      </c>
      <c r="E5731" s="9" t="s">
        <v>58</v>
      </c>
      <c r="F5731" s="9" t="s">
        <v>7971</v>
      </c>
      <c r="G5731" s="9" t="s">
        <v>52096</v>
      </c>
      <c r="H5731" s="9" t="s">
        <v>52097</v>
      </c>
      <c r="I5731" s="9" t="s">
        <v>36</v>
      </c>
      <c r="J5731" s="10">
        <v>45126</v>
      </c>
      <c r="K5731" s="9" t="s">
        <v>37</v>
      </c>
      <c r="L5731" s="9" t="s">
        <v>52098</v>
      </c>
      <c r="M5731" s="9" t="s">
        <v>34260</v>
      </c>
      <c r="N5731" s="9" t="s">
        <v>34078</v>
      </c>
      <c r="O5731" s="9" t="s">
        <v>50</v>
      </c>
      <c r="P5731" t="b">
        <v>0</v>
      </c>
      <c r="Q5731" t="b">
        <v>1</v>
      </c>
      <c r="R5731" t="b">
        <v>0</v>
      </c>
      <c r="S5731" t="b">
        <v>0</v>
      </c>
      <c r="T5731" t="b">
        <v>0</v>
      </c>
      <c r="U5731" s="9" t="s">
        <v>34054</v>
      </c>
      <c r="V5731" t="b">
        <v>0</v>
      </c>
      <c r="W5731" t="b">
        <v>1</v>
      </c>
      <c r="X5731" t="b">
        <v>1</v>
      </c>
      <c r="Y5731" t="b">
        <v>1</v>
      </c>
      <c r="Z5731">
        <v>7676</v>
      </c>
      <c r="AA5731">
        <v>190721</v>
      </c>
      <c r="AB5731">
        <v>56467</v>
      </c>
      <c r="AC5731">
        <v>4512</v>
      </c>
      <c r="AD5731">
        <v>259376</v>
      </c>
      <c r="AE5731" s="9" t="s">
        <v>39</v>
      </c>
    </row>
    <row r="5732" spans="1:31" x14ac:dyDescent="0.25">
      <c r="A5732" s="9" t="s">
        <v>9432</v>
      </c>
      <c r="B5732" s="9" t="s">
        <v>166</v>
      </c>
      <c r="C5732" s="9" t="s">
        <v>339</v>
      </c>
      <c r="D5732" s="10">
        <v>36876</v>
      </c>
      <c r="E5732" s="9" t="s">
        <v>34</v>
      </c>
      <c r="F5732" s="9" t="s">
        <v>22289</v>
      </c>
      <c r="G5732" s="9" t="s">
        <v>52099</v>
      </c>
      <c r="H5732" s="9" t="s">
        <v>52100</v>
      </c>
      <c r="I5732" s="9" t="s">
        <v>36</v>
      </c>
      <c r="J5732" s="10">
        <v>45244</v>
      </c>
      <c r="K5732" s="9" t="s">
        <v>49</v>
      </c>
      <c r="L5732" s="9" t="s">
        <v>52101</v>
      </c>
      <c r="M5732" s="9" t="s">
        <v>34146</v>
      </c>
      <c r="N5732" s="9" t="s">
        <v>34116</v>
      </c>
      <c r="O5732" s="9" t="s">
        <v>72</v>
      </c>
      <c r="P5732" t="b">
        <v>1</v>
      </c>
      <c r="Q5732" t="b">
        <v>1</v>
      </c>
      <c r="R5732" t="b">
        <v>1</v>
      </c>
      <c r="S5732" t="b">
        <v>1</v>
      </c>
      <c r="T5732" t="b">
        <v>1</v>
      </c>
      <c r="U5732" s="9" t="s">
        <v>34042</v>
      </c>
      <c r="V5732" t="b">
        <v>0</v>
      </c>
      <c r="W5732" t="b">
        <v>1</v>
      </c>
      <c r="X5732" t="b">
        <v>1</v>
      </c>
      <c r="Y5732" t="b">
        <v>1</v>
      </c>
      <c r="Z5732">
        <v>5130</v>
      </c>
      <c r="AA5732">
        <v>76528</v>
      </c>
      <c r="AB5732">
        <v>28847</v>
      </c>
      <c r="AC5732">
        <v>61503</v>
      </c>
      <c r="AD5732">
        <v>172008</v>
      </c>
      <c r="AE5732" s="9" t="s">
        <v>39</v>
      </c>
    </row>
    <row r="5733" spans="1:31" x14ac:dyDescent="0.25">
      <c r="A5733" s="9" t="s">
        <v>9433</v>
      </c>
      <c r="B5733" s="9" t="s">
        <v>851</v>
      </c>
      <c r="C5733" s="9" t="s">
        <v>279</v>
      </c>
      <c r="D5733" s="10">
        <v>4397</v>
      </c>
      <c r="E5733" s="9" t="s">
        <v>58</v>
      </c>
      <c r="F5733" s="9" t="s">
        <v>3748</v>
      </c>
      <c r="G5733" s="9" t="s">
        <v>52102</v>
      </c>
      <c r="H5733" s="9" t="s">
        <v>52103</v>
      </c>
      <c r="I5733" s="9" t="s">
        <v>36</v>
      </c>
      <c r="J5733" s="10">
        <v>45391</v>
      </c>
      <c r="K5733" s="9" t="s">
        <v>37</v>
      </c>
      <c r="L5733" s="9" t="s">
        <v>52104</v>
      </c>
      <c r="M5733" s="9" t="s">
        <v>38128</v>
      </c>
      <c r="N5733" s="9" t="s">
        <v>34083</v>
      </c>
      <c r="O5733" s="9" t="s">
        <v>44</v>
      </c>
      <c r="P5733" t="b">
        <v>0</v>
      </c>
      <c r="Q5733" t="b">
        <v>0</v>
      </c>
      <c r="R5733" t="b">
        <v>0</v>
      </c>
      <c r="S5733" t="b">
        <v>1</v>
      </c>
      <c r="T5733" t="b">
        <v>0</v>
      </c>
      <c r="U5733" s="9" t="s">
        <v>34060</v>
      </c>
      <c r="V5733" t="b">
        <v>0</v>
      </c>
      <c r="W5733" t="b">
        <v>1</v>
      </c>
      <c r="X5733" t="b">
        <v>1</v>
      </c>
      <c r="Y5733" t="b">
        <v>1</v>
      </c>
      <c r="Z5733">
        <v>66106</v>
      </c>
      <c r="AA5733">
        <v>4242</v>
      </c>
      <c r="AB5733">
        <v>6659</v>
      </c>
      <c r="AC5733">
        <v>1748</v>
      </c>
      <c r="AD5733">
        <v>78755</v>
      </c>
      <c r="AE5733" s="9" t="s">
        <v>39</v>
      </c>
    </row>
    <row r="5734" spans="1:31" x14ac:dyDescent="0.25">
      <c r="A5734" s="9" t="s">
        <v>9435</v>
      </c>
      <c r="B5734" s="9" t="s">
        <v>357</v>
      </c>
      <c r="C5734" s="9" t="s">
        <v>401</v>
      </c>
      <c r="D5734" s="10">
        <v>39777</v>
      </c>
      <c r="E5734" s="9" t="s">
        <v>34</v>
      </c>
      <c r="F5734" s="9" t="s">
        <v>34491</v>
      </c>
      <c r="G5734" s="9" t="s">
        <v>52105</v>
      </c>
      <c r="H5734" s="9" t="s">
        <v>52106</v>
      </c>
      <c r="I5734" s="9" t="s">
        <v>36</v>
      </c>
      <c r="J5734" s="10">
        <v>45151</v>
      </c>
      <c r="K5734" s="9" t="s">
        <v>60</v>
      </c>
      <c r="L5734" s="9" t="s">
        <v>52107</v>
      </c>
      <c r="M5734" s="9" t="s">
        <v>35791</v>
      </c>
      <c r="N5734" s="9" t="s">
        <v>34116</v>
      </c>
      <c r="O5734" s="9" t="s">
        <v>72</v>
      </c>
      <c r="P5734" t="b">
        <v>0</v>
      </c>
      <c r="Q5734" t="b">
        <v>0</v>
      </c>
      <c r="R5734" t="b">
        <v>0</v>
      </c>
      <c r="S5734" t="b">
        <v>1</v>
      </c>
      <c r="T5734" t="b">
        <v>0</v>
      </c>
      <c r="U5734" s="9" t="s">
        <v>34054</v>
      </c>
      <c r="V5734" t="b">
        <v>0</v>
      </c>
      <c r="W5734" t="b">
        <v>1</v>
      </c>
      <c r="X5734" t="b">
        <v>0</v>
      </c>
      <c r="Y5734" t="b">
        <v>1</v>
      </c>
      <c r="Z5734">
        <v>20385</v>
      </c>
      <c r="AA5734">
        <v>17112</v>
      </c>
      <c r="AB5734">
        <v>202665</v>
      </c>
      <c r="AC5734">
        <v>70091</v>
      </c>
      <c r="AD5734">
        <v>310253</v>
      </c>
      <c r="AE5734" s="9" t="s">
        <v>39</v>
      </c>
    </row>
    <row r="5735" spans="1:31" x14ac:dyDescent="0.25">
      <c r="A5735" s="9" t="s">
        <v>9436</v>
      </c>
      <c r="B5735" s="9" t="s">
        <v>328</v>
      </c>
      <c r="C5735" s="9" t="s">
        <v>70</v>
      </c>
      <c r="D5735" s="10">
        <v>24313</v>
      </c>
      <c r="E5735" s="9" t="s">
        <v>34</v>
      </c>
      <c r="F5735" s="9" t="s">
        <v>1594</v>
      </c>
      <c r="G5735" s="9" t="s">
        <v>52108</v>
      </c>
      <c r="H5735" s="9" t="s">
        <v>52109</v>
      </c>
      <c r="I5735" s="9" t="s">
        <v>36</v>
      </c>
      <c r="J5735" s="10">
        <v>45310</v>
      </c>
      <c r="K5735" s="9" t="s">
        <v>110</v>
      </c>
      <c r="L5735" s="9" t="s">
        <v>52110</v>
      </c>
      <c r="M5735" s="9" t="s">
        <v>35096</v>
      </c>
      <c r="N5735" s="9" t="s">
        <v>34065</v>
      </c>
      <c r="O5735" s="9" t="s">
        <v>44</v>
      </c>
      <c r="P5735" t="b">
        <v>0</v>
      </c>
      <c r="Q5735" t="b">
        <v>1</v>
      </c>
      <c r="R5735" t="b">
        <v>1</v>
      </c>
      <c r="S5735" t="b">
        <v>1</v>
      </c>
      <c r="T5735" t="b">
        <v>1</v>
      </c>
      <c r="U5735" s="9" t="s">
        <v>34054</v>
      </c>
      <c r="V5735" t="b">
        <v>1</v>
      </c>
      <c r="W5735" t="b">
        <v>1</v>
      </c>
      <c r="X5735" t="b">
        <v>1</v>
      </c>
      <c r="Y5735" t="b">
        <v>1</v>
      </c>
      <c r="Z5735">
        <v>20877</v>
      </c>
      <c r="AA5735">
        <v>146248</v>
      </c>
      <c r="AB5735">
        <v>68478</v>
      </c>
      <c r="AC5735">
        <v>1545</v>
      </c>
      <c r="AD5735">
        <v>237148</v>
      </c>
      <c r="AE5735" s="9" t="s">
        <v>39</v>
      </c>
    </row>
    <row r="5736" spans="1:31" x14ac:dyDescent="0.25">
      <c r="A5736" s="9" t="s">
        <v>9437</v>
      </c>
      <c r="B5736" s="9" t="s">
        <v>151</v>
      </c>
      <c r="C5736" s="9" t="s">
        <v>263</v>
      </c>
      <c r="D5736" s="10">
        <v>6318</v>
      </c>
      <c r="E5736" s="9" t="s">
        <v>43</v>
      </c>
      <c r="F5736" s="9" t="s">
        <v>3931</v>
      </c>
      <c r="G5736" s="9" t="s">
        <v>52111</v>
      </c>
      <c r="H5736" s="9" t="s">
        <v>52112</v>
      </c>
      <c r="I5736" s="9" t="s">
        <v>36</v>
      </c>
      <c r="J5736" s="10">
        <v>45269</v>
      </c>
      <c r="K5736" s="9" t="s">
        <v>110</v>
      </c>
      <c r="L5736" s="9" t="s">
        <v>52113</v>
      </c>
      <c r="M5736" s="9" t="s">
        <v>35483</v>
      </c>
      <c r="N5736" s="9" t="s">
        <v>34041</v>
      </c>
      <c r="O5736" s="9" t="s">
        <v>50</v>
      </c>
      <c r="P5736" t="b">
        <v>1</v>
      </c>
      <c r="Q5736" t="b">
        <v>0</v>
      </c>
      <c r="R5736" t="b">
        <v>0</v>
      </c>
      <c r="S5736" t="b">
        <v>0</v>
      </c>
      <c r="T5736" t="b">
        <v>0</v>
      </c>
      <c r="U5736" s="9" t="s">
        <v>34054</v>
      </c>
      <c r="V5736" t="b">
        <v>1</v>
      </c>
      <c r="W5736" t="b">
        <v>1</v>
      </c>
      <c r="X5736" t="b">
        <v>1</v>
      </c>
      <c r="Y5736" t="b">
        <v>1</v>
      </c>
      <c r="Z5736">
        <v>218992</v>
      </c>
      <c r="AA5736">
        <v>1077</v>
      </c>
      <c r="AB5736">
        <v>125355</v>
      </c>
      <c r="AC5736">
        <v>27874</v>
      </c>
      <c r="AD5736">
        <v>373298</v>
      </c>
      <c r="AE5736" s="9" t="s">
        <v>39</v>
      </c>
    </row>
    <row r="5737" spans="1:31" x14ac:dyDescent="0.25">
      <c r="A5737" s="9" t="s">
        <v>9438</v>
      </c>
      <c r="B5737" s="9" t="s">
        <v>298</v>
      </c>
      <c r="C5737" s="9" t="s">
        <v>194</v>
      </c>
      <c r="D5737" s="10">
        <v>25433</v>
      </c>
      <c r="E5737" s="9" t="s">
        <v>43</v>
      </c>
      <c r="F5737" s="9" t="s">
        <v>36416</v>
      </c>
      <c r="G5737" s="9" t="s">
        <v>52114</v>
      </c>
      <c r="H5737" s="9" t="s">
        <v>52115</v>
      </c>
      <c r="I5737" s="9" t="s">
        <v>36</v>
      </c>
      <c r="J5737" s="10">
        <v>45196</v>
      </c>
      <c r="K5737" s="9" t="s">
        <v>49</v>
      </c>
      <c r="L5737" s="9" t="s">
        <v>52116</v>
      </c>
      <c r="M5737" s="9" t="s">
        <v>35584</v>
      </c>
      <c r="N5737" s="9" t="s">
        <v>34121</v>
      </c>
      <c r="O5737" s="9" t="s">
        <v>72</v>
      </c>
      <c r="P5737" t="b">
        <v>1</v>
      </c>
      <c r="Q5737" t="b">
        <v>0</v>
      </c>
      <c r="R5737" t="b">
        <v>1</v>
      </c>
      <c r="S5737" t="b">
        <v>1</v>
      </c>
      <c r="T5737" t="b">
        <v>0</v>
      </c>
      <c r="U5737" s="9" t="s">
        <v>34042</v>
      </c>
      <c r="V5737" t="b">
        <v>1</v>
      </c>
      <c r="W5737" t="b">
        <v>1</v>
      </c>
      <c r="X5737" t="b">
        <v>1</v>
      </c>
      <c r="Y5737" t="b">
        <v>0</v>
      </c>
      <c r="Z5737">
        <v>150915</v>
      </c>
      <c r="AA5737">
        <v>22987</v>
      </c>
      <c r="AB5737">
        <v>26122</v>
      </c>
      <c r="AC5737">
        <v>100978</v>
      </c>
      <c r="AD5737">
        <v>301002</v>
      </c>
      <c r="AE5737" s="9" t="s">
        <v>39</v>
      </c>
    </row>
    <row r="5738" spans="1:31" x14ac:dyDescent="0.25">
      <c r="A5738" s="9" t="s">
        <v>9439</v>
      </c>
      <c r="B5738" s="9" t="s">
        <v>851</v>
      </c>
      <c r="C5738" s="9" t="s">
        <v>57</v>
      </c>
      <c r="D5738" s="10">
        <v>33786</v>
      </c>
      <c r="E5738" s="9" t="s">
        <v>58</v>
      </c>
      <c r="F5738" s="9" t="s">
        <v>1186</v>
      </c>
      <c r="G5738" s="9" t="s">
        <v>52117</v>
      </c>
      <c r="H5738" s="9" t="s">
        <v>52118</v>
      </c>
      <c r="I5738" s="9" t="s">
        <v>36</v>
      </c>
      <c r="J5738" s="10">
        <v>45280</v>
      </c>
      <c r="K5738" s="9" t="s">
        <v>37</v>
      </c>
      <c r="L5738" s="9" t="s">
        <v>52119</v>
      </c>
      <c r="M5738" s="9" t="s">
        <v>36323</v>
      </c>
      <c r="N5738" s="9" t="s">
        <v>34048</v>
      </c>
      <c r="O5738" s="9" t="s">
        <v>50</v>
      </c>
      <c r="P5738" t="b">
        <v>1</v>
      </c>
      <c r="Q5738" t="b">
        <v>0</v>
      </c>
      <c r="R5738" t="b">
        <v>0</v>
      </c>
      <c r="S5738" t="b">
        <v>1</v>
      </c>
      <c r="T5738" t="b">
        <v>0</v>
      </c>
      <c r="U5738" s="9" t="s">
        <v>34042</v>
      </c>
      <c r="V5738" t="b">
        <v>0</v>
      </c>
      <c r="W5738" t="b">
        <v>1</v>
      </c>
      <c r="X5738" t="b">
        <v>0</v>
      </c>
      <c r="Y5738" t="b">
        <v>1</v>
      </c>
      <c r="Z5738">
        <v>3432</v>
      </c>
      <c r="AA5738">
        <v>13993</v>
      </c>
      <c r="AB5738">
        <v>4421</v>
      </c>
      <c r="AC5738">
        <v>11847</v>
      </c>
      <c r="AD5738">
        <v>33693</v>
      </c>
      <c r="AE5738" s="9" t="s">
        <v>39</v>
      </c>
    </row>
    <row r="5739" spans="1:31" x14ac:dyDescent="0.25">
      <c r="A5739" s="9" t="s">
        <v>9440</v>
      </c>
      <c r="B5739" s="9" t="s">
        <v>123</v>
      </c>
      <c r="C5739" s="9" t="s">
        <v>339</v>
      </c>
      <c r="D5739" s="10">
        <v>8874</v>
      </c>
      <c r="E5739" s="9" t="s">
        <v>43</v>
      </c>
      <c r="F5739" s="9" t="s">
        <v>5079</v>
      </c>
      <c r="G5739" s="9" t="s">
        <v>52120</v>
      </c>
      <c r="H5739" s="9" t="s">
        <v>52121</v>
      </c>
      <c r="I5739" s="9" t="s">
        <v>36</v>
      </c>
      <c r="J5739" s="10">
        <v>45284</v>
      </c>
      <c r="K5739" s="9" t="s">
        <v>49</v>
      </c>
      <c r="L5739" s="9" t="s">
        <v>52122</v>
      </c>
      <c r="M5739" s="9" t="s">
        <v>34399</v>
      </c>
      <c r="N5739" s="9" t="s">
        <v>34116</v>
      </c>
      <c r="O5739" s="9" t="s">
        <v>38</v>
      </c>
      <c r="P5739" t="b">
        <v>0</v>
      </c>
      <c r="Q5739" t="b">
        <v>1</v>
      </c>
      <c r="R5739" t="b">
        <v>0</v>
      </c>
      <c r="S5739" t="b">
        <v>0</v>
      </c>
      <c r="T5739" t="b">
        <v>0</v>
      </c>
      <c r="U5739" s="9" t="s">
        <v>34042</v>
      </c>
      <c r="V5739" t="b">
        <v>1</v>
      </c>
      <c r="W5739" t="b">
        <v>1</v>
      </c>
      <c r="X5739" t="b">
        <v>1</v>
      </c>
      <c r="Y5739" t="b">
        <v>1</v>
      </c>
      <c r="Z5739">
        <v>4225</v>
      </c>
      <c r="AA5739">
        <v>64250</v>
      </c>
      <c r="AB5739">
        <v>290</v>
      </c>
      <c r="AC5739">
        <v>39072</v>
      </c>
      <c r="AD5739">
        <v>107837</v>
      </c>
      <c r="AE5739" s="9" t="s">
        <v>39</v>
      </c>
    </row>
    <row r="5740" spans="1:31" x14ac:dyDescent="0.25">
      <c r="A5740" s="9" t="s">
        <v>9441</v>
      </c>
      <c r="B5740" s="9" t="s">
        <v>292</v>
      </c>
      <c r="C5740" s="9" t="s">
        <v>155</v>
      </c>
      <c r="D5740" s="10">
        <v>43035</v>
      </c>
      <c r="E5740" s="9" t="s">
        <v>34</v>
      </c>
      <c r="F5740" s="9" t="s">
        <v>1321</v>
      </c>
      <c r="G5740" s="9" t="s">
        <v>52123</v>
      </c>
      <c r="H5740" s="9" t="s">
        <v>52124</v>
      </c>
      <c r="I5740" s="9" t="s">
        <v>36</v>
      </c>
      <c r="J5740" s="10">
        <v>45223</v>
      </c>
      <c r="K5740" s="9" t="s">
        <v>110</v>
      </c>
      <c r="L5740" s="9" t="s">
        <v>41991</v>
      </c>
      <c r="M5740" s="9" t="s">
        <v>36493</v>
      </c>
      <c r="N5740" s="9" t="s">
        <v>34041</v>
      </c>
      <c r="O5740" s="9" t="s">
        <v>50</v>
      </c>
      <c r="P5740" t="b">
        <v>0</v>
      </c>
      <c r="Q5740" t="b">
        <v>0</v>
      </c>
      <c r="R5740" t="b">
        <v>1</v>
      </c>
      <c r="S5740" t="b">
        <v>0</v>
      </c>
      <c r="T5740" t="b">
        <v>0</v>
      </c>
      <c r="U5740" s="9" t="s">
        <v>34042</v>
      </c>
      <c r="V5740" t="b">
        <v>1</v>
      </c>
      <c r="W5740" t="b">
        <v>1</v>
      </c>
      <c r="X5740" t="b">
        <v>0</v>
      </c>
      <c r="Y5740" t="b">
        <v>1</v>
      </c>
      <c r="Z5740">
        <v>1131</v>
      </c>
      <c r="AA5740">
        <v>7053</v>
      </c>
      <c r="AB5740">
        <v>604</v>
      </c>
      <c r="AC5740">
        <v>7601</v>
      </c>
      <c r="AD5740">
        <v>16389</v>
      </c>
      <c r="AE5740" s="9" t="s">
        <v>39</v>
      </c>
    </row>
    <row r="5741" spans="1:31" x14ac:dyDescent="0.25">
      <c r="A5741" s="9" t="s">
        <v>9442</v>
      </c>
      <c r="B5741" s="9" t="s">
        <v>184</v>
      </c>
      <c r="C5741" s="9" t="s">
        <v>346</v>
      </c>
      <c r="D5741" s="10">
        <v>10837</v>
      </c>
      <c r="E5741" s="9" t="s">
        <v>43</v>
      </c>
      <c r="F5741" s="9" t="s">
        <v>8407</v>
      </c>
      <c r="G5741" s="9" t="s">
        <v>52125</v>
      </c>
      <c r="H5741" s="9" t="s">
        <v>52126</v>
      </c>
      <c r="I5741" s="9" t="s">
        <v>36</v>
      </c>
      <c r="J5741" s="10">
        <v>45335</v>
      </c>
      <c r="K5741" s="9" t="s">
        <v>110</v>
      </c>
      <c r="L5741" s="9" t="s">
        <v>52127</v>
      </c>
      <c r="M5741" s="9" t="s">
        <v>43280</v>
      </c>
      <c r="N5741" s="9" t="s">
        <v>34078</v>
      </c>
      <c r="O5741" s="9" t="s">
        <v>44</v>
      </c>
      <c r="P5741" t="b">
        <v>0</v>
      </c>
      <c r="Q5741" t="b">
        <v>0</v>
      </c>
      <c r="R5741" t="b">
        <v>1</v>
      </c>
      <c r="S5741" t="b">
        <v>1</v>
      </c>
      <c r="T5741" t="b">
        <v>1</v>
      </c>
      <c r="U5741" s="9" t="s">
        <v>34054</v>
      </c>
      <c r="V5741" t="b">
        <v>1</v>
      </c>
      <c r="W5741" t="b">
        <v>1</v>
      </c>
      <c r="X5741" t="b">
        <v>1</v>
      </c>
      <c r="Y5741" t="b">
        <v>1</v>
      </c>
      <c r="Z5741">
        <v>42855</v>
      </c>
      <c r="AA5741">
        <v>2775</v>
      </c>
      <c r="AB5741">
        <v>335949</v>
      </c>
      <c r="AC5741">
        <v>51718</v>
      </c>
      <c r="AD5741">
        <v>433297</v>
      </c>
      <c r="AE5741" s="9" t="s">
        <v>39</v>
      </c>
    </row>
    <row r="5742" spans="1:31" x14ac:dyDescent="0.25">
      <c r="A5742" s="9" t="s">
        <v>9443</v>
      </c>
      <c r="B5742" s="9" t="s">
        <v>100</v>
      </c>
      <c r="C5742" s="9" t="s">
        <v>542</v>
      </c>
      <c r="D5742" s="10">
        <v>13413</v>
      </c>
      <c r="E5742" s="9" t="s">
        <v>43</v>
      </c>
      <c r="F5742" s="9" t="s">
        <v>2844</v>
      </c>
      <c r="G5742" s="9" t="s">
        <v>52128</v>
      </c>
      <c r="H5742" s="9" t="s">
        <v>52129</v>
      </c>
      <c r="I5742" s="9" t="s">
        <v>36</v>
      </c>
      <c r="J5742" s="10">
        <v>45380</v>
      </c>
      <c r="K5742" s="9" t="s">
        <v>49</v>
      </c>
      <c r="L5742" s="9" t="s">
        <v>52130</v>
      </c>
      <c r="M5742" s="9" t="s">
        <v>34318</v>
      </c>
      <c r="N5742" s="9" t="s">
        <v>34053</v>
      </c>
      <c r="O5742" s="9" t="s">
        <v>44</v>
      </c>
      <c r="P5742" t="b">
        <v>0</v>
      </c>
      <c r="Q5742" t="b">
        <v>0</v>
      </c>
      <c r="R5742" t="b">
        <v>0</v>
      </c>
      <c r="S5742" t="b">
        <v>1</v>
      </c>
      <c r="T5742" t="b">
        <v>1</v>
      </c>
      <c r="U5742" s="9" t="s">
        <v>34060</v>
      </c>
      <c r="V5742" t="b">
        <v>1</v>
      </c>
      <c r="W5742" t="b">
        <v>1</v>
      </c>
      <c r="X5742" t="b">
        <v>1</v>
      </c>
      <c r="Y5742" t="b">
        <v>1</v>
      </c>
      <c r="Z5742">
        <v>5985</v>
      </c>
      <c r="AA5742">
        <v>13433</v>
      </c>
      <c r="AB5742">
        <v>78655</v>
      </c>
      <c r="AC5742">
        <v>26454</v>
      </c>
      <c r="AD5742">
        <v>124527</v>
      </c>
      <c r="AE5742" s="9" t="s">
        <v>39</v>
      </c>
    </row>
    <row r="5743" spans="1:31" x14ac:dyDescent="0.25">
      <c r="A5743" s="9" t="s">
        <v>9444</v>
      </c>
      <c r="B5743" s="9" t="s">
        <v>292</v>
      </c>
      <c r="C5743" s="9" t="s">
        <v>141</v>
      </c>
      <c r="D5743" s="10">
        <v>3976</v>
      </c>
      <c r="E5743" s="9" t="s">
        <v>43</v>
      </c>
      <c r="F5743" s="9" t="s">
        <v>6161</v>
      </c>
      <c r="G5743" s="9" t="s">
        <v>52131</v>
      </c>
      <c r="H5743" s="9" t="s">
        <v>52132</v>
      </c>
      <c r="I5743" s="9" t="s">
        <v>36</v>
      </c>
      <c r="J5743" s="10">
        <v>45433</v>
      </c>
      <c r="K5743" s="9" t="s">
        <v>37</v>
      </c>
      <c r="L5743" s="9" t="s">
        <v>52133</v>
      </c>
      <c r="M5743" s="9" t="s">
        <v>34040</v>
      </c>
      <c r="N5743" s="9" t="s">
        <v>34048</v>
      </c>
      <c r="O5743" s="9" t="s">
        <v>50</v>
      </c>
      <c r="P5743" t="b">
        <v>1</v>
      </c>
      <c r="Q5743" t="b">
        <v>1</v>
      </c>
      <c r="R5743" t="b">
        <v>0</v>
      </c>
      <c r="S5743" t="b">
        <v>1</v>
      </c>
      <c r="T5743" t="b">
        <v>0</v>
      </c>
      <c r="U5743" s="9" t="s">
        <v>34054</v>
      </c>
      <c r="V5743" t="b">
        <v>0</v>
      </c>
      <c r="W5743" t="b">
        <v>1</v>
      </c>
      <c r="X5743" t="b">
        <v>1</v>
      </c>
      <c r="Y5743" t="b">
        <v>0</v>
      </c>
      <c r="Z5743">
        <v>17426</v>
      </c>
      <c r="AA5743">
        <v>7986</v>
      </c>
      <c r="AB5743">
        <v>82294</v>
      </c>
      <c r="AC5743">
        <v>10304</v>
      </c>
      <c r="AD5743">
        <v>118010</v>
      </c>
      <c r="AE5743" s="9" t="s">
        <v>39</v>
      </c>
    </row>
    <row r="5744" spans="1:31" x14ac:dyDescent="0.25">
      <c r="A5744" s="9" t="s">
        <v>9445</v>
      </c>
      <c r="B5744" s="9" t="s">
        <v>198</v>
      </c>
      <c r="C5744" s="9" t="s">
        <v>167</v>
      </c>
      <c r="D5744" s="10">
        <v>41367</v>
      </c>
      <c r="E5744" s="9" t="s">
        <v>43</v>
      </c>
      <c r="F5744" s="9" t="s">
        <v>8596</v>
      </c>
      <c r="G5744" s="9" t="s">
        <v>52134</v>
      </c>
      <c r="H5744" s="9" t="s">
        <v>52135</v>
      </c>
      <c r="I5744" s="9" t="s">
        <v>36</v>
      </c>
      <c r="J5744" s="10">
        <v>45476</v>
      </c>
      <c r="K5744" s="9" t="s">
        <v>49</v>
      </c>
      <c r="L5744" s="9" t="s">
        <v>52136</v>
      </c>
      <c r="M5744" s="9" t="s">
        <v>35799</v>
      </c>
      <c r="N5744" s="9" t="s">
        <v>34121</v>
      </c>
      <c r="O5744" s="9" t="s">
        <v>44</v>
      </c>
      <c r="P5744" t="b">
        <v>0</v>
      </c>
      <c r="Q5744" t="b">
        <v>1</v>
      </c>
      <c r="R5744" t="b">
        <v>0</v>
      </c>
      <c r="S5744" t="b">
        <v>1</v>
      </c>
      <c r="T5744" t="b">
        <v>0</v>
      </c>
      <c r="U5744" s="9" t="s">
        <v>34060</v>
      </c>
      <c r="V5744" t="b">
        <v>0</v>
      </c>
      <c r="W5744" t="b">
        <v>0</v>
      </c>
      <c r="X5744" t="b">
        <v>1</v>
      </c>
      <c r="Y5744" t="b">
        <v>1</v>
      </c>
      <c r="Z5744">
        <v>34460</v>
      </c>
      <c r="AA5744">
        <v>798</v>
      </c>
      <c r="AB5744">
        <v>24661</v>
      </c>
      <c r="AC5744">
        <v>46463</v>
      </c>
      <c r="AD5744">
        <v>106382</v>
      </c>
      <c r="AE5744" s="9" t="s">
        <v>39</v>
      </c>
    </row>
    <row r="5745" spans="1:31" x14ac:dyDescent="0.25">
      <c r="A5745" s="9" t="s">
        <v>9446</v>
      </c>
      <c r="B5745" s="9" t="s">
        <v>400</v>
      </c>
      <c r="C5745" s="9" t="s">
        <v>231</v>
      </c>
      <c r="D5745" s="10">
        <v>17352</v>
      </c>
      <c r="E5745" s="9" t="s">
        <v>43</v>
      </c>
      <c r="F5745" s="9" t="s">
        <v>1310</v>
      </c>
      <c r="G5745" s="9" t="s">
        <v>52137</v>
      </c>
      <c r="H5745" s="9" t="s">
        <v>52138</v>
      </c>
      <c r="I5745" s="9" t="s">
        <v>36</v>
      </c>
      <c r="J5745" s="10">
        <v>45417</v>
      </c>
      <c r="K5745" s="9" t="s">
        <v>60</v>
      </c>
      <c r="L5745" s="9" t="s">
        <v>52139</v>
      </c>
      <c r="M5745" s="9" t="s">
        <v>36273</v>
      </c>
      <c r="N5745" s="9" t="s">
        <v>34048</v>
      </c>
      <c r="O5745" s="9" t="s">
        <v>72</v>
      </c>
      <c r="P5745" t="b">
        <v>0</v>
      </c>
      <c r="Q5745" t="b">
        <v>0</v>
      </c>
      <c r="R5745" t="b">
        <v>1</v>
      </c>
      <c r="S5745" t="b">
        <v>1</v>
      </c>
      <c r="T5745" t="b">
        <v>0</v>
      </c>
      <c r="U5745" s="9" t="s">
        <v>34060</v>
      </c>
      <c r="V5745" t="b">
        <v>0</v>
      </c>
      <c r="W5745" t="b">
        <v>1</v>
      </c>
      <c r="X5745" t="b">
        <v>1</v>
      </c>
      <c r="Y5745" t="b">
        <v>1</v>
      </c>
      <c r="Z5745">
        <v>20472</v>
      </c>
      <c r="AA5745">
        <v>25348</v>
      </c>
      <c r="AB5745">
        <v>37843</v>
      </c>
      <c r="AC5745">
        <v>15626</v>
      </c>
      <c r="AD5745">
        <v>99289</v>
      </c>
      <c r="AE5745" s="9" t="s">
        <v>39</v>
      </c>
    </row>
    <row r="5746" spans="1:31" x14ac:dyDescent="0.25">
      <c r="A5746" s="9" t="s">
        <v>9447</v>
      </c>
      <c r="B5746" s="9" t="s">
        <v>65</v>
      </c>
      <c r="C5746" s="9" t="s">
        <v>33</v>
      </c>
      <c r="D5746" s="10">
        <v>23137</v>
      </c>
      <c r="E5746" s="9" t="s">
        <v>43</v>
      </c>
      <c r="F5746" s="9" t="s">
        <v>8470</v>
      </c>
      <c r="G5746" s="9" t="s">
        <v>52140</v>
      </c>
      <c r="H5746" s="9" t="s">
        <v>52141</v>
      </c>
      <c r="I5746" s="9" t="s">
        <v>36</v>
      </c>
      <c r="J5746" s="10">
        <v>45122</v>
      </c>
      <c r="K5746" s="9" t="s">
        <v>37</v>
      </c>
      <c r="L5746" s="9" t="s">
        <v>52142</v>
      </c>
      <c r="M5746" s="9" t="s">
        <v>38575</v>
      </c>
      <c r="N5746" s="9" t="s">
        <v>34065</v>
      </c>
      <c r="O5746" s="9" t="s">
        <v>38</v>
      </c>
      <c r="P5746" t="b">
        <v>1</v>
      </c>
      <c r="Q5746" t="b">
        <v>0</v>
      </c>
      <c r="R5746" t="b">
        <v>0</v>
      </c>
      <c r="S5746" t="b">
        <v>1</v>
      </c>
      <c r="T5746" t="b">
        <v>0</v>
      </c>
      <c r="U5746" s="9" t="s">
        <v>34042</v>
      </c>
      <c r="V5746" t="b">
        <v>0</v>
      </c>
      <c r="W5746" t="b">
        <v>1</v>
      </c>
      <c r="X5746" t="b">
        <v>1</v>
      </c>
      <c r="Y5746" t="b">
        <v>1</v>
      </c>
      <c r="Z5746">
        <v>243</v>
      </c>
      <c r="AA5746">
        <v>51963</v>
      </c>
      <c r="AB5746">
        <v>159676</v>
      </c>
      <c r="AC5746">
        <v>4958</v>
      </c>
      <c r="AD5746">
        <v>216840</v>
      </c>
      <c r="AE5746" s="9" t="s">
        <v>39</v>
      </c>
    </row>
    <row r="5747" spans="1:31" x14ac:dyDescent="0.25">
      <c r="A5747" s="9" t="s">
        <v>9448</v>
      </c>
      <c r="B5747" s="9" t="s">
        <v>207</v>
      </c>
      <c r="C5747" s="9" t="s">
        <v>253</v>
      </c>
      <c r="D5747" s="10">
        <v>23395</v>
      </c>
      <c r="E5747" s="9" t="s">
        <v>43</v>
      </c>
      <c r="F5747" s="9" t="s">
        <v>4800</v>
      </c>
      <c r="G5747" s="9" t="s">
        <v>52143</v>
      </c>
      <c r="H5747" s="9" t="s">
        <v>52144</v>
      </c>
      <c r="I5747" s="9" t="s">
        <v>36</v>
      </c>
      <c r="J5747" s="10">
        <v>45297</v>
      </c>
      <c r="K5747" s="9" t="s">
        <v>37</v>
      </c>
      <c r="L5747" s="9" t="s">
        <v>52145</v>
      </c>
      <c r="M5747" s="9" t="s">
        <v>34403</v>
      </c>
      <c r="N5747" s="9" t="s">
        <v>34116</v>
      </c>
      <c r="O5747" s="9" t="s">
        <v>44</v>
      </c>
      <c r="P5747" t="b">
        <v>1</v>
      </c>
      <c r="Q5747" t="b">
        <v>1</v>
      </c>
      <c r="R5747" t="b">
        <v>1</v>
      </c>
      <c r="S5747" t="b">
        <v>1</v>
      </c>
      <c r="T5747" t="b">
        <v>1</v>
      </c>
      <c r="U5747" s="9" t="s">
        <v>34060</v>
      </c>
      <c r="V5747" t="b">
        <v>0</v>
      </c>
      <c r="W5747" t="b">
        <v>1</v>
      </c>
      <c r="X5747" t="b">
        <v>0</v>
      </c>
      <c r="Y5747" t="b">
        <v>1</v>
      </c>
      <c r="Z5747">
        <v>344509</v>
      </c>
      <c r="AA5747">
        <v>14830</v>
      </c>
      <c r="AB5747">
        <v>1742</v>
      </c>
      <c r="AC5747">
        <v>2161</v>
      </c>
      <c r="AD5747">
        <v>363242</v>
      </c>
      <c r="AE5747" s="9" t="s">
        <v>39</v>
      </c>
    </row>
    <row r="5748" spans="1:31" x14ac:dyDescent="0.25">
      <c r="A5748" s="9" t="s">
        <v>9449</v>
      </c>
      <c r="B5748" s="9" t="s">
        <v>108</v>
      </c>
      <c r="C5748" s="9" t="s">
        <v>293</v>
      </c>
      <c r="D5748" s="10">
        <v>23202</v>
      </c>
      <c r="E5748" s="9" t="s">
        <v>34</v>
      </c>
      <c r="F5748" s="9" t="s">
        <v>5810</v>
      </c>
      <c r="G5748" s="9" t="s">
        <v>52146</v>
      </c>
      <c r="H5748" s="9" t="s">
        <v>52147</v>
      </c>
      <c r="I5748" s="9" t="s">
        <v>36</v>
      </c>
      <c r="J5748" s="10">
        <v>45332</v>
      </c>
      <c r="K5748" s="9" t="s">
        <v>110</v>
      </c>
      <c r="L5748" s="9" t="s">
        <v>52148</v>
      </c>
      <c r="M5748" s="9" t="s">
        <v>34134</v>
      </c>
      <c r="N5748" s="9" t="s">
        <v>34116</v>
      </c>
      <c r="O5748" s="9" t="s">
        <v>50</v>
      </c>
      <c r="P5748" t="b">
        <v>1</v>
      </c>
      <c r="Q5748" t="b">
        <v>1</v>
      </c>
      <c r="R5748" t="b">
        <v>1</v>
      </c>
      <c r="S5748" t="b">
        <v>1</v>
      </c>
      <c r="T5748" t="b">
        <v>1</v>
      </c>
      <c r="U5748" s="9" t="s">
        <v>34060</v>
      </c>
      <c r="V5748" t="b">
        <v>1</v>
      </c>
      <c r="W5748" t="b">
        <v>1</v>
      </c>
      <c r="X5748" t="b">
        <v>1</v>
      </c>
      <c r="Y5748" t="b">
        <v>1</v>
      </c>
      <c r="Z5748">
        <v>4342</v>
      </c>
      <c r="AA5748">
        <v>254149</v>
      </c>
      <c r="AB5748">
        <v>788</v>
      </c>
      <c r="AC5748">
        <v>16811</v>
      </c>
      <c r="AD5748">
        <v>276090</v>
      </c>
      <c r="AE5748" s="9" t="s">
        <v>39</v>
      </c>
    </row>
    <row r="5749" spans="1:31" x14ac:dyDescent="0.25">
      <c r="A5749" s="9" t="s">
        <v>9450</v>
      </c>
      <c r="B5749" s="9" t="s">
        <v>65</v>
      </c>
      <c r="C5749" s="9" t="s">
        <v>124</v>
      </c>
      <c r="D5749" s="10">
        <v>35149</v>
      </c>
      <c r="E5749" s="9" t="s">
        <v>58</v>
      </c>
      <c r="F5749" s="9" t="s">
        <v>6789</v>
      </c>
      <c r="G5749" s="9" t="s">
        <v>52149</v>
      </c>
      <c r="H5749" s="9" t="s">
        <v>52150</v>
      </c>
      <c r="I5749" s="9" t="s">
        <v>36</v>
      </c>
      <c r="J5749" s="10">
        <v>45139</v>
      </c>
      <c r="K5749" s="9" t="s">
        <v>60</v>
      </c>
      <c r="L5749" s="9" t="s">
        <v>52151</v>
      </c>
      <c r="M5749" s="9" t="s">
        <v>34503</v>
      </c>
      <c r="N5749" s="9" t="s">
        <v>34083</v>
      </c>
      <c r="O5749" s="9" t="s">
        <v>44</v>
      </c>
      <c r="P5749" t="b">
        <v>0</v>
      </c>
      <c r="Q5749" t="b">
        <v>0</v>
      </c>
      <c r="R5749" t="b">
        <v>1</v>
      </c>
      <c r="S5749" t="b">
        <v>1</v>
      </c>
      <c r="T5749" t="b">
        <v>1</v>
      </c>
      <c r="U5749" s="9" t="s">
        <v>34054</v>
      </c>
      <c r="V5749" t="b">
        <v>1</v>
      </c>
      <c r="W5749" t="b">
        <v>1</v>
      </c>
      <c r="X5749" t="b">
        <v>1</v>
      </c>
      <c r="Y5749" t="b">
        <v>0</v>
      </c>
      <c r="Z5749">
        <v>693</v>
      </c>
      <c r="AA5749">
        <v>433</v>
      </c>
      <c r="AB5749">
        <v>20048</v>
      </c>
      <c r="AC5749">
        <v>475</v>
      </c>
      <c r="AD5749">
        <v>21649</v>
      </c>
      <c r="AE5749" s="9" t="s">
        <v>39</v>
      </c>
    </row>
    <row r="5750" spans="1:31" x14ac:dyDescent="0.25">
      <c r="A5750" s="9" t="s">
        <v>9451</v>
      </c>
      <c r="B5750" s="9" t="s">
        <v>230</v>
      </c>
      <c r="C5750" s="9" t="s">
        <v>199</v>
      </c>
      <c r="D5750" s="10">
        <v>11010</v>
      </c>
      <c r="E5750" s="9" t="s">
        <v>43</v>
      </c>
      <c r="F5750" s="9" t="s">
        <v>39344</v>
      </c>
      <c r="G5750" s="9" t="s">
        <v>52152</v>
      </c>
      <c r="H5750" s="9" t="s">
        <v>52153</v>
      </c>
      <c r="I5750" s="9" t="s">
        <v>36</v>
      </c>
      <c r="J5750" s="10">
        <v>45325</v>
      </c>
      <c r="K5750" s="9" t="s">
        <v>60</v>
      </c>
      <c r="L5750" s="9" t="s">
        <v>52154</v>
      </c>
      <c r="M5750" s="9" t="s">
        <v>34192</v>
      </c>
      <c r="N5750" s="9" t="s">
        <v>34041</v>
      </c>
      <c r="O5750" s="9" t="s">
        <v>44</v>
      </c>
      <c r="P5750" t="b">
        <v>0</v>
      </c>
      <c r="Q5750" t="b">
        <v>1</v>
      </c>
      <c r="R5750" t="b">
        <v>1</v>
      </c>
      <c r="S5750" t="b">
        <v>1</v>
      </c>
      <c r="T5750" t="b">
        <v>1</v>
      </c>
      <c r="U5750" s="9" t="s">
        <v>34060</v>
      </c>
      <c r="V5750" t="b">
        <v>0</v>
      </c>
      <c r="W5750" t="b">
        <v>1</v>
      </c>
      <c r="X5750" t="b">
        <v>1</v>
      </c>
      <c r="Y5750" t="b">
        <v>0</v>
      </c>
      <c r="Z5750">
        <v>66550</v>
      </c>
      <c r="AA5750">
        <v>12582</v>
      </c>
      <c r="AB5750">
        <v>47280</v>
      </c>
      <c r="AC5750">
        <v>839</v>
      </c>
      <c r="AD5750">
        <v>127251</v>
      </c>
      <c r="AE5750" s="9" t="s">
        <v>39</v>
      </c>
    </row>
    <row r="5751" spans="1:31" x14ac:dyDescent="0.25">
      <c r="A5751" s="9" t="s">
        <v>9452</v>
      </c>
      <c r="B5751" s="9" t="s">
        <v>204</v>
      </c>
      <c r="C5751" s="9" t="s">
        <v>199</v>
      </c>
      <c r="D5751" s="10">
        <v>37453</v>
      </c>
      <c r="E5751" s="9" t="s">
        <v>34</v>
      </c>
      <c r="F5751" s="9" t="s">
        <v>11032</v>
      </c>
      <c r="G5751" s="9" t="s">
        <v>52155</v>
      </c>
      <c r="H5751" s="9" t="s">
        <v>52156</v>
      </c>
      <c r="I5751" s="9" t="s">
        <v>36</v>
      </c>
      <c r="J5751" s="10">
        <v>45280</v>
      </c>
      <c r="K5751" s="9" t="s">
        <v>110</v>
      </c>
      <c r="L5751" s="9" t="s">
        <v>52157</v>
      </c>
      <c r="M5751" s="9" t="s">
        <v>37258</v>
      </c>
      <c r="N5751" s="9" t="s">
        <v>34048</v>
      </c>
      <c r="O5751" s="9" t="s">
        <v>44</v>
      </c>
      <c r="P5751" t="b">
        <v>1</v>
      </c>
      <c r="Q5751" t="b">
        <v>1</v>
      </c>
      <c r="R5751" t="b">
        <v>0</v>
      </c>
      <c r="S5751" t="b">
        <v>0</v>
      </c>
      <c r="T5751" t="b">
        <v>0</v>
      </c>
      <c r="U5751" s="9" t="s">
        <v>34042</v>
      </c>
      <c r="V5751" t="b">
        <v>0</v>
      </c>
      <c r="W5751" t="b">
        <v>1</v>
      </c>
      <c r="X5751" t="b">
        <v>1</v>
      </c>
      <c r="Y5751" t="b">
        <v>1</v>
      </c>
      <c r="Z5751">
        <v>153643</v>
      </c>
      <c r="AA5751">
        <v>38933</v>
      </c>
      <c r="AB5751">
        <v>196415</v>
      </c>
      <c r="AC5751">
        <v>1383</v>
      </c>
      <c r="AD5751">
        <v>390374</v>
      </c>
      <c r="AE5751" s="9" t="s">
        <v>39</v>
      </c>
    </row>
    <row r="5752" spans="1:31" x14ac:dyDescent="0.25">
      <c r="A5752" s="9" t="s">
        <v>9453</v>
      </c>
      <c r="B5752" s="9" t="s">
        <v>81</v>
      </c>
      <c r="C5752" s="9" t="s">
        <v>86</v>
      </c>
      <c r="D5752" s="10">
        <v>5657</v>
      </c>
      <c r="E5752" s="9" t="s">
        <v>43</v>
      </c>
      <c r="F5752" s="9" t="s">
        <v>4529</v>
      </c>
      <c r="G5752" s="9" t="s">
        <v>52158</v>
      </c>
      <c r="H5752" s="9" t="s">
        <v>52159</v>
      </c>
      <c r="I5752" s="9" t="s">
        <v>36</v>
      </c>
      <c r="J5752" s="10">
        <v>45150</v>
      </c>
      <c r="K5752" s="9" t="s">
        <v>49</v>
      </c>
      <c r="L5752" s="9" t="s">
        <v>52160</v>
      </c>
      <c r="M5752" s="9" t="s">
        <v>37564</v>
      </c>
      <c r="N5752" s="9" t="s">
        <v>34053</v>
      </c>
      <c r="O5752" s="9" t="s">
        <v>38</v>
      </c>
      <c r="P5752" t="b">
        <v>0</v>
      </c>
      <c r="Q5752" t="b">
        <v>0</v>
      </c>
      <c r="R5752" t="b">
        <v>0</v>
      </c>
      <c r="S5752" t="b">
        <v>1</v>
      </c>
      <c r="T5752" t="b">
        <v>0</v>
      </c>
      <c r="U5752" s="9" t="s">
        <v>34054</v>
      </c>
      <c r="V5752" t="b">
        <v>1</v>
      </c>
      <c r="W5752" t="b">
        <v>1</v>
      </c>
      <c r="X5752" t="b">
        <v>1</v>
      </c>
      <c r="Y5752" t="b">
        <v>1</v>
      </c>
      <c r="Z5752">
        <v>3021</v>
      </c>
      <c r="AA5752">
        <v>570</v>
      </c>
      <c r="AB5752">
        <v>69099</v>
      </c>
      <c r="AC5752">
        <v>12036</v>
      </c>
      <c r="AD5752">
        <v>84726</v>
      </c>
      <c r="AE5752" s="9" t="s">
        <v>39</v>
      </c>
    </row>
    <row r="5753" spans="1:31" x14ac:dyDescent="0.25">
      <c r="A5753" s="9" t="s">
        <v>9454</v>
      </c>
      <c r="B5753" s="9" t="s">
        <v>204</v>
      </c>
      <c r="C5753" s="9" t="s">
        <v>674</v>
      </c>
      <c r="D5753" s="10">
        <v>35509</v>
      </c>
      <c r="E5753" s="9" t="s">
        <v>58</v>
      </c>
      <c r="F5753" s="9" t="s">
        <v>7704</v>
      </c>
      <c r="G5753" s="9" t="s">
        <v>52161</v>
      </c>
      <c r="H5753" s="9" t="s">
        <v>52162</v>
      </c>
      <c r="I5753" s="9" t="s">
        <v>36</v>
      </c>
      <c r="J5753" s="10">
        <v>45472</v>
      </c>
      <c r="K5753" s="9" t="s">
        <v>37</v>
      </c>
      <c r="L5753" s="9" t="s">
        <v>52163</v>
      </c>
      <c r="M5753" s="9" t="s">
        <v>35318</v>
      </c>
      <c r="N5753" s="9" t="s">
        <v>34048</v>
      </c>
      <c r="O5753" s="9" t="s">
        <v>38</v>
      </c>
      <c r="P5753" t="b">
        <v>0</v>
      </c>
      <c r="Q5753" t="b">
        <v>1</v>
      </c>
      <c r="R5753" t="b">
        <v>1</v>
      </c>
      <c r="S5753" t="b">
        <v>1</v>
      </c>
      <c r="T5753" t="b">
        <v>0</v>
      </c>
      <c r="U5753" s="9" t="s">
        <v>34054</v>
      </c>
      <c r="V5753" t="b">
        <v>1</v>
      </c>
      <c r="W5753" t="b">
        <v>1</v>
      </c>
      <c r="X5753" t="b">
        <v>1</v>
      </c>
      <c r="Y5753" t="b">
        <v>1</v>
      </c>
      <c r="Z5753">
        <v>38873</v>
      </c>
      <c r="AA5753">
        <v>89561</v>
      </c>
      <c r="AB5753">
        <v>96541</v>
      </c>
      <c r="AC5753">
        <v>161832</v>
      </c>
      <c r="AD5753">
        <v>386807</v>
      </c>
      <c r="AE5753" s="9" t="s">
        <v>39</v>
      </c>
    </row>
    <row r="5754" spans="1:31" x14ac:dyDescent="0.25">
      <c r="A5754" s="9" t="s">
        <v>9455</v>
      </c>
      <c r="B5754" s="9" t="s">
        <v>352</v>
      </c>
      <c r="C5754" s="9" t="s">
        <v>170</v>
      </c>
      <c r="D5754" s="10">
        <v>15836</v>
      </c>
      <c r="E5754" s="9" t="s">
        <v>58</v>
      </c>
      <c r="F5754" s="9" t="s">
        <v>5447</v>
      </c>
      <c r="G5754" s="9" t="s">
        <v>52164</v>
      </c>
      <c r="H5754" s="9" t="s">
        <v>52165</v>
      </c>
      <c r="I5754" s="9" t="s">
        <v>36</v>
      </c>
      <c r="J5754" s="10">
        <v>45363</v>
      </c>
      <c r="K5754" s="9" t="s">
        <v>110</v>
      </c>
      <c r="L5754" s="9" t="s">
        <v>52166</v>
      </c>
      <c r="M5754" s="9" t="s">
        <v>36371</v>
      </c>
      <c r="N5754" s="9" t="s">
        <v>34121</v>
      </c>
      <c r="O5754" s="9" t="s">
        <v>38</v>
      </c>
      <c r="P5754" t="b">
        <v>0</v>
      </c>
      <c r="Q5754" t="b">
        <v>1</v>
      </c>
      <c r="R5754" t="b">
        <v>0</v>
      </c>
      <c r="S5754" t="b">
        <v>0</v>
      </c>
      <c r="T5754" t="b">
        <v>0</v>
      </c>
      <c r="U5754" s="9" t="s">
        <v>34042</v>
      </c>
      <c r="V5754" t="b">
        <v>1</v>
      </c>
      <c r="W5754" t="b">
        <v>1</v>
      </c>
      <c r="X5754" t="b">
        <v>1</v>
      </c>
      <c r="Y5754" t="b">
        <v>1</v>
      </c>
      <c r="Z5754">
        <v>2</v>
      </c>
      <c r="AA5754">
        <v>43205</v>
      </c>
      <c r="AB5754">
        <v>6369</v>
      </c>
      <c r="AC5754">
        <v>1457</v>
      </c>
      <c r="AD5754">
        <v>51033</v>
      </c>
      <c r="AE5754" s="9" t="s">
        <v>39</v>
      </c>
    </row>
    <row r="5755" spans="1:31" x14ac:dyDescent="0.25">
      <c r="A5755" s="9" t="s">
        <v>9456</v>
      </c>
      <c r="B5755" s="9" t="s">
        <v>46</v>
      </c>
      <c r="C5755" s="9" t="s">
        <v>82</v>
      </c>
      <c r="D5755" s="10">
        <v>8135</v>
      </c>
      <c r="E5755" s="9" t="s">
        <v>58</v>
      </c>
      <c r="F5755" s="9" t="s">
        <v>8989</v>
      </c>
      <c r="G5755" s="9" t="s">
        <v>52167</v>
      </c>
      <c r="H5755" s="9" t="s">
        <v>52168</v>
      </c>
      <c r="I5755" s="9" t="s">
        <v>36</v>
      </c>
      <c r="J5755" s="10">
        <v>45320</v>
      </c>
      <c r="K5755" s="9" t="s">
        <v>60</v>
      </c>
      <c r="L5755" s="9" t="s">
        <v>52169</v>
      </c>
      <c r="M5755" s="9" t="s">
        <v>34789</v>
      </c>
      <c r="N5755" s="9" t="s">
        <v>34053</v>
      </c>
      <c r="O5755" s="9" t="s">
        <v>44</v>
      </c>
      <c r="P5755" t="b">
        <v>0</v>
      </c>
      <c r="Q5755" t="b">
        <v>0</v>
      </c>
      <c r="R5755" t="b">
        <v>1</v>
      </c>
      <c r="S5755" t="b">
        <v>1</v>
      </c>
      <c r="T5755" t="b">
        <v>1</v>
      </c>
      <c r="U5755" s="9" t="s">
        <v>34054</v>
      </c>
      <c r="V5755" t="b">
        <v>1</v>
      </c>
      <c r="W5755" t="b">
        <v>1</v>
      </c>
      <c r="X5755" t="b">
        <v>0</v>
      </c>
      <c r="Y5755" t="b">
        <v>1</v>
      </c>
      <c r="Z5755">
        <v>23609</v>
      </c>
      <c r="AA5755">
        <v>17142</v>
      </c>
      <c r="AB5755">
        <v>41729</v>
      </c>
      <c r="AC5755">
        <v>32818</v>
      </c>
      <c r="AD5755">
        <v>115298</v>
      </c>
      <c r="AE5755" s="9" t="s">
        <v>39</v>
      </c>
    </row>
    <row r="5756" spans="1:31" x14ac:dyDescent="0.25">
      <c r="A5756" s="9" t="s">
        <v>9457</v>
      </c>
      <c r="B5756" s="9" t="s">
        <v>517</v>
      </c>
      <c r="C5756" s="9" t="s">
        <v>307</v>
      </c>
      <c r="D5756" s="10">
        <v>34108</v>
      </c>
      <c r="E5756" s="9" t="s">
        <v>43</v>
      </c>
      <c r="F5756" s="9" t="s">
        <v>5436</v>
      </c>
      <c r="G5756" s="9" t="s">
        <v>52170</v>
      </c>
      <c r="H5756" s="9" t="s">
        <v>52171</v>
      </c>
      <c r="I5756" s="9" t="s">
        <v>36</v>
      </c>
      <c r="J5756" s="10">
        <v>45192</v>
      </c>
      <c r="K5756" s="9" t="s">
        <v>60</v>
      </c>
      <c r="L5756" s="9" t="s">
        <v>52172</v>
      </c>
      <c r="M5756" s="9" t="s">
        <v>34288</v>
      </c>
      <c r="N5756" s="9" t="s">
        <v>34078</v>
      </c>
      <c r="O5756" s="9" t="s">
        <v>44</v>
      </c>
      <c r="P5756" t="b">
        <v>0</v>
      </c>
      <c r="Q5756" t="b">
        <v>0</v>
      </c>
      <c r="R5756" t="b">
        <v>0</v>
      </c>
      <c r="S5756" t="b">
        <v>0</v>
      </c>
      <c r="T5756" t="b">
        <v>0</v>
      </c>
      <c r="U5756" s="9" t="s">
        <v>34042</v>
      </c>
      <c r="V5756" t="b">
        <v>1</v>
      </c>
      <c r="W5756" t="b">
        <v>0</v>
      </c>
      <c r="X5756" t="b">
        <v>0</v>
      </c>
      <c r="Y5756" t="b">
        <v>1</v>
      </c>
      <c r="Z5756">
        <v>87508</v>
      </c>
      <c r="AA5756">
        <v>449</v>
      </c>
      <c r="AB5756">
        <v>165819</v>
      </c>
      <c r="AC5756">
        <v>172280</v>
      </c>
      <c r="AD5756">
        <v>426056</v>
      </c>
      <c r="AE5756" s="9" t="s">
        <v>39</v>
      </c>
    </row>
    <row r="5757" spans="1:31" x14ac:dyDescent="0.25">
      <c r="A5757" s="9" t="s">
        <v>9458</v>
      </c>
      <c r="B5757" s="9" t="s">
        <v>256</v>
      </c>
      <c r="C5757" s="9" t="s">
        <v>339</v>
      </c>
      <c r="D5757" s="10">
        <v>29296</v>
      </c>
      <c r="E5757" s="9" t="s">
        <v>34</v>
      </c>
      <c r="F5757" s="9" t="s">
        <v>25187</v>
      </c>
      <c r="G5757" s="9" t="s">
        <v>52173</v>
      </c>
      <c r="H5757" s="9" t="s">
        <v>52174</v>
      </c>
      <c r="I5757" s="9" t="s">
        <v>36</v>
      </c>
      <c r="J5757" s="10">
        <v>45281</v>
      </c>
      <c r="K5757" s="9" t="s">
        <v>110</v>
      </c>
      <c r="L5757" s="9" t="s">
        <v>52175</v>
      </c>
      <c r="M5757" s="9" t="s">
        <v>34843</v>
      </c>
      <c r="N5757" s="9" t="s">
        <v>34116</v>
      </c>
      <c r="O5757" s="9" t="s">
        <v>44</v>
      </c>
      <c r="P5757" t="b">
        <v>1</v>
      </c>
      <c r="Q5757" t="b">
        <v>1</v>
      </c>
      <c r="R5757" t="b">
        <v>0</v>
      </c>
      <c r="S5757" t="b">
        <v>1</v>
      </c>
      <c r="T5757" t="b">
        <v>0</v>
      </c>
      <c r="U5757" s="9" t="s">
        <v>34054</v>
      </c>
      <c r="V5757" t="b">
        <v>1</v>
      </c>
      <c r="W5757" t="b">
        <v>1</v>
      </c>
      <c r="X5757" t="b">
        <v>1</v>
      </c>
      <c r="Y5757" t="b">
        <v>1</v>
      </c>
      <c r="Z5757">
        <v>16475</v>
      </c>
      <c r="AA5757">
        <v>2385</v>
      </c>
      <c r="AB5757">
        <v>201017</v>
      </c>
      <c r="AC5757">
        <v>4594</v>
      </c>
      <c r="AD5757">
        <v>224471</v>
      </c>
      <c r="AE5757" s="9" t="s">
        <v>39</v>
      </c>
    </row>
    <row r="5758" spans="1:31" x14ac:dyDescent="0.25">
      <c r="A5758" s="9" t="s">
        <v>9459</v>
      </c>
      <c r="B5758" s="9" t="s">
        <v>169</v>
      </c>
      <c r="C5758" s="9" t="s">
        <v>82</v>
      </c>
      <c r="D5758" s="10">
        <v>16881</v>
      </c>
      <c r="E5758" s="9" t="s">
        <v>34</v>
      </c>
      <c r="F5758" s="9" t="s">
        <v>1591</v>
      </c>
      <c r="G5758" s="9" t="s">
        <v>52176</v>
      </c>
      <c r="H5758" s="9" t="s">
        <v>52177</v>
      </c>
      <c r="I5758" s="9" t="s">
        <v>36</v>
      </c>
      <c r="J5758" s="10">
        <v>45384</v>
      </c>
      <c r="K5758" s="9" t="s">
        <v>49</v>
      </c>
      <c r="L5758" s="9" t="s">
        <v>52178</v>
      </c>
      <c r="M5758" s="9" t="s">
        <v>34867</v>
      </c>
      <c r="N5758" s="9" t="s">
        <v>34048</v>
      </c>
      <c r="O5758" s="9" t="s">
        <v>44</v>
      </c>
      <c r="P5758" t="b">
        <v>0</v>
      </c>
      <c r="Q5758" t="b">
        <v>0</v>
      </c>
      <c r="R5758" t="b">
        <v>0</v>
      </c>
      <c r="S5758" t="b">
        <v>1</v>
      </c>
      <c r="T5758" t="b">
        <v>0</v>
      </c>
      <c r="U5758" s="9" t="s">
        <v>34054</v>
      </c>
      <c r="V5758" t="b">
        <v>0</v>
      </c>
      <c r="W5758" t="b">
        <v>1</v>
      </c>
      <c r="X5758" t="b">
        <v>1</v>
      </c>
      <c r="Y5758" t="b">
        <v>1</v>
      </c>
      <c r="Z5758">
        <v>63964</v>
      </c>
      <c r="AA5758">
        <v>297969</v>
      </c>
      <c r="AB5758">
        <v>6891</v>
      </c>
      <c r="AC5758">
        <v>4891</v>
      </c>
      <c r="AD5758">
        <v>373715</v>
      </c>
      <c r="AE5758" s="9" t="s">
        <v>39</v>
      </c>
    </row>
    <row r="5759" spans="1:31" x14ac:dyDescent="0.25">
      <c r="A5759" s="9" t="s">
        <v>9460</v>
      </c>
      <c r="B5759" s="9" t="s">
        <v>32</v>
      </c>
      <c r="C5759" s="9" t="s">
        <v>190</v>
      </c>
      <c r="D5759" s="10">
        <v>19278</v>
      </c>
      <c r="E5759" s="9" t="s">
        <v>43</v>
      </c>
      <c r="F5759" s="9" t="s">
        <v>8413</v>
      </c>
      <c r="G5759" s="9" t="s">
        <v>52179</v>
      </c>
      <c r="H5759" s="9" t="s">
        <v>52180</v>
      </c>
      <c r="I5759" s="9" t="s">
        <v>36</v>
      </c>
      <c r="J5759" s="10">
        <v>45242</v>
      </c>
      <c r="K5759" s="9" t="s">
        <v>60</v>
      </c>
      <c r="L5759" s="9" t="s">
        <v>52181</v>
      </c>
      <c r="M5759" s="9" t="s">
        <v>39001</v>
      </c>
      <c r="N5759" s="9" t="s">
        <v>34083</v>
      </c>
      <c r="O5759" s="9" t="s">
        <v>50</v>
      </c>
      <c r="P5759" t="b">
        <v>1</v>
      </c>
      <c r="Q5759" t="b">
        <v>0</v>
      </c>
      <c r="R5759" t="b">
        <v>0</v>
      </c>
      <c r="S5759" t="b">
        <v>1</v>
      </c>
      <c r="T5759" t="b">
        <v>1</v>
      </c>
      <c r="U5759" s="9" t="s">
        <v>34042</v>
      </c>
      <c r="V5759" t="b">
        <v>0</v>
      </c>
      <c r="W5759" t="b">
        <v>1</v>
      </c>
      <c r="X5759" t="b">
        <v>1</v>
      </c>
      <c r="Y5759" t="b">
        <v>1</v>
      </c>
      <c r="Z5759">
        <v>50520</v>
      </c>
      <c r="AA5759">
        <v>5333</v>
      </c>
      <c r="AB5759">
        <v>18025</v>
      </c>
      <c r="AC5759">
        <v>30142</v>
      </c>
      <c r="AD5759">
        <v>104020</v>
      </c>
      <c r="AE5759" s="9" t="s">
        <v>39</v>
      </c>
    </row>
    <row r="5760" spans="1:31" x14ac:dyDescent="0.25">
      <c r="A5760" s="9" t="s">
        <v>9461</v>
      </c>
      <c r="B5760" s="9" t="s">
        <v>336</v>
      </c>
      <c r="C5760" s="9" t="s">
        <v>181</v>
      </c>
      <c r="D5760" s="10">
        <v>24819</v>
      </c>
      <c r="E5760" s="9" t="s">
        <v>34</v>
      </c>
      <c r="F5760" s="9" t="s">
        <v>6541</v>
      </c>
      <c r="G5760" s="9" t="s">
        <v>52182</v>
      </c>
      <c r="H5760" s="9" t="s">
        <v>52183</v>
      </c>
      <c r="I5760" s="9" t="s">
        <v>36</v>
      </c>
      <c r="J5760" s="10">
        <v>45135</v>
      </c>
      <c r="K5760" s="9" t="s">
        <v>49</v>
      </c>
      <c r="L5760" s="9" t="s">
        <v>52184</v>
      </c>
      <c r="M5760" s="9" t="s">
        <v>34652</v>
      </c>
      <c r="N5760" s="9" t="s">
        <v>34121</v>
      </c>
      <c r="O5760" s="9" t="s">
        <v>38</v>
      </c>
      <c r="P5760" t="b">
        <v>1</v>
      </c>
      <c r="Q5760" t="b">
        <v>1</v>
      </c>
      <c r="R5760" t="b">
        <v>1</v>
      </c>
      <c r="S5760" t="b">
        <v>0</v>
      </c>
      <c r="T5760" t="b">
        <v>1</v>
      </c>
      <c r="U5760" s="9" t="s">
        <v>34054</v>
      </c>
      <c r="V5760" t="b">
        <v>1</v>
      </c>
      <c r="W5760" t="b">
        <v>0</v>
      </c>
      <c r="X5760" t="b">
        <v>1</v>
      </c>
      <c r="Y5760" t="b">
        <v>1</v>
      </c>
      <c r="Z5760">
        <v>5380</v>
      </c>
      <c r="AA5760">
        <v>175438</v>
      </c>
      <c r="AB5760">
        <v>4008</v>
      </c>
      <c r="AC5760">
        <v>206212</v>
      </c>
      <c r="AD5760">
        <v>391038</v>
      </c>
      <c r="AE5760" s="9" t="s">
        <v>39</v>
      </c>
    </row>
    <row r="5761" spans="1:31" x14ac:dyDescent="0.25">
      <c r="A5761" s="9" t="s">
        <v>9462</v>
      </c>
      <c r="B5761" s="9" t="s">
        <v>336</v>
      </c>
      <c r="C5761" s="9" t="s">
        <v>275</v>
      </c>
      <c r="D5761" s="10">
        <v>14596</v>
      </c>
      <c r="E5761" s="9" t="s">
        <v>43</v>
      </c>
      <c r="F5761" s="9" t="s">
        <v>2855</v>
      </c>
      <c r="G5761" s="9" t="s">
        <v>52185</v>
      </c>
      <c r="H5761" s="9" t="s">
        <v>52186</v>
      </c>
      <c r="I5761" s="9" t="s">
        <v>36</v>
      </c>
      <c r="J5761" s="10">
        <v>45288</v>
      </c>
      <c r="K5761" s="9" t="s">
        <v>60</v>
      </c>
      <c r="L5761" s="9" t="s">
        <v>52187</v>
      </c>
      <c r="M5761" s="9" t="s">
        <v>35636</v>
      </c>
      <c r="N5761" s="9" t="s">
        <v>34116</v>
      </c>
      <c r="O5761" s="9" t="s">
        <v>50</v>
      </c>
      <c r="P5761" t="b">
        <v>0</v>
      </c>
      <c r="Q5761" t="b">
        <v>1</v>
      </c>
      <c r="R5761" t="b">
        <v>0</v>
      </c>
      <c r="S5761" t="b">
        <v>1</v>
      </c>
      <c r="T5761" t="b">
        <v>0</v>
      </c>
      <c r="U5761" s="9" t="s">
        <v>34054</v>
      </c>
      <c r="V5761" t="b">
        <v>0</v>
      </c>
      <c r="W5761" t="b">
        <v>1</v>
      </c>
      <c r="X5761" t="b">
        <v>1</v>
      </c>
      <c r="Y5761" t="b">
        <v>1</v>
      </c>
      <c r="Z5761">
        <v>2088</v>
      </c>
      <c r="AA5761">
        <v>14633</v>
      </c>
      <c r="AB5761">
        <v>39072</v>
      </c>
      <c r="AC5761">
        <v>434864</v>
      </c>
      <c r="AD5761">
        <v>490657</v>
      </c>
      <c r="AE5761" s="9" t="s">
        <v>39</v>
      </c>
    </row>
    <row r="5762" spans="1:31" x14ac:dyDescent="0.25">
      <c r="A5762" s="9" t="s">
        <v>9463</v>
      </c>
      <c r="B5762" s="9" t="s">
        <v>166</v>
      </c>
      <c r="C5762" s="9" t="s">
        <v>75</v>
      </c>
      <c r="D5762" s="10">
        <v>35365</v>
      </c>
      <c r="E5762" s="9" t="s">
        <v>43</v>
      </c>
      <c r="F5762" s="9" t="s">
        <v>2849</v>
      </c>
      <c r="G5762" s="9" t="s">
        <v>52188</v>
      </c>
      <c r="H5762" s="9" t="s">
        <v>52189</v>
      </c>
      <c r="I5762" s="9" t="s">
        <v>36</v>
      </c>
      <c r="J5762" s="10">
        <v>45164</v>
      </c>
      <c r="K5762" s="9" t="s">
        <v>110</v>
      </c>
      <c r="L5762" s="9" t="s">
        <v>52190</v>
      </c>
      <c r="M5762" s="9" t="s">
        <v>34040</v>
      </c>
      <c r="N5762" s="9" t="s">
        <v>34041</v>
      </c>
      <c r="O5762" s="9" t="s">
        <v>44</v>
      </c>
      <c r="P5762" t="b">
        <v>0</v>
      </c>
      <c r="Q5762" t="b">
        <v>1</v>
      </c>
      <c r="R5762" t="b">
        <v>1</v>
      </c>
      <c r="S5762" t="b">
        <v>0</v>
      </c>
      <c r="T5762" t="b">
        <v>0</v>
      </c>
      <c r="U5762" s="9" t="s">
        <v>34060</v>
      </c>
      <c r="V5762" t="b">
        <v>1</v>
      </c>
      <c r="W5762" t="b">
        <v>1</v>
      </c>
      <c r="X5762" t="b">
        <v>1</v>
      </c>
      <c r="Y5762" t="b">
        <v>1</v>
      </c>
      <c r="Z5762">
        <v>18038</v>
      </c>
      <c r="AA5762">
        <v>21742</v>
      </c>
      <c r="AB5762">
        <v>40203</v>
      </c>
      <c r="AC5762">
        <v>15010</v>
      </c>
      <c r="AD5762">
        <v>94993</v>
      </c>
      <c r="AE5762" s="9" t="s">
        <v>39</v>
      </c>
    </row>
    <row r="5763" spans="1:31" x14ac:dyDescent="0.25">
      <c r="A5763" s="9" t="s">
        <v>9464</v>
      </c>
      <c r="B5763" s="9" t="s">
        <v>140</v>
      </c>
      <c r="C5763" s="9" t="s">
        <v>363</v>
      </c>
      <c r="D5763" s="10">
        <v>17168</v>
      </c>
      <c r="E5763" s="9" t="s">
        <v>34</v>
      </c>
      <c r="F5763" s="9" t="s">
        <v>506</v>
      </c>
      <c r="G5763" s="9" t="s">
        <v>52191</v>
      </c>
      <c r="H5763" s="9" t="s">
        <v>52192</v>
      </c>
      <c r="I5763" s="9" t="s">
        <v>36</v>
      </c>
      <c r="J5763" s="10">
        <v>45195</v>
      </c>
      <c r="K5763" s="9" t="s">
        <v>49</v>
      </c>
      <c r="L5763" s="9" t="s">
        <v>52193</v>
      </c>
      <c r="M5763" s="9" t="s">
        <v>35525</v>
      </c>
      <c r="N5763" s="9" t="s">
        <v>34078</v>
      </c>
      <c r="O5763" s="9" t="s">
        <v>50</v>
      </c>
      <c r="P5763" t="b">
        <v>1</v>
      </c>
      <c r="Q5763" t="b">
        <v>0</v>
      </c>
      <c r="R5763" t="b">
        <v>0</v>
      </c>
      <c r="S5763" t="b">
        <v>1</v>
      </c>
      <c r="T5763" t="b">
        <v>0</v>
      </c>
      <c r="U5763" s="9" t="s">
        <v>34042</v>
      </c>
      <c r="V5763" t="b">
        <v>1</v>
      </c>
      <c r="W5763" t="b">
        <v>1</v>
      </c>
      <c r="X5763" t="b">
        <v>1</v>
      </c>
      <c r="Y5763" t="b">
        <v>1</v>
      </c>
      <c r="Z5763">
        <v>18936</v>
      </c>
      <c r="AA5763">
        <v>163853</v>
      </c>
      <c r="AB5763">
        <v>18171</v>
      </c>
      <c r="AC5763">
        <v>25709</v>
      </c>
      <c r="AD5763">
        <v>226669</v>
      </c>
      <c r="AE5763" s="9" t="s">
        <v>39</v>
      </c>
    </row>
    <row r="5764" spans="1:31" x14ac:dyDescent="0.25">
      <c r="A5764" s="9" t="s">
        <v>9465</v>
      </c>
      <c r="B5764" s="9" t="s">
        <v>119</v>
      </c>
      <c r="C5764" s="9" t="s">
        <v>415</v>
      </c>
      <c r="D5764" s="10">
        <v>43961</v>
      </c>
      <c r="E5764" s="9" t="s">
        <v>58</v>
      </c>
      <c r="F5764" s="9" t="s">
        <v>2731</v>
      </c>
      <c r="G5764" s="9" t="s">
        <v>52194</v>
      </c>
      <c r="H5764" s="9" t="s">
        <v>52195</v>
      </c>
      <c r="I5764" s="9" t="s">
        <v>36</v>
      </c>
      <c r="J5764" s="10">
        <v>45361</v>
      </c>
      <c r="K5764" s="9" t="s">
        <v>60</v>
      </c>
      <c r="L5764" s="9" t="s">
        <v>52196</v>
      </c>
      <c r="M5764" s="9" t="s">
        <v>35154</v>
      </c>
      <c r="N5764" s="9" t="s">
        <v>34121</v>
      </c>
      <c r="O5764" s="9" t="s">
        <v>50</v>
      </c>
      <c r="P5764" t="b">
        <v>0</v>
      </c>
      <c r="Q5764" t="b">
        <v>1</v>
      </c>
      <c r="R5764" t="b">
        <v>0</v>
      </c>
      <c r="S5764" t="b">
        <v>0</v>
      </c>
      <c r="T5764" t="b">
        <v>1</v>
      </c>
      <c r="U5764" s="9" t="s">
        <v>34054</v>
      </c>
      <c r="V5764" t="b">
        <v>1</v>
      </c>
      <c r="W5764" t="b">
        <v>1</v>
      </c>
      <c r="X5764" t="b">
        <v>1</v>
      </c>
      <c r="Y5764" t="b">
        <v>1</v>
      </c>
      <c r="Z5764">
        <v>2024</v>
      </c>
      <c r="AA5764">
        <v>326</v>
      </c>
      <c r="AB5764">
        <v>2778</v>
      </c>
      <c r="AC5764">
        <v>198021</v>
      </c>
      <c r="AD5764">
        <v>203149</v>
      </c>
      <c r="AE5764" s="9" t="s">
        <v>39</v>
      </c>
    </row>
    <row r="5765" spans="1:31" x14ac:dyDescent="0.25">
      <c r="A5765" s="9" t="s">
        <v>9466</v>
      </c>
      <c r="B5765" s="9" t="s">
        <v>175</v>
      </c>
      <c r="C5765" s="9" t="s">
        <v>33</v>
      </c>
      <c r="D5765" s="10">
        <v>24772</v>
      </c>
      <c r="E5765" s="9" t="s">
        <v>43</v>
      </c>
      <c r="F5765" s="9" t="s">
        <v>4469</v>
      </c>
      <c r="G5765" s="9" t="s">
        <v>52197</v>
      </c>
      <c r="H5765" s="9" t="s">
        <v>52198</v>
      </c>
      <c r="I5765" s="9" t="s">
        <v>36</v>
      </c>
      <c r="J5765" s="10">
        <v>45166</v>
      </c>
      <c r="K5765" s="9" t="s">
        <v>49</v>
      </c>
      <c r="L5765" s="9" t="s">
        <v>52199</v>
      </c>
      <c r="M5765" s="9" t="s">
        <v>37023</v>
      </c>
      <c r="N5765" s="9" t="s">
        <v>34083</v>
      </c>
      <c r="O5765" s="9" t="s">
        <v>50</v>
      </c>
      <c r="P5765" t="b">
        <v>0</v>
      </c>
      <c r="Q5765" t="b">
        <v>0</v>
      </c>
      <c r="R5765" t="b">
        <v>0</v>
      </c>
      <c r="S5765" t="b">
        <v>0</v>
      </c>
      <c r="T5765" t="b">
        <v>0</v>
      </c>
      <c r="U5765" s="9" t="s">
        <v>34060</v>
      </c>
      <c r="V5765" t="b">
        <v>1</v>
      </c>
      <c r="W5765" t="b">
        <v>1</v>
      </c>
      <c r="X5765" t="b">
        <v>1</v>
      </c>
      <c r="Y5765" t="b">
        <v>1</v>
      </c>
      <c r="Z5765">
        <v>8401</v>
      </c>
      <c r="AA5765">
        <v>30421</v>
      </c>
      <c r="AB5765">
        <v>40541</v>
      </c>
      <c r="AC5765">
        <v>90057</v>
      </c>
      <c r="AD5765">
        <v>169420</v>
      </c>
      <c r="AE5765" s="9" t="s">
        <v>39</v>
      </c>
    </row>
    <row r="5766" spans="1:31" x14ac:dyDescent="0.25">
      <c r="A5766" s="9" t="s">
        <v>9467</v>
      </c>
      <c r="B5766" s="9" t="s">
        <v>328</v>
      </c>
      <c r="C5766" s="9" t="s">
        <v>358</v>
      </c>
      <c r="D5766" s="10">
        <v>44588</v>
      </c>
      <c r="E5766" s="9" t="s">
        <v>58</v>
      </c>
      <c r="F5766" s="9" t="s">
        <v>2018</v>
      </c>
      <c r="G5766" s="9" t="s">
        <v>52200</v>
      </c>
      <c r="H5766" s="9" t="s">
        <v>52201</v>
      </c>
      <c r="I5766" s="9" t="s">
        <v>36</v>
      </c>
      <c r="J5766" s="10">
        <v>45441</v>
      </c>
      <c r="K5766" s="9" t="s">
        <v>49</v>
      </c>
      <c r="L5766" s="9" t="s">
        <v>52202</v>
      </c>
      <c r="M5766" s="9" t="s">
        <v>40570</v>
      </c>
      <c r="N5766" s="9" t="s">
        <v>34121</v>
      </c>
      <c r="O5766" s="9" t="s">
        <v>44</v>
      </c>
      <c r="P5766" t="b">
        <v>0</v>
      </c>
      <c r="Q5766" t="b">
        <v>0</v>
      </c>
      <c r="R5766" t="b">
        <v>0</v>
      </c>
      <c r="S5766" t="b">
        <v>0</v>
      </c>
      <c r="T5766" t="b">
        <v>0</v>
      </c>
      <c r="U5766" s="9" t="s">
        <v>34042</v>
      </c>
      <c r="V5766" t="b">
        <v>0</v>
      </c>
      <c r="W5766" t="b">
        <v>1</v>
      </c>
      <c r="X5766" t="b">
        <v>1</v>
      </c>
      <c r="Y5766" t="b">
        <v>1</v>
      </c>
      <c r="Z5766">
        <v>90649</v>
      </c>
      <c r="AA5766">
        <v>4253</v>
      </c>
      <c r="AB5766">
        <v>2136</v>
      </c>
      <c r="AC5766">
        <v>6330</v>
      </c>
      <c r="AD5766">
        <v>103368</v>
      </c>
      <c r="AE5766" s="9" t="s">
        <v>39</v>
      </c>
    </row>
    <row r="5767" spans="1:31" x14ac:dyDescent="0.25">
      <c r="A5767" s="9" t="s">
        <v>9468</v>
      </c>
      <c r="B5767" s="9" t="s">
        <v>259</v>
      </c>
      <c r="C5767" s="9" t="s">
        <v>358</v>
      </c>
      <c r="D5767" s="10">
        <v>5854</v>
      </c>
      <c r="E5767" s="9" t="s">
        <v>34</v>
      </c>
      <c r="F5767" s="9" t="s">
        <v>42691</v>
      </c>
      <c r="G5767" s="9" t="s">
        <v>52203</v>
      </c>
      <c r="H5767" s="9" t="s">
        <v>52204</v>
      </c>
      <c r="I5767" s="9" t="s">
        <v>36</v>
      </c>
      <c r="J5767" s="10">
        <v>45189</v>
      </c>
      <c r="K5767" s="9" t="s">
        <v>49</v>
      </c>
      <c r="L5767" s="9" t="s">
        <v>52205</v>
      </c>
      <c r="M5767" s="9" t="s">
        <v>35334</v>
      </c>
      <c r="N5767" s="9" t="s">
        <v>34078</v>
      </c>
      <c r="O5767" s="9" t="s">
        <v>72</v>
      </c>
      <c r="P5767" t="b">
        <v>0</v>
      </c>
      <c r="Q5767" t="b">
        <v>1</v>
      </c>
      <c r="R5767" t="b">
        <v>1</v>
      </c>
      <c r="S5767" t="b">
        <v>0</v>
      </c>
      <c r="T5767" t="b">
        <v>0</v>
      </c>
      <c r="U5767" s="9" t="s">
        <v>34054</v>
      </c>
      <c r="V5767" t="b">
        <v>1</v>
      </c>
      <c r="W5767" t="b">
        <v>1</v>
      </c>
      <c r="X5767" t="b">
        <v>1</v>
      </c>
      <c r="Y5767" t="b">
        <v>1</v>
      </c>
      <c r="Z5767">
        <v>1832</v>
      </c>
      <c r="AA5767">
        <v>89125</v>
      </c>
      <c r="AB5767">
        <v>7134</v>
      </c>
      <c r="AC5767">
        <v>28105</v>
      </c>
      <c r="AD5767">
        <v>126196</v>
      </c>
      <c r="AE5767" s="9" t="s">
        <v>39</v>
      </c>
    </row>
    <row r="5768" spans="1:31" x14ac:dyDescent="0.25">
      <c r="A5768" s="9" t="s">
        <v>9469</v>
      </c>
      <c r="B5768" s="9" t="s">
        <v>202</v>
      </c>
      <c r="C5768" s="9" t="s">
        <v>346</v>
      </c>
      <c r="D5768" s="10">
        <v>39448</v>
      </c>
      <c r="E5768" s="9" t="s">
        <v>34</v>
      </c>
      <c r="F5768" s="9" t="s">
        <v>7873</v>
      </c>
      <c r="G5768" s="9" t="s">
        <v>52206</v>
      </c>
      <c r="H5768" s="9" t="s">
        <v>52207</v>
      </c>
      <c r="I5768" s="9" t="s">
        <v>36</v>
      </c>
      <c r="J5768" s="10">
        <v>45223</v>
      </c>
      <c r="K5768" s="9" t="s">
        <v>60</v>
      </c>
      <c r="L5768" s="9" t="s">
        <v>52208</v>
      </c>
      <c r="M5768" s="9" t="s">
        <v>35104</v>
      </c>
      <c r="N5768" s="9" t="s">
        <v>34041</v>
      </c>
      <c r="O5768" s="9" t="s">
        <v>50</v>
      </c>
      <c r="P5768" t="b">
        <v>0</v>
      </c>
      <c r="Q5768" t="b">
        <v>1</v>
      </c>
      <c r="R5768" t="b">
        <v>0</v>
      </c>
      <c r="S5768" t="b">
        <v>1</v>
      </c>
      <c r="T5768" t="b">
        <v>1</v>
      </c>
      <c r="U5768" s="9" t="s">
        <v>34054</v>
      </c>
      <c r="V5768" t="b">
        <v>1</v>
      </c>
      <c r="W5768" t="b">
        <v>1</v>
      </c>
      <c r="X5768" t="b">
        <v>1</v>
      </c>
      <c r="Y5768" t="b">
        <v>1</v>
      </c>
      <c r="Z5768">
        <v>280353</v>
      </c>
      <c r="AA5768">
        <v>73441</v>
      </c>
      <c r="AB5768">
        <v>57554</v>
      </c>
      <c r="AC5768">
        <v>46274</v>
      </c>
      <c r="AD5768">
        <v>457622</v>
      </c>
      <c r="AE5768" s="9" t="s">
        <v>39</v>
      </c>
    </row>
    <row r="5769" spans="1:31" x14ac:dyDescent="0.25">
      <c r="A5769" s="9" t="s">
        <v>9470</v>
      </c>
      <c r="B5769" s="9" t="s">
        <v>127</v>
      </c>
      <c r="C5769" s="9" t="s">
        <v>53</v>
      </c>
      <c r="D5769" s="10">
        <v>6417</v>
      </c>
      <c r="E5769" s="9" t="s">
        <v>43</v>
      </c>
      <c r="F5769" s="9" t="s">
        <v>7406</v>
      </c>
      <c r="G5769" s="9" t="s">
        <v>52209</v>
      </c>
      <c r="H5769" s="9" t="s">
        <v>52210</v>
      </c>
      <c r="I5769" s="9" t="s">
        <v>36</v>
      </c>
      <c r="J5769" s="10">
        <v>45460</v>
      </c>
      <c r="K5769" s="9" t="s">
        <v>60</v>
      </c>
      <c r="L5769" s="9" t="s">
        <v>52211</v>
      </c>
      <c r="M5769" s="9" t="s">
        <v>40657</v>
      </c>
      <c r="N5769" s="9" t="s">
        <v>34065</v>
      </c>
      <c r="O5769" s="9" t="s">
        <v>72</v>
      </c>
      <c r="P5769" t="b">
        <v>0</v>
      </c>
      <c r="Q5769" t="b">
        <v>0</v>
      </c>
      <c r="R5769" t="b">
        <v>0</v>
      </c>
      <c r="S5769" t="b">
        <v>0</v>
      </c>
      <c r="T5769" t="b">
        <v>0</v>
      </c>
      <c r="U5769" s="9" t="s">
        <v>34054</v>
      </c>
      <c r="V5769" t="b">
        <v>1</v>
      </c>
      <c r="W5769" t="b">
        <v>1</v>
      </c>
      <c r="X5769" t="b">
        <v>1</v>
      </c>
      <c r="Y5769" t="b">
        <v>1</v>
      </c>
      <c r="Z5769">
        <v>90915</v>
      </c>
      <c r="AA5769">
        <v>17520</v>
      </c>
      <c r="AB5769">
        <v>140450</v>
      </c>
      <c r="AC5769">
        <v>160577</v>
      </c>
      <c r="AD5769">
        <v>409462</v>
      </c>
      <c r="AE5769" s="9" t="s">
        <v>39</v>
      </c>
    </row>
    <row r="5770" spans="1:31" x14ac:dyDescent="0.25">
      <c r="A5770" s="9" t="s">
        <v>9472</v>
      </c>
      <c r="B5770" s="9" t="s">
        <v>56</v>
      </c>
      <c r="C5770" s="9" t="s">
        <v>243</v>
      </c>
      <c r="D5770" s="10">
        <v>12801</v>
      </c>
      <c r="E5770" s="9" t="s">
        <v>58</v>
      </c>
      <c r="F5770" s="9" t="s">
        <v>8020</v>
      </c>
      <c r="G5770" s="9" t="s">
        <v>52212</v>
      </c>
      <c r="H5770" s="9" t="s">
        <v>52213</v>
      </c>
      <c r="I5770" s="9" t="s">
        <v>36</v>
      </c>
      <c r="J5770" s="10">
        <v>45198</v>
      </c>
      <c r="K5770" s="9" t="s">
        <v>49</v>
      </c>
      <c r="L5770" s="9" t="s">
        <v>52214</v>
      </c>
      <c r="M5770" s="9" t="s">
        <v>37768</v>
      </c>
      <c r="N5770" s="9" t="s">
        <v>34053</v>
      </c>
      <c r="O5770" s="9" t="s">
        <v>38</v>
      </c>
      <c r="P5770" t="b">
        <v>0</v>
      </c>
      <c r="Q5770" t="b">
        <v>0</v>
      </c>
      <c r="R5770" t="b">
        <v>0</v>
      </c>
      <c r="S5770" t="b">
        <v>1</v>
      </c>
      <c r="T5770" t="b">
        <v>0</v>
      </c>
      <c r="U5770" s="9" t="s">
        <v>34054</v>
      </c>
      <c r="V5770" t="b">
        <v>1</v>
      </c>
      <c r="W5770" t="b">
        <v>0</v>
      </c>
      <c r="X5770" t="b">
        <v>1</v>
      </c>
      <c r="Y5770" t="b">
        <v>1</v>
      </c>
      <c r="Z5770">
        <v>18134</v>
      </c>
      <c r="AA5770">
        <v>15371</v>
      </c>
      <c r="AB5770">
        <v>12127</v>
      </c>
      <c r="AC5770">
        <v>453361</v>
      </c>
      <c r="AD5770">
        <v>498993</v>
      </c>
      <c r="AE5770" s="9" t="s">
        <v>39</v>
      </c>
    </row>
    <row r="5771" spans="1:31" x14ac:dyDescent="0.25">
      <c r="A5771" s="9" t="s">
        <v>9473</v>
      </c>
      <c r="B5771" s="9" t="s">
        <v>74</v>
      </c>
      <c r="C5771" s="9" t="s">
        <v>62</v>
      </c>
      <c r="D5771" s="10">
        <v>34170</v>
      </c>
      <c r="E5771" s="9" t="s">
        <v>34</v>
      </c>
      <c r="F5771" s="9" t="s">
        <v>1920</v>
      </c>
      <c r="G5771" s="9" t="s">
        <v>52215</v>
      </c>
      <c r="H5771" s="9" t="s">
        <v>52216</v>
      </c>
      <c r="I5771" s="9" t="s">
        <v>36</v>
      </c>
      <c r="J5771" s="10">
        <v>45346</v>
      </c>
      <c r="K5771" s="9" t="s">
        <v>110</v>
      </c>
      <c r="L5771" s="9" t="s">
        <v>52217</v>
      </c>
      <c r="M5771" s="9" t="s">
        <v>34303</v>
      </c>
      <c r="N5771" s="9" t="s">
        <v>34121</v>
      </c>
      <c r="O5771" s="9" t="s">
        <v>72</v>
      </c>
      <c r="P5771" t="b">
        <v>0</v>
      </c>
      <c r="Q5771" t="b">
        <v>0</v>
      </c>
      <c r="R5771" t="b">
        <v>0</v>
      </c>
      <c r="S5771" t="b">
        <v>0</v>
      </c>
      <c r="T5771" t="b">
        <v>0</v>
      </c>
      <c r="U5771" s="9" t="s">
        <v>34042</v>
      </c>
      <c r="V5771" t="b">
        <v>1</v>
      </c>
      <c r="W5771" t="b">
        <v>1</v>
      </c>
      <c r="X5771" t="b">
        <v>1</v>
      </c>
      <c r="Y5771" t="b">
        <v>1</v>
      </c>
      <c r="Z5771">
        <v>21745</v>
      </c>
      <c r="AA5771">
        <v>137006</v>
      </c>
      <c r="AB5771">
        <v>78913</v>
      </c>
      <c r="AC5771">
        <v>34203</v>
      </c>
      <c r="AD5771">
        <v>271867</v>
      </c>
      <c r="AE5771" s="9" t="s">
        <v>39</v>
      </c>
    </row>
    <row r="5772" spans="1:31" x14ac:dyDescent="0.25">
      <c r="A5772" s="9" t="s">
        <v>9474</v>
      </c>
      <c r="B5772" s="9" t="s">
        <v>210</v>
      </c>
      <c r="C5772" s="9" t="s">
        <v>75</v>
      </c>
      <c r="D5772" s="10">
        <v>43562</v>
      </c>
      <c r="E5772" s="9" t="s">
        <v>43</v>
      </c>
      <c r="F5772" s="9" t="s">
        <v>8267</v>
      </c>
      <c r="G5772" s="9" t="s">
        <v>52218</v>
      </c>
      <c r="H5772" s="9" t="s">
        <v>52219</v>
      </c>
      <c r="I5772" s="9" t="s">
        <v>36</v>
      </c>
      <c r="J5772" s="10">
        <v>45193</v>
      </c>
      <c r="K5772" s="9" t="s">
        <v>60</v>
      </c>
      <c r="L5772" s="9" t="s">
        <v>52220</v>
      </c>
      <c r="M5772" s="9" t="s">
        <v>35407</v>
      </c>
      <c r="N5772" s="9" t="s">
        <v>34078</v>
      </c>
      <c r="O5772" s="9" t="s">
        <v>44</v>
      </c>
      <c r="P5772" t="b">
        <v>1</v>
      </c>
      <c r="Q5772" t="b">
        <v>1</v>
      </c>
      <c r="R5772" t="b">
        <v>1</v>
      </c>
      <c r="S5772" t="b">
        <v>0</v>
      </c>
      <c r="T5772" t="b">
        <v>1</v>
      </c>
      <c r="U5772" s="9" t="s">
        <v>34054</v>
      </c>
      <c r="V5772" t="b">
        <v>1</v>
      </c>
      <c r="W5772" t="b">
        <v>1</v>
      </c>
      <c r="X5772" t="b">
        <v>0</v>
      </c>
      <c r="Y5772" t="b">
        <v>1</v>
      </c>
      <c r="Z5772">
        <v>73300</v>
      </c>
      <c r="AA5772">
        <v>243213</v>
      </c>
      <c r="AB5772">
        <v>118562</v>
      </c>
      <c r="AC5772">
        <v>8357</v>
      </c>
      <c r="AD5772">
        <v>443432</v>
      </c>
      <c r="AE5772" s="9" t="s">
        <v>39</v>
      </c>
    </row>
    <row r="5773" spans="1:31" x14ac:dyDescent="0.25">
      <c r="A5773" s="9" t="s">
        <v>9475</v>
      </c>
      <c r="B5773" s="9" t="s">
        <v>123</v>
      </c>
      <c r="C5773" s="9" t="s">
        <v>141</v>
      </c>
      <c r="D5773" s="10">
        <v>3624</v>
      </c>
      <c r="E5773" s="9" t="s">
        <v>43</v>
      </c>
      <c r="F5773" s="9" t="s">
        <v>3993</v>
      </c>
      <c r="G5773" s="9" t="s">
        <v>52221</v>
      </c>
      <c r="H5773" s="9" t="s">
        <v>52222</v>
      </c>
      <c r="I5773" s="9" t="s">
        <v>36</v>
      </c>
      <c r="J5773" s="10">
        <v>45429</v>
      </c>
      <c r="K5773" s="9" t="s">
        <v>37</v>
      </c>
      <c r="L5773" s="9" t="s">
        <v>52223</v>
      </c>
      <c r="M5773" s="9" t="s">
        <v>40647</v>
      </c>
      <c r="N5773" s="9" t="s">
        <v>34078</v>
      </c>
      <c r="O5773" s="9" t="s">
        <v>50</v>
      </c>
      <c r="P5773" t="b">
        <v>0</v>
      </c>
      <c r="Q5773" t="b">
        <v>0</v>
      </c>
      <c r="R5773" t="b">
        <v>1</v>
      </c>
      <c r="S5773" t="b">
        <v>0</v>
      </c>
      <c r="T5773" t="b">
        <v>1</v>
      </c>
      <c r="U5773" s="9" t="s">
        <v>34042</v>
      </c>
      <c r="V5773" t="b">
        <v>1</v>
      </c>
      <c r="W5773" t="b">
        <v>1</v>
      </c>
      <c r="X5773" t="b">
        <v>1</v>
      </c>
      <c r="Y5773" t="b">
        <v>1</v>
      </c>
      <c r="Z5773">
        <v>476859</v>
      </c>
      <c r="AA5773">
        <v>4229</v>
      </c>
      <c r="AB5773">
        <v>2413</v>
      </c>
      <c r="AC5773">
        <v>2577</v>
      </c>
      <c r="AD5773">
        <v>486078</v>
      </c>
      <c r="AE5773" s="9" t="s">
        <v>39</v>
      </c>
    </row>
    <row r="5774" spans="1:31" x14ac:dyDescent="0.25">
      <c r="A5774" s="9" t="s">
        <v>9476</v>
      </c>
      <c r="B5774" s="9" t="s">
        <v>96</v>
      </c>
      <c r="C5774" s="9" t="s">
        <v>293</v>
      </c>
      <c r="D5774" s="10">
        <v>43479</v>
      </c>
      <c r="E5774" s="9" t="s">
        <v>34</v>
      </c>
      <c r="F5774" s="9" t="s">
        <v>3185</v>
      </c>
      <c r="G5774" s="9" t="s">
        <v>52224</v>
      </c>
      <c r="H5774" s="9" t="s">
        <v>52225</v>
      </c>
      <c r="I5774" s="9" t="s">
        <v>36</v>
      </c>
      <c r="J5774" s="10">
        <v>45235</v>
      </c>
      <c r="K5774" s="9" t="s">
        <v>49</v>
      </c>
      <c r="L5774" s="9" t="s">
        <v>52226</v>
      </c>
      <c r="M5774" s="9" t="s">
        <v>39095</v>
      </c>
      <c r="N5774" s="9" t="s">
        <v>34053</v>
      </c>
      <c r="O5774" s="9" t="s">
        <v>50</v>
      </c>
      <c r="P5774" t="b">
        <v>1</v>
      </c>
      <c r="Q5774" t="b">
        <v>0</v>
      </c>
      <c r="R5774" t="b">
        <v>0</v>
      </c>
      <c r="S5774" t="b">
        <v>1</v>
      </c>
      <c r="T5774" t="b">
        <v>0</v>
      </c>
      <c r="U5774" s="9" t="s">
        <v>34042</v>
      </c>
      <c r="V5774" t="b">
        <v>0</v>
      </c>
      <c r="W5774" t="b">
        <v>1</v>
      </c>
      <c r="X5774" t="b">
        <v>1</v>
      </c>
      <c r="Y5774" t="b">
        <v>1</v>
      </c>
      <c r="Z5774">
        <v>5668</v>
      </c>
      <c r="AA5774">
        <v>298074</v>
      </c>
      <c r="AB5774">
        <v>133132</v>
      </c>
      <c r="AC5774">
        <v>19874</v>
      </c>
      <c r="AD5774">
        <v>456748</v>
      </c>
      <c r="AE5774" s="9" t="s">
        <v>39</v>
      </c>
    </row>
    <row r="5775" spans="1:31" x14ac:dyDescent="0.25">
      <c r="A5775" s="9" t="s">
        <v>9477</v>
      </c>
      <c r="B5775" s="9" t="s">
        <v>230</v>
      </c>
      <c r="C5775" s="9" t="s">
        <v>263</v>
      </c>
      <c r="D5775" s="10">
        <v>27784</v>
      </c>
      <c r="E5775" s="9" t="s">
        <v>58</v>
      </c>
      <c r="F5775" s="9" t="s">
        <v>4046</v>
      </c>
      <c r="G5775" s="9" t="s">
        <v>52227</v>
      </c>
      <c r="H5775" s="9" t="s">
        <v>52228</v>
      </c>
      <c r="I5775" s="9" t="s">
        <v>36</v>
      </c>
      <c r="J5775" s="10">
        <v>45177</v>
      </c>
      <c r="K5775" s="9" t="s">
        <v>60</v>
      </c>
      <c r="L5775" s="9" t="s">
        <v>52229</v>
      </c>
      <c r="M5775" s="9" t="s">
        <v>35990</v>
      </c>
      <c r="N5775" s="9" t="s">
        <v>34083</v>
      </c>
      <c r="O5775" s="9" t="s">
        <v>38</v>
      </c>
      <c r="P5775" t="b">
        <v>1</v>
      </c>
      <c r="Q5775" t="b">
        <v>1</v>
      </c>
      <c r="R5775" t="b">
        <v>0</v>
      </c>
      <c r="S5775" t="b">
        <v>0</v>
      </c>
      <c r="T5775" t="b">
        <v>0</v>
      </c>
      <c r="U5775" s="9" t="s">
        <v>34054</v>
      </c>
      <c r="V5775" t="b">
        <v>1</v>
      </c>
      <c r="W5775" t="b">
        <v>1</v>
      </c>
      <c r="X5775" t="b">
        <v>1</v>
      </c>
      <c r="Y5775" t="b">
        <v>1</v>
      </c>
      <c r="Z5775">
        <v>165463</v>
      </c>
      <c r="AA5775">
        <v>320</v>
      </c>
      <c r="AB5775">
        <v>3970</v>
      </c>
      <c r="AC5775">
        <v>142777</v>
      </c>
      <c r="AD5775">
        <v>312530</v>
      </c>
      <c r="AE5775" s="9" t="s">
        <v>39</v>
      </c>
    </row>
    <row r="5776" spans="1:31" x14ac:dyDescent="0.25">
      <c r="A5776" s="9" t="s">
        <v>9478</v>
      </c>
      <c r="B5776" s="9" t="s">
        <v>187</v>
      </c>
      <c r="C5776" s="9" t="s">
        <v>120</v>
      </c>
      <c r="D5776" s="10">
        <v>5198</v>
      </c>
      <c r="E5776" s="9" t="s">
        <v>58</v>
      </c>
      <c r="F5776" s="9" t="s">
        <v>8015</v>
      </c>
      <c r="G5776" s="9" t="s">
        <v>52230</v>
      </c>
      <c r="H5776" s="9" t="s">
        <v>52231</v>
      </c>
      <c r="I5776" s="9" t="s">
        <v>36</v>
      </c>
      <c r="J5776" s="10">
        <v>45166</v>
      </c>
      <c r="K5776" s="9" t="s">
        <v>37</v>
      </c>
      <c r="L5776" s="9" t="s">
        <v>52232</v>
      </c>
      <c r="M5776" s="9" t="s">
        <v>34264</v>
      </c>
      <c r="N5776" s="9" t="s">
        <v>34121</v>
      </c>
      <c r="O5776" s="9" t="s">
        <v>44</v>
      </c>
      <c r="P5776" t="b">
        <v>1</v>
      </c>
      <c r="Q5776" t="b">
        <v>1</v>
      </c>
      <c r="R5776" t="b">
        <v>1</v>
      </c>
      <c r="S5776" t="b">
        <v>0</v>
      </c>
      <c r="T5776" t="b">
        <v>0</v>
      </c>
      <c r="U5776" s="9" t="s">
        <v>34054</v>
      </c>
      <c r="V5776" t="b">
        <v>1</v>
      </c>
      <c r="W5776" t="b">
        <v>1</v>
      </c>
      <c r="X5776" t="b">
        <v>0</v>
      </c>
      <c r="Y5776" t="b">
        <v>0</v>
      </c>
      <c r="Z5776">
        <v>28038</v>
      </c>
      <c r="AA5776">
        <v>27753</v>
      </c>
      <c r="AB5776">
        <v>643</v>
      </c>
      <c r="AC5776">
        <v>45925</v>
      </c>
      <c r="AD5776">
        <v>102359</v>
      </c>
      <c r="AE5776" s="9" t="s">
        <v>39</v>
      </c>
    </row>
    <row r="5777" spans="1:31" x14ac:dyDescent="0.25">
      <c r="A5777" s="9" t="s">
        <v>9479</v>
      </c>
      <c r="B5777" s="9" t="s">
        <v>41</v>
      </c>
      <c r="C5777" s="9" t="s">
        <v>86</v>
      </c>
      <c r="D5777" s="10">
        <v>37517</v>
      </c>
      <c r="E5777" s="9" t="s">
        <v>34</v>
      </c>
      <c r="F5777" s="9" t="s">
        <v>3718</v>
      </c>
      <c r="G5777" s="9" t="s">
        <v>52233</v>
      </c>
      <c r="H5777" s="9" t="s">
        <v>52234</v>
      </c>
      <c r="I5777" s="9" t="s">
        <v>36</v>
      </c>
      <c r="J5777" s="10">
        <v>45178</v>
      </c>
      <c r="K5777" s="9" t="s">
        <v>37</v>
      </c>
      <c r="L5777" s="9" t="s">
        <v>52235</v>
      </c>
      <c r="M5777" s="9" t="s">
        <v>34639</v>
      </c>
      <c r="N5777" s="9" t="s">
        <v>34041</v>
      </c>
      <c r="O5777" s="9" t="s">
        <v>38</v>
      </c>
      <c r="P5777" t="b">
        <v>0</v>
      </c>
      <c r="Q5777" t="b">
        <v>0</v>
      </c>
      <c r="R5777" t="b">
        <v>1</v>
      </c>
      <c r="S5777" t="b">
        <v>1</v>
      </c>
      <c r="T5777" t="b">
        <v>0</v>
      </c>
      <c r="U5777" s="9" t="s">
        <v>34060</v>
      </c>
      <c r="V5777" t="b">
        <v>1</v>
      </c>
      <c r="W5777" t="b">
        <v>1</v>
      </c>
      <c r="X5777" t="b">
        <v>1</v>
      </c>
      <c r="Y5777" t="b">
        <v>1</v>
      </c>
      <c r="Z5777">
        <v>62037</v>
      </c>
      <c r="AA5777">
        <v>314982</v>
      </c>
      <c r="AB5777">
        <v>34146</v>
      </c>
      <c r="AC5777">
        <v>64993</v>
      </c>
      <c r="AD5777">
        <v>476158</v>
      </c>
      <c r="AE5777" s="9" t="s">
        <v>39</v>
      </c>
    </row>
    <row r="5778" spans="1:31" x14ac:dyDescent="0.25">
      <c r="A5778" s="9" t="s">
        <v>9481</v>
      </c>
      <c r="B5778" s="9" t="s">
        <v>207</v>
      </c>
      <c r="C5778" s="9" t="s">
        <v>266</v>
      </c>
      <c r="D5778" s="10">
        <v>43834</v>
      </c>
      <c r="E5778" s="9" t="s">
        <v>43</v>
      </c>
      <c r="F5778" s="9" t="s">
        <v>6058</v>
      </c>
      <c r="G5778" s="9" t="s">
        <v>52236</v>
      </c>
      <c r="H5778" s="9" t="s">
        <v>52237</v>
      </c>
      <c r="I5778" s="9" t="s">
        <v>36</v>
      </c>
      <c r="J5778" s="10">
        <v>45299</v>
      </c>
      <c r="K5778" s="9" t="s">
        <v>49</v>
      </c>
      <c r="L5778" s="9" t="s">
        <v>52238</v>
      </c>
      <c r="M5778" s="9" t="s">
        <v>35580</v>
      </c>
      <c r="N5778" s="9" t="s">
        <v>34053</v>
      </c>
      <c r="O5778" s="9" t="s">
        <v>38</v>
      </c>
      <c r="P5778" t="b">
        <v>0</v>
      </c>
      <c r="Q5778" t="b">
        <v>0</v>
      </c>
      <c r="R5778" t="b">
        <v>1</v>
      </c>
      <c r="S5778" t="b">
        <v>0</v>
      </c>
      <c r="T5778" t="b">
        <v>0</v>
      </c>
      <c r="U5778" s="9" t="s">
        <v>34054</v>
      </c>
      <c r="V5778" t="b">
        <v>0</v>
      </c>
      <c r="W5778" t="b">
        <v>1</v>
      </c>
      <c r="X5778" t="b">
        <v>1</v>
      </c>
      <c r="Y5778" t="b">
        <v>1</v>
      </c>
      <c r="Z5778">
        <v>4082</v>
      </c>
      <c r="AA5778">
        <v>234668</v>
      </c>
      <c r="AB5778">
        <v>21063</v>
      </c>
      <c r="AC5778">
        <v>17830</v>
      </c>
      <c r="AD5778">
        <v>277643</v>
      </c>
      <c r="AE5778" s="9" t="s">
        <v>39</v>
      </c>
    </row>
    <row r="5779" spans="1:31" x14ac:dyDescent="0.25">
      <c r="A5779" s="9" t="s">
        <v>9482</v>
      </c>
      <c r="B5779" s="9" t="s">
        <v>204</v>
      </c>
      <c r="C5779" s="9" t="s">
        <v>33</v>
      </c>
      <c r="D5779" s="10">
        <v>44821</v>
      </c>
      <c r="E5779" s="9" t="s">
        <v>58</v>
      </c>
      <c r="F5779" s="9" t="s">
        <v>2059</v>
      </c>
      <c r="G5779" s="9" t="s">
        <v>52239</v>
      </c>
      <c r="H5779" s="9" t="s">
        <v>52240</v>
      </c>
      <c r="I5779" s="9" t="s">
        <v>36</v>
      </c>
      <c r="J5779" s="10">
        <v>45175</v>
      </c>
      <c r="K5779" s="9" t="s">
        <v>37</v>
      </c>
      <c r="L5779" s="9" t="s">
        <v>52241</v>
      </c>
      <c r="M5779" s="9" t="s">
        <v>35007</v>
      </c>
      <c r="N5779" s="9" t="s">
        <v>34078</v>
      </c>
      <c r="O5779" s="9" t="s">
        <v>72</v>
      </c>
      <c r="P5779" t="b">
        <v>1</v>
      </c>
      <c r="Q5779" t="b">
        <v>1</v>
      </c>
      <c r="R5779" t="b">
        <v>1</v>
      </c>
      <c r="S5779" t="b">
        <v>1</v>
      </c>
      <c r="T5779" t="b">
        <v>0</v>
      </c>
      <c r="U5779" s="9" t="s">
        <v>34054</v>
      </c>
      <c r="V5779" t="b">
        <v>1</v>
      </c>
      <c r="W5779" t="b">
        <v>1</v>
      </c>
      <c r="X5779" t="b">
        <v>1</v>
      </c>
      <c r="Y5779" t="b">
        <v>1</v>
      </c>
      <c r="Z5779">
        <v>2433</v>
      </c>
      <c r="AA5779">
        <v>88486</v>
      </c>
      <c r="AB5779">
        <v>153850</v>
      </c>
      <c r="AC5779">
        <v>7918</v>
      </c>
      <c r="AD5779">
        <v>252687</v>
      </c>
      <c r="AE5779" s="9" t="s">
        <v>39</v>
      </c>
    </row>
    <row r="5780" spans="1:31" x14ac:dyDescent="0.25">
      <c r="A5780" s="9" t="s">
        <v>9483</v>
      </c>
      <c r="B5780" s="9" t="s">
        <v>256</v>
      </c>
      <c r="C5780" s="9" t="s">
        <v>185</v>
      </c>
      <c r="D5780" s="10">
        <v>30799</v>
      </c>
      <c r="E5780" s="9" t="s">
        <v>58</v>
      </c>
      <c r="F5780" s="9" t="s">
        <v>41738</v>
      </c>
      <c r="G5780" s="9" t="s">
        <v>52242</v>
      </c>
      <c r="H5780" s="9" t="s">
        <v>52243</v>
      </c>
      <c r="I5780" s="9" t="s">
        <v>36</v>
      </c>
      <c r="J5780" s="10">
        <v>45432</v>
      </c>
      <c r="K5780" s="9" t="s">
        <v>60</v>
      </c>
      <c r="L5780" s="9" t="s">
        <v>52244</v>
      </c>
      <c r="M5780" s="9" t="s">
        <v>40574</v>
      </c>
      <c r="N5780" s="9" t="s">
        <v>34078</v>
      </c>
      <c r="O5780" s="9" t="s">
        <v>44</v>
      </c>
      <c r="P5780" t="b">
        <v>1</v>
      </c>
      <c r="Q5780" t="b">
        <v>0</v>
      </c>
      <c r="R5780" t="b">
        <v>1</v>
      </c>
      <c r="S5780" t="b">
        <v>1</v>
      </c>
      <c r="T5780" t="b">
        <v>0</v>
      </c>
      <c r="U5780" s="9" t="s">
        <v>34042</v>
      </c>
      <c r="V5780" t="b">
        <v>1</v>
      </c>
      <c r="W5780" t="b">
        <v>0</v>
      </c>
      <c r="X5780" t="b">
        <v>1</v>
      </c>
      <c r="Y5780" t="b">
        <v>1</v>
      </c>
      <c r="Z5780">
        <v>2607</v>
      </c>
      <c r="AA5780">
        <v>6115</v>
      </c>
      <c r="AB5780">
        <v>32896</v>
      </c>
      <c r="AC5780">
        <v>6949</v>
      </c>
      <c r="AD5780">
        <v>48567</v>
      </c>
      <c r="AE5780" s="9" t="s">
        <v>39</v>
      </c>
    </row>
    <row r="5781" spans="1:31" x14ac:dyDescent="0.25">
      <c r="A5781" s="9" t="s">
        <v>9484</v>
      </c>
      <c r="B5781" s="9" t="s">
        <v>650</v>
      </c>
      <c r="C5781" s="9" t="s">
        <v>105</v>
      </c>
      <c r="D5781" s="10">
        <v>36039</v>
      </c>
      <c r="E5781" s="9" t="s">
        <v>34</v>
      </c>
      <c r="F5781" s="9" t="s">
        <v>11623</v>
      </c>
      <c r="G5781" s="9" t="s">
        <v>52245</v>
      </c>
      <c r="H5781" s="9" t="s">
        <v>52246</v>
      </c>
      <c r="I5781" s="9" t="s">
        <v>36</v>
      </c>
      <c r="J5781" s="10">
        <v>45450</v>
      </c>
      <c r="K5781" s="9" t="s">
        <v>60</v>
      </c>
      <c r="L5781" s="9" t="s">
        <v>52247</v>
      </c>
      <c r="M5781" s="9" t="s">
        <v>35356</v>
      </c>
      <c r="N5781" s="9" t="s">
        <v>34116</v>
      </c>
      <c r="O5781" s="9" t="s">
        <v>50</v>
      </c>
      <c r="P5781" t="b">
        <v>1</v>
      </c>
      <c r="Q5781" t="b">
        <v>0</v>
      </c>
      <c r="R5781" t="b">
        <v>0</v>
      </c>
      <c r="S5781" t="b">
        <v>1</v>
      </c>
      <c r="T5781" t="b">
        <v>0</v>
      </c>
      <c r="U5781" s="9" t="s">
        <v>34060</v>
      </c>
      <c r="V5781" t="b">
        <v>1</v>
      </c>
      <c r="W5781" t="b">
        <v>1</v>
      </c>
      <c r="X5781" t="b">
        <v>0</v>
      </c>
      <c r="Y5781" t="b">
        <v>0</v>
      </c>
      <c r="Z5781">
        <v>5847</v>
      </c>
      <c r="AA5781">
        <v>12086</v>
      </c>
      <c r="AB5781">
        <v>57258</v>
      </c>
      <c r="AC5781">
        <v>9428</v>
      </c>
      <c r="AD5781">
        <v>84619</v>
      </c>
      <c r="AE5781" s="9" t="s">
        <v>39</v>
      </c>
    </row>
    <row r="5782" spans="1:31" x14ac:dyDescent="0.25">
      <c r="A5782" s="9" t="s">
        <v>9485</v>
      </c>
      <c r="B5782" s="9" t="s">
        <v>198</v>
      </c>
      <c r="C5782" s="9" t="s">
        <v>97</v>
      </c>
      <c r="D5782" s="10">
        <v>35206</v>
      </c>
      <c r="E5782" s="9" t="s">
        <v>34</v>
      </c>
      <c r="F5782" s="9" t="s">
        <v>7862</v>
      </c>
      <c r="G5782" s="9" t="s">
        <v>52248</v>
      </c>
      <c r="H5782" s="9" t="s">
        <v>52249</v>
      </c>
      <c r="I5782" s="9" t="s">
        <v>36</v>
      </c>
      <c r="J5782" s="10">
        <v>45232</v>
      </c>
      <c r="K5782" s="9" t="s">
        <v>37</v>
      </c>
      <c r="L5782" s="9" t="s">
        <v>52250</v>
      </c>
      <c r="M5782" s="9" t="s">
        <v>36455</v>
      </c>
      <c r="N5782" s="9" t="s">
        <v>34083</v>
      </c>
      <c r="O5782" s="9" t="s">
        <v>72</v>
      </c>
      <c r="P5782" t="b">
        <v>1</v>
      </c>
      <c r="Q5782" t="b">
        <v>1</v>
      </c>
      <c r="R5782" t="b">
        <v>1</v>
      </c>
      <c r="S5782" t="b">
        <v>1</v>
      </c>
      <c r="T5782" t="b">
        <v>0</v>
      </c>
      <c r="U5782" s="9" t="s">
        <v>34060</v>
      </c>
      <c r="V5782" t="b">
        <v>1</v>
      </c>
      <c r="W5782" t="b">
        <v>1</v>
      </c>
      <c r="X5782" t="b">
        <v>1</v>
      </c>
      <c r="Y5782" t="b">
        <v>0</v>
      </c>
      <c r="Z5782">
        <v>324122</v>
      </c>
      <c r="AA5782">
        <v>52325</v>
      </c>
      <c r="AB5782">
        <v>5437</v>
      </c>
      <c r="AC5782">
        <v>23017</v>
      </c>
      <c r="AD5782">
        <v>404901</v>
      </c>
      <c r="AE5782" s="9" t="s">
        <v>39</v>
      </c>
    </row>
    <row r="5783" spans="1:31" x14ac:dyDescent="0.25">
      <c r="A5783" s="9" t="s">
        <v>9486</v>
      </c>
      <c r="B5783" s="9" t="s">
        <v>517</v>
      </c>
      <c r="C5783" s="9" t="s">
        <v>227</v>
      </c>
      <c r="D5783" s="10">
        <v>36142</v>
      </c>
      <c r="E5783" s="9" t="s">
        <v>43</v>
      </c>
      <c r="F5783" s="9" t="s">
        <v>28102</v>
      </c>
      <c r="G5783" s="9" t="s">
        <v>52251</v>
      </c>
      <c r="H5783" s="9" t="s">
        <v>52252</v>
      </c>
      <c r="I5783" s="9" t="s">
        <v>36</v>
      </c>
      <c r="J5783" s="10">
        <v>45432</v>
      </c>
      <c r="K5783" s="9" t="s">
        <v>37</v>
      </c>
      <c r="L5783" s="9" t="s">
        <v>52253</v>
      </c>
      <c r="M5783" s="9" t="s">
        <v>40570</v>
      </c>
      <c r="N5783" s="9" t="s">
        <v>34048</v>
      </c>
      <c r="O5783" s="9" t="s">
        <v>50</v>
      </c>
      <c r="P5783" t="b">
        <v>1</v>
      </c>
      <c r="Q5783" t="b">
        <v>1</v>
      </c>
      <c r="R5783" t="b">
        <v>0</v>
      </c>
      <c r="S5783" t="b">
        <v>1</v>
      </c>
      <c r="T5783" t="b">
        <v>0</v>
      </c>
      <c r="U5783" s="9" t="s">
        <v>34060</v>
      </c>
      <c r="V5783" t="b">
        <v>1</v>
      </c>
      <c r="W5783" t="b">
        <v>1</v>
      </c>
      <c r="X5783" t="b">
        <v>1</v>
      </c>
      <c r="Y5783" t="b">
        <v>1</v>
      </c>
      <c r="Z5783">
        <v>24889</v>
      </c>
      <c r="AA5783">
        <v>45855</v>
      </c>
      <c r="AB5783">
        <v>222</v>
      </c>
      <c r="AC5783">
        <v>7772</v>
      </c>
      <c r="AD5783">
        <v>78738</v>
      </c>
      <c r="AE5783" s="9" t="s">
        <v>39</v>
      </c>
    </row>
    <row r="5784" spans="1:31" x14ac:dyDescent="0.25">
      <c r="A5784" s="9" t="s">
        <v>9487</v>
      </c>
      <c r="B5784" s="9" t="s">
        <v>127</v>
      </c>
      <c r="C5784" s="9" t="s">
        <v>346</v>
      </c>
      <c r="D5784" s="10">
        <v>29307</v>
      </c>
      <c r="E5784" s="9" t="s">
        <v>34</v>
      </c>
      <c r="F5784" s="9" t="s">
        <v>973</v>
      </c>
      <c r="G5784" s="9" t="s">
        <v>52254</v>
      </c>
      <c r="H5784" s="9" t="s">
        <v>52255</v>
      </c>
      <c r="I5784" s="9" t="s">
        <v>36</v>
      </c>
      <c r="J5784" s="10">
        <v>45482</v>
      </c>
      <c r="K5784" s="9" t="s">
        <v>49</v>
      </c>
      <c r="L5784" s="9" t="s">
        <v>52256</v>
      </c>
      <c r="M5784" s="9" t="s">
        <v>34176</v>
      </c>
      <c r="N5784" s="9" t="s">
        <v>34041</v>
      </c>
      <c r="O5784" s="9" t="s">
        <v>44</v>
      </c>
      <c r="P5784" t="b">
        <v>0</v>
      </c>
      <c r="Q5784" t="b">
        <v>0</v>
      </c>
      <c r="R5784" t="b">
        <v>0</v>
      </c>
      <c r="S5784" t="b">
        <v>1</v>
      </c>
      <c r="T5784" t="b">
        <v>1</v>
      </c>
      <c r="U5784" s="9" t="s">
        <v>34054</v>
      </c>
      <c r="V5784" t="b">
        <v>0</v>
      </c>
      <c r="W5784" t="b">
        <v>1</v>
      </c>
      <c r="X5784" t="b">
        <v>1</v>
      </c>
      <c r="Y5784" t="b">
        <v>1</v>
      </c>
      <c r="Z5784">
        <v>234060</v>
      </c>
      <c r="AA5784">
        <v>65028</v>
      </c>
      <c r="AB5784">
        <v>8691</v>
      </c>
      <c r="AC5784">
        <v>23348</v>
      </c>
      <c r="AD5784">
        <v>331127</v>
      </c>
      <c r="AE5784" s="9" t="s">
        <v>39</v>
      </c>
    </row>
    <row r="5785" spans="1:31" x14ac:dyDescent="0.25">
      <c r="A5785" s="9" t="s">
        <v>9488</v>
      </c>
      <c r="B5785" s="9" t="s">
        <v>140</v>
      </c>
      <c r="C5785" s="9" t="s">
        <v>339</v>
      </c>
      <c r="D5785" s="10">
        <v>7547</v>
      </c>
      <c r="E5785" s="9" t="s">
        <v>58</v>
      </c>
      <c r="F5785" s="9" t="s">
        <v>52257</v>
      </c>
      <c r="G5785" s="9" t="s">
        <v>52258</v>
      </c>
      <c r="H5785" s="9" t="s">
        <v>52259</v>
      </c>
      <c r="I5785" s="9" t="s">
        <v>36</v>
      </c>
      <c r="J5785" s="10">
        <v>45236</v>
      </c>
      <c r="K5785" s="9" t="s">
        <v>49</v>
      </c>
      <c r="L5785" s="9" t="s">
        <v>52260</v>
      </c>
      <c r="M5785" s="9" t="s">
        <v>37046</v>
      </c>
      <c r="N5785" s="9" t="s">
        <v>34083</v>
      </c>
      <c r="O5785" s="9" t="s">
        <v>72</v>
      </c>
      <c r="P5785" t="b">
        <v>0</v>
      </c>
      <c r="Q5785" t="b">
        <v>1</v>
      </c>
      <c r="R5785" t="b">
        <v>1</v>
      </c>
      <c r="S5785" t="b">
        <v>1</v>
      </c>
      <c r="T5785" t="b">
        <v>1</v>
      </c>
      <c r="U5785" s="9" t="s">
        <v>34060</v>
      </c>
      <c r="V5785" t="b">
        <v>1</v>
      </c>
      <c r="W5785" t="b">
        <v>1</v>
      </c>
      <c r="X5785" t="b">
        <v>1</v>
      </c>
      <c r="Y5785" t="b">
        <v>1</v>
      </c>
      <c r="Z5785">
        <v>13440</v>
      </c>
      <c r="AA5785">
        <v>13793</v>
      </c>
      <c r="AB5785">
        <v>70963</v>
      </c>
      <c r="AC5785">
        <v>9715</v>
      </c>
      <c r="AD5785">
        <v>107911</v>
      </c>
      <c r="AE5785" s="9" t="s">
        <v>39</v>
      </c>
    </row>
    <row r="5786" spans="1:31" x14ac:dyDescent="0.25">
      <c r="A5786" s="9" t="s">
        <v>9489</v>
      </c>
      <c r="B5786" s="9" t="s">
        <v>130</v>
      </c>
      <c r="C5786" s="9" t="s">
        <v>159</v>
      </c>
      <c r="D5786" s="10">
        <v>8850</v>
      </c>
      <c r="E5786" s="9" t="s">
        <v>43</v>
      </c>
      <c r="F5786" s="9" t="s">
        <v>7035</v>
      </c>
      <c r="G5786" s="9" t="s">
        <v>52261</v>
      </c>
      <c r="H5786" s="9" t="s">
        <v>52262</v>
      </c>
      <c r="I5786" s="9" t="s">
        <v>36</v>
      </c>
      <c r="J5786" s="10">
        <v>45339</v>
      </c>
      <c r="K5786" s="9" t="s">
        <v>60</v>
      </c>
      <c r="L5786" s="9" t="s">
        <v>52263</v>
      </c>
      <c r="M5786" s="9" t="s">
        <v>38579</v>
      </c>
      <c r="N5786" s="9" t="s">
        <v>34121</v>
      </c>
      <c r="O5786" s="9" t="s">
        <v>44</v>
      </c>
      <c r="P5786" t="b">
        <v>0</v>
      </c>
      <c r="Q5786" t="b">
        <v>0</v>
      </c>
      <c r="R5786" t="b">
        <v>1</v>
      </c>
      <c r="S5786" t="b">
        <v>0</v>
      </c>
      <c r="T5786" t="b">
        <v>0</v>
      </c>
      <c r="U5786" s="9" t="s">
        <v>34042</v>
      </c>
      <c r="V5786" t="b">
        <v>0</v>
      </c>
      <c r="W5786" t="b">
        <v>1</v>
      </c>
      <c r="X5786" t="b">
        <v>1</v>
      </c>
      <c r="Y5786" t="b">
        <v>0</v>
      </c>
      <c r="Z5786">
        <v>19759</v>
      </c>
      <c r="AA5786">
        <v>151859</v>
      </c>
      <c r="AB5786">
        <v>5559</v>
      </c>
      <c r="AC5786">
        <v>39085</v>
      </c>
      <c r="AD5786">
        <v>216262</v>
      </c>
      <c r="AE5786" s="9" t="s">
        <v>39</v>
      </c>
    </row>
    <row r="5787" spans="1:31" x14ac:dyDescent="0.25">
      <c r="A5787" s="9" t="s">
        <v>9490</v>
      </c>
      <c r="B5787" s="9" t="s">
        <v>162</v>
      </c>
      <c r="C5787" s="9" t="s">
        <v>384</v>
      </c>
      <c r="D5787" s="10">
        <v>34305</v>
      </c>
      <c r="E5787" s="9" t="s">
        <v>58</v>
      </c>
      <c r="F5787" s="9" t="s">
        <v>4457</v>
      </c>
      <c r="G5787" s="9" t="s">
        <v>52264</v>
      </c>
      <c r="H5787" s="9" t="s">
        <v>52265</v>
      </c>
      <c r="I5787" s="9" t="s">
        <v>36</v>
      </c>
      <c r="J5787" s="10">
        <v>45389</v>
      </c>
      <c r="K5787" s="9" t="s">
        <v>60</v>
      </c>
      <c r="L5787" s="9" t="s">
        <v>52266</v>
      </c>
      <c r="M5787" s="9" t="s">
        <v>38549</v>
      </c>
      <c r="N5787" s="9" t="s">
        <v>34053</v>
      </c>
      <c r="O5787" s="9" t="s">
        <v>38</v>
      </c>
      <c r="P5787" t="b">
        <v>0</v>
      </c>
      <c r="Q5787" t="b">
        <v>1</v>
      </c>
      <c r="R5787" t="b">
        <v>0</v>
      </c>
      <c r="S5787" t="b">
        <v>0</v>
      </c>
      <c r="T5787" t="b">
        <v>0</v>
      </c>
      <c r="U5787" s="9" t="s">
        <v>34054</v>
      </c>
      <c r="V5787" t="b">
        <v>1</v>
      </c>
      <c r="W5787" t="b">
        <v>1</v>
      </c>
      <c r="X5787" t="b">
        <v>1</v>
      </c>
      <c r="Y5787" t="b">
        <v>1</v>
      </c>
      <c r="Z5787">
        <v>37996</v>
      </c>
      <c r="AA5787">
        <v>7760</v>
      </c>
      <c r="AB5787">
        <v>41073</v>
      </c>
      <c r="AC5787">
        <v>30351</v>
      </c>
      <c r="AD5787">
        <v>117180</v>
      </c>
      <c r="AE5787" s="9" t="s">
        <v>39</v>
      </c>
    </row>
    <row r="5788" spans="1:31" x14ac:dyDescent="0.25">
      <c r="A5788" s="9" t="s">
        <v>9491</v>
      </c>
      <c r="B5788" s="9" t="s">
        <v>65</v>
      </c>
      <c r="C5788" s="9" t="s">
        <v>185</v>
      </c>
      <c r="D5788" s="10">
        <v>5487</v>
      </c>
      <c r="E5788" s="9" t="s">
        <v>34</v>
      </c>
      <c r="F5788" s="9" t="s">
        <v>8176</v>
      </c>
      <c r="G5788" s="9" t="s">
        <v>52267</v>
      </c>
      <c r="H5788" s="9" t="s">
        <v>52268</v>
      </c>
      <c r="I5788" s="9" t="s">
        <v>36</v>
      </c>
      <c r="J5788" s="10">
        <v>45429</v>
      </c>
      <c r="K5788" s="9" t="s">
        <v>49</v>
      </c>
      <c r="L5788" s="9" t="s">
        <v>52269</v>
      </c>
      <c r="M5788" s="9" t="s">
        <v>34338</v>
      </c>
      <c r="N5788" s="9" t="s">
        <v>34041</v>
      </c>
      <c r="O5788" s="9" t="s">
        <v>50</v>
      </c>
      <c r="P5788" t="b">
        <v>1</v>
      </c>
      <c r="Q5788" t="b">
        <v>1</v>
      </c>
      <c r="R5788" t="b">
        <v>0</v>
      </c>
      <c r="S5788" t="b">
        <v>0</v>
      </c>
      <c r="T5788" t="b">
        <v>1</v>
      </c>
      <c r="U5788" s="9" t="s">
        <v>34060</v>
      </c>
      <c r="V5788" t="b">
        <v>1</v>
      </c>
      <c r="W5788" t="b">
        <v>0</v>
      </c>
      <c r="X5788" t="b">
        <v>1</v>
      </c>
      <c r="Y5788" t="b">
        <v>1</v>
      </c>
      <c r="Z5788">
        <v>325882</v>
      </c>
      <c r="AA5788">
        <v>1254</v>
      </c>
      <c r="AB5788">
        <v>358</v>
      </c>
      <c r="AC5788">
        <v>117</v>
      </c>
      <c r="AD5788">
        <v>327611</v>
      </c>
      <c r="AE5788" s="9" t="s">
        <v>39</v>
      </c>
    </row>
    <row r="5789" spans="1:31" x14ac:dyDescent="0.25">
      <c r="A5789" s="9" t="s">
        <v>9492</v>
      </c>
      <c r="B5789" s="9" t="s">
        <v>249</v>
      </c>
      <c r="C5789" s="9" t="s">
        <v>293</v>
      </c>
      <c r="D5789" s="10">
        <v>11794</v>
      </c>
      <c r="E5789" s="9" t="s">
        <v>58</v>
      </c>
      <c r="F5789" s="9" t="s">
        <v>1641</v>
      </c>
      <c r="G5789" s="9" t="s">
        <v>52270</v>
      </c>
      <c r="H5789" s="9" t="s">
        <v>52271</v>
      </c>
      <c r="I5789" s="9" t="s">
        <v>36</v>
      </c>
      <c r="J5789" s="10">
        <v>45130</v>
      </c>
      <c r="K5789" s="9" t="s">
        <v>49</v>
      </c>
      <c r="L5789" s="9" t="s">
        <v>52272</v>
      </c>
      <c r="M5789" s="9" t="s">
        <v>35360</v>
      </c>
      <c r="N5789" s="9" t="s">
        <v>34078</v>
      </c>
      <c r="O5789" s="9" t="s">
        <v>50</v>
      </c>
      <c r="P5789" t="b">
        <v>0</v>
      </c>
      <c r="Q5789" t="b">
        <v>0</v>
      </c>
      <c r="R5789" t="b">
        <v>1</v>
      </c>
      <c r="S5789" t="b">
        <v>0</v>
      </c>
      <c r="T5789" t="b">
        <v>0</v>
      </c>
      <c r="U5789" s="9" t="s">
        <v>34060</v>
      </c>
      <c r="V5789" t="b">
        <v>0</v>
      </c>
      <c r="W5789" t="b">
        <v>0</v>
      </c>
      <c r="X5789" t="b">
        <v>1</v>
      </c>
      <c r="Y5789" t="b">
        <v>1</v>
      </c>
      <c r="Z5789">
        <v>4611</v>
      </c>
      <c r="AA5789">
        <v>32912</v>
      </c>
      <c r="AB5789">
        <v>173509</v>
      </c>
      <c r="AC5789">
        <v>206677</v>
      </c>
      <c r="AD5789">
        <v>417709</v>
      </c>
      <c r="AE5789" s="9" t="s">
        <v>39</v>
      </c>
    </row>
    <row r="5790" spans="1:31" x14ac:dyDescent="0.25">
      <c r="A5790" s="9" t="s">
        <v>9493</v>
      </c>
      <c r="B5790" s="9" t="s">
        <v>136</v>
      </c>
      <c r="C5790" s="9" t="s">
        <v>279</v>
      </c>
      <c r="D5790" s="10">
        <v>29624</v>
      </c>
      <c r="E5790" s="9" t="s">
        <v>34</v>
      </c>
      <c r="F5790" s="9" t="s">
        <v>49297</v>
      </c>
      <c r="G5790" s="9" t="s">
        <v>52273</v>
      </c>
      <c r="H5790" s="9" t="s">
        <v>52274</v>
      </c>
      <c r="I5790" s="9" t="s">
        <v>36</v>
      </c>
      <c r="J5790" s="10">
        <v>45322</v>
      </c>
      <c r="K5790" s="9" t="s">
        <v>60</v>
      </c>
      <c r="L5790" s="9" t="s">
        <v>52275</v>
      </c>
      <c r="M5790" s="9" t="s">
        <v>36066</v>
      </c>
      <c r="N5790" s="9" t="s">
        <v>34078</v>
      </c>
      <c r="O5790" s="9" t="s">
        <v>38</v>
      </c>
      <c r="P5790" t="b">
        <v>0</v>
      </c>
      <c r="Q5790" t="b">
        <v>0</v>
      </c>
      <c r="R5790" t="b">
        <v>1</v>
      </c>
      <c r="S5790" t="b">
        <v>1</v>
      </c>
      <c r="T5790" t="b">
        <v>1</v>
      </c>
      <c r="U5790" s="9" t="s">
        <v>34042</v>
      </c>
      <c r="V5790" t="b">
        <v>0</v>
      </c>
      <c r="W5790" t="b">
        <v>0</v>
      </c>
      <c r="X5790" t="b">
        <v>0</v>
      </c>
      <c r="Y5790" t="b">
        <v>1</v>
      </c>
      <c r="Z5790">
        <v>32129</v>
      </c>
      <c r="AA5790">
        <v>132121</v>
      </c>
      <c r="AB5790">
        <v>297568</v>
      </c>
      <c r="AC5790">
        <v>31627</v>
      </c>
      <c r="AD5790">
        <v>493445</v>
      </c>
      <c r="AE5790" s="9" t="s">
        <v>39</v>
      </c>
    </row>
    <row r="5791" spans="1:31" x14ac:dyDescent="0.25">
      <c r="A5791" s="9" t="s">
        <v>9494</v>
      </c>
      <c r="B5791" s="9" t="s">
        <v>286</v>
      </c>
      <c r="C5791" s="9" t="s">
        <v>542</v>
      </c>
      <c r="D5791" s="10">
        <v>17276</v>
      </c>
      <c r="E5791" s="9" t="s">
        <v>58</v>
      </c>
      <c r="F5791" s="9" t="s">
        <v>7149</v>
      </c>
      <c r="G5791" s="9" t="s">
        <v>52276</v>
      </c>
      <c r="H5791" s="9" t="s">
        <v>52277</v>
      </c>
      <c r="I5791" s="9" t="s">
        <v>36</v>
      </c>
      <c r="J5791" s="10">
        <v>45138</v>
      </c>
      <c r="K5791" s="9" t="s">
        <v>60</v>
      </c>
      <c r="L5791" s="9" t="s">
        <v>52278</v>
      </c>
      <c r="M5791" s="9" t="s">
        <v>35207</v>
      </c>
      <c r="N5791" s="9" t="s">
        <v>34041</v>
      </c>
      <c r="O5791" s="9" t="s">
        <v>38</v>
      </c>
      <c r="P5791" t="b">
        <v>1</v>
      </c>
      <c r="Q5791" t="b">
        <v>1</v>
      </c>
      <c r="R5791" t="b">
        <v>1</v>
      </c>
      <c r="S5791" t="b">
        <v>1</v>
      </c>
      <c r="T5791" t="b">
        <v>1</v>
      </c>
      <c r="U5791" s="9" t="s">
        <v>34054</v>
      </c>
      <c r="V5791" t="b">
        <v>1</v>
      </c>
      <c r="W5791" t="b">
        <v>1</v>
      </c>
      <c r="X5791" t="b">
        <v>0</v>
      </c>
      <c r="Y5791" t="b">
        <v>1</v>
      </c>
      <c r="Z5791">
        <v>123756</v>
      </c>
      <c r="AA5791">
        <v>158686</v>
      </c>
      <c r="AB5791">
        <v>71056</v>
      </c>
      <c r="AC5791">
        <v>103991</v>
      </c>
      <c r="AD5791">
        <v>457489</v>
      </c>
      <c r="AE5791" s="9" t="s">
        <v>39</v>
      </c>
    </row>
    <row r="5792" spans="1:31" x14ac:dyDescent="0.25">
      <c r="A5792" s="9" t="s">
        <v>9496</v>
      </c>
      <c r="B5792" s="9" t="s">
        <v>136</v>
      </c>
      <c r="C5792" s="9" t="s">
        <v>159</v>
      </c>
      <c r="D5792" s="10">
        <v>35526</v>
      </c>
      <c r="E5792" s="9" t="s">
        <v>34</v>
      </c>
      <c r="F5792" s="9" t="s">
        <v>4676</v>
      </c>
      <c r="G5792" s="9" t="s">
        <v>52279</v>
      </c>
      <c r="H5792" s="9" t="s">
        <v>52280</v>
      </c>
      <c r="I5792" s="9" t="s">
        <v>36</v>
      </c>
      <c r="J5792" s="10">
        <v>45485</v>
      </c>
      <c r="K5792" s="9" t="s">
        <v>110</v>
      </c>
      <c r="L5792" s="9" t="s">
        <v>52281</v>
      </c>
      <c r="M5792" s="9" t="s">
        <v>35108</v>
      </c>
      <c r="N5792" s="9" t="s">
        <v>34083</v>
      </c>
      <c r="O5792" s="9" t="s">
        <v>38</v>
      </c>
      <c r="P5792" t="b">
        <v>0</v>
      </c>
      <c r="Q5792" t="b">
        <v>1</v>
      </c>
      <c r="R5792" t="b">
        <v>1</v>
      </c>
      <c r="S5792" t="b">
        <v>0</v>
      </c>
      <c r="T5792" t="b">
        <v>0</v>
      </c>
      <c r="U5792" s="9" t="s">
        <v>34060</v>
      </c>
      <c r="V5792" t="b">
        <v>1</v>
      </c>
      <c r="W5792" t="b">
        <v>0</v>
      </c>
      <c r="X5792" t="b">
        <v>1</v>
      </c>
      <c r="Y5792" t="b">
        <v>1</v>
      </c>
      <c r="Z5792">
        <v>20341</v>
      </c>
      <c r="AA5792">
        <v>5114</v>
      </c>
      <c r="AB5792">
        <v>274001</v>
      </c>
      <c r="AC5792">
        <v>1052</v>
      </c>
      <c r="AD5792">
        <v>300508</v>
      </c>
      <c r="AE5792" s="9" t="s">
        <v>39</v>
      </c>
    </row>
    <row r="5793" spans="1:31" x14ac:dyDescent="0.25">
      <c r="A5793" s="9" t="s">
        <v>9497</v>
      </c>
      <c r="B5793" s="9" t="s">
        <v>175</v>
      </c>
      <c r="C5793" s="9" t="s">
        <v>167</v>
      </c>
      <c r="D5793" s="10">
        <v>40492</v>
      </c>
      <c r="E5793" s="9" t="s">
        <v>58</v>
      </c>
      <c r="F5793" s="9" t="s">
        <v>8065</v>
      </c>
      <c r="G5793" s="9" t="s">
        <v>52282</v>
      </c>
      <c r="H5793" s="9" t="s">
        <v>52283</v>
      </c>
      <c r="I5793" s="9" t="s">
        <v>36</v>
      </c>
      <c r="J5793" s="10">
        <v>45237</v>
      </c>
      <c r="K5793" s="9" t="s">
        <v>110</v>
      </c>
      <c r="L5793" s="9" t="s">
        <v>52284</v>
      </c>
      <c r="M5793" s="9" t="s">
        <v>34898</v>
      </c>
      <c r="N5793" s="9" t="s">
        <v>34116</v>
      </c>
      <c r="O5793" s="9" t="s">
        <v>72</v>
      </c>
      <c r="P5793" t="b">
        <v>1</v>
      </c>
      <c r="Q5793" t="b">
        <v>0</v>
      </c>
      <c r="R5793" t="b">
        <v>0</v>
      </c>
      <c r="S5793" t="b">
        <v>1</v>
      </c>
      <c r="T5793" t="b">
        <v>0</v>
      </c>
      <c r="U5793" s="9" t="s">
        <v>34054</v>
      </c>
      <c r="V5793" t="b">
        <v>1</v>
      </c>
      <c r="W5793" t="b">
        <v>1</v>
      </c>
      <c r="X5793" t="b">
        <v>1</v>
      </c>
      <c r="Y5793" t="b">
        <v>1</v>
      </c>
      <c r="Z5793">
        <v>26442</v>
      </c>
      <c r="AA5793">
        <v>111311</v>
      </c>
      <c r="AB5793">
        <v>29573</v>
      </c>
      <c r="AC5793">
        <v>2659</v>
      </c>
      <c r="AD5793">
        <v>169985</v>
      </c>
      <c r="AE5793" s="9" t="s">
        <v>39</v>
      </c>
    </row>
    <row r="5794" spans="1:31" x14ac:dyDescent="0.25">
      <c r="A5794" s="9" t="s">
        <v>9498</v>
      </c>
      <c r="B5794" s="9" t="s">
        <v>193</v>
      </c>
      <c r="C5794" s="9" t="s">
        <v>167</v>
      </c>
      <c r="D5794" s="10">
        <v>5234</v>
      </c>
      <c r="E5794" s="9" t="s">
        <v>58</v>
      </c>
      <c r="F5794" s="9" t="s">
        <v>1836</v>
      </c>
      <c r="G5794" s="9" t="s">
        <v>52285</v>
      </c>
      <c r="H5794" s="9" t="s">
        <v>52286</v>
      </c>
      <c r="I5794" s="9" t="s">
        <v>36</v>
      </c>
      <c r="J5794" s="10">
        <v>45243</v>
      </c>
      <c r="K5794" s="9" t="s">
        <v>37</v>
      </c>
      <c r="L5794" s="9" t="s">
        <v>52287</v>
      </c>
      <c r="M5794" s="9" t="s">
        <v>34701</v>
      </c>
      <c r="N5794" s="9" t="s">
        <v>34065</v>
      </c>
      <c r="O5794" s="9" t="s">
        <v>44</v>
      </c>
      <c r="P5794" t="b">
        <v>0</v>
      </c>
      <c r="Q5794" t="b">
        <v>0</v>
      </c>
      <c r="R5794" t="b">
        <v>0</v>
      </c>
      <c r="S5794" t="b">
        <v>0</v>
      </c>
      <c r="T5794" t="b">
        <v>1</v>
      </c>
      <c r="U5794" s="9" t="s">
        <v>34042</v>
      </c>
      <c r="V5794" t="b">
        <v>0</v>
      </c>
      <c r="W5794" t="b">
        <v>1</v>
      </c>
      <c r="X5794" t="b">
        <v>0</v>
      </c>
      <c r="Y5794" t="b">
        <v>1</v>
      </c>
      <c r="Z5794">
        <v>86132</v>
      </c>
      <c r="AA5794">
        <v>38712</v>
      </c>
      <c r="AB5794">
        <v>121736</v>
      </c>
      <c r="AC5794">
        <v>90171</v>
      </c>
      <c r="AD5794">
        <v>336751</v>
      </c>
      <c r="AE5794" s="9" t="s">
        <v>39</v>
      </c>
    </row>
    <row r="5795" spans="1:31" x14ac:dyDescent="0.25">
      <c r="A5795" s="9" t="s">
        <v>9499</v>
      </c>
      <c r="B5795" s="9" t="s">
        <v>154</v>
      </c>
      <c r="C5795" s="9" t="s">
        <v>53</v>
      </c>
      <c r="D5795" s="10">
        <v>5047</v>
      </c>
      <c r="E5795" s="9" t="s">
        <v>34</v>
      </c>
      <c r="F5795" s="9" t="s">
        <v>4296</v>
      </c>
      <c r="G5795" s="9" t="s">
        <v>52288</v>
      </c>
      <c r="H5795" s="9" t="s">
        <v>52289</v>
      </c>
      <c r="I5795" s="9" t="s">
        <v>36</v>
      </c>
      <c r="J5795" s="10">
        <v>45460</v>
      </c>
      <c r="K5795" s="9" t="s">
        <v>49</v>
      </c>
      <c r="L5795" s="9" t="s">
        <v>52290</v>
      </c>
      <c r="M5795" s="9" t="s">
        <v>34989</v>
      </c>
      <c r="N5795" s="9" t="s">
        <v>34065</v>
      </c>
      <c r="O5795" s="9" t="s">
        <v>72</v>
      </c>
      <c r="P5795" t="b">
        <v>1</v>
      </c>
      <c r="Q5795" t="b">
        <v>0</v>
      </c>
      <c r="R5795" t="b">
        <v>1</v>
      </c>
      <c r="S5795" t="b">
        <v>0</v>
      </c>
      <c r="T5795" t="b">
        <v>1</v>
      </c>
      <c r="U5795" s="9" t="s">
        <v>34060</v>
      </c>
      <c r="V5795" t="b">
        <v>0</v>
      </c>
      <c r="W5795" t="b">
        <v>1</v>
      </c>
      <c r="X5795" t="b">
        <v>1</v>
      </c>
      <c r="Y5795" t="b">
        <v>1</v>
      </c>
      <c r="Z5795">
        <v>4141</v>
      </c>
      <c r="AA5795">
        <v>9409</v>
      </c>
      <c r="AB5795">
        <v>5012</v>
      </c>
      <c r="AC5795">
        <v>172561</v>
      </c>
      <c r="AD5795">
        <v>191123</v>
      </c>
      <c r="AE5795" s="9" t="s">
        <v>39</v>
      </c>
    </row>
    <row r="5796" spans="1:31" x14ac:dyDescent="0.25">
      <c r="A5796" s="9" t="s">
        <v>9500</v>
      </c>
      <c r="B5796" s="9" t="s">
        <v>292</v>
      </c>
      <c r="C5796" s="9" t="s">
        <v>181</v>
      </c>
      <c r="D5796" s="10">
        <v>45435</v>
      </c>
      <c r="E5796" s="9" t="s">
        <v>43</v>
      </c>
      <c r="F5796" s="9" t="s">
        <v>510</v>
      </c>
      <c r="G5796" s="9" t="s">
        <v>52291</v>
      </c>
      <c r="H5796" s="9" t="s">
        <v>52292</v>
      </c>
      <c r="I5796" s="9" t="s">
        <v>36</v>
      </c>
      <c r="J5796" s="10">
        <v>45323</v>
      </c>
      <c r="K5796" s="9" t="s">
        <v>60</v>
      </c>
      <c r="L5796" s="9" t="s">
        <v>52293</v>
      </c>
      <c r="M5796" s="9" t="s">
        <v>34082</v>
      </c>
      <c r="N5796" s="9" t="s">
        <v>34048</v>
      </c>
      <c r="O5796" s="9" t="s">
        <v>44</v>
      </c>
      <c r="P5796" t="b">
        <v>1</v>
      </c>
      <c r="Q5796" t="b">
        <v>0</v>
      </c>
      <c r="R5796" t="b">
        <v>0</v>
      </c>
      <c r="S5796" t="b">
        <v>0</v>
      </c>
      <c r="T5796" t="b">
        <v>1</v>
      </c>
      <c r="U5796" s="9" t="s">
        <v>34060</v>
      </c>
      <c r="V5796" t="b">
        <v>1</v>
      </c>
      <c r="W5796" t="b">
        <v>0</v>
      </c>
      <c r="X5796" t="b">
        <v>0</v>
      </c>
      <c r="Y5796" t="b">
        <v>1</v>
      </c>
      <c r="Z5796">
        <v>82500</v>
      </c>
      <c r="AA5796">
        <v>34893</v>
      </c>
      <c r="AB5796">
        <v>90475</v>
      </c>
      <c r="AC5796">
        <v>169528</v>
      </c>
      <c r="AD5796">
        <v>377396</v>
      </c>
      <c r="AE5796" s="9" t="s">
        <v>39</v>
      </c>
    </row>
    <row r="5797" spans="1:31" x14ac:dyDescent="0.25">
      <c r="A5797" s="9" t="s">
        <v>9501</v>
      </c>
      <c r="B5797" s="9" t="s">
        <v>81</v>
      </c>
      <c r="C5797" s="9" t="s">
        <v>307</v>
      </c>
      <c r="D5797" s="10">
        <v>33201</v>
      </c>
      <c r="E5797" s="9" t="s">
        <v>43</v>
      </c>
      <c r="F5797" s="9" t="s">
        <v>3277</v>
      </c>
      <c r="G5797" s="9" t="s">
        <v>52294</v>
      </c>
      <c r="H5797" s="9" t="s">
        <v>52295</v>
      </c>
      <c r="I5797" s="9" t="s">
        <v>36</v>
      </c>
      <c r="J5797" s="10">
        <v>45452</v>
      </c>
      <c r="K5797" s="9" t="s">
        <v>60</v>
      </c>
      <c r="L5797" s="9" t="s">
        <v>52296</v>
      </c>
      <c r="M5797" s="9" t="s">
        <v>34073</v>
      </c>
      <c r="N5797" s="9" t="s">
        <v>34083</v>
      </c>
      <c r="O5797" s="9" t="s">
        <v>72</v>
      </c>
      <c r="P5797" t="b">
        <v>1</v>
      </c>
      <c r="Q5797" t="b">
        <v>0</v>
      </c>
      <c r="R5797" t="b">
        <v>0</v>
      </c>
      <c r="S5797" t="b">
        <v>0</v>
      </c>
      <c r="T5797" t="b">
        <v>0</v>
      </c>
      <c r="U5797" s="9" t="s">
        <v>34054</v>
      </c>
      <c r="V5797" t="b">
        <v>1</v>
      </c>
      <c r="W5797" t="b">
        <v>1</v>
      </c>
      <c r="X5797" t="b">
        <v>0</v>
      </c>
      <c r="Y5797" t="b">
        <v>1</v>
      </c>
      <c r="Z5797">
        <v>56</v>
      </c>
      <c r="AA5797">
        <v>128174</v>
      </c>
      <c r="AB5797">
        <v>242498</v>
      </c>
      <c r="AC5797">
        <v>10010</v>
      </c>
      <c r="AD5797">
        <v>380738</v>
      </c>
      <c r="AE5797" s="9" t="s">
        <v>39</v>
      </c>
    </row>
    <row r="5798" spans="1:31" x14ac:dyDescent="0.25">
      <c r="A5798" s="9" t="s">
        <v>9502</v>
      </c>
      <c r="B5798" s="9" t="s">
        <v>92</v>
      </c>
      <c r="C5798" s="9" t="s">
        <v>415</v>
      </c>
      <c r="D5798" s="10">
        <v>41012</v>
      </c>
      <c r="E5798" s="9" t="s">
        <v>43</v>
      </c>
      <c r="F5798" s="9" t="s">
        <v>6744</v>
      </c>
      <c r="G5798" s="9" t="s">
        <v>52297</v>
      </c>
      <c r="H5798" s="9" t="s">
        <v>52298</v>
      </c>
      <c r="I5798" s="9" t="s">
        <v>36</v>
      </c>
      <c r="J5798" s="10">
        <v>45339</v>
      </c>
      <c r="K5798" s="9" t="s">
        <v>37</v>
      </c>
      <c r="L5798" s="9" t="s">
        <v>52299</v>
      </c>
      <c r="M5798" s="9" t="s">
        <v>35207</v>
      </c>
      <c r="N5798" s="9" t="s">
        <v>34048</v>
      </c>
      <c r="O5798" s="9" t="s">
        <v>44</v>
      </c>
      <c r="P5798" t="b">
        <v>1</v>
      </c>
      <c r="Q5798" t="b">
        <v>1</v>
      </c>
      <c r="R5798" t="b">
        <v>1</v>
      </c>
      <c r="S5798" t="b">
        <v>0</v>
      </c>
      <c r="T5798" t="b">
        <v>0</v>
      </c>
      <c r="U5798" s="9" t="s">
        <v>34054</v>
      </c>
      <c r="V5798" t="b">
        <v>1</v>
      </c>
      <c r="W5798" t="b">
        <v>0</v>
      </c>
      <c r="X5798" t="b">
        <v>1</v>
      </c>
      <c r="Y5798" t="b">
        <v>1</v>
      </c>
      <c r="Z5798">
        <v>1256</v>
      </c>
      <c r="AA5798">
        <v>277258</v>
      </c>
      <c r="AB5798">
        <v>4212</v>
      </c>
      <c r="AC5798">
        <v>8024</v>
      </c>
      <c r="AD5798">
        <v>290750</v>
      </c>
      <c r="AE5798" s="9" t="s">
        <v>39</v>
      </c>
    </row>
    <row r="5799" spans="1:31" x14ac:dyDescent="0.25">
      <c r="A5799" s="9" t="s">
        <v>9503</v>
      </c>
      <c r="B5799" s="9" t="s">
        <v>184</v>
      </c>
      <c r="C5799" s="9" t="s">
        <v>246</v>
      </c>
      <c r="D5799" s="10">
        <v>28048</v>
      </c>
      <c r="E5799" s="9" t="s">
        <v>34</v>
      </c>
      <c r="F5799" s="9" t="s">
        <v>247</v>
      </c>
      <c r="G5799" s="9" t="s">
        <v>52300</v>
      </c>
      <c r="H5799" s="9" t="s">
        <v>52301</v>
      </c>
      <c r="I5799" s="9" t="s">
        <v>36</v>
      </c>
      <c r="J5799" s="10">
        <v>45441</v>
      </c>
      <c r="K5799" s="9" t="s">
        <v>110</v>
      </c>
      <c r="L5799" s="9" t="s">
        <v>52302</v>
      </c>
      <c r="M5799" s="9" t="s">
        <v>40657</v>
      </c>
      <c r="N5799" s="9" t="s">
        <v>34116</v>
      </c>
      <c r="O5799" s="9" t="s">
        <v>50</v>
      </c>
      <c r="P5799" t="b">
        <v>0</v>
      </c>
      <c r="Q5799" t="b">
        <v>1</v>
      </c>
      <c r="R5799" t="b">
        <v>1</v>
      </c>
      <c r="S5799" t="b">
        <v>1</v>
      </c>
      <c r="T5799" t="b">
        <v>1</v>
      </c>
      <c r="U5799" s="9" t="s">
        <v>34054</v>
      </c>
      <c r="V5799" t="b">
        <v>1</v>
      </c>
      <c r="W5799" t="b">
        <v>0</v>
      </c>
      <c r="X5799" t="b">
        <v>1</v>
      </c>
      <c r="Y5799" t="b">
        <v>1</v>
      </c>
      <c r="Z5799">
        <v>12079</v>
      </c>
      <c r="AA5799">
        <v>5798</v>
      </c>
      <c r="AB5799">
        <v>43871</v>
      </c>
      <c r="AC5799">
        <v>35793</v>
      </c>
      <c r="AD5799">
        <v>97541</v>
      </c>
      <c r="AE5799" s="9" t="s">
        <v>39</v>
      </c>
    </row>
    <row r="5800" spans="1:31" x14ac:dyDescent="0.25">
      <c r="A5800" s="9" t="s">
        <v>9504</v>
      </c>
      <c r="B5800" s="9" t="s">
        <v>230</v>
      </c>
      <c r="C5800" s="9" t="s">
        <v>178</v>
      </c>
      <c r="D5800" s="10">
        <v>5623</v>
      </c>
      <c r="E5800" s="9" t="s">
        <v>34</v>
      </c>
      <c r="F5800" s="9" t="s">
        <v>8617</v>
      </c>
      <c r="G5800" s="9" t="s">
        <v>52303</v>
      </c>
      <c r="H5800" s="9" t="s">
        <v>52304</v>
      </c>
      <c r="I5800" s="9" t="s">
        <v>36</v>
      </c>
      <c r="J5800" s="10">
        <v>45319</v>
      </c>
      <c r="K5800" s="9" t="s">
        <v>110</v>
      </c>
      <c r="L5800" s="9" t="s">
        <v>52305</v>
      </c>
      <c r="M5800" s="9" t="s">
        <v>35393</v>
      </c>
      <c r="N5800" s="9" t="s">
        <v>34121</v>
      </c>
      <c r="O5800" s="9" t="s">
        <v>44</v>
      </c>
      <c r="P5800" t="b">
        <v>0</v>
      </c>
      <c r="Q5800" t="b">
        <v>1</v>
      </c>
      <c r="R5800" t="b">
        <v>1</v>
      </c>
      <c r="S5800" t="b">
        <v>0</v>
      </c>
      <c r="T5800" t="b">
        <v>0</v>
      </c>
      <c r="U5800" s="9" t="s">
        <v>34042</v>
      </c>
      <c r="V5800" t="b">
        <v>1</v>
      </c>
      <c r="W5800" t="b">
        <v>1</v>
      </c>
      <c r="X5800" t="b">
        <v>1</v>
      </c>
      <c r="Y5800" t="b">
        <v>1</v>
      </c>
      <c r="Z5800">
        <v>42</v>
      </c>
      <c r="AA5800">
        <v>207</v>
      </c>
      <c r="AB5800">
        <v>200385</v>
      </c>
      <c r="AC5800">
        <v>3</v>
      </c>
      <c r="AD5800">
        <v>200637</v>
      </c>
      <c r="AE5800" s="9" t="s">
        <v>39</v>
      </c>
    </row>
    <row r="5801" spans="1:31" x14ac:dyDescent="0.25">
      <c r="A5801" s="9" t="s">
        <v>9505</v>
      </c>
      <c r="B5801" s="9" t="s">
        <v>115</v>
      </c>
      <c r="C5801" s="9" t="s">
        <v>266</v>
      </c>
      <c r="D5801" s="10">
        <v>15670</v>
      </c>
      <c r="E5801" s="9" t="s">
        <v>58</v>
      </c>
      <c r="F5801" s="9" t="s">
        <v>13451</v>
      </c>
      <c r="G5801" s="9" t="s">
        <v>52306</v>
      </c>
      <c r="H5801" s="9" t="s">
        <v>52307</v>
      </c>
      <c r="I5801" s="9" t="s">
        <v>36</v>
      </c>
      <c r="J5801" s="10">
        <v>45412</v>
      </c>
      <c r="K5801" s="9" t="s">
        <v>37</v>
      </c>
      <c r="L5801" s="9" t="s">
        <v>52308</v>
      </c>
      <c r="M5801" s="9" t="s">
        <v>36479</v>
      </c>
      <c r="N5801" s="9" t="s">
        <v>34083</v>
      </c>
      <c r="O5801" s="9" t="s">
        <v>44</v>
      </c>
      <c r="P5801" t="b">
        <v>0</v>
      </c>
      <c r="Q5801" t="b">
        <v>1</v>
      </c>
      <c r="R5801" t="b">
        <v>1</v>
      </c>
      <c r="S5801" t="b">
        <v>1</v>
      </c>
      <c r="T5801" t="b">
        <v>1</v>
      </c>
      <c r="U5801" s="9" t="s">
        <v>34042</v>
      </c>
      <c r="V5801" t="b">
        <v>1</v>
      </c>
      <c r="W5801" t="b">
        <v>0</v>
      </c>
      <c r="X5801" t="b">
        <v>1</v>
      </c>
      <c r="Y5801" t="b">
        <v>0</v>
      </c>
      <c r="Z5801">
        <v>11291</v>
      </c>
      <c r="AA5801">
        <v>2522</v>
      </c>
      <c r="AB5801">
        <v>2697</v>
      </c>
      <c r="AC5801">
        <v>83708</v>
      </c>
      <c r="AD5801">
        <v>100218</v>
      </c>
      <c r="AE5801" s="9" t="s">
        <v>39</v>
      </c>
    </row>
    <row r="5802" spans="1:31" x14ac:dyDescent="0.25">
      <c r="A5802" s="9" t="s">
        <v>9506</v>
      </c>
      <c r="B5802" s="9" t="s">
        <v>198</v>
      </c>
      <c r="C5802" s="9" t="s">
        <v>70</v>
      </c>
      <c r="D5802" s="10">
        <v>5777</v>
      </c>
      <c r="E5802" s="9" t="s">
        <v>34</v>
      </c>
      <c r="F5802" s="9" t="s">
        <v>6855</v>
      </c>
      <c r="G5802" s="9" t="s">
        <v>52309</v>
      </c>
      <c r="H5802" s="9" t="s">
        <v>52310</v>
      </c>
      <c r="I5802" s="9" t="s">
        <v>36</v>
      </c>
      <c r="J5802" s="10">
        <v>45367</v>
      </c>
      <c r="K5802" s="9" t="s">
        <v>49</v>
      </c>
      <c r="L5802" s="9" t="s">
        <v>52311</v>
      </c>
      <c r="M5802" s="9" t="s">
        <v>38205</v>
      </c>
      <c r="N5802" s="9" t="s">
        <v>34078</v>
      </c>
      <c r="O5802" s="9" t="s">
        <v>38</v>
      </c>
      <c r="P5802" t="b">
        <v>0</v>
      </c>
      <c r="Q5802" t="b">
        <v>0</v>
      </c>
      <c r="R5802" t="b">
        <v>1</v>
      </c>
      <c r="S5802" t="b">
        <v>1</v>
      </c>
      <c r="T5802" t="b">
        <v>1</v>
      </c>
      <c r="U5802" s="9" t="s">
        <v>34054</v>
      </c>
      <c r="V5802" t="b">
        <v>1</v>
      </c>
      <c r="W5802" t="b">
        <v>0</v>
      </c>
      <c r="X5802" t="b">
        <v>1</v>
      </c>
      <c r="Y5802" t="b">
        <v>1</v>
      </c>
      <c r="Z5802">
        <v>21773</v>
      </c>
      <c r="AA5802">
        <v>140278</v>
      </c>
      <c r="AB5802">
        <v>27717</v>
      </c>
      <c r="AC5802">
        <v>7638</v>
      </c>
      <c r="AD5802">
        <v>197406</v>
      </c>
      <c r="AE5802" s="9" t="s">
        <v>39</v>
      </c>
    </row>
    <row r="5803" spans="1:31" x14ac:dyDescent="0.25">
      <c r="A5803" s="9" t="s">
        <v>9508</v>
      </c>
      <c r="B5803" s="9" t="s">
        <v>414</v>
      </c>
      <c r="C5803" s="9" t="s">
        <v>62</v>
      </c>
      <c r="D5803" s="10">
        <v>19724</v>
      </c>
      <c r="E5803" s="9" t="s">
        <v>34</v>
      </c>
      <c r="F5803" s="9" t="s">
        <v>2210</v>
      </c>
      <c r="G5803" s="9" t="s">
        <v>52312</v>
      </c>
      <c r="H5803" s="9" t="s">
        <v>52313</v>
      </c>
      <c r="I5803" s="9" t="s">
        <v>36</v>
      </c>
      <c r="J5803" s="10">
        <v>45365</v>
      </c>
      <c r="K5803" s="9" t="s">
        <v>49</v>
      </c>
      <c r="L5803" s="9" t="s">
        <v>52314</v>
      </c>
      <c r="M5803" s="9" t="s">
        <v>34836</v>
      </c>
      <c r="N5803" s="9" t="s">
        <v>34048</v>
      </c>
      <c r="O5803" s="9" t="s">
        <v>44</v>
      </c>
      <c r="P5803" t="b">
        <v>0</v>
      </c>
      <c r="Q5803" t="b">
        <v>0</v>
      </c>
      <c r="R5803" t="b">
        <v>1</v>
      </c>
      <c r="S5803" t="b">
        <v>1</v>
      </c>
      <c r="T5803" t="b">
        <v>0</v>
      </c>
      <c r="U5803" s="9" t="s">
        <v>34054</v>
      </c>
      <c r="V5803" t="b">
        <v>1</v>
      </c>
      <c r="W5803" t="b">
        <v>1</v>
      </c>
      <c r="X5803" t="b">
        <v>1</v>
      </c>
      <c r="Y5803" t="b">
        <v>1</v>
      </c>
      <c r="Z5803">
        <v>3</v>
      </c>
      <c r="AA5803">
        <v>354</v>
      </c>
      <c r="AB5803">
        <v>386</v>
      </c>
      <c r="AC5803">
        <v>3247</v>
      </c>
      <c r="AD5803">
        <v>3990</v>
      </c>
      <c r="AE5803" s="9" t="s">
        <v>39</v>
      </c>
    </row>
    <row r="5804" spans="1:31" x14ac:dyDescent="0.25">
      <c r="A5804" s="9" t="s">
        <v>9509</v>
      </c>
      <c r="B5804" s="9" t="s">
        <v>130</v>
      </c>
      <c r="C5804" s="9" t="s">
        <v>155</v>
      </c>
      <c r="D5804" s="10">
        <v>5685</v>
      </c>
      <c r="E5804" s="9" t="s">
        <v>58</v>
      </c>
      <c r="F5804" s="9" t="s">
        <v>8059</v>
      </c>
      <c r="G5804" s="9" t="s">
        <v>52315</v>
      </c>
      <c r="H5804" s="9" t="s">
        <v>52316</v>
      </c>
      <c r="I5804" s="9" t="s">
        <v>36</v>
      </c>
      <c r="J5804" s="10">
        <v>45434</v>
      </c>
      <c r="K5804" s="9" t="s">
        <v>110</v>
      </c>
      <c r="L5804" s="9" t="s">
        <v>52317</v>
      </c>
      <c r="M5804" s="9" t="s">
        <v>35698</v>
      </c>
      <c r="N5804" s="9" t="s">
        <v>34078</v>
      </c>
      <c r="O5804" s="9" t="s">
        <v>50</v>
      </c>
      <c r="P5804" t="b">
        <v>0</v>
      </c>
      <c r="Q5804" t="b">
        <v>1</v>
      </c>
      <c r="R5804" t="b">
        <v>0</v>
      </c>
      <c r="S5804" t="b">
        <v>1</v>
      </c>
      <c r="T5804" t="b">
        <v>1</v>
      </c>
      <c r="U5804" s="9" t="s">
        <v>34054</v>
      </c>
      <c r="V5804" t="b">
        <v>1</v>
      </c>
      <c r="W5804" t="b">
        <v>1</v>
      </c>
      <c r="X5804" t="b">
        <v>1</v>
      </c>
      <c r="Y5804" t="b">
        <v>1</v>
      </c>
      <c r="Z5804">
        <v>36848</v>
      </c>
      <c r="AA5804">
        <v>3665</v>
      </c>
      <c r="AB5804">
        <v>80740</v>
      </c>
      <c r="AC5804">
        <v>57191</v>
      </c>
      <c r="AD5804">
        <v>178444</v>
      </c>
      <c r="AE5804" s="9" t="s">
        <v>39</v>
      </c>
    </row>
    <row r="5805" spans="1:31" x14ac:dyDescent="0.25">
      <c r="A5805" s="9" t="s">
        <v>9510</v>
      </c>
      <c r="B5805" s="9" t="s">
        <v>318</v>
      </c>
      <c r="C5805" s="9" t="s">
        <v>141</v>
      </c>
      <c r="D5805" s="10">
        <v>20015</v>
      </c>
      <c r="E5805" s="9" t="s">
        <v>58</v>
      </c>
      <c r="F5805" s="9" t="s">
        <v>6033</v>
      </c>
      <c r="G5805" s="9" t="s">
        <v>52318</v>
      </c>
      <c r="H5805" s="9" t="s">
        <v>52319</v>
      </c>
      <c r="I5805" s="9" t="s">
        <v>36</v>
      </c>
      <c r="J5805" s="10">
        <v>45408</v>
      </c>
      <c r="K5805" s="9" t="s">
        <v>49</v>
      </c>
      <c r="L5805" s="9" t="s">
        <v>52320</v>
      </c>
      <c r="M5805" s="9" t="s">
        <v>35864</v>
      </c>
      <c r="N5805" s="9" t="s">
        <v>34121</v>
      </c>
      <c r="O5805" s="9" t="s">
        <v>72</v>
      </c>
      <c r="P5805" t="b">
        <v>0</v>
      </c>
      <c r="Q5805" t="b">
        <v>0</v>
      </c>
      <c r="R5805" t="b">
        <v>0</v>
      </c>
      <c r="S5805" t="b">
        <v>0</v>
      </c>
      <c r="T5805" t="b">
        <v>0</v>
      </c>
      <c r="U5805" s="9" t="s">
        <v>34060</v>
      </c>
      <c r="V5805" t="b">
        <v>1</v>
      </c>
      <c r="W5805" t="b">
        <v>1</v>
      </c>
      <c r="X5805" t="b">
        <v>1</v>
      </c>
      <c r="Y5805" t="b">
        <v>1</v>
      </c>
      <c r="Z5805">
        <v>681</v>
      </c>
      <c r="AA5805">
        <v>213</v>
      </c>
      <c r="AB5805">
        <v>195445</v>
      </c>
      <c r="AC5805">
        <v>762</v>
      </c>
      <c r="AD5805">
        <v>197101</v>
      </c>
      <c r="AE5805" s="9" t="s">
        <v>39</v>
      </c>
    </row>
    <row r="5806" spans="1:31" x14ac:dyDescent="0.25">
      <c r="A5806" s="9" t="s">
        <v>9511</v>
      </c>
      <c r="B5806" s="9" t="s">
        <v>278</v>
      </c>
      <c r="C5806" s="9" t="s">
        <v>113</v>
      </c>
      <c r="D5806" s="10">
        <v>14777</v>
      </c>
      <c r="E5806" s="9" t="s">
        <v>43</v>
      </c>
      <c r="F5806" s="9" t="s">
        <v>15624</v>
      </c>
      <c r="G5806" s="9" t="s">
        <v>52321</v>
      </c>
      <c r="H5806" s="9" t="s">
        <v>52322</v>
      </c>
      <c r="I5806" s="9" t="s">
        <v>36</v>
      </c>
      <c r="J5806" s="10">
        <v>45275</v>
      </c>
      <c r="K5806" s="9" t="s">
        <v>60</v>
      </c>
      <c r="L5806" s="9" t="s">
        <v>52323</v>
      </c>
      <c r="M5806" s="9" t="s">
        <v>35554</v>
      </c>
      <c r="N5806" s="9" t="s">
        <v>34078</v>
      </c>
      <c r="O5806" s="9" t="s">
        <v>44</v>
      </c>
      <c r="P5806" t="b">
        <v>1</v>
      </c>
      <c r="Q5806" t="b">
        <v>0</v>
      </c>
      <c r="R5806" t="b">
        <v>1</v>
      </c>
      <c r="S5806" t="b">
        <v>0</v>
      </c>
      <c r="T5806" t="b">
        <v>1</v>
      </c>
      <c r="U5806" s="9" t="s">
        <v>34054</v>
      </c>
      <c r="V5806" t="b">
        <v>0</v>
      </c>
      <c r="W5806" t="b">
        <v>1</v>
      </c>
      <c r="X5806" t="b">
        <v>1</v>
      </c>
      <c r="Y5806" t="b">
        <v>1</v>
      </c>
      <c r="Z5806">
        <v>8626</v>
      </c>
      <c r="AA5806">
        <v>2310</v>
      </c>
      <c r="AB5806">
        <v>24078</v>
      </c>
      <c r="AC5806">
        <v>3317</v>
      </c>
      <c r="AD5806">
        <v>38331</v>
      </c>
      <c r="AE5806" s="9" t="s">
        <v>39</v>
      </c>
    </row>
    <row r="5807" spans="1:31" x14ac:dyDescent="0.25">
      <c r="A5807" s="9" t="s">
        <v>9512</v>
      </c>
      <c r="B5807" s="9" t="s">
        <v>41</v>
      </c>
      <c r="C5807" s="9" t="s">
        <v>227</v>
      </c>
      <c r="D5807" s="10">
        <v>39323</v>
      </c>
      <c r="E5807" s="9" t="s">
        <v>34</v>
      </c>
      <c r="F5807" s="9" t="s">
        <v>6168</v>
      </c>
      <c r="G5807" s="9" t="s">
        <v>52324</v>
      </c>
      <c r="H5807" s="9" t="s">
        <v>52325</v>
      </c>
      <c r="I5807" s="9" t="s">
        <v>36</v>
      </c>
      <c r="J5807" s="10">
        <v>45279</v>
      </c>
      <c r="K5807" s="9" t="s">
        <v>110</v>
      </c>
      <c r="L5807" s="9" t="s">
        <v>52326</v>
      </c>
      <c r="M5807" s="9" t="s">
        <v>36039</v>
      </c>
      <c r="N5807" s="9" t="s">
        <v>34065</v>
      </c>
      <c r="O5807" s="9" t="s">
        <v>50</v>
      </c>
      <c r="P5807" t="b">
        <v>0</v>
      </c>
      <c r="Q5807" t="b">
        <v>0</v>
      </c>
      <c r="R5807" t="b">
        <v>0</v>
      </c>
      <c r="S5807" t="b">
        <v>1</v>
      </c>
      <c r="T5807" t="b">
        <v>0</v>
      </c>
      <c r="U5807" s="9" t="s">
        <v>34042</v>
      </c>
      <c r="V5807" t="b">
        <v>1</v>
      </c>
      <c r="W5807" t="b">
        <v>1</v>
      </c>
      <c r="X5807" t="b">
        <v>1</v>
      </c>
      <c r="Y5807" t="b">
        <v>1</v>
      </c>
      <c r="Z5807">
        <v>12887</v>
      </c>
      <c r="AA5807">
        <v>99970</v>
      </c>
      <c r="AB5807">
        <v>9281</v>
      </c>
      <c r="AC5807">
        <v>22970</v>
      </c>
      <c r="AD5807">
        <v>145108</v>
      </c>
      <c r="AE5807" s="9" t="s">
        <v>39</v>
      </c>
    </row>
    <row r="5808" spans="1:31" x14ac:dyDescent="0.25">
      <c r="A5808" s="9" t="s">
        <v>9513</v>
      </c>
      <c r="B5808" s="9" t="s">
        <v>130</v>
      </c>
      <c r="C5808" s="9" t="s">
        <v>131</v>
      </c>
      <c r="D5808" s="10">
        <v>26423</v>
      </c>
      <c r="E5808" s="9" t="s">
        <v>34</v>
      </c>
      <c r="F5808" s="9" t="s">
        <v>132</v>
      </c>
      <c r="G5808" s="9" t="s">
        <v>52327</v>
      </c>
      <c r="H5808" s="9" t="s">
        <v>52328</v>
      </c>
      <c r="I5808" s="9" t="s">
        <v>36</v>
      </c>
      <c r="J5808" s="10">
        <v>45376</v>
      </c>
      <c r="K5808" s="9" t="s">
        <v>37</v>
      </c>
      <c r="L5808" s="9" t="s">
        <v>52329</v>
      </c>
      <c r="M5808" s="9" t="s">
        <v>34432</v>
      </c>
      <c r="N5808" s="9" t="s">
        <v>34048</v>
      </c>
      <c r="O5808" s="9" t="s">
        <v>44</v>
      </c>
      <c r="P5808" t="b">
        <v>0</v>
      </c>
      <c r="Q5808" t="b">
        <v>1</v>
      </c>
      <c r="R5808" t="b">
        <v>0</v>
      </c>
      <c r="S5808" t="b">
        <v>1</v>
      </c>
      <c r="T5808" t="b">
        <v>1</v>
      </c>
      <c r="U5808" s="9" t="s">
        <v>34042</v>
      </c>
      <c r="V5808" t="b">
        <v>1</v>
      </c>
      <c r="W5808" t="b">
        <v>0</v>
      </c>
      <c r="X5808" t="b">
        <v>0</v>
      </c>
      <c r="Y5808" t="b">
        <v>1</v>
      </c>
      <c r="Z5808">
        <v>85385</v>
      </c>
      <c r="AA5808">
        <v>2952</v>
      </c>
      <c r="AB5808">
        <v>29640</v>
      </c>
      <c r="AC5808">
        <v>41790</v>
      </c>
      <c r="AD5808">
        <v>159767</v>
      </c>
      <c r="AE5808" s="9" t="s">
        <v>39</v>
      </c>
    </row>
    <row r="5809" spans="1:31" x14ac:dyDescent="0.25">
      <c r="A5809" s="9" t="s">
        <v>9514</v>
      </c>
      <c r="B5809" s="9" t="s">
        <v>242</v>
      </c>
      <c r="C5809" s="9" t="s">
        <v>47</v>
      </c>
      <c r="D5809" s="10">
        <v>7938</v>
      </c>
      <c r="E5809" s="9" t="s">
        <v>34</v>
      </c>
      <c r="F5809" s="9" t="s">
        <v>4373</v>
      </c>
      <c r="G5809" s="9" t="s">
        <v>52330</v>
      </c>
      <c r="H5809" s="9" t="s">
        <v>52331</v>
      </c>
      <c r="I5809" s="9" t="s">
        <v>36</v>
      </c>
      <c r="J5809" s="10">
        <v>45301</v>
      </c>
      <c r="K5809" s="9" t="s">
        <v>110</v>
      </c>
      <c r="L5809" s="9" t="s">
        <v>52332</v>
      </c>
      <c r="M5809" s="9" t="s">
        <v>34648</v>
      </c>
      <c r="N5809" s="9" t="s">
        <v>34041</v>
      </c>
      <c r="O5809" s="9" t="s">
        <v>50</v>
      </c>
      <c r="P5809" t="b">
        <v>0</v>
      </c>
      <c r="Q5809" t="b">
        <v>0</v>
      </c>
      <c r="R5809" t="b">
        <v>0</v>
      </c>
      <c r="S5809" t="b">
        <v>1</v>
      </c>
      <c r="T5809" t="b">
        <v>0</v>
      </c>
      <c r="U5809" s="9" t="s">
        <v>34060</v>
      </c>
      <c r="V5809" t="b">
        <v>1</v>
      </c>
      <c r="W5809" t="b">
        <v>1</v>
      </c>
      <c r="X5809" t="b">
        <v>1</v>
      </c>
      <c r="Y5809" t="b">
        <v>1</v>
      </c>
      <c r="Z5809">
        <v>171519</v>
      </c>
      <c r="AA5809">
        <v>47304</v>
      </c>
      <c r="AB5809">
        <v>59017</v>
      </c>
      <c r="AC5809">
        <v>88504</v>
      </c>
      <c r="AD5809">
        <v>366344</v>
      </c>
      <c r="AE5809" s="9" t="s">
        <v>39</v>
      </c>
    </row>
    <row r="5810" spans="1:31" x14ac:dyDescent="0.25">
      <c r="A5810" s="9" t="s">
        <v>9515</v>
      </c>
      <c r="B5810" s="9" t="s">
        <v>851</v>
      </c>
      <c r="C5810" s="9" t="s">
        <v>293</v>
      </c>
      <c r="D5810" s="10">
        <v>27952</v>
      </c>
      <c r="E5810" s="9" t="s">
        <v>34</v>
      </c>
      <c r="F5810" s="9" t="s">
        <v>7644</v>
      </c>
      <c r="G5810" s="9" t="s">
        <v>52333</v>
      </c>
      <c r="H5810" s="9" t="s">
        <v>52334</v>
      </c>
      <c r="I5810" s="9" t="s">
        <v>36</v>
      </c>
      <c r="J5810" s="10">
        <v>45295</v>
      </c>
      <c r="K5810" s="9" t="s">
        <v>110</v>
      </c>
      <c r="L5810" s="9" t="s">
        <v>52335</v>
      </c>
      <c r="M5810" s="9" t="s">
        <v>42548</v>
      </c>
      <c r="N5810" s="9" t="s">
        <v>34078</v>
      </c>
      <c r="O5810" s="9" t="s">
        <v>50</v>
      </c>
      <c r="P5810" t="b">
        <v>1</v>
      </c>
      <c r="Q5810" t="b">
        <v>1</v>
      </c>
      <c r="R5810" t="b">
        <v>0</v>
      </c>
      <c r="S5810" t="b">
        <v>1</v>
      </c>
      <c r="T5810" t="b">
        <v>0</v>
      </c>
      <c r="U5810" s="9" t="s">
        <v>34054</v>
      </c>
      <c r="V5810" t="b">
        <v>1</v>
      </c>
      <c r="W5810" t="b">
        <v>1</v>
      </c>
      <c r="X5810" t="b">
        <v>1</v>
      </c>
      <c r="Y5810" t="b">
        <v>0</v>
      </c>
      <c r="Z5810">
        <v>155063</v>
      </c>
      <c r="AA5810">
        <v>86465</v>
      </c>
      <c r="AB5810">
        <v>5989</v>
      </c>
      <c r="AC5810">
        <v>102584</v>
      </c>
      <c r="AD5810">
        <v>350101</v>
      </c>
      <c r="AE5810" s="9" t="s">
        <v>39</v>
      </c>
    </row>
    <row r="5811" spans="1:31" x14ac:dyDescent="0.25">
      <c r="A5811" s="9" t="s">
        <v>9516</v>
      </c>
      <c r="B5811" s="9" t="s">
        <v>100</v>
      </c>
      <c r="C5811" s="9" t="s">
        <v>42</v>
      </c>
      <c r="D5811" s="10">
        <v>38640</v>
      </c>
      <c r="E5811" s="9" t="s">
        <v>58</v>
      </c>
      <c r="F5811" s="9" t="s">
        <v>9391</v>
      </c>
      <c r="G5811" s="9" t="s">
        <v>52336</v>
      </c>
      <c r="H5811" s="9" t="s">
        <v>52337</v>
      </c>
      <c r="I5811" s="9" t="s">
        <v>36</v>
      </c>
      <c r="J5811" s="10">
        <v>45312</v>
      </c>
      <c r="K5811" s="9" t="s">
        <v>110</v>
      </c>
      <c r="L5811" s="9" t="s">
        <v>52338</v>
      </c>
      <c r="M5811" s="9" t="s">
        <v>38711</v>
      </c>
      <c r="N5811" s="9" t="s">
        <v>34053</v>
      </c>
      <c r="O5811" s="9" t="s">
        <v>44</v>
      </c>
      <c r="P5811" t="b">
        <v>0</v>
      </c>
      <c r="Q5811" t="b">
        <v>1</v>
      </c>
      <c r="R5811" t="b">
        <v>0</v>
      </c>
      <c r="S5811" t="b">
        <v>1</v>
      </c>
      <c r="T5811" t="b">
        <v>0</v>
      </c>
      <c r="U5811" s="9" t="s">
        <v>34054</v>
      </c>
      <c r="V5811" t="b">
        <v>1</v>
      </c>
      <c r="W5811" t="b">
        <v>1</v>
      </c>
      <c r="X5811" t="b">
        <v>1</v>
      </c>
      <c r="Y5811" t="b">
        <v>1</v>
      </c>
      <c r="Z5811">
        <v>95982</v>
      </c>
      <c r="AA5811">
        <v>126208</v>
      </c>
      <c r="AB5811">
        <v>23103</v>
      </c>
      <c r="AC5811">
        <v>170769</v>
      </c>
      <c r="AD5811">
        <v>416062</v>
      </c>
      <c r="AE5811" s="9" t="s">
        <v>39</v>
      </c>
    </row>
    <row r="5812" spans="1:31" x14ac:dyDescent="0.25">
      <c r="A5812" s="9" t="s">
        <v>9517</v>
      </c>
      <c r="B5812" s="9" t="s">
        <v>169</v>
      </c>
      <c r="C5812" s="9" t="s">
        <v>155</v>
      </c>
      <c r="D5812" s="10">
        <v>13875</v>
      </c>
      <c r="E5812" s="9" t="s">
        <v>34</v>
      </c>
      <c r="F5812" s="9" t="s">
        <v>2591</v>
      </c>
      <c r="G5812" s="9" t="s">
        <v>52339</v>
      </c>
      <c r="H5812" s="9" t="s">
        <v>52340</v>
      </c>
      <c r="I5812" s="9" t="s">
        <v>36</v>
      </c>
      <c r="J5812" s="10">
        <v>45263</v>
      </c>
      <c r="K5812" s="9" t="s">
        <v>37</v>
      </c>
      <c r="L5812" s="9" t="s">
        <v>52341</v>
      </c>
      <c r="M5812" s="9" t="s">
        <v>35473</v>
      </c>
      <c r="N5812" s="9" t="s">
        <v>34041</v>
      </c>
      <c r="O5812" s="9" t="s">
        <v>44</v>
      </c>
      <c r="P5812" t="b">
        <v>1</v>
      </c>
      <c r="Q5812" t="b">
        <v>1</v>
      </c>
      <c r="R5812" t="b">
        <v>0</v>
      </c>
      <c r="S5812" t="b">
        <v>0</v>
      </c>
      <c r="T5812" t="b">
        <v>1</v>
      </c>
      <c r="U5812" s="9" t="s">
        <v>34042</v>
      </c>
      <c r="V5812" t="b">
        <v>1</v>
      </c>
      <c r="W5812" t="b">
        <v>1</v>
      </c>
      <c r="X5812" t="b">
        <v>1</v>
      </c>
      <c r="Y5812" t="b">
        <v>1</v>
      </c>
      <c r="Z5812">
        <v>34513</v>
      </c>
      <c r="AA5812">
        <v>155386</v>
      </c>
      <c r="AB5812">
        <v>105052</v>
      </c>
      <c r="AC5812">
        <v>63142</v>
      </c>
      <c r="AD5812">
        <v>358093</v>
      </c>
      <c r="AE5812" s="9" t="s">
        <v>39</v>
      </c>
    </row>
    <row r="5813" spans="1:31" x14ac:dyDescent="0.25">
      <c r="A5813" s="9" t="s">
        <v>9518</v>
      </c>
      <c r="B5813" s="9" t="s">
        <v>226</v>
      </c>
      <c r="C5813" s="9" t="s">
        <v>137</v>
      </c>
      <c r="D5813" s="10">
        <v>41400</v>
      </c>
      <c r="E5813" s="9" t="s">
        <v>58</v>
      </c>
      <c r="F5813" s="9" t="s">
        <v>52342</v>
      </c>
      <c r="G5813" s="9" t="s">
        <v>52343</v>
      </c>
      <c r="H5813" s="9" t="s">
        <v>52344</v>
      </c>
      <c r="I5813" s="9" t="s">
        <v>36</v>
      </c>
      <c r="J5813" s="10">
        <v>45173</v>
      </c>
      <c r="K5813" s="9" t="s">
        <v>60</v>
      </c>
      <c r="L5813" s="9" t="s">
        <v>52345</v>
      </c>
      <c r="M5813" s="9" t="s">
        <v>34073</v>
      </c>
      <c r="N5813" s="9" t="s">
        <v>34116</v>
      </c>
      <c r="O5813" s="9" t="s">
        <v>38</v>
      </c>
      <c r="P5813" t="b">
        <v>0</v>
      </c>
      <c r="Q5813" t="b">
        <v>0</v>
      </c>
      <c r="R5813" t="b">
        <v>0</v>
      </c>
      <c r="S5813" t="b">
        <v>1</v>
      </c>
      <c r="T5813" t="b">
        <v>0</v>
      </c>
      <c r="U5813" s="9" t="s">
        <v>34042</v>
      </c>
      <c r="V5813" t="b">
        <v>1</v>
      </c>
      <c r="W5813" t="b">
        <v>0</v>
      </c>
      <c r="X5813" t="b">
        <v>1</v>
      </c>
      <c r="Y5813" t="b">
        <v>1</v>
      </c>
      <c r="Z5813">
        <v>13862</v>
      </c>
      <c r="AA5813">
        <v>42438</v>
      </c>
      <c r="AB5813">
        <v>15575</v>
      </c>
      <c r="AC5813">
        <v>76001</v>
      </c>
      <c r="AD5813">
        <v>147876</v>
      </c>
      <c r="AE5813" s="9" t="s">
        <v>39</v>
      </c>
    </row>
    <row r="5814" spans="1:31" x14ac:dyDescent="0.25">
      <c r="A5814" s="9" t="s">
        <v>9519</v>
      </c>
      <c r="B5814" s="9" t="s">
        <v>127</v>
      </c>
      <c r="C5814" s="9" t="s">
        <v>438</v>
      </c>
      <c r="D5814" s="10">
        <v>4026</v>
      </c>
      <c r="E5814" s="9" t="s">
        <v>34</v>
      </c>
      <c r="F5814" s="9" t="s">
        <v>2795</v>
      </c>
      <c r="G5814" s="9" t="s">
        <v>52346</v>
      </c>
      <c r="H5814" s="9" t="s">
        <v>52347</v>
      </c>
      <c r="I5814" s="9" t="s">
        <v>36</v>
      </c>
      <c r="J5814" s="10">
        <v>45273</v>
      </c>
      <c r="K5814" s="9" t="s">
        <v>37</v>
      </c>
      <c r="L5814" s="9" t="s">
        <v>52348</v>
      </c>
      <c r="M5814" s="9" t="s">
        <v>38081</v>
      </c>
      <c r="N5814" s="9" t="s">
        <v>34065</v>
      </c>
      <c r="O5814" s="9" t="s">
        <v>72</v>
      </c>
      <c r="P5814" t="b">
        <v>1</v>
      </c>
      <c r="Q5814" t="b">
        <v>0</v>
      </c>
      <c r="R5814" t="b">
        <v>1</v>
      </c>
      <c r="S5814" t="b">
        <v>0</v>
      </c>
      <c r="T5814" t="b">
        <v>0</v>
      </c>
      <c r="U5814" s="9" t="s">
        <v>34060</v>
      </c>
      <c r="V5814" t="b">
        <v>0</v>
      </c>
      <c r="W5814" t="b">
        <v>1</v>
      </c>
      <c r="X5814" t="b">
        <v>1</v>
      </c>
      <c r="Y5814" t="b">
        <v>1</v>
      </c>
      <c r="Z5814">
        <v>5128</v>
      </c>
      <c r="AA5814">
        <v>4770</v>
      </c>
      <c r="AB5814">
        <v>4194</v>
      </c>
      <c r="AC5814">
        <v>36017</v>
      </c>
      <c r="AD5814">
        <v>50109</v>
      </c>
      <c r="AE5814" s="9" t="s">
        <v>39</v>
      </c>
    </row>
    <row r="5815" spans="1:31" x14ac:dyDescent="0.25">
      <c r="A5815" s="9" t="s">
        <v>9521</v>
      </c>
      <c r="B5815" s="9" t="s">
        <v>32</v>
      </c>
      <c r="C5815" s="9" t="s">
        <v>97</v>
      </c>
      <c r="D5815" s="10">
        <v>27578</v>
      </c>
      <c r="E5815" s="9" t="s">
        <v>34</v>
      </c>
      <c r="F5815" s="9" t="s">
        <v>3176</v>
      </c>
      <c r="G5815" s="9" t="s">
        <v>52349</v>
      </c>
      <c r="H5815" s="9" t="s">
        <v>52350</v>
      </c>
      <c r="I5815" s="9" t="s">
        <v>36</v>
      </c>
      <c r="J5815" s="10">
        <v>45429</v>
      </c>
      <c r="K5815" s="9" t="s">
        <v>60</v>
      </c>
      <c r="L5815" s="9" t="s">
        <v>52351</v>
      </c>
      <c r="M5815" s="9" t="s">
        <v>34296</v>
      </c>
      <c r="N5815" s="9" t="s">
        <v>34121</v>
      </c>
      <c r="O5815" s="9" t="s">
        <v>50</v>
      </c>
      <c r="P5815" t="b">
        <v>0</v>
      </c>
      <c r="Q5815" t="b">
        <v>1</v>
      </c>
      <c r="R5815" t="b">
        <v>0</v>
      </c>
      <c r="S5815" t="b">
        <v>1</v>
      </c>
      <c r="T5815" t="b">
        <v>0</v>
      </c>
      <c r="U5815" s="9" t="s">
        <v>34060</v>
      </c>
      <c r="V5815" t="b">
        <v>1</v>
      </c>
      <c r="W5815" t="b">
        <v>1</v>
      </c>
      <c r="X5815" t="b">
        <v>1</v>
      </c>
      <c r="Y5815" t="b">
        <v>1</v>
      </c>
      <c r="Z5815">
        <v>821</v>
      </c>
      <c r="AA5815">
        <v>59</v>
      </c>
      <c r="AB5815">
        <v>748</v>
      </c>
      <c r="AC5815">
        <v>1245</v>
      </c>
      <c r="AD5815">
        <v>2873</v>
      </c>
      <c r="AE5815" s="9" t="s">
        <v>39</v>
      </c>
    </row>
    <row r="5816" spans="1:31" x14ac:dyDescent="0.25">
      <c r="A5816" s="9" t="s">
        <v>9522</v>
      </c>
      <c r="B5816" s="9" t="s">
        <v>136</v>
      </c>
      <c r="C5816" s="9" t="s">
        <v>194</v>
      </c>
      <c r="D5816" s="10">
        <v>20921</v>
      </c>
      <c r="E5816" s="9" t="s">
        <v>43</v>
      </c>
      <c r="F5816" s="9" t="s">
        <v>8411</v>
      </c>
      <c r="G5816" s="9" t="s">
        <v>52352</v>
      </c>
      <c r="H5816" s="9" t="s">
        <v>52353</v>
      </c>
      <c r="I5816" s="9" t="s">
        <v>36</v>
      </c>
      <c r="J5816" s="10">
        <v>45123</v>
      </c>
      <c r="K5816" s="9" t="s">
        <v>37</v>
      </c>
      <c r="L5816" s="9" t="s">
        <v>52354</v>
      </c>
      <c r="M5816" s="9" t="s">
        <v>37630</v>
      </c>
      <c r="N5816" s="9" t="s">
        <v>34065</v>
      </c>
      <c r="O5816" s="9" t="s">
        <v>44</v>
      </c>
      <c r="P5816" t="b">
        <v>0</v>
      </c>
      <c r="Q5816" t="b">
        <v>1</v>
      </c>
      <c r="R5816" t="b">
        <v>0</v>
      </c>
      <c r="S5816" t="b">
        <v>0</v>
      </c>
      <c r="T5816" t="b">
        <v>0</v>
      </c>
      <c r="U5816" s="9" t="s">
        <v>34054</v>
      </c>
      <c r="V5816" t="b">
        <v>1</v>
      </c>
      <c r="W5816" t="b">
        <v>1</v>
      </c>
      <c r="X5816" t="b">
        <v>1</v>
      </c>
      <c r="Y5816" t="b">
        <v>1</v>
      </c>
      <c r="Z5816">
        <v>14517</v>
      </c>
      <c r="AA5816">
        <v>62407</v>
      </c>
      <c r="AB5816">
        <v>395233</v>
      </c>
      <c r="AC5816">
        <v>2653</v>
      </c>
      <c r="AD5816">
        <v>474810</v>
      </c>
      <c r="AE5816" s="9" t="s">
        <v>39</v>
      </c>
    </row>
    <row r="5817" spans="1:31" x14ac:dyDescent="0.25">
      <c r="A5817" s="9" t="s">
        <v>9523</v>
      </c>
      <c r="B5817" s="9" t="s">
        <v>204</v>
      </c>
      <c r="C5817" s="9" t="s">
        <v>82</v>
      </c>
      <c r="D5817" s="10">
        <v>36167</v>
      </c>
      <c r="E5817" s="9" t="s">
        <v>34</v>
      </c>
      <c r="F5817" s="9" t="s">
        <v>7668</v>
      </c>
      <c r="G5817" s="9" t="s">
        <v>52355</v>
      </c>
      <c r="H5817" s="9" t="s">
        <v>52356</v>
      </c>
      <c r="I5817" s="9" t="s">
        <v>36</v>
      </c>
      <c r="J5817" s="10">
        <v>45160</v>
      </c>
      <c r="K5817" s="9" t="s">
        <v>37</v>
      </c>
      <c r="L5817" s="9" t="s">
        <v>52357</v>
      </c>
      <c r="M5817" s="9" t="s">
        <v>35621</v>
      </c>
      <c r="N5817" s="9" t="s">
        <v>34116</v>
      </c>
      <c r="O5817" s="9" t="s">
        <v>72</v>
      </c>
      <c r="P5817" t="b">
        <v>1</v>
      </c>
      <c r="Q5817" t="b">
        <v>1</v>
      </c>
      <c r="R5817" t="b">
        <v>0</v>
      </c>
      <c r="S5817" t="b">
        <v>1</v>
      </c>
      <c r="T5817" t="b">
        <v>1</v>
      </c>
      <c r="U5817" s="9" t="s">
        <v>34042</v>
      </c>
      <c r="V5817" t="b">
        <v>1</v>
      </c>
      <c r="W5817" t="b">
        <v>1</v>
      </c>
      <c r="X5817" t="b">
        <v>1</v>
      </c>
      <c r="Y5817" t="b">
        <v>1</v>
      </c>
      <c r="Z5817">
        <v>313</v>
      </c>
      <c r="AA5817">
        <v>38798</v>
      </c>
      <c r="AB5817">
        <v>1571</v>
      </c>
      <c r="AC5817">
        <v>3951</v>
      </c>
      <c r="AD5817">
        <v>44633</v>
      </c>
      <c r="AE5817" s="9" t="s">
        <v>39</v>
      </c>
    </row>
    <row r="5818" spans="1:31" x14ac:dyDescent="0.25">
      <c r="A5818" s="9" t="s">
        <v>9525</v>
      </c>
      <c r="B5818" s="9" t="s">
        <v>65</v>
      </c>
      <c r="C5818" s="9" t="s">
        <v>141</v>
      </c>
      <c r="D5818" s="10">
        <v>37267</v>
      </c>
      <c r="E5818" s="9" t="s">
        <v>58</v>
      </c>
      <c r="F5818" s="9" t="s">
        <v>1943</v>
      </c>
      <c r="G5818" s="9" t="s">
        <v>52358</v>
      </c>
      <c r="H5818" s="9" t="s">
        <v>52359</v>
      </c>
      <c r="I5818" s="9" t="s">
        <v>36</v>
      </c>
      <c r="J5818" s="10">
        <v>45373</v>
      </c>
      <c r="K5818" s="9" t="s">
        <v>37</v>
      </c>
      <c r="L5818" s="9" t="s">
        <v>52360</v>
      </c>
      <c r="M5818" s="9" t="s">
        <v>43280</v>
      </c>
      <c r="N5818" s="9" t="s">
        <v>34078</v>
      </c>
      <c r="O5818" s="9" t="s">
        <v>44</v>
      </c>
      <c r="P5818" t="b">
        <v>1</v>
      </c>
      <c r="Q5818" t="b">
        <v>1</v>
      </c>
      <c r="R5818" t="b">
        <v>0</v>
      </c>
      <c r="S5818" t="b">
        <v>1</v>
      </c>
      <c r="T5818" t="b">
        <v>0</v>
      </c>
      <c r="U5818" s="9" t="s">
        <v>34042</v>
      </c>
      <c r="V5818" t="b">
        <v>1</v>
      </c>
      <c r="W5818" t="b">
        <v>1</v>
      </c>
      <c r="X5818" t="b">
        <v>1</v>
      </c>
      <c r="Y5818" t="b">
        <v>1</v>
      </c>
      <c r="Z5818">
        <v>20384</v>
      </c>
      <c r="AA5818">
        <v>40166</v>
      </c>
      <c r="AB5818">
        <v>202679</v>
      </c>
      <c r="AC5818">
        <v>5826</v>
      </c>
      <c r="AD5818">
        <v>269055</v>
      </c>
      <c r="AE5818" s="9" t="s">
        <v>39</v>
      </c>
    </row>
    <row r="5819" spans="1:31" x14ac:dyDescent="0.25">
      <c r="A5819" s="9" t="s">
        <v>9526</v>
      </c>
      <c r="B5819" s="9" t="s">
        <v>349</v>
      </c>
      <c r="C5819" s="9" t="s">
        <v>163</v>
      </c>
      <c r="D5819" s="10">
        <v>10215</v>
      </c>
      <c r="E5819" s="9" t="s">
        <v>58</v>
      </c>
      <c r="F5819" s="9" t="s">
        <v>2047</v>
      </c>
      <c r="G5819" s="9" t="s">
        <v>52361</v>
      </c>
      <c r="H5819" s="9" t="s">
        <v>52362</v>
      </c>
      <c r="I5819" s="9" t="s">
        <v>36</v>
      </c>
      <c r="J5819" s="10">
        <v>45126</v>
      </c>
      <c r="K5819" s="9" t="s">
        <v>110</v>
      </c>
      <c r="L5819" s="9" t="s">
        <v>52363</v>
      </c>
      <c r="M5819" s="9" t="s">
        <v>36126</v>
      </c>
      <c r="N5819" s="9" t="s">
        <v>34041</v>
      </c>
      <c r="O5819" s="9" t="s">
        <v>50</v>
      </c>
      <c r="P5819" t="b">
        <v>0</v>
      </c>
      <c r="Q5819" t="b">
        <v>0</v>
      </c>
      <c r="R5819" t="b">
        <v>0</v>
      </c>
      <c r="S5819" t="b">
        <v>0</v>
      </c>
      <c r="T5819" t="b">
        <v>1</v>
      </c>
      <c r="U5819" s="9" t="s">
        <v>34054</v>
      </c>
      <c r="V5819" t="b">
        <v>1</v>
      </c>
      <c r="W5819" t="b">
        <v>1</v>
      </c>
      <c r="X5819" t="b">
        <v>0</v>
      </c>
      <c r="Y5819" t="b">
        <v>1</v>
      </c>
      <c r="Z5819">
        <v>35728</v>
      </c>
      <c r="AA5819">
        <v>58</v>
      </c>
      <c r="AB5819">
        <v>255328</v>
      </c>
      <c r="AC5819">
        <v>514</v>
      </c>
      <c r="AD5819">
        <v>291628</v>
      </c>
      <c r="AE5819" s="9" t="s">
        <v>39</v>
      </c>
    </row>
    <row r="5820" spans="1:31" x14ac:dyDescent="0.25">
      <c r="A5820" s="9" t="s">
        <v>9527</v>
      </c>
      <c r="B5820" s="9" t="s">
        <v>115</v>
      </c>
      <c r="C5820" s="9" t="s">
        <v>542</v>
      </c>
      <c r="D5820" s="10">
        <v>28325</v>
      </c>
      <c r="E5820" s="9" t="s">
        <v>58</v>
      </c>
      <c r="F5820" s="9" t="s">
        <v>1456</v>
      </c>
      <c r="G5820" s="9" t="s">
        <v>52364</v>
      </c>
      <c r="H5820" s="9" t="s">
        <v>52365</v>
      </c>
      <c r="I5820" s="9" t="s">
        <v>36</v>
      </c>
      <c r="J5820" s="10">
        <v>45329</v>
      </c>
      <c r="K5820" s="9" t="s">
        <v>110</v>
      </c>
      <c r="L5820" s="9" t="s">
        <v>52366</v>
      </c>
      <c r="M5820" s="9" t="s">
        <v>35926</v>
      </c>
      <c r="N5820" s="9" t="s">
        <v>34065</v>
      </c>
      <c r="O5820" s="9" t="s">
        <v>50</v>
      </c>
      <c r="P5820" t="b">
        <v>1</v>
      </c>
      <c r="Q5820" t="b">
        <v>1</v>
      </c>
      <c r="R5820" t="b">
        <v>0</v>
      </c>
      <c r="S5820" t="b">
        <v>0</v>
      </c>
      <c r="T5820" t="b">
        <v>1</v>
      </c>
      <c r="U5820" s="9" t="s">
        <v>34042</v>
      </c>
      <c r="V5820" t="b">
        <v>1</v>
      </c>
      <c r="W5820" t="b">
        <v>1</v>
      </c>
      <c r="X5820" t="b">
        <v>0</v>
      </c>
      <c r="Y5820" t="b">
        <v>1</v>
      </c>
      <c r="Z5820">
        <v>7139</v>
      </c>
      <c r="AA5820">
        <v>1960</v>
      </c>
      <c r="AB5820">
        <v>728</v>
      </c>
      <c r="AC5820">
        <v>1481</v>
      </c>
      <c r="AD5820">
        <v>11308</v>
      </c>
      <c r="AE5820" s="9" t="s">
        <v>39</v>
      </c>
    </row>
    <row r="5821" spans="1:31" x14ac:dyDescent="0.25">
      <c r="A5821" s="9" t="s">
        <v>9528</v>
      </c>
      <c r="B5821" s="9" t="s">
        <v>650</v>
      </c>
      <c r="C5821" s="9" t="s">
        <v>42</v>
      </c>
      <c r="D5821" s="10">
        <v>41614</v>
      </c>
      <c r="E5821" s="9" t="s">
        <v>43</v>
      </c>
      <c r="F5821" s="9" t="s">
        <v>1797</v>
      </c>
      <c r="G5821" s="9" t="s">
        <v>52367</v>
      </c>
      <c r="H5821" s="9" t="s">
        <v>52368</v>
      </c>
      <c r="I5821" s="9" t="s">
        <v>36</v>
      </c>
      <c r="J5821" s="10">
        <v>45381</v>
      </c>
      <c r="K5821" s="9" t="s">
        <v>110</v>
      </c>
      <c r="L5821" s="9" t="s">
        <v>52369</v>
      </c>
      <c r="M5821" s="9" t="s">
        <v>36479</v>
      </c>
      <c r="N5821" s="9" t="s">
        <v>34078</v>
      </c>
      <c r="O5821" s="9" t="s">
        <v>38</v>
      </c>
      <c r="P5821" t="b">
        <v>1</v>
      </c>
      <c r="Q5821" t="b">
        <v>1</v>
      </c>
      <c r="R5821" t="b">
        <v>0</v>
      </c>
      <c r="S5821" t="b">
        <v>0</v>
      </c>
      <c r="T5821" t="b">
        <v>0</v>
      </c>
      <c r="U5821" s="9" t="s">
        <v>34042</v>
      </c>
      <c r="V5821" t="b">
        <v>1</v>
      </c>
      <c r="W5821" t="b">
        <v>1</v>
      </c>
      <c r="X5821" t="b">
        <v>0</v>
      </c>
      <c r="Y5821" t="b">
        <v>0</v>
      </c>
      <c r="Z5821">
        <v>1045</v>
      </c>
      <c r="AA5821">
        <v>28717</v>
      </c>
      <c r="AB5821">
        <v>50035</v>
      </c>
      <c r="AC5821">
        <v>2372</v>
      </c>
      <c r="AD5821">
        <v>82169</v>
      </c>
      <c r="AE5821" s="9" t="s">
        <v>39</v>
      </c>
    </row>
    <row r="5822" spans="1:31" x14ac:dyDescent="0.25">
      <c r="A5822" s="9" t="s">
        <v>9530</v>
      </c>
      <c r="B5822" s="9" t="s">
        <v>256</v>
      </c>
      <c r="C5822" s="9" t="s">
        <v>307</v>
      </c>
      <c r="D5822" s="10">
        <v>39353</v>
      </c>
      <c r="E5822" s="9" t="s">
        <v>43</v>
      </c>
      <c r="F5822" s="9" t="s">
        <v>4527</v>
      </c>
      <c r="G5822" s="9" t="s">
        <v>52370</v>
      </c>
      <c r="H5822" s="9" t="s">
        <v>52371</v>
      </c>
      <c r="I5822" s="9" t="s">
        <v>36</v>
      </c>
      <c r="J5822" s="10">
        <v>45303</v>
      </c>
      <c r="K5822" s="9" t="s">
        <v>37</v>
      </c>
      <c r="L5822" s="9" t="s">
        <v>52372</v>
      </c>
      <c r="M5822" s="9" t="s">
        <v>40403</v>
      </c>
      <c r="N5822" s="9" t="s">
        <v>34053</v>
      </c>
      <c r="O5822" s="9" t="s">
        <v>72</v>
      </c>
      <c r="P5822" t="b">
        <v>0</v>
      </c>
      <c r="Q5822" t="b">
        <v>1</v>
      </c>
      <c r="R5822" t="b">
        <v>0</v>
      </c>
      <c r="S5822" t="b">
        <v>1</v>
      </c>
      <c r="T5822" t="b">
        <v>0</v>
      </c>
      <c r="U5822" s="9" t="s">
        <v>34054</v>
      </c>
      <c r="V5822" t="b">
        <v>1</v>
      </c>
      <c r="W5822" t="b">
        <v>1</v>
      </c>
      <c r="X5822" t="b">
        <v>1</v>
      </c>
      <c r="Y5822" t="b">
        <v>1</v>
      </c>
      <c r="Z5822">
        <v>1</v>
      </c>
      <c r="AA5822">
        <v>50</v>
      </c>
      <c r="AB5822">
        <v>162</v>
      </c>
      <c r="AC5822">
        <v>65401</v>
      </c>
      <c r="AD5822">
        <v>65614</v>
      </c>
      <c r="AE5822" s="9" t="s">
        <v>39</v>
      </c>
    </row>
    <row r="5823" spans="1:31" x14ac:dyDescent="0.25">
      <c r="A5823" s="9" t="s">
        <v>9531</v>
      </c>
      <c r="B5823" s="9" t="s">
        <v>41</v>
      </c>
      <c r="C5823" s="9" t="s">
        <v>97</v>
      </c>
      <c r="D5823" s="10">
        <v>20345</v>
      </c>
      <c r="E5823" s="9" t="s">
        <v>43</v>
      </c>
      <c r="F5823" s="9" t="s">
        <v>8527</v>
      </c>
      <c r="G5823" s="9" t="s">
        <v>52373</v>
      </c>
      <c r="H5823" s="9" t="s">
        <v>52374</v>
      </c>
      <c r="I5823" s="9" t="s">
        <v>36</v>
      </c>
      <c r="J5823" s="10">
        <v>45331</v>
      </c>
      <c r="K5823" s="9" t="s">
        <v>37</v>
      </c>
      <c r="L5823" s="9" t="s">
        <v>52375</v>
      </c>
      <c r="M5823" s="9" t="s">
        <v>34228</v>
      </c>
      <c r="N5823" s="9" t="s">
        <v>34041</v>
      </c>
      <c r="O5823" s="9" t="s">
        <v>38</v>
      </c>
      <c r="P5823" t="b">
        <v>1</v>
      </c>
      <c r="Q5823" t="b">
        <v>0</v>
      </c>
      <c r="R5823" t="b">
        <v>1</v>
      </c>
      <c r="S5823" t="b">
        <v>1</v>
      </c>
      <c r="T5823" t="b">
        <v>0</v>
      </c>
      <c r="U5823" s="9" t="s">
        <v>34042</v>
      </c>
      <c r="V5823" t="b">
        <v>1</v>
      </c>
      <c r="W5823" t="b">
        <v>1</v>
      </c>
      <c r="X5823" t="b">
        <v>1</v>
      </c>
      <c r="Y5823" t="b">
        <v>0</v>
      </c>
      <c r="Z5823">
        <v>57772</v>
      </c>
      <c r="AA5823">
        <v>70231</v>
      </c>
      <c r="AB5823">
        <v>4951</v>
      </c>
      <c r="AC5823">
        <v>137037</v>
      </c>
      <c r="AD5823">
        <v>269991</v>
      </c>
      <c r="AE5823" s="9" t="s">
        <v>39</v>
      </c>
    </row>
    <row r="5824" spans="1:31" x14ac:dyDescent="0.25">
      <c r="A5824" s="9" t="s">
        <v>9532</v>
      </c>
      <c r="B5824" s="9" t="s">
        <v>230</v>
      </c>
      <c r="C5824" s="9" t="s">
        <v>243</v>
      </c>
      <c r="D5824" s="10">
        <v>10186</v>
      </c>
      <c r="E5824" s="9" t="s">
        <v>34</v>
      </c>
      <c r="F5824" s="9" t="s">
        <v>930</v>
      </c>
      <c r="G5824" s="9" t="s">
        <v>52376</v>
      </c>
      <c r="H5824" s="9" t="s">
        <v>52377</v>
      </c>
      <c r="I5824" s="9" t="s">
        <v>36</v>
      </c>
      <c r="J5824" s="10">
        <v>45402</v>
      </c>
      <c r="K5824" s="9" t="s">
        <v>60</v>
      </c>
      <c r="L5824" s="9" t="s">
        <v>52378</v>
      </c>
      <c r="M5824" s="9" t="s">
        <v>34107</v>
      </c>
      <c r="N5824" s="9" t="s">
        <v>34121</v>
      </c>
      <c r="O5824" s="9" t="s">
        <v>50</v>
      </c>
      <c r="P5824" t="b">
        <v>0</v>
      </c>
      <c r="Q5824" t="b">
        <v>1</v>
      </c>
      <c r="R5824" t="b">
        <v>1</v>
      </c>
      <c r="S5824" t="b">
        <v>0</v>
      </c>
      <c r="T5824" t="b">
        <v>1</v>
      </c>
      <c r="U5824" s="9" t="s">
        <v>34042</v>
      </c>
      <c r="V5824" t="b">
        <v>1</v>
      </c>
      <c r="W5824" t="b">
        <v>1</v>
      </c>
      <c r="X5824" t="b">
        <v>1</v>
      </c>
      <c r="Y5824" t="b">
        <v>1</v>
      </c>
      <c r="Z5824">
        <v>81653</v>
      </c>
      <c r="AA5824">
        <v>136508</v>
      </c>
      <c r="AB5824">
        <v>165694</v>
      </c>
      <c r="AC5824">
        <v>50451</v>
      </c>
      <c r="AD5824">
        <v>434306</v>
      </c>
      <c r="AE5824" s="9" t="s">
        <v>39</v>
      </c>
    </row>
    <row r="5825" spans="1:31" x14ac:dyDescent="0.25">
      <c r="A5825" s="9" t="s">
        <v>9533</v>
      </c>
      <c r="B5825" s="9" t="s">
        <v>357</v>
      </c>
      <c r="C5825" s="9" t="s">
        <v>293</v>
      </c>
      <c r="D5825" s="10">
        <v>15345</v>
      </c>
      <c r="E5825" s="9" t="s">
        <v>34</v>
      </c>
      <c r="F5825" s="9" t="s">
        <v>763</v>
      </c>
      <c r="G5825" s="9" t="s">
        <v>52379</v>
      </c>
      <c r="H5825" s="9" t="s">
        <v>52380</v>
      </c>
      <c r="I5825" s="9" t="s">
        <v>36</v>
      </c>
      <c r="J5825" s="10">
        <v>45471</v>
      </c>
      <c r="K5825" s="9" t="s">
        <v>110</v>
      </c>
      <c r="L5825" s="9" t="s">
        <v>52381</v>
      </c>
      <c r="M5825" s="9" t="s">
        <v>35215</v>
      </c>
      <c r="N5825" s="9" t="s">
        <v>34121</v>
      </c>
      <c r="O5825" s="9" t="s">
        <v>44</v>
      </c>
      <c r="P5825" t="b">
        <v>1</v>
      </c>
      <c r="Q5825" t="b">
        <v>0</v>
      </c>
      <c r="R5825" t="b">
        <v>1</v>
      </c>
      <c r="S5825" t="b">
        <v>0</v>
      </c>
      <c r="T5825" t="b">
        <v>0</v>
      </c>
      <c r="U5825" s="9" t="s">
        <v>34042</v>
      </c>
      <c r="V5825" t="b">
        <v>0</v>
      </c>
      <c r="W5825" t="b">
        <v>1</v>
      </c>
      <c r="X5825" t="b">
        <v>1</v>
      </c>
      <c r="Y5825" t="b">
        <v>0</v>
      </c>
      <c r="Z5825">
        <v>95449</v>
      </c>
      <c r="AA5825">
        <v>12969</v>
      </c>
      <c r="AB5825">
        <v>225006</v>
      </c>
      <c r="AC5825">
        <v>66074</v>
      </c>
      <c r="AD5825">
        <v>399498</v>
      </c>
      <c r="AE5825" s="9" t="s">
        <v>39</v>
      </c>
    </row>
    <row r="5826" spans="1:31" x14ac:dyDescent="0.25">
      <c r="A5826" s="9" t="s">
        <v>9534</v>
      </c>
      <c r="B5826" s="9" t="s">
        <v>147</v>
      </c>
      <c r="C5826" s="9" t="s">
        <v>194</v>
      </c>
      <c r="D5826" s="10">
        <v>16019</v>
      </c>
      <c r="E5826" s="9" t="s">
        <v>34</v>
      </c>
      <c r="F5826" s="9" t="s">
        <v>4511</v>
      </c>
      <c r="G5826" s="9" t="s">
        <v>52382</v>
      </c>
      <c r="H5826" s="9" t="s">
        <v>52383</v>
      </c>
      <c r="I5826" s="9" t="s">
        <v>36</v>
      </c>
      <c r="J5826" s="10">
        <v>45412</v>
      </c>
      <c r="K5826" s="9" t="s">
        <v>60</v>
      </c>
      <c r="L5826" s="9" t="s">
        <v>52384</v>
      </c>
      <c r="M5826" s="9" t="s">
        <v>38253</v>
      </c>
      <c r="N5826" s="9" t="s">
        <v>34083</v>
      </c>
      <c r="O5826" s="9" t="s">
        <v>44</v>
      </c>
      <c r="P5826" t="b">
        <v>0</v>
      </c>
      <c r="Q5826" t="b">
        <v>1</v>
      </c>
      <c r="R5826" t="b">
        <v>0</v>
      </c>
      <c r="S5826" t="b">
        <v>0</v>
      </c>
      <c r="T5826" t="b">
        <v>0</v>
      </c>
      <c r="U5826" s="9" t="s">
        <v>34042</v>
      </c>
      <c r="V5826" t="b">
        <v>1</v>
      </c>
      <c r="W5826" t="b">
        <v>0</v>
      </c>
      <c r="X5826" t="b">
        <v>1</v>
      </c>
      <c r="Y5826" t="b">
        <v>1</v>
      </c>
      <c r="Z5826">
        <v>75591</v>
      </c>
      <c r="AA5826">
        <v>1373</v>
      </c>
      <c r="AB5826">
        <v>17579</v>
      </c>
      <c r="AC5826">
        <v>2994</v>
      </c>
      <c r="AD5826">
        <v>97537</v>
      </c>
      <c r="AE5826" s="9" t="s">
        <v>39</v>
      </c>
    </row>
    <row r="5827" spans="1:31" x14ac:dyDescent="0.25">
      <c r="A5827" s="9" t="s">
        <v>9535</v>
      </c>
      <c r="B5827" s="9" t="s">
        <v>74</v>
      </c>
      <c r="C5827" s="9" t="s">
        <v>120</v>
      </c>
      <c r="D5827" s="10">
        <v>11816</v>
      </c>
      <c r="E5827" s="9" t="s">
        <v>58</v>
      </c>
      <c r="F5827" s="9" t="s">
        <v>8359</v>
      </c>
      <c r="G5827" s="9" t="s">
        <v>52385</v>
      </c>
      <c r="H5827" s="9" t="s">
        <v>52386</v>
      </c>
      <c r="I5827" s="9" t="s">
        <v>36</v>
      </c>
      <c r="J5827" s="10">
        <v>45333</v>
      </c>
      <c r="K5827" s="9" t="s">
        <v>60</v>
      </c>
      <c r="L5827" s="9" t="s">
        <v>52387</v>
      </c>
      <c r="M5827" s="9" t="s">
        <v>34107</v>
      </c>
      <c r="N5827" s="9" t="s">
        <v>34065</v>
      </c>
      <c r="O5827" s="9" t="s">
        <v>38</v>
      </c>
      <c r="P5827" t="b">
        <v>0</v>
      </c>
      <c r="Q5827" t="b">
        <v>1</v>
      </c>
      <c r="R5827" t="b">
        <v>0</v>
      </c>
      <c r="S5827" t="b">
        <v>0</v>
      </c>
      <c r="T5827" t="b">
        <v>0</v>
      </c>
      <c r="U5827" s="9" t="s">
        <v>34042</v>
      </c>
      <c r="V5827" t="b">
        <v>1</v>
      </c>
      <c r="W5827" t="b">
        <v>1</v>
      </c>
      <c r="X5827" t="b">
        <v>1</v>
      </c>
      <c r="Y5827" t="b">
        <v>1</v>
      </c>
      <c r="Z5827">
        <v>3143</v>
      </c>
      <c r="AA5827">
        <v>36727</v>
      </c>
      <c r="AB5827">
        <v>1689</v>
      </c>
      <c r="AC5827">
        <v>26544</v>
      </c>
      <c r="AD5827">
        <v>68103</v>
      </c>
      <c r="AE5827" s="9" t="s">
        <v>39</v>
      </c>
    </row>
    <row r="5828" spans="1:31" x14ac:dyDescent="0.25">
      <c r="A5828" s="9" t="s">
        <v>9536</v>
      </c>
      <c r="B5828" s="9" t="s">
        <v>230</v>
      </c>
      <c r="C5828" s="9" t="s">
        <v>101</v>
      </c>
      <c r="D5828" s="10">
        <v>28874</v>
      </c>
      <c r="E5828" s="9" t="s">
        <v>58</v>
      </c>
      <c r="F5828" s="9" t="s">
        <v>3267</v>
      </c>
      <c r="G5828" s="9" t="s">
        <v>52388</v>
      </c>
      <c r="H5828" s="9" t="s">
        <v>52389</v>
      </c>
      <c r="I5828" s="9" t="s">
        <v>36</v>
      </c>
      <c r="J5828" s="10">
        <v>45438</v>
      </c>
      <c r="K5828" s="9" t="s">
        <v>37</v>
      </c>
      <c r="L5828" s="9" t="s">
        <v>52390</v>
      </c>
      <c r="M5828" s="9" t="s">
        <v>34111</v>
      </c>
      <c r="N5828" s="9" t="s">
        <v>34121</v>
      </c>
      <c r="O5828" s="9" t="s">
        <v>38</v>
      </c>
      <c r="P5828" t="b">
        <v>0</v>
      </c>
      <c r="Q5828" t="b">
        <v>0</v>
      </c>
      <c r="R5828" t="b">
        <v>0</v>
      </c>
      <c r="S5828" t="b">
        <v>0</v>
      </c>
      <c r="T5828" t="b">
        <v>1</v>
      </c>
      <c r="U5828" s="9" t="s">
        <v>34054</v>
      </c>
      <c r="V5828" t="b">
        <v>0</v>
      </c>
      <c r="W5828" t="b">
        <v>1</v>
      </c>
      <c r="X5828" t="b">
        <v>0</v>
      </c>
      <c r="Y5828" t="b">
        <v>0</v>
      </c>
      <c r="Z5828">
        <v>370513</v>
      </c>
      <c r="AA5828">
        <v>2825</v>
      </c>
      <c r="AB5828">
        <v>8404</v>
      </c>
      <c r="AC5828">
        <v>6048</v>
      </c>
      <c r="AD5828">
        <v>387790</v>
      </c>
      <c r="AE5828" s="9" t="s">
        <v>39</v>
      </c>
    </row>
    <row r="5829" spans="1:31" x14ac:dyDescent="0.25">
      <c r="A5829" s="9" t="s">
        <v>9537</v>
      </c>
      <c r="B5829" s="9" t="s">
        <v>127</v>
      </c>
      <c r="C5829" s="9" t="s">
        <v>75</v>
      </c>
      <c r="D5829" s="10">
        <v>13580</v>
      </c>
      <c r="E5829" s="9" t="s">
        <v>58</v>
      </c>
      <c r="F5829" s="9" t="s">
        <v>128</v>
      </c>
      <c r="G5829" s="9" t="s">
        <v>52391</v>
      </c>
      <c r="H5829" s="9" t="s">
        <v>52392</v>
      </c>
      <c r="I5829" s="9" t="s">
        <v>36</v>
      </c>
      <c r="J5829" s="10">
        <v>45232</v>
      </c>
      <c r="K5829" s="9" t="s">
        <v>37</v>
      </c>
      <c r="L5829" s="9" t="s">
        <v>52393</v>
      </c>
      <c r="M5829" s="9" t="s">
        <v>37244</v>
      </c>
      <c r="N5829" s="9" t="s">
        <v>34078</v>
      </c>
      <c r="O5829" s="9" t="s">
        <v>44</v>
      </c>
      <c r="P5829" t="b">
        <v>0</v>
      </c>
      <c r="Q5829" t="b">
        <v>1</v>
      </c>
      <c r="R5829" t="b">
        <v>1</v>
      </c>
      <c r="S5829" t="b">
        <v>1</v>
      </c>
      <c r="T5829" t="b">
        <v>1</v>
      </c>
      <c r="U5829" s="9" t="s">
        <v>34042</v>
      </c>
      <c r="V5829" t="b">
        <v>0</v>
      </c>
      <c r="W5829" t="b">
        <v>1</v>
      </c>
      <c r="X5829" t="b">
        <v>1</v>
      </c>
      <c r="Y5829" t="b">
        <v>1</v>
      </c>
      <c r="Z5829">
        <v>20758</v>
      </c>
      <c r="AA5829">
        <v>1225</v>
      </c>
      <c r="AB5829">
        <v>1977</v>
      </c>
      <c r="AC5829">
        <v>284964</v>
      </c>
      <c r="AD5829">
        <v>308924</v>
      </c>
      <c r="AE5829" s="9" t="s">
        <v>39</v>
      </c>
    </row>
    <row r="5830" spans="1:31" x14ac:dyDescent="0.25">
      <c r="A5830" s="9" t="s">
        <v>9538</v>
      </c>
      <c r="B5830" s="9" t="s">
        <v>204</v>
      </c>
      <c r="C5830" s="9" t="s">
        <v>42</v>
      </c>
      <c r="D5830" s="10">
        <v>22618</v>
      </c>
      <c r="E5830" s="9" t="s">
        <v>43</v>
      </c>
      <c r="F5830" s="9" t="s">
        <v>8367</v>
      </c>
      <c r="G5830" s="9" t="s">
        <v>52394</v>
      </c>
      <c r="H5830" s="9" t="s">
        <v>52395</v>
      </c>
      <c r="I5830" s="9" t="s">
        <v>36</v>
      </c>
      <c r="J5830" s="10">
        <v>45130</v>
      </c>
      <c r="K5830" s="9" t="s">
        <v>110</v>
      </c>
      <c r="L5830" s="9" t="s">
        <v>52396</v>
      </c>
      <c r="M5830" s="9" t="s">
        <v>35318</v>
      </c>
      <c r="N5830" s="9" t="s">
        <v>34083</v>
      </c>
      <c r="O5830" s="9" t="s">
        <v>44</v>
      </c>
      <c r="P5830" t="b">
        <v>1</v>
      </c>
      <c r="Q5830" t="b">
        <v>0</v>
      </c>
      <c r="R5830" t="b">
        <v>1</v>
      </c>
      <c r="S5830" t="b">
        <v>0</v>
      </c>
      <c r="T5830" t="b">
        <v>0</v>
      </c>
      <c r="U5830" s="9" t="s">
        <v>34054</v>
      </c>
      <c r="V5830" t="b">
        <v>1</v>
      </c>
      <c r="W5830" t="b">
        <v>1</v>
      </c>
      <c r="X5830" t="b">
        <v>1</v>
      </c>
      <c r="Y5830" t="b">
        <v>0</v>
      </c>
      <c r="Z5830">
        <v>66960</v>
      </c>
      <c r="AA5830">
        <v>76427</v>
      </c>
      <c r="AB5830">
        <v>101339</v>
      </c>
      <c r="AC5830">
        <v>98201</v>
      </c>
      <c r="AD5830">
        <v>342927</v>
      </c>
      <c r="AE5830" s="9" t="s">
        <v>39</v>
      </c>
    </row>
    <row r="5831" spans="1:31" x14ac:dyDescent="0.25">
      <c r="A5831" s="9" t="s">
        <v>9539</v>
      </c>
      <c r="B5831" s="9" t="s">
        <v>193</v>
      </c>
      <c r="C5831" s="9" t="s">
        <v>57</v>
      </c>
      <c r="D5831" s="10">
        <v>6430</v>
      </c>
      <c r="E5831" s="9" t="s">
        <v>58</v>
      </c>
      <c r="F5831" s="9" t="s">
        <v>7929</v>
      </c>
      <c r="G5831" s="9" t="s">
        <v>52397</v>
      </c>
      <c r="H5831" s="9" t="s">
        <v>52398</v>
      </c>
      <c r="I5831" s="9" t="s">
        <v>36</v>
      </c>
      <c r="J5831" s="10">
        <v>45315</v>
      </c>
      <c r="K5831" s="9" t="s">
        <v>110</v>
      </c>
      <c r="L5831" s="9" t="s">
        <v>52399</v>
      </c>
      <c r="M5831" s="9" t="s">
        <v>34515</v>
      </c>
      <c r="N5831" s="9" t="s">
        <v>34083</v>
      </c>
      <c r="O5831" s="9" t="s">
        <v>38</v>
      </c>
      <c r="P5831" t="b">
        <v>1</v>
      </c>
      <c r="Q5831" t="b">
        <v>0</v>
      </c>
      <c r="R5831" t="b">
        <v>1</v>
      </c>
      <c r="S5831" t="b">
        <v>1</v>
      </c>
      <c r="T5831" t="b">
        <v>1</v>
      </c>
      <c r="U5831" s="9" t="s">
        <v>34060</v>
      </c>
      <c r="V5831" t="b">
        <v>1</v>
      </c>
      <c r="W5831" t="b">
        <v>1</v>
      </c>
      <c r="X5831" t="b">
        <v>0</v>
      </c>
      <c r="Y5831" t="b">
        <v>1</v>
      </c>
      <c r="Z5831">
        <v>313569</v>
      </c>
      <c r="AA5831">
        <v>44811</v>
      </c>
      <c r="AB5831">
        <v>9618</v>
      </c>
      <c r="AC5831">
        <v>14333</v>
      </c>
      <c r="AD5831">
        <v>382331</v>
      </c>
      <c r="AE5831" s="9" t="s">
        <v>39</v>
      </c>
    </row>
    <row r="5832" spans="1:31" x14ac:dyDescent="0.25">
      <c r="A5832" s="9" t="s">
        <v>9540</v>
      </c>
      <c r="B5832" s="9" t="s">
        <v>104</v>
      </c>
      <c r="C5832" s="9" t="s">
        <v>243</v>
      </c>
      <c r="D5832" s="10">
        <v>36074</v>
      </c>
      <c r="E5832" s="9" t="s">
        <v>58</v>
      </c>
      <c r="F5832" s="9" t="s">
        <v>2320</v>
      </c>
      <c r="G5832" s="9" t="s">
        <v>52400</v>
      </c>
      <c r="H5832" s="9" t="s">
        <v>52401</v>
      </c>
      <c r="I5832" s="9" t="s">
        <v>36</v>
      </c>
      <c r="J5832" s="10">
        <v>45164</v>
      </c>
      <c r="K5832" s="9" t="s">
        <v>37</v>
      </c>
      <c r="L5832" s="9" t="s">
        <v>52402</v>
      </c>
      <c r="M5832" s="9" t="s">
        <v>35926</v>
      </c>
      <c r="N5832" s="9" t="s">
        <v>34083</v>
      </c>
      <c r="O5832" s="9" t="s">
        <v>72</v>
      </c>
      <c r="P5832" t="b">
        <v>1</v>
      </c>
      <c r="Q5832" t="b">
        <v>0</v>
      </c>
      <c r="R5832" t="b">
        <v>1</v>
      </c>
      <c r="S5832" t="b">
        <v>1</v>
      </c>
      <c r="T5832" t="b">
        <v>0</v>
      </c>
      <c r="U5832" s="9" t="s">
        <v>34054</v>
      </c>
      <c r="V5832" t="b">
        <v>0</v>
      </c>
      <c r="W5832" t="b">
        <v>1</v>
      </c>
      <c r="X5832" t="b">
        <v>1</v>
      </c>
      <c r="Y5832" t="b">
        <v>0</v>
      </c>
      <c r="Z5832">
        <v>170450</v>
      </c>
      <c r="AA5832">
        <v>19195</v>
      </c>
      <c r="AB5832">
        <v>231867</v>
      </c>
      <c r="AC5832">
        <v>1822</v>
      </c>
      <c r="AD5832">
        <v>423334</v>
      </c>
      <c r="AE5832" s="9" t="s">
        <v>39</v>
      </c>
    </row>
    <row r="5833" spans="1:31" x14ac:dyDescent="0.25">
      <c r="A5833" s="9" t="s">
        <v>9541</v>
      </c>
      <c r="B5833" s="9" t="s">
        <v>400</v>
      </c>
      <c r="C5833" s="9" t="s">
        <v>93</v>
      </c>
      <c r="D5833" s="10">
        <v>26266</v>
      </c>
      <c r="E5833" s="9" t="s">
        <v>43</v>
      </c>
      <c r="F5833" s="9" t="s">
        <v>41288</v>
      </c>
      <c r="G5833" s="9" t="s">
        <v>52403</v>
      </c>
      <c r="H5833" s="9" t="s">
        <v>52404</v>
      </c>
      <c r="I5833" s="9" t="s">
        <v>36</v>
      </c>
      <c r="J5833" s="10">
        <v>45369</v>
      </c>
      <c r="K5833" s="9" t="s">
        <v>49</v>
      </c>
      <c r="L5833" s="9" t="s">
        <v>52405</v>
      </c>
      <c r="M5833" s="9" t="s">
        <v>36420</v>
      </c>
      <c r="N5833" s="9" t="s">
        <v>34116</v>
      </c>
      <c r="O5833" s="9" t="s">
        <v>50</v>
      </c>
      <c r="P5833" t="b">
        <v>0</v>
      </c>
      <c r="Q5833" t="b">
        <v>1</v>
      </c>
      <c r="R5833" t="b">
        <v>0</v>
      </c>
      <c r="S5833" t="b">
        <v>0</v>
      </c>
      <c r="T5833" t="b">
        <v>1</v>
      </c>
      <c r="U5833" s="9" t="s">
        <v>34054</v>
      </c>
      <c r="V5833" t="b">
        <v>1</v>
      </c>
      <c r="W5833" t="b">
        <v>1</v>
      </c>
      <c r="X5833" t="b">
        <v>1</v>
      </c>
      <c r="Y5833" t="b">
        <v>1</v>
      </c>
      <c r="Z5833">
        <v>20559</v>
      </c>
      <c r="AA5833">
        <v>28818</v>
      </c>
      <c r="AB5833">
        <v>111029</v>
      </c>
      <c r="AC5833">
        <v>21680</v>
      </c>
      <c r="AD5833">
        <v>182086</v>
      </c>
      <c r="AE5833" s="9" t="s">
        <v>39</v>
      </c>
    </row>
    <row r="5834" spans="1:31" x14ac:dyDescent="0.25">
      <c r="A5834" s="9" t="s">
        <v>9543</v>
      </c>
      <c r="B5834" s="9" t="s">
        <v>650</v>
      </c>
      <c r="C5834" s="9" t="s">
        <v>1049</v>
      </c>
      <c r="D5834" s="10">
        <v>28920</v>
      </c>
      <c r="E5834" s="9" t="s">
        <v>34</v>
      </c>
      <c r="F5834" s="9" t="s">
        <v>8180</v>
      </c>
      <c r="G5834" s="9" t="s">
        <v>52406</v>
      </c>
      <c r="H5834" s="9" t="s">
        <v>52407</v>
      </c>
      <c r="I5834" s="9" t="s">
        <v>36</v>
      </c>
      <c r="J5834" s="10">
        <v>45330</v>
      </c>
      <c r="K5834" s="9" t="s">
        <v>49</v>
      </c>
      <c r="L5834" s="9" t="s">
        <v>52408</v>
      </c>
      <c r="M5834" s="9" t="s">
        <v>37641</v>
      </c>
      <c r="N5834" s="9" t="s">
        <v>34121</v>
      </c>
      <c r="O5834" s="9" t="s">
        <v>44</v>
      </c>
      <c r="P5834" t="b">
        <v>0</v>
      </c>
      <c r="Q5834" t="b">
        <v>1</v>
      </c>
      <c r="R5834" t="b">
        <v>0</v>
      </c>
      <c r="S5834" t="b">
        <v>1</v>
      </c>
      <c r="T5834" t="b">
        <v>1</v>
      </c>
      <c r="U5834" s="9" t="s">
        <v>34042</v>
      </c>
      <c r="V5834" t="b">
        <v>0</v>
      </c>
      <c r="W5834" t="b">
        <v>0</v>
      </c>
      <c r="X5834" t="b">
        <v>1</v>
      </c>
      <c r="Y5834" t="b">
        <v>1</v>
      </c>
      <c r="Z5834">
        <v>138000</v>
      </c>
      <c r="AA5834">
        <v>42100</v>
      </c>
      <c r="AB5834">
        <v>141537</v>
      </c>
      <c r="AC5834">
        <v>172694</v>
      </c>
      <c r="AD5834">
        <v>494331</v>
      </c>
      <c r="AE5834" s="9" t="s">
        <v>39</v>
      </c>
    </row>
    <row r="5835" spans="1:31" x14ac:dyDescent="0.25">
      <c r="A5835" s="9" t="s">
        <v>9544</v>
      </c>
      <c r="B5835" s="9" t="s">
        <v>175</v>
      </c>
      <c r="C5835" s="9" t="s">
        <v>279</v>
      </c>
      <c r="D5835" s="10">
        <v>4376</v>
      </c>
      <c r="E5835" s="9" t="s">
        <v>43</v>
      </c>
      <c r="F5835" s="9" t="s">
        <v>13620</v>
      </c>
      <c r="G5835" s="9" t="s">
        <v>52409</v>
      </c>
      <c r="H5835" s="9" t="s">
        <v>52410</v>
      </c>
      <c r="I5835" s="9" t="s">
        <v>36</v>
      </c>
      <c r="J5835" s="10">
        <v>45275</v>
      </c>
      <c r="K5835" s="9" t="s">
        <v>110</v>
      </c>
      <c r="L5835" s="9" t="s">
        <v>52411</v>
      </c>
      <c r="M5835" s="9" t="s">
        <v>44955</v>
      </c>
      <c r="N5835" s="9" t="s">
        <v>34121</v>
      </c>
      <c r="O5835" s="9" t="s">
        <v>72</v>
      </c>
      <c r="P5835" t="b">
        <v>1</v>
      </c>
      <c r="Q5835" t="b">
        <v>0</v>
      </c>
      <c r="R5835" t="b">
        <v>0</v>
      </c>
      <c r="S5835" t="b">
        <v>1</v>
      </c>
      <c r="T5835" t="b">
        <v>0</v>
      </c>
      <c r="U5835" s="9" t="s">
        <v>34042</v>
      </c>
      <c r="V5835" t="b">
        <v>1</v>
      </c>
      <c r="W5835" t="b">
        <v>0</v>
      </c>
      <c r="X5835" t="b">
        <v>1</v>
      </c>
      <c r="Y5835" t="b">
        <v>1</v>
      </c>
      <c r="Z5835">
        <v>72046</v>
      </c>
      <c r="AA5835">
        <v>260296</v>
      </c>
      <c r="AB5835">
        <v>11271</v>
      </c>
      <c r="AC5835">
        <v>9038</v>
      </c>
      <c r="AD5835">
        <v>352651</v>
      </c>
      <c r="AE5835" s="9" t="s">
        <v>39</v>
      </c>
    </row>
    <row r="5836" spans="1:31" x14ac:dyDescent="0.25">
      <c r="A5836" s="9" t="s">
        <v>9545</v>
      </c>
      <c r="B5836" s="9" t="s">
        <v>650</v>
      </c>
      <c r="C5836" s="9" t="s">
        <v>415</v>
      </c>
      <c r="D5836" s="10">
        <v>30738</v>
      </c>
      <c r="E5836" s="9" t="s">
        <v>58</v>
      </c>
      <c r="F5836" s="9" t="s">
        <v>8354</v>
      </c>
      <c r="G5836" s="9" t="s">
        <v>52412</v>
      </c>
      <c r="H5836" s="9" t="s">
        <v>52413</v>
      </c>
      <c r="I5836" s="9" t="s">
        <v>36</v>
      </c>
      <c r="J5836" s="10">
        <v>45462</v>
      </c>
      <c r="K5836" s="9" t="s">
        <v>37</v>
      </c>
      <c r="L5836" s="9" t="s">
        <v>52414</v>
      </c>
      <c r="M5836" s="9" t="s">
        <v>36748</v>
      </c>
      <c r="N5836" s="9" t="s">
        <v>34078</v>
      </c>
      <c r="O5836" s="9" t="s">
        <v>50</v>
      </c>
      <c r="P5836" t="b">
        <v>1</v>
      </c>
      <c r="Q5836" t="b">
        <v>0</v>
      </c>
      <c r="R5836" t="b">
        <v>0</v>
      </c>
      <c r="S5836" t="b">
        <v>1</v>
      </c>
      <c r="T5836" t="b">
        <v>0</v>
      </c>
      <c r="U5836" s="9" t="s">
        <v>34054</v>
      </c>
      <c r="V5836" t="b">
        <v>0</v>
      </c>
      <c r="W5836" t="b">
        <v>1</v>
      </c>
      <c r="X5836" t="b">
        <v>1</v>
      </c>
      <c r="Y5836" t="b">
        <v>1</v>
      </c>
      <c r="Z5836">
        <v>29311</v>
      </c>
      <c r="AA5836">
        <v>42356</v>
      </c>
      <c r="AB5836">
        <v>62721</v>
      </c>
      <c r="AC5836">
        <v>23665</v>
      </c>
      <c r="AD5836">
        <v>158053</v>
      </c>
      <c r="AE5836" s="9" t="s">
        <v>39</v>
      </c>
    </row>
    <row r="5837" spans="1:31" x14ac:dyDescent="0.25">
      <c r="A5837" s="9" t="s">
        <v>9546</v>
      </c>
      <c r="B5837" s="9" t="s">
        <v>104</v>
      </c>
      <c r="C5837" s="9" t="s">
        <v>66</v>
      </c>
      <c r="D5837" s="10">
        <v>37271</v>
      </c>
      <c r="E5837" s="9" t="s">
        <v>43</v>
      </c>
      <c r="F5837" s="9" t="s">
        <v>1250</v>
      </c>
      <c r="G5837" s="9" t="s">
        <v>52415</v>
      </c>
      <c r="H5837" s="9" t="s">
        <v>52416</v>
      </c>
      <c r="I5837" s="9" t="s">
        <v>36</v>
      </c>
      <c r="J5837" s="10">
        <v>45399</v>
      </c>
      <c r="K5837" s="9" t="s">
        <v>60</v>
      </c>
      <c r="L5837" s="9" t="s">
        <v>52417</v>
      </c>
      <c r="M5837" s="9" t="s">
        <v>34652</v>
      </c>
      <c r="N5837" s="9" t="s">
        <v>34116</v>
      </c>
      <c r="O5837" s="9" t="s">
        <v>44</v>
      </c>
      <c r="P5837" t="b">
        <v>1</v>
      </c>
      <c r="Q5837" t="b">
        <v>0</v>
      </c>
      <c r="R5837" t="b">
        <v>1</v>
      </c>
      <c r="S5837" t="b">
        <v>1</v>
      </c>
      <c r="T5837" t="b">
        <v>1</v>
      </c>
      <c r="U5837" s="9" t="s">
        <v>34054</v>
      </c>
      <c r="V5837" t="b">
        <v>1</v>
      </c>
      <c r="W5837" t="b">
        <v>1</v>
      </c>
      <c r="X5837" t="b">
        <v>0</v>
      </c>
      <c r="Y5837" t="b">
        <v>1</v>
      </c>
      <c r="Z5837">
        <v>1825</v>
      </c>
      <c r="AA5837">
        <v>16985</v>
      </c>
      <c r="AB5837">
        <v>17345</v>
      </c>
      <c r="AC5837">
        <v>34673</v>
      </c>
      <c r="AD5837">
        <v>70828</v>
      </c>
      <c r="AE5837" s="9" t="s">
        <v>39</v>
      </c>
    </row>
    <row r="5838" spans="1:31" x14ac:dyDescent="0.25">
      <c r="A5838" s="9" t="s">
        <v>9547</v>
      </c>
      <c r="B5838" s="9" t="s">
        <v>259</v>
      </c>
      <c r="C5838" s="9" t="s">
        <v>279</v>
      </c>
      <c r="D5838" s="10">
        <v>29864</v>
      </c>
      <c r="E5838" s="9" t="s">
        <v>34</v>
      </c>
      <c r="F5838" s="9" t="s">
        <v>8384</v>
      </c>
      <c r="G5838" s="9" t="s">
        <v>52418</v>
      </c>
      <c r="H5838" s="9" t="s">
        <v>52419</v>
      </c>
      <c r="I5838" s="9" t="s">
        <v>36</v>
      </c>
      <c r="J5838" s="10">
        <v>45134</v>
      </c>
      <c r="K5838" s="9" t="s">
        <v>37</v>
      </c>
      <c r="L5838" s="9" t="s">
        <v>52420</v>
      </c>
      <c r="M5838" s="9" t="s">
        <v>34326</v>
      </c>
      <c r="N5838" s="9" t="s">
        <v>34083</v>
      </c>
      <c r="O5838" s="9" t="s">
        <v>72</v>
      </c>
      <c r="P5838" t="b">
        <v>0</v>
      </c>
      <c r="Q5838" t="b">
        <v>1</v>
      </c>
      <c r="R5838" t="b">
        <v>1</v>
      </c>
      <c r="S5838" t="b">
        <v>0</v>
      </c>
      <c r="T5838" t="b">
        <v>1</v>
      </c>
      <c r="U5838" s="9" t="s">
        <v>34060</v>
      </c>
      <c r="V5838" t="b">
        <v>1</v>
      </c>
      <c r="W5838" t="b">
        <v>0</v>
      </c>
      <c r="X5838" t="b">
        <v>1</v>
      </c>
      <c r="Y5838" t="b">
        <v>1</v>
      </c>
      <c r="Z5838">
        <v>63870</v>
      </c>
      <c r="AA5838">
        <v>236831</v>
      </c>
      <c r="AB5838">
        <v>123749</v>
      </c>
      <c r="AC5838">
        <v>14223</v>
      </c>
      <c r="AD5838">
        <v>438673</v>
      </c>
      <c r="AE5838" s="9" t="s">
        <v>39</v>
      </c>
    </row>
    <row r="5839" spans="1:31" x14ac:dyDescent="0.25">
      <c r="A5839" s="9" t="s">
        <v>9549</v>
      </c>
      <c r="B5839" s="9" t="s">
        <v>328</v>
      </c>
      <c r="C5839" s="9" t="s">
        <v>159</v>
      </c>
      <c r="D5839" s="10">
        <v>43455</v>
      </c>
      <c r="E5839" s="9" t="s">
        <v>58</v>
      </c>
      <c r="F5839" s="9" t="s">
        <v>7952</v>
      </c>
      <c r="G5839" s="9" t="s">
        <v>52421</v>
      </c>
      <c r="H5839" s="9" t="s">
        <v>52422</v>
      </c>
      <c r="I5839" s="9" t="s">
        <v>36</v>
      </c>
      <c r="J5839" s="10">
        <v>45468</v>
      </c>
      <c r="K5839" s="9" t="s">
        <v>110</v>
      </c>
      <c r="L5839" s="9" t="s">
        <v>52423</v>
      </c>
      <c r="M5839" s="9" t="s">
        <v>34774</v>
      </c>
      <c r="N5839" s="9" t="s">
        <v>34048</v>
      </c>
      <c r="O5839" s="9" t="s">
        <v>50</v>
      </c>
      <c r="P5839" t="b">
        <v>1</v>
      </c>
      <c r="Q5839" t="b">
        <v>0</v>
      </c>
      <c r="R5839" t="b">
        <v>1</v>
      </c>
      <c r="S5839" t="b">
        <v>0</v>
      </c>
      <c r="T5839" t="b">
        <v>1</v>
      </c>
      <c r="U5839" s="9" t="s">
        <v>34060</v>
      </c>
      <c r="V5839" t="b">
        <v>1</v>
      </c>
      <c r="W5839" t="b">
        <v>1</v>
      </c>
      <c r="X5839" t="b">
        <v>1</v>
      </c>
      <c r="Y5839" t="b">
        <v>1</v>
      </c>
      <c r="Z5839">
        <v>107368</v>
      </c>
      <c r="AA5839">
        <v>151968</v>
      </c>
      <c r="AB5839">
        <v>150595</v>
      </c>
      <c r="AC5839">
        <v>49626</v>
      </c>
      <c r="AD5839">
        <v>459557</v>
      </c>
      <c r="AE5839" s="9" t="s">
        <v>39</v>
      </c>
    </row>
    <row r="5840" spans="1:31" x14ac:dyDescent="0.25">
      <c r="A5840" s="9" t="s">
        <v>9550</v>
      </c>
      <c r="B5840" s="9" t="s">
        <v>223</v>
      </c>
      <c r="C5840" s="9" t="s">
        <v>243</v>
      </c>
      <c r="D5840" s="10">
        <v>17506</v>
      </c>
      <c r="E5840" s="9" t="s">
        <v>58</v>
      </c>
      <c r="F5840" s="9" t="s">
        <v>880</v>
      </c>
      <c r="G5840" s="9" t="s">
        <v>52424</v>
      </c>
      <c r="H5840" s="9" t="s">
        <v>52425</v>
      </c>
      <c r="I5840" s="9" t="s">
        <v>36</v>
      </c>
      <c r="J5840" s="10">
        <v>45284</v>
      </c>
      <c r="K5840" s="9" t="s">
        <v>110</v>
      </c>
      <c r="L5840" s="9" t="s">
        <v>52426</v>
      </c>
      <c r="M5840" s="9" t="s">
        <v>35572</v>
      </c>
      <c r="N5840" s="9" t="s">
        <v>34053</v>
      </c>
      <c r="O5840" s="9" t="s">
        <v>50</v>
      </c>
      <c r="P5840" t="b">
        <v>1</v>
      </c>
      <c r="Q5840" t="b">
        <v>0</v>
      </c>
      <c r="R5840" t="b">
        <v>0</v>
      </c>
      <c r="S5840" t="b">
        <v>0</v>
      </c>
      <c r="T5840" t="b">
        <v>1</v>
      </c>
      <c r="U5840" s="9" t="s">
        <v>34042</v>
      </c>
      <c r="V5840" t="b">
        <v>1</v>
      </c>
      <c r="W5840" t="b">
        <v>1</v>
      </c>
      <c r="X5840" t="b">
        <v>1</v>
      </c>
      <c r="Y5840" t="b">
        <v>1</v>
      </c>
      <c r="Z5840">
        <v>13010</v>
      </c>
      <c r="AA5840">
        <v>7624</v>
      </c>
      <c r="AB5840">
        <v>48666</v>
      </c>
      <c r="AC5840">
        <v>23565</v>
      </c>
      <c r="AD5840">
        <v>92865</v>
      </c>
      <c r="AE5840" s="9" t="s">
        <v>39</v>
      </c>
    </row>
    <row r="5841" spans="1:31" x14ac:dyDescent="0.25">
      <c r="A5841" s="9" t="s">
        <v>9551</v>
      </c>
      <c r="B5841" s="9" t="s">
        <v>207</v>
      </c>
      <c r="C5841" s="9" t="s">
        <v>75</v>
      </c>
      <c r="D5841" s="10">
        <v>8265</v>
      </c>
      <c r="E5841" s="9" t="s">
        <v>43</v>
      </c>
      <c r="F5841" s="9" t="s">
        <v>7922</v>
      </c>
      <c r="G5841" s="9" t="s">
        <v>52427</v>
      </c>
      <c r="H5841" s="9" t="s">
        <v>52428</v>
      </c>
      <c r="I5841" s="9" t="s">
        <v>36</v>
      </c>
      <c r="J5841" s="10">
        <v>45301</v>
      </c>
      <c r="K5841" s="9" t="s">
        <v>49</v>
      </c>
      <c r="L5841" s="9" t="s">
        <v>52429</v>
      </c>
      <c r="M5841" s="9" t="s">
        <v>36220</v>
      </c>
      <c r="N5841" s="9" t="s">
        <v>34116</v>
      </c>
      <c r="O5841" s="9" t="s">
        <v>72</v>
      </c>
      <c r="P5841" t="b">
        <v>0</v>
      </c>
      <c r="Q5841" t="b">
        <v>0</v>
      </c>
      <c r="R5841" t="b">
        <v>1</v>
      </c>
      <c r="S5841" t="b">
        <v>0</v>
      </c>
      <c r="T5841" t="b">
        <v>0</v>
      </c>
      <c r="U5841" s="9" t="s">
        <v>34042</v>
      </c>
      <c r="V5841" t="b">
        <v>0</v>
      </c>
      <c r="W5841" t="b">
        <v>1</v>
      </c>
      <c r="X5841" t="b">
        <v>0</v>
      </c>
      <c r="Y5841" t="b">
        <v>1</v>
      </c>
      <c r="Z5841">
        <v>537</v>
      </c>
      <c r="AA5841">
        <v>355</v>
      </c>
      <c r="AB5841">
        <v>285</v>
      </c>
      <c r="AC5841">
        <v>145</v>
      </c>
      <c r="AD5841">
        <v>1322</v>
      </c>
      <c r="AE5841" s="9" t="s">
        <v>39</v>
      </c>
    </row>
    <row r="5842" spans="1:31" x14ac:dyDescent="0.25">
      <c r="A5842" s="9" t="s">
        <v>9552</v>
      </c>
      <c r="B5842" s="9" t="s">
        <v>81</v>
      </c>
      <c r="C5842" s="9" t="s">
        <v>53</v>
      </c>
      <c r="D5842" s="10">
        <v>26738</v>
      </c>
      <c r="E5842" s="9" t="s">
        <v>43</v>
      </c>
      <c r="F5842" s="9" t="s">
        <v>7905</v>
      </c>
      <c r="G5842" s="9" t="s">
        <v>52430</v>
      </c>
      <c r="H5842" s="9" t="s">
        <v>52431</v>
      </c>
      <c r="I5842" s="9" t="s">
        <v>36</v>
      </c>
      <c r="J5842" s="10">
        <v>45124</v>
      </c>
      <c r="K5842" s="9" t="s">
        <v>49</v>
      </c>
      <c r="L5842" s="9" t="s">
        <v>52432</v>
      </c>
      <c r="M5842" s="9" t="s">
        <v>40003</v>
      </c>
      <c r="N5842" s="9" t="s">
        <v>34121</v>
      </c>
      <c r="O5842" s="9" t="s">
        <v>72</v>
      </c>
      <c r="P5842" t="b">
        <v>0</v>
      </c>
      <c r="Q5842" t="b">
        <v>0</v>
      </c>
      <c r="R5842" t="b">
        <v>1</v>
      </c>
      <c r="S5842" t="b">
        <v>0</v>
      </c>
      <c r="T5842" t="b">
        <v>1</v>
      </c>
      <c r="U5842" s="9" t="s">
        <v>34060</v>
      </c>
      <c r="V5842" t="b">
        <v>1</v>
      </c>
      <c r="W5842" t="b">
        <v>1</v>
      </c>
      <c r="X5842" t="b">
        <v>1</v>
      </c>
      <c r="Y5842" t="b">
        <v>1</v>
      </c>
      <c r="Z5842">
        <v>152511</v>
      </c>
      <c r="AA5842">
        <v>3469</v>
      </c>
      <c r="AB5842">
        <v>1213</v>
      </c>
      <c r="AC5842">
        <v>12441</v>
      </c>
      <c r="AD5842">
        <v>169634</v>
      </c>
      <c r="AE5842" s="9" t="s">
        <v>39</v>
      </c>
    </row>
    <row r="5843" spans="1:31" x14ac:dyDescent="0.25">
      <c r="A5843" s="9" t="s">
        <v>9553</v>
      </c>
      <c r="B5843" s="9" t="s">
        <v>85</v>
      </c>
      <c r="C5843" s="9" t="s">
        <v>246</v>
      </c>
      <c r="D5843" s="10">
        <v>30902</v>
      </c>
      <c r="E5843" s="9" t="s">
        <v>43</v>
      </c>
      <c r="F5843" s="9" t="s">
        <v>1100</v>
      </c>
      <c r="G5843" s="9" t="s">
        <v>52433</v>
      </c>
      <c r="H5843" s="9" t="s">
        <v>52434</v>
      </c>
      <c r="I5843" s="9" t="s">
        <v>36</v>
      </c>
      <c r="J5843" s="10">
        <v>45231</v>
      </c>
      <c r="K5843" s="9" t="s">
        <v>49</v>
      </c>
      <c r="L5843" s="9" t="s">
        <v>52435</v>
      </c>
      <c r="M5843" s="9" t="s">
        <v>34296</v>
      </c>
      <c r="N5843" s="9" t="s">
        <v>34048</v>
      </c>
      <c r="O5843" s="9" t="s">
        <v>72</v>
      </c>
      <c r="P5843" t="b">
        <v>1</v>
      </c>
      <c r="Q5843" t="b">
        <v>0</v>
      </c>
      <c r="R5843" t="b">
        <v>1</v>
      </c>
      <c r="S5843" t="b">
        <v>0</v>
      </c>
      <c r="T5843" t="b">
        <v>1</v>
      </c>
      <c r="U5843" s="9" t="s">
        <v>34042</v>
      </c>
      <c r="V5843" t="b">
        <v>1</v>
      </c>
      <c r="W5843" t="b">
        <v>1</v>
      </c>
      <c r="X5843" t="b">
        <v>0</v>
      </c>
      <c r="Y5843" t="b">
        <v>1</v>
      </c>
      <c r="Z5843">
        <v>246218</v>
      </c>
      <c r="AA5843">
        <v>1127</v>
      </c>
      <c r="AB5843">
        <v>6810</v>
      </c>
      <c r="AC5843">
        <v>13595</v>
      </c>
      <c r="AD5843">
        <v>267750</v>
      </c>
      <c r="AE5843" s="9" t="s">
        <v>39</v>
      </c>
    </row>
    <row r="5844" spans="1:31" x14ac:dyDescent="0.25">
      <c r="A5844" s="9" t="s">
        <v>9555</v>
      </c>
      <c r="B5844" s="9" t="s">
        <v>357</v>
      </c>
      <c r="C5844" s="9" t="s">
        <v>93</v>
      </c>
      <c r="D5844" s="10">
        <v>3955</v>
      </c>
      <c r="E5844" s="9" t="s">
        <v>34</v>
      </c>
      <c r="F5844" s="9" t="s">
        <v>3466</v>
      </c>
      <c r="G5844" s="9" t="s">
        <v>52436</v>
      </c>
      <c r="H5844" s="9" t="s">
        <v>52437</v>
      </c>
      <c r="I5844" s="9" t="s">
        <v>36</v>
      </c>
      <c r="J5844" s="10">
        <v>45219</v>
      </c>
      <c r="K5844" s="9" t="s">
        <v>49</v>
      </c>
      <c r="L5844" s="9" t="s">
        <v>52438</v>
      </c>
      <c r="M5844" s="9" t="s">
        <v>36558</v>
      </c>
      <c r="N5844" s="9" t="s">
        <v>34053</v>
      </c>
      <c r="O5844" s="9" t="s">
        <v>44</v>
      </c>
      <c r="P5844" t="b">
        <v>1</v>
      </c>
      <c r="Q5844" t="b">
        <v>0</v>
      </c>
      <c r="R5844" t="b">
        <v>1</v>
      </c>
      <c r="S5844" t="b">
        <v>1</v>
      </c>
      <c r="T5844" t="b">
        <v>0</v>
      </c>
      <c r="U5844" s="9" t="s">
        <v>34054</v>
      </c>
      <c r="V5844" t="b">
        <v>0</v>
      </c>
      <c r="W5844" t="b">
        <v>1</v>
      </c>
      <c r="X5844" t="b">
        <v>1</v>
      </c>
      <c r="Y5844" t="b">
        <v>1</v>
      </c>
      <c r="Z5844">
        <v>10286</v>
      </c>
      <c r="AA5844">
        <v>715</v>
      </c>
      <c r="AB5844">
        <v>7702</v>
      </c>
      <c r="AC5844">
        <v>31503</v>
      </c>
      <c r="AD5844">
        <v>50206</v>
      </c>
      <c r="AE5844" s="9" t="s">
        <v>39</v>
      </c>
    </row>
    <row r="5845" spans="1:31" x14ac:dyDescent="0.25">
      <c r="A5845" s="9" t="s">
        <v>9556</v>
      </c>
      <c r="B5845" s="9" t="s">
        <v>650</v>
      </c>
      <c r="C5845" s="9" t="s">
        <v>243</v>
      </c>
      <c r="D5845" s="10">
        <v>8760</v>
      </c>
      <c r="E5845" s="9" t="s">
        <v>34</v>
      </c>
      <c r="F5845" s="9" t="s">
        <v>3672</v>
      </c>
      <c r="G5845" s="9" t="s">
        <v>52439</v>
      </c>
      <c r="H5845" s="9" t="s">
        <v>52440</v>
      </c>
      <c r="I5845" s="9" t="s">
        <v>36</v>
      </c>
      <c r="J5845" s="10">
        <v>45249</v>
      </c>
      <c r="K5845" s="9" t="s">
        <v>60</v>
      </c>
      <c r="L5845" s="9" t="s">
        <v>52441</v>
      </c>
      <c r="M5845" s="9" t="s">
        <v>34107</v>
      </c>
      <c r="N5845" s="9" t="s">
        <v>34048</v>
      </c>
      <c r="O5845" s="9" t="s">
        <v>44</v>
      </c>
      <c r="P5845" t="b">
        <v>0</v>
      </c>
      <c r="Q5845" t="b">
        <v>1</v>
      </c>
      <c r="R5845" t="b">
        <v>1</v>
      </c>
      <c r="S5845" t="b">
        <v>1</v>
      </c>
      <c r="T5845" t="b">
        <v>0</v>
      </c>
      <c r="U5845" s="9" t="s">
        <v>34054</v>
      </c>
      <c r="V5845" t="b">
        <v>0</v>
      </c>
      <c r="W5845" t="b">
        <v>1</v>
      </c>
      <c r="X5845" t="b">
        <v>0</v>
      </c>
      <c r="Y5845" t="b">
        <v>0</v>
      </c>
      <c r="Z5845">
        <v>4173</v>
      </c>
      <c r="AA5845">
        <v>22842</v>
      </c>
      <c r="AB5845">
        <v>122499</v>
      </c>
      <c r="AC5845">
        <v>82498</v>
      </c>
      <c r="AD5845">
        <v>232012</v>
      </c>
      <c r="AE5845" s="9" t="s">
        <v>39</v>
      </c>
    </row>
    <row r="5846" spans="1:31" x14ac:dyDescent="0.25">
      <c r="A5846" s="9" t="s">
        <v>9557</v>
      </c>
      <c r="B5846" s="9" t="s">
        <v>41</v>
      </c>
      <c r="C5846" s="9" t="s">
        <v>542</v>
      </c>
      <c r="D5846" s="10">
        <v>27815</v>
      </c>
      <c r="E5846" s="9" t="s">
        <v>43</v>
      </c>
      <c r="F5846" s="9" t="s">
        <v>7876</v>
      </c>
      <c r="G5846" s="9" t="s">
        <v>52442</v>
      </c>
      <c r="H5846" s="9" t="s">
        <v>52443</v>
      </c>
      <c r="I5846" s="9" t="s">
        <v>36</v>
      </c>
      <c r="J5846" s="10">
        <v>45458</v>
      </c>
      <c r="K5846" s="9" t="s">
        <v>49</v>
      </c>
      <c r="L5846" s="9" t="s">
        <v>52444</v>
      </c>
      <c r="M5846" s="9" t="s">
        <v>36431</v>
      </c>
      <c r="N5846" s="9" t="s">
        <v>34116</v>
      </c>
      <c r="O5846" s="9" t="s">
        <v>50</v>
      </c>
      <c r="P5846" t="b">
        <v>1</v>
      </c>
      <c r="Q5846" t="b">
        <v>1</v>
      </c>
      <c r="R5846" t="b">
        <v>1</v>
      </c>
      <c r="S5846" t="b">
        <v>0</v>
      </c>
      <c r="T5846" t="b">
        <v>1</v>
      </c>
      <c r="U5846" s="9" t="s">
        <v>34060</v>
      </c>
      <c r="V5846" t="b">
        <v>0</v>
      </c>
      <c r="W5846" t="b">
        <v>1</v>
      </c>
      <c r="X5846" t="b">
        <v>1</v>
      </c>
      <c r="Y5846" t="b">
        <v>1</v>
      </c>
      <c r="Z5846">
        <v>116161</v>
      </c>
      <c r="AA5846">
        <v>98569</v>
      </c>
      <c r="AB5846">
        <v>11477</v>
      </c>
      <c r="AC5846">
        <v>225125</v>
      </c>
      <c r="AD5846">
        <v>451332</v>
      </c>
      <c r="AE5846" s="9" t="s">
        <v>39</v>
      </c>
    </row>
    <row r="5847" spans="1:31" x14ac:dyDescent="0.25">
      <c r="A5847" s="9" t="s">
        <v>9558</v>
      </c>
      <c r="B5847" s="9" t="s">
        <v>220</v>
      </c>
      <c r="C5847" s="9" t="s">
        <v>499</v>
      </c>
      <c r="D5847" s="10">
        <v>18245</v>
      </c>
      <c r="E5847" s="9" t="s">
        <v>58</v>
      </c>
      <c r="F5847" s="9" t="s">
        <v>19056</v>
      </c>
      <c r="G5847" s="9" t="s">
        <v>52445</v>
      </c>
      <c r="H5847" s="9" t="s">
        <v>52446</v>
      </c>
      <c r="I5847" s="9" t="s">
        <v>36</v>
      </c>
      <c r="J5847" s="10">
        <v>45406</v>
      </c>
      <c r="K5847" s="9" t="s">
        <v>110</v>
      </c>
      <c r="L5847" s="9" t="s">
        <v>52447</v>
      </c>
      <c r="M5847" s="9" t="s">
        <v>35647</v>
      </c>
      <c r="N5847" s="9" t="s">
        <v>34053</v>
      </c>
      <c r="O5847" s="9" t="s">
        <v>72</v>
      </c>
      <c r="P5847" t="b">
        <v>1</v>
      </c>
      <c r="Q5847" t="b">
        <v>1</v>
      </c>
      <c r="R5847" t="b">
        <v>0</v>
      </c>
      <c r="S5847" t="b">
        <v>1</v>
      </c>
      <c r="T5847" t="b">
        <v>1</v>
      </c>
      <c r="U5847" s="9" t="s">
        <v>34054</v>
      </c>
      <c r="V5847" t="b">
        <v>1</v>
      </c>
      <c r="W5847" t="b">
        <v>1</v>
      </c>
      <c r="X5847" t="b">
        <v>1</v>
      </c>
      <c r="Y5847" t="b">
        <v>1</v>
      </c>
      <c r="Z5847">
        <v>327762</v>
      </c>
      <c r="AA5847">
        <v>74095</v>
      </c>
      <c r="AB5847">
        <v>11362</v>
      </c>
      <c r="AC5847">
        <v>5795</v>
      </c>
      <c r="AD5847">
        <v>419014</v>
      </c>
      <c r="AE5847" s="9" t="s">
        <v>39</v>
      </c>
    </row>
    <row r="5848" spans="1:31" x14ac:dyDescent="0.25">
      <c r="A5848" s="9" t="s">
        <v>9560</v>
      </c>
      <c r="B5848" s="9" t="s">
        <v>328</v>
      </c>
      <c r="C5848" s="9" t="s">
        <v>339</v>
      </c>
      <c r="D5848" s="10">
        <v>37339</v>
      </c>
      <c r="E5848" s="9" t="s">
        <v>34</v>
      </c>
      <c r="F5848" s="9" t="s">
        <v>6251</v>
      </c>
      <c r="G5848" s="9" t="s">
        <v>52448</v>
      </c>
      <c r="H5848" s="9" t="s">
        <v>52449</v>
      </c>
      <c r="I5848" s="9" t="s">
        <v>36</v>
      </c>
      <c r="J5848" s="10">
        <v>45315</v>
      </c>
      <c r="K5848" s="9" t="s">
        <v>60</v>
      </c>
      <c r="L5848" s="9" t="s">
        <v>52450</v>
      </c>
      <c r="M5848" s="9" t="s">
        <v>34863</v>
      </c>
      <c r="N5848" s="9" t="s">
        <v>34041</v>
      </c>
      <c r="O5848" s="9" t="s">
        <v>44</v>
      </c>
      <c r="P5848" t="b">
        <v>1</v>
      </c>
      <c r="Q5848" t="b">
        <v>0</v>
      </c>
      <c r="R5848" t="b">
        <v>1</v>
      </c>
      <c r="S5848" t="b">
        <v>1</v>
      </c>
      <c r="T5848" t="b">
        <v>1</v>
      </c>
      <c r="U5848" s="9" t="s">
        <v>34054</v>
      </c>
      <c r="V5848" t="b">
        <v>1</v>
      </c>
      <c r="W5848" t="b">
        <v>1</v>
      </c>
      <c r="X5848" t="b">
        <v>1</v>
      </c>
      <c r="Y5848" t="b">
        <v>1</v>
      </c>
      <c r="Z5848">
        <v>88152</v>
      </c>
      <c r="AA5848">
        <v>69312</v>
      </c>
      <c r="AB5848">
        <v>6830</v>
      </c>
      <c r="AC5848">
        <v>11763</v>
      </c>
      <c r="AD5848">
        <v>176057</v>
      </c>
      <c r="AE5848" s="9" t="s">
        <v>39</v>
      </c>
    </row>
    <row r="5849" spans="1:31" x14ac:dyDescent="0.25">
      <c r="A5849" s="9" t="s">
        <v>9561</v>
      </c>
      <c r="B5849" s="9" t="s">
        <v>323</v>
      </c>
      <c r="C5849" s="9" t="s">
        <v>243</v>
      </c>
      <c r="D5849" s="10">
        <v>21130</v>
      </c>
      <c r="E5849" s="9" t="s">
        <v>34</v>
      </c>
      <c r="F5849" s="9" t="s">
        <v>2941</v>
      </c>
      <c r="G5849" s="9" t="s">
        <v>52451</v>
      </c>
      <c r="H5849" s="9" t="s">
        <v>52452</v>
      </c>
      <c r="I5849" s="9" t="s">
        <v>36</v>
      </c>
      <c r="J5849" s="10">
        <v>45396</v>
      </c>
      <c r="K5849" s="9" t="s">
        <v>60</v>
      </c>
      <c r="L5849" s="9" t="s">
        <v>52453</v>
      </c>
      <c r="M5849" s="9" t="s">
        <v>34095</v>
      </c>
      <c r="N5849" s="9" t="s">
        <v>34041</v>
      </c>
      <c r="O5849" s="9" t="s">
        <v>44</v>
      </c>
      <c r="P5849" t="b">
        <v>1</v>
      </c>
      <c r="Q5849" t="b">
        <v>0</v>
      </c>
      <c r="R5849" t="b">
        <v>1</v>
      </c>
      <c r="S5849" t="b">
        <v>0</v>
      </c>
      <c r="T5849" t="b">
        <v>0</v>
      </c>
      <c r="U5849" s="9" t="s">
        <v>34054</v>
      </c>
      <c r="V5849" t="b">
        <v>0</v>
      </c>
      <c r="W5849" t="b">
        <v>1</v>
      </c>
      <c r="X5849" t="b">
        <v>0</v>
      </c>
      <c r="Y5849" t="b">
        <v>1</v>
      </c>
      <c r="Z5849">
        <v>1413</v>
      </c>
      <c r="AA5849">
        <v>290416</v>
      </c>
      <c r="AB5849">
        <v>3513</v>
      </c>
      <c r="AC5849">
        <v>95364</v>
      </c>
      <c r="AD5849">
        <v>390706</v>
      </c>
      <c r="AE5849" s="9" t="s">
        <v>39</v>
      </c>
    </row>
    <row r="5850" spans="1:31" x14ac:dyDescent="0.25">
      <c r="A5850" s="9" t="s">
        <v>9562</v>
      </c>
      <c r="B5850" s="9" t="s">
        <v>100</v>
      </c>
      <c r="C5850" s="9" t="s">
        <v>70</v>
      </c>
      <c r="D5850" s="10">
        <v>44944</v>
      </c>
      <c r="E5850" s="9" t="s">
        <v>43</v>
      </c>
      <c r="F5850" s="9" t="s">
        <v>8079</v>
      </c>
      <c r="G5850" s="9" t="s">
        <v>52454</v>
      </c>
      <c r="H5850" s="9" t="s">
        <v>52455</v>
      </c>
      <c r="I5850" s="9" t="s">
        <v>36</v>
      </c>
      <c r="J5850" s="10">
        <v>45190</v>
      </c>
      <c r="K5850" s="9" t="s">
        <v>60</v>
      </c>
      <c r="L5850" s="9" t="s">
        <v>52456</v>
      </c>
      <c r="M5850" s="9" t="s">
        <v>35227</v>
      </c>
      <c r="N5850" s="9" t="s">
        <v>34078</v>
      </c>
      <c r="O5850" s="9" t="s">
        <v>38</v>
      </c>
      <c r="P5850" t="b">
        <v>1</v>
      </c>
      <c r="Q5850" t="b">
        <v>1</v>
      </c>
      <c r="R5850" t="b">
        <v>0</v>
      </c>
      <c r="S5850" t="b">
        <v>1</v>
      </c>
      <c r="T5850" t="b">
        <v>0</v>
      </c>
      <c r="U5850" s="9" t="s">
        <v>34060</v>
      </c>
      <c r="V5850" t="b">
        <v>1</v>
      </c>
      <c r="W5850" t="b">
        <v>1</v>
      </c>
      <c r="X5850" t="b">
        <v>0</v>
      </c>
      <c r="Y5850" t="b">
        <v>1</v>
      </c>
      <c r="Z5850">
        <v>36711</v>
      </c>
      <c r="AA5850">
        <v>30184</v>
      </c>
      <c r="AB5850">
        <v>153233</v>
      </c>
      <c r="AC5850">
        <v>96670</v>
      </c>
      <c r="AD5850">
        <v>316798</v>
      </c>
      <c r="AE5850" s="9" t="s">
        <v>39</v>
      </c>
    </row>
    <row r="5851" spans="1:31" x14ac:dyDescent="0.25">
      <c r="A5851" s="9" t="s">
        <v>9563</v>
      </c>
      <c r="B5851" s="9" t="s">
        <v>650</v>
      </c>
      <c r="C5851" s="9" t="s">
        <v>263</v>
      </c>
      <c r="D5851" s="10">
        <v>22543</v>
      </c>
      <c r="E5851" s="9" t="s">
        <v>34</v>
      </c>
      <c r="F5851" s="9" t="s">
        <v>3511</v>
      </c>
      <c r="G5851" s="9" t="s">
        <v>52457</v>
      </c>
      <c r="H5851" s="9" t="s">
        <v>52458</v>
      </c>
      <c r="I5851" s="9" t="s">
        <v>36</v>
      </c>
      <c r="J5851" s="10">
        <v>45359</v>
      </c>
      <c r="K5851" s="9" t="s">
        <v>37</v>
      </c>
      <c r="L5851" s="9" t="s">
        <v>52459</v>
      </c>
      <c r="M5851" s="9" t="s">
        <v>38449</v>
      </c>
      <c r="N5851" s="9" t="s">
        <v>34041</v>
      </c>
      <c r="O5851" s="9" t="s">
        <v>72</v>
      </c>
      <c r="P5851" t="b">
        <v>1</v>
      </c>
      <c r="Q5851" t="b">
        <v>1</v>
      </c>
      <c r="R5851" t="b">
        <v>0</v>
      </c>
      <c r="S5851" t="b">
        <v>0</v>
      </c>
      <c r="T5851" t="b">
        <v>1</v>
      </c>
      <c r="U5851" s="9" t="s">
        <v>34060</v>
      </c>
      <c r="V5851" t="b">
        <v>1</v>
      </c>
      <c r="W5851" t="b">
        <v>1</v>
      </c>
      <c r="X5851" t="b">
        <v>1</v>
      </c>
      <c r="Y5851" t="b">
        <v>0</v>
      </c>
      <c r="Z5851">
        <v>17</v>
      </c>
      <c r="AA5851">
        <v>545</v>
      </c>
      <c r="AB5851">
        <v>193015</v>
      </c>
      <c r="AC5851">
        <v>1581</v>
      </c>
      <c r="AD5851">
        <v>195158</v>
      </c>
      <c r="AE5851" s="9" t="s">
        <v>39</v>
      </c>
    </row>
    <row r="5852" spans="1:31" x14ac:dyDescent="0.25">
      <c r="A5852" s="9" t="s">
        <v>9564</v>
      </c>
      <c r="B5852" s="9" t="s">
        <v>259</v>
      </c>
      <c r="C5852" s="9" t="s">
        <v>120</v>
      </c>
      <c r="D5852" s="10">
        <v>12613</v>
      </c>
      <c r="E5852" s="9" t="s">
        <v>34</v>
      </c>
      <c r="F5852" s="9" t="s">
        <v>3538</v>
      </c>
      <c r="G5852" s="9" t="s">
        <v>52460</v>
      </c>
      <c r="H5852" s="9" t="s">
        <v>52461</v>
      </c>
      <c r="I5852" s="9" t="s">
        <v>36</v>
      </c>
      <c r="J5852" s="10">
        <v>45291</v>
      </c>
      <c r="K5852" s="9" t="s">
        <v>110</v>
      </c>
      <c r="L5852" s="9" t="s">
        <v>52462</v>
      </c>
      <c r="M5852" s="9" t="s">
        <v>34172</v>
      </c>
      <c r="N5852" s="9" t="s">
        <v>34041</v>
      </c>
      <c r="O5852" s="9" t="s">
        <v>72</v>
      </c>
      <c r="P5852" t="b">
        <v>0</v>
      </c>
      <c r="Q5852" t="b">
        <v>0</v>
      </c>
      <c r="R5852" t="b">
        <v>0</v>
      </c>
      <c r="S5852" t="b">
        <v>0</v>
      </c>
      <c r="T5852" t="b">
        <v>1</v>
      </c>
      <c r="U5852" s="9" t="s">
        <v>34054</v>
      </c>
      <c r="V5852" t="b">
        <v>1</v>
      </c>
      <c r="W5852" t="b">
        <v>0</v>
      </c>
      <c r="X5852" t="b">
        <v>1</v>
      </c>
      <c r="Y5852" t="b">
        <v>0</v>
      </c>
      <c r="Z5852">
        <v>117190</v>
      </c>
      <c r="AA5852">
        <v>23532</v>
      </c>
      <c r="AB5852">
        <v>58</v>
      </c>
      <c r="AC5852">
        <v>7296</v>
      </c>
      <c r="AD5852">
        <v>148076</v>
      </c>
      <c r="AE5852" s="9" t="s">
        <v>39</v>
      </c>
    </row>
    <row r="5853" spans="1:31" x14ac:dyDescent="0.25">
      <c r="A5853" s="9" t="s">
        <v>9565</v>
      </c>
      <c r="B5853" s="9" t="s">
        <v>166</v>
      </c>
      <c r="C5853" s="9" t="s">
        <v>199</v>
      </c>
      <c r="D5853" s="10">
        <v>6474</v>
      </c>
      <c r="E5853" s="9" t="s">
        <v>43</v>
      </c>
      <c r="F5853" s="9" t="s">
        <v>2252</v>
      </c>
      <c r="G5853" s="9" t="s">
        <v>52463</v>
      </c>
      <c r="H5853" s="9" t="s">
        <v>52464</v>
      </c>
      <c r="I5853" s="9" t="s">
        <v>36</v>
      </c>
      <c r="J5853" s="10">
        <v>45181</v>
      </c>
      <c r="K5853" s="9" t="s">
        <v>37</v>
      </c>
      <c r="L5853" s="9" t="s">
        <v>52465</v>
      </c>
      <c r="M5853" s="9" t="s">
        <v>40717</v>
      </c>
      <c r="N5853" s="9" t="s">
        <v>34041</v>
      </c>
      <c r="O5853" s="9" t="s">
        <v>44</v>
      </c>
      <c r="P5853" t="b">
        <v>0</v>
      </c>
      <c r="Q5853" t="b">
        <v>1</v>
      </c>
      <c r="R5853" t="b">
        <v>1</v>
      </c>
      <c r="S5853" t="b">
        <v>1</v>
      </c>
      <c r="T5853" t="b">
        <v>1</v>
      </c>
      <c r="U5853" s="9" t="s">
        <v>34042</v>
      </c>
      <c r="V5853" t="b">
        <v>1</v>
      </c>
      <c r="W5853" t="b">
        <v>1</v>
      </c>
      <c r="X5853" t="b">
        <v>1</v>
      </c>
      <c r="Y5853" t="b">
        <v>1</v>
      </c>
      <c r="Z5853">
        <v>181566</v>
      </c>
      <c r="AA5853">
        <v>8031</v>
      </c>
      <c r="AB5853">
        <v>66081</v>
      </c>
      <c r="AC5853">
        <v>4640</v>
      </c>
      <c r="AD5853">
        <v>260318</v>
      </c>
      <c r="AE5853" s="9" t="s">
        <v>39</v>
      </c>
    </row>
    <row r="5854" spans="1:31" x14ac:dyDescent="0.25">
      <c r="A5854" s="9" t="s">
        <v>9566</v>
      </c>
      <c r="B5854" s="9" t="s">
        <v>220</v>
      </c>
      <c r="C5854" s="9" t="s">
        <v>116</v>
      </c>
      <c r="D5854" s="10">
        <v>3810</v>
      </c>
      <c r="E5854" s="9" t="s">
        <v>34</v>
      </c>
      <c r="F5854" s="9" t="s">
        <v>8069</v>
      </c>
      <c r="G5854" s="9" t="s">
        <v>52466</v>
      </c>
      <c r="H5854" s="9" t="s">
        <v>52467</v>
      </c>
      <c r="I5854" s="9" t="s">
        <v>36</v>
      </c>
      <c r="J5854" s="10">
        <v>45303</v>
      </c>
      <c r="K5854" s="9" t="s">
        <v>37</v>
      </c>
      <c r="L5854" s="9" t="s">
        <v>52468</v>
      </c>
      <c r="M5854" s="9" t="s">
        <v>36144</v>
      </c>
      <c r="N5854" s="9" t="s">
        <v>34053</v>
      </c>
      <c r="O5854" s="9" t="s">
        <v>50</v>
      </c>
      <c r="P5854" t="b">
        <v>0</v>
      </c>
      <c r="Q5854" t="b">
        <v>1</v>
      </c>
      <c r="R5854" t="b">
        <v>0</v>
      </c>
      <c r="S5854" t="b">
        <v>0</v>
      </c>
      <c r="T5854" t="b">
        <v>0</v>
      </c>
      <c r="U5854" s="9" t="s">
        <v>34054</v>
      </c>
      <c r="V5854" t="b">
        <v>1</v>
      </c>
      <c r="W5854" t="b">
        <v>0</v>
      </c>
      <c r="X5854" t="b">
        <v>0</v>
      </c>
      <c r="Y5854" t="b">
        <v>1</v>
      </c>
      <c r="Z5854">
        <v>38971</v>
      </c>
      <c r="AA5854">
        <v>129273</v>
      </c>
      <c r="AB5854">
        <v>118198</v>
      </c>
      <c r="AC5854">
        <v>141115</v>
      </c>
      <c r="AD5854">
        <v>427557</v>
      </c>
      <c r="AE5854" s="9" t="s">
        <v>39</v>
      </c>
    </row>
    <row r="5855" spans="1:31" x14ac:dyDescent="0.25">
      <c r="A5855" s="9" t="s">
        <v>9567</v>
      </c>
      <c r="B5855" s="9" t="s">
        <v>96</v>
      </c>
      <c r="C5855" s="9" t="s">
        <v>246</v>
      </c>
      <c r="D5855" s="10">
        <v>19448</v>
      </c>
      <c r="E5855" s="9" t="s">
        <v>34</v>
      </c>
      <c r="F5855" s="9" t="s">
        <v>1274</v>
      </c>
      <c r="G5855" s="9" t="s">
        <v>52469</v>
      </c>
      <c r="H5855" s="9" t="s">
        <v>52470</v>
      </c>
      <c r="I5855" s="9" t="s">
        <v>36</v>
      </c>
      <c r="J5855" s="10">
        <v>45320</v>
      </c>
      <c r="K5855" s="9" t="s">
        <v>110</v>
      </c>
      <c r="L5855" s="9" t="s">
        <v>52471</v>
      </c>
      <c r="M5855" s="9" t="s">
        <v>35632</v>
      </c>
      <c r="N5855" s="9" t="s">
        <v>34083</v>
      </c>
      <c r="O5855" s="9" t="s">
        <v>44</v>
      </c>
      <c r="P5855" t="b">
        <v>0</v>
      </c>
      <c r="Q5855" t="b">
        <v>0</v>
      </c>
      <c r="R5855" t="b">
        <v>0</v>
      </c>
      <c r="S5855" t="b">
        <v>1</v>
      </c>
      <c r="T5855" t="b">
        <v>1</v>
      </c>
      <c r="U5855" s="9" t="s">
        <v>34042</v>
      </c>
      <c r="V5855" t="b">
        <v>0</v>
      </c>
      <c r="W5855" t="b">
        <v>1</v>
      </c>
      <c r="X5855" t="b">
        <v>0</v>
      </c>
      <c r="Y5855" t="b">
        <v>1</v>
      </c>
      <c r="Z5855">
        <v>71353</v>
      </c>
      <c r="AA5855">
        <v>50431</v>
      </c>
      <c r="AB5855">
        <v>131415</v>
      </c>
      <c r="AC5855">
        <v>116</v>
      </c>
      <c r="AD5855">
        <v>253315</v>
      </c>
      <c r="AE5855" s="9" t="s">
        <v>39</v>
      </c>
    </row>
    <row r="5856" spans="1:31" x14ac:dyDescent="0.25">
      <c r="A5856" s="9" t="s">
        <v>9568</v>
      </c>
      <c r="B5856" s="9" t="s">
        <v>433</v>
      </c>
      <c r="C5856" s="9" t="s">
        <v>66</v>
      </c>
      <c r="D5856" s="10">
        <v>34601</v>
      </c>
      <c r="E5856" s="9" t="s">
        <v>43</v>
      </c>
      <c r="F5856" s="9" t="s">
        <v>2572</v>
      </c>
      <c r="G5856" s="9" t="s">
        <v>52472</v>
      </c>
      <c r="H5856" s="9" t="s">
        <v>52473</v>
      </c>
      <c r="I5856" s="9" t="s">
        <v>36</v>
      </c>
      <c r="J5856" s="10">
        <v>45214</v>
      </c>
      <c r="K5856" s="9" t="s">
        <v>110</v>
      </c>
      <c r="L5856" s="9" t="s">
        <v>52474</v>
      </c>
      <c r="M5856" s="9" t="s">
        <v>38589</v>
      </c>
      <c r="N5856" s="9" t="s">
        <v>34041</v>
      </c>
      <c r="O5856" s="9" t="s">
        <v>50</v>
      </c>
      <c r="P5856" t="b">
        <v>0</v>
      </c>
      <c r="Q5856" t="b">
        <v>0</v>
      </c>
      <c r="R5856" t="b">
        <v>0</v>
      </c>
      <c r="S5856" t="b">
        <v>0</v>
      </c>
      <c r="T5856" t="b">
        <v>1</v>
      </c>
      <c r="U5856" s="9" t="s">
        <v>34060</v>
      </c>
      <c r="V5856" t="b">
        <v>1</v>
      </c>
      <c r="W5856" t="b">
        <v>1</v>
      </c>
      <c r="X5856" t="b">
        <v>1</v>
      </c>
      <c r="Y5856" t="b">
        <v>0</v>
      </c>
      <c r="Z5856">
        <v>116562</v>
      </c>
      <c r="AA5856">
        <v>49778</v>
      </c>
      <c r="AB5856">
        <v>29731</v>
      </c>
      <c r="AC5856">
        <v>81858</v>
      </c>
      <c r="AD5856">
        <v>277929</v>
      </c>
      <c r="AE5856" s="9" t="s">
        <v>39</v>
      </c>
    </row>
    <row r="5857" spans="1:31" x14ac:dyDescent="0.25">
      <c r="A5857" s="9" t="s">
        <v>9569</v>
      </c>
      <c r="B5857" s="9" t="s">
        <v>136</v>
      </c>
      <c r="C5857" s="9" t="s">
        <v>293</v>
      </c>
      <c r="D5857" s="10">
        <v>36420</v>
      </c>
      <c r="E5857" s="9" t="s">
        <v>43</v>
      </c>
      <c r="F5857" s="9" t="s">
        <v>1706</v>
      </c>
      <c r="G5857" s="9" t="s">
        <v>52475</v>
      </c>
      <c r="H5857" s="9" t="s">
        <v>52476</v>
      </c>
      <c r="I5857" s="9" t="s">
        <v>36</v>
      </c>
      <c r="J5857" s="10">
        <v>45324</v>
      </c>
      <c r="K5857" s="9" t="s">
        <v>37</v>
      </c>
      <c r="L5857" s="9" t="s">
        <v>52477</v>
      </c>
      <c r="M5857" s="9" t="s">
        <v>37460</v>
      </c>
      <c r="N5857" s="9" t="s">
        <v>34116</v>
      </c>
      <c r="O5857" s="9" t="s">
        <v>50</v>
      </c>
      <c r="P5857" t="b">
        <v>1</v>
      </c>
      <c r="Q5857" t="b">
        <v>1</v>
      </c>
      <c r="R5857" t="b">
        <v>0</v>
      </c>
      <c r="S5857" t="b">
        <v>0</v>
      </c>
      <c r="T5857" t="b">
        <v>1</v>
      </c>
      <c r="U5857" s="9" t="s">
        <v>34054</v>
      </c>
      <c r="V5857" t="b">
        <v>1</v>
      </c>
      <c r="W5857" t="b">
        <v>1</v>
      </c>
      <c r="X5857" t="b">
        <v>0</v>
      </c>
      <c r="Y5857" t="b">
        <v>0</v>
      </c>
      <c r="Z5857">
        <v>9844</v>
      </c>
      <c r="AA5857">
        <v>24697</v>
      </c>
      <c r="AB5857">
        <v>241348</v>
      </c>
      <c r="AC5857">
        <v>23837</v>
      </c>
      <c r="AD5857">
        <v>299726</v>
      </c>
      <c r="AE5857" s="9" t="s">
        <v>39</v>
      </c>
    </row>
    <row r="5858" spans="1:31" x14ac:dyDescent="0.25">
      <c r="A5858" s="9" t="s">
        <v>9570</v>
      </c>
      <c r="B5858" s="9" t="s">
        <v>136</v>
      </c>
      <c r="C5858" s="9" t="s">
        <v>190</v>
      </c>
      <c r="D5858" s="10">
        <v>39419</v>
      </c>
      <c r="E5858" s="9" t="s">
        <v>43</v>
      </c>
      <c r="F5858" s="9" t="s">
        <v>4243</v>
      </c>
      <c r="G5858" s="9" t="s">
        <v>52478</v>
      </c>
      <c r="H5858" s="9" t="s">
        <v>52479</v>
      </c>
      <c r="I5858" s="9" t="s">
        <v>36</v>
      </c>
      <c r="J5858" s="10">
        <v>45404</v>
      </c>
      <c r="K5858" s="9" t="s">
        <v>110</v>
      </c>
      <c r="L5858" s="9" t="s">
        <v>52480</v>
      </c>
      <c r="M5858" s="9" t="s">
        <v>37630</v>
      </c>
      <c r="N5858" s="9" t="s">
        <v>34116</v>
      </c>
      <c r="O5858" s="9" t="s">
        <v>72</v>
      </c>
      <c r="P5858" t="b">
        <v>1</v>
      </c>
      <c r="Q5858" t="b">
        <v>0</v>
      </c>
      <c r="R5858" t="b">
        <v>1</v>
      </c>
      <c r="S5858" t="b">
        <v>0</v>
      </c>
      <c r="T5858" t="b">
        <v>1</v>
      </c>
      <c r="U5858" s="9" t="s">
        <v>34060</v>
      </c>
      <c r="V5858" t="b">
        <v>1</v>
      </c>
      <c r="W5858" t="b">
        <v>1</v>
      </c>
      <c r="X5858" t="b">
        <v>1</v>
      </c>
      <c r="Y5858" t="b">
        <v>1</v>
      </c>
      <c r="Z5858">
        <v>4167</v>
      </c>
      <c r="AA5858">
        <v>221</v>
      </c>
      <c r="AB5858">
        <v>17409</v>
      </c>
      <c r="AC5858">
        <v>48463</v>
      </c>
      <c r="AD5858">
        <v>70260</v>
      </c>
      <c r="AE5858" s="9" t="s">
        <v>39</v>
      </c>
    </row>
    <row r="5859" spans="1:31" x14ac:dyDescent="0.25">
      <c r="A5859" s="9" t="s">
        <v>9571</v>
      </c>
      <c r="B5859" s="9" t="s">
        <v>46</v>
      </c>
      <c r="C5859" s="9" t="s">
        <v>75</v>
      </c>
      <c r="D5859" s="10">
        <v>29447</v>
      </c>
      <c r="E5859" s="9" t="s">
        <v>43</v>
      </c>
      <c r="F5859" s="9" t="s">
        <v>8038</v>
      </c>
      <c r="G5859" s="9" t="s">
        <v>52481</v>
      </c>
      <c r="H5859" s="9" t="s">
        <v>52482</v>
      </c>
      <c r="I5859" s="9" t="s">
        <v>36</v>
      </c>
      <c r="J5859" s="10">
        <v>45193</v>
      </c>
      <c r="K5859" s="9" t="s">
        <v>37</v>
      </c>
      <c r="L5859" s="9" t="s">
        <v>52483</v>
      </c>
      <c r="M5859" s="9" t="s">
        <v>34260</v>
      </c>
      <c r="N5859" s="9" t="s">
        <v>34121</v>
      </c>
      <c r="O5859" s="9" t="s">
        <v>50</v>
      </c>
      <c r="P5859" t="b">
        <v>0</v>
      </c>
      <c r="Q5859" t="b">
        <v>0</v>
      </c>
      <c r="R5859" t="b">
        <v>0</v>
      </c>
      <c r="S5859" t="b">
        <v>1</v>
      </c>
      <c r="T5859" t="b">
        <v>0</v>
      </c>
      <c r="U5859" s="9" t="s">
        <v>34060</v>
      </c>
      <c r="V5859" t="b">
        <v>1</v>
      </c>
      <c r="W5859" t="b">
        <v>1</v>
      </c>
      <c r="X5859" t="b">
        <v>1</v>
      </c>
      <c r="Y5859" t="b">
        <v>1</v>
      </c>
      <c r="Z5859">
        <v>2565</v>
      </c>
      <c r="AA5859">
        <v>51461</v>
      </c>
      <c r="AB5859">
        <v>11537</v>
      </c>
      <c r="AC5859">
        <v>354</v>
      </c>
      <c r="AD5859">
        <v>65917</v>
      </c>
      <c r="AE5859" s="9" t="s">
        <v>39</v>
      </c>
    </row>
    <row r="5860" spans="1:31" x14ac:dyDescent="0.25">
      <c r="A5860" s="9" t="s">
        <v>9572</v>
      </c>
      <c r="B5860" s="9" t="s">
        <v>130</v>
      </c>
      <c r="C5860" s="9" t="s">
        <v>358</v>
      </c>
      <c r="D5860" s="10">
        <v>33313</v>
      </c>
      <c r="E5860" s="9" t="s">
        <v>34</v>
      </c>
      <c r="F5860" s="9" t="s">
        <v>8115</v>
      </c>
      <c r="G5860" s="9" t="s">
        <v>52484</v>
      </c>
      <c r="H5860" s="9" t="s">
        <v>52485</v>
      </c>
      <c r="I5860" s="9" t="s">
        <v>36</v>
      </c>
      <c r="J5860" s="10">
        <v>45464</v>
      </c>
      <c r="K5860" s="9" t="s">
        <v>110</v>
      </c>
      <c r="L5860" s="9" t="s">
        <v>52486</v>
      </c>
      <c r="M5860" s="9" t="s">
        <v>35498</v>
      </c>
      <c r="N5860" s="9" t="s">
        <v>34078</v>
      </c>
      <c r="O5860" s="9" t="s">
        <v>72</v>
      </c>
      <c r="P5860" t="b">
        <v>1</v>
      </c>
      <c r="Q5860" t="b">
        <v>0</v>
      </c>
      <c r="R5860" t="b">
        <v>1</v>
      </c>
      <c r="S5860" t="b">
        <v>0</v>
      </c>
      <c r="T5860" t="b">
        <v>0</v>
      </c>
      <c r="U5860" s="9" t="s">
        <v>34060</v>
      </c>
      <c r="V5860" t="b">
        <v>0</v>
      </c>
      <c r="W5860" t="b">
        <v>0</v>
      </c>
      <c r="X5860" t="b">
        <v>1</v>
      </c>
      <c r="Y5860" t="b">
        <v>1</v>
      </c>
      <c r="Z5860">
        <v>20460</v>
      </c>
      <c r="AA5860">
        <v>305145</v>
      </c>
      <c r="AB5860">
        <v>54832</v>
      </c>
      <c r="AC5860">
        <v>18560</v>
      </c>
      <c r="AD5860">
        <v>398997</v>
      </c>
      <c r="AE5860" s="9" t="s">
        <v>39</v>
      </c>
    </row>
    <row r="5861" spans="1:31" x14ac:dyDescent="0.25">
      <c r="A5861" s="9" t="s">
        <v>9573</v>
      </c>
      <c r="B5861" s="9" t="s">
        <v>226</v>
      </c>
      <c r="C5861" s="9" t="s">
        <v>263</v>
      </c>
      <c r="D5861" s="10">
        <v>42637</v>
      </c>
      <c r="E5861" s="9" t="s">
        <v>34</v>
      </c>
      <c r="F5861" s="9" t="s">
        <v>1402</v>
      </c>
      <c r="G5861" s="9" t="s">
        <v>52487</v>
      </c>
      <c r="H5861" s="9" t="s">
        <v>52488</v>
      </c>
      <c r="I5861" s="9" t="s">
        <v>36</v>
      </c>
      <c r="J5861" s="10">
        <v>45285</v>
      </c>
      <c r="K5861" s="9" t="s">
        <v>110</v>
      </c>
      <c r="L5861" s="9" t="s">
        <v>52489</v>
      </c>
      <c r="M5861" s="9" t="s">
        <v>34399</v>
      </c>
      <c r="N5861" s="9" t="s">
        <v>34041</v>
      </c>
      <c r="O5861" s="9" t="s">
        <v>50</v>
      </c>
      <c r="P5861" t="b">
        <v>0</v>
      </c>
      <c r="Q5861" t="b">
        <v>0</v>
      </c>
      <c r="R5861" t="b">
        <v>0</v>
      </c>
      <c r="S5861" t="b">
        <v>0</v>
      </c>
      <c r="T5861" t="b">
        <v>1</v>
      </c>
      <c r="U5861" s="9" t="s">
        <v>34060</v>
      </c>
      <c r="V5861" t="b">
        <v>0</v>
      </c>
      <c r="W5861" t="b">
        <v>1</v>
      </c>
      <c r="X5861" t="b">
        <v>1</v>
      </c>
      <c r="Y5861" t="b">
        <v>1</v>
      </c>
      <c r="Z5861">
        <v>55880</v>
      </c>
      <c r="AA5861">
        <v>17197</v>
      </c>
      <c r="AB5861">
        <v>299687</v>
      </c>
      <c r="AC5861">
        <v>64840</v>
      </c>
      <c r="AD5861">
        <v>437604</v>
      </c>
      <c r="AE5861" s="9" t="s">
        <v>39</v>
      </c>
    </row>
    <row r="5862" spans="1:31" x14ac:dyDescent="0.25">
      <c r="A5862" s="9" t="s">
        <v>9574</v>
      </c>
      <c r="B5862" s="9" t="s">
        <v>140</v>
      </c>
      <c r="C5862" s="9" t="s">
        <v>113</v>
      </c>
      <c r="D5862" s="10">
        <v>22493</v>
      </c>
      <c r="E5862" s="9" t="s">
        <v>34</v>
      </c>
      <c r="F5862" s="9" t="s">
        <v>4773</v>
      </c>
      <c r="G5862" s="9" t="s">
        <v>52490</v>
      </c>
      <c r="H5862" s="9" t="s">
        <v>52491</v>
      </c>
      <c r="I5862" s="9" t="s">
        <v>36</v>
      </c>
      <c r="J5862" s="10">
        <v>45195</v>
      </c>
      <c r="K5862" s="9" t="s">
        <v>37</v>
      </c>
      <c r="L5862" s="9" t="s">
        <v>52492</v>
      </c>
      <c r="M5862" s="9" t="s">
        <v>35532</v>
      </c>
      <c r="N5862" s="9" t="s">
        <v>34065</v>
      </c>
      <c r="O5862" s="9" t="s">
        <v>38</v>
      </c>
      <c r="P5862" t="b">
        <v>1</v>
      </c>
      <c r="Q5862" t="b">
        <v>1</v>
      </c>
      <c r="R5862" t="b">
        <v>1</v>
      </c>
      <c r="S5862" t="b">
        <v>1</v>
      </c>
      <c r="T5862" t="b">
        <v>1</v>
      </c>
      <c r="U5862" s="9" t="s">
        <v>34054</v>
      </c>
      <c r="V5862" t="b">
        <v>1</v>
      </c>
      <c r="W5862" t="b">
        <v>1</v>
      </c>
      <c r="X5862" t="b">
        <v>1</v>
      </c>
      <c r="Y5862" t="b">
        <v>1</v>
      </c>
      <c r="Z5862">
        <v>24600</v>
      </c>
      <c r="AA5862">
        <v>137210</v>
      </c>
      <c r="AB5862">
        <v>126918</v>
      </c>
      <c r="AC5862">
        <v>53591</v>
      </c>
      <c r="AD5862">
        <v>342319</v>
      </c>
      <c r="AE5862" s="9" t="s">
        <v>39</v>
      </c>
    </row>
    <row r="5863" spans="1:31" x14ac:dyDescent="0.25">
      <c r="A5863" s="9" t="s">
        <v>9575</v>
      </c>
      <c r="B5863" s="9" t="s">
        <v>81</v>
      </c>
      <c r="C5863" s="9" t="s">
        <v>1049</v>
      </c>
      <c r="D5863" s="10">
        <v>42205</v>
      </c>
      <c r="E5863" s="9" t="s">
        <v>58</v>
      </c>
      <c r="F5863" s="9" t="s">
        <v>4391</v>
      </c>
      <c r="G5863" s="9" t="s">
        <v>52493</v>
      </c>
      <c r="H5863" s="9" t="s">
        <v>52494</v>
      </c>
      <c r="I5863" s="9" t="s">
        <v>36</v>
      </c>
      <c r="J5863" s="10">
        <v>45374</v>
      </c>
      <c r="K5863" s="9" t="s">
        <v>49</v>
      </c>
      <c r="L5863" s="9" t="s">
        <v>52495</v>
      </c>
      <c r="M5863" s="9" t="s">
        <v>36628</v>
      </c>
      <c r="N5863" s="9" t="s">
        <v>34041</v>
      </c>
      <c r="O5863" s="9" t="s">
        <v>50</v>
      </c>
      <c r="P5863" t="b">
        <v>0</v>
      </c>
      <c r="Q5863" t="b">
        <v>1</v>
      </c>
      <c r="R5863" t="b">
        <v>1</v>
      </c>
      <c r="S5863" t="b">
        <v>0</v>
      </c>
      <c r="T5863" t="b">
        <v>1</v>
      </c>
      <c r="U5863" s="9" t="s">
        <v>34042</v>
      </c>
      <c r="V5863" t="b">
        <v>1</v>
      </c>
      <c r="W5863" t="b">
        <v>1</v>
      </c>
      <c r="X5863" t="b">
        <v>1</v>
      </c>
      <c r="Y5863" t="b">
        <v>1</v>
      </c>
      <c r="Z5863">
        <v>364</v>
      </c>
      <c r="AA5863">
        <v>8053</v>
      </c>
      <c r="AB5863">
        <v>297626</v>
      </c>
      <c r="AC5863">
        <v>81498</v>
      </c>
      <c r="AD5863">
        <v>387541</v>
      </c>
      <c r="AE5863" s="9" t="s">
        <v>39</v>
      </c>
    </row>
    <row r="5864" spans="1:31" x14ac:dyDescent="0.25">
      <c r="A5864" s="9" t="s">
        <v>9576</v>
      </c>
      <c r="B5864" s="9" t="s">
        <v>184</v>
      </c>
      <c r="C5864" s="9" t="s">
        <v>163</v>
      </c>
      <c r="D5864" s="10">
        <v>26095</v>
      </c>
      <c r="E5864" s="9" t="s">
        <v>58</v>
      </c>
      <c r="F5864" s="9" t="s">
        <v>7971</v>
      </c>
      <c r="G5864" s="9" t="s">
        <v>52496</v>
      </c>
      <c r="H5864" s="9" t="s">
        <v>52497</v>
      </c>
      <c r="I5864" s="9" t="s">
        <v>36</v>
      </c>
      <c r="J5864" s="10">
        <v>45374</v>
      </c>
      <c r="K5864" s="9" t="s">
        <v>110</v>
      </c>
      <c r="L5864" s="9" t="s">
        <v>52498</v>
      </c>
      <c r="M5864" s="9" t="s">
        <v>40167</v>
      </c>
      <c r="N5864" s="9" t="s">
        <v>34083</v>
      </c>
      <c r="O5864" s="9" t="s">
        <v>44</v>
      </c>
      <c r="P5864" t="b">
        <v>0</v>
      </c>
      <c r="Q5864" t="b">
        <v>1</v>
      </c>
      <c r="R5864" t="b">
        <v>0</v>
      </c>
      <c r="S5864" t="b">
        <v>0</v>
      </c>
      <c r="T5864" t="b">
        <v>0</v>
      </c>
      <c r="U5864" s="9" t="s">
        <v>34060</v>
      </c>
      <c r="V5864" t="b">
        <v>0</v>
      </c>
      <c r="W5864" t="b">
        <v>1</v>
      </c>
      <c r="X5864" t="b">
        <v>0</v>
      </c>
      <c r="Y5864" t="b">
        <v>0</v>
      </c>
      <c r="Z5864">
        <v>51247</v>
      </c>
      <c r="AA5864">
        <v>105937</v>
      </c>
      <c r="AB5864">
        <v>109</v>
      </c>
      <c r="AC5864">
        <v>2261</v>
      </c>
      <c r="AD5864">
        <v>159554</v>
      </c>
      <c r="AE5864" s="9" t="s">
        <v>39</v>
      </c>
    </row>
    <row r="5865" spans="1:31" x14ac:dyDescent="0.25">
      <c r="A5865" s="9" t="s">
        <v>9577</v>
      </c>
      <c r="B5865" s="9" t="s">
        <v>115</v>
      </c>
      <c r="C5865" s="9" t="s">
        <v>227</v>
      </c>
      <c r="D5865" s="10">
        <v>18968</v>
      </c>
      <c r="E5865" s="9" t="s">
        <v>58</v>
      </c>
      <c r="F5865" s="9" t="s">
        <v>18437</v>
      </c>
      <c r="G5865" s="9" t="s">
        <v>52499</v>
      </c>
      <c r="H5865" s="9" t="s">
        <v>52500</v>
      </c>
      <c r="I5865" s="9" t="s">
        <v>36</v>
      </c>
      <c r="J5865" s="10">
        <v>45272</v>
      </c>
      <c r="K5865" s="9" t="s">
        <v>37</v>
      </c>
      <c r="L5865" s="9" t="s">
        <v>52501</v>
      </c>
      <c r="M5865" s="9" t="s">
        <v>34361</v>
      </c>
      <c r="N5865" s="9" t="s">
        <v>34121</v>
      </c>
      <c r="O5865" s="9" t="s">
        <v>50</v>
      </c>
      <c r="P5865" t="b">
        <v>0</v>
      </c>
      <c r="Q5865" t="b">
        <v>0</v>
      </c>
      <c r="R5865" t="b">
        <v>0</v>
      </c>
      <c r="S5865" t="b">
        <v>1</v>
      </c>
      <c r="T5865" t="b">
        <v>0</v>
      </c>
      <c r="U5865" s="9" t="s">
        <v>34042</v>
      </c>
      <c r="V5865" t="b">
        <v>1</v>
      </c>
      <c r="W5865" t="b">
        <v>1</v>
      </c>
      <c r="X5865" t="b">
        <v>1</v>
      </c>
      <c r="Y5865" t="b">
        <v>0</v>
      </c>
      <c r="Z5865">
        <v>19100</v>
      </c>
      <c r="AA5865">
        <v>88333</v>
      </c>
      <c r="AB5865">
        <v>55206</v>
      </c>
      <c r="AC5865">
        <v>33810</v>
      </c>
      <c r="AD5865">
        <v>196449</v>
      </c>
      <c r="AE5865" s="9" t="s">
        <v>39</v>
      </c>
    </row>
    <row r="5866" spans="1:31" x14ac:dyDescent="0.25">
      <c r="A5866" s="9" t="s">
        <v>9578</v>
      </c>
      <c r="B5866" s="9" t="s">
        <v>414</v>
      </c>
      <c r="C5866" s="9" t="s">
        <v>293</v>
      </c>
      <c r="D5866" s="10">
        <v>24235</v>
      </c>
      <c r="E5866" s="9" t="s">
        <v>34</v>
      </c>
      <c r="F5866" s="9" t="s">
        <v>34907</v>
      </c>
      <c r="G5866" s="9" t="s">
        <v>52502</v>
      </c>
      <c r="H5866" s="9" t="s">
        <v>52503</v>
      </c>
      <c r="I5866" s="9" t="s">
        <v>36</v>
      </c>
      <c r="J5866" s="10">
        <v>45468</v>
      </c>
      <c r="K5866" s="9" t="s">
        <v>110</v>
      </c>
      <c r="L5866" s="9" t="s">
        <v>52504</v>
      </c>
      <c r="M5866" s="9" t="s">
        <v>34978</v>
      </c>
      <c r="N5866" s="9" t="s">
        <v>34041</v>
      </c>
      <c r="O5866" s="9" t="s">
        <v>38</v>
      </c>
      <c r="P5866" t="b">
        <v>1</v>
      </c>
      <c r="Q5866" t="b">
        <v>0</v>
      </c>
      <c r="R5866" t="b">
        <v>0</v>
      </c>
      <c r="S5866" t="b">
        <v>1</v>
      </c>
      <c r="T5866" t="b">
        <v>1</v>
      </c>
      <c r="U5866" s="9" t="s">
        <v>34042</v>
      </c>
      <c r="V5866" t="b">
        <v>1</v>
      </c>
      <c r="W5866" t="b">
        <v>1</v>
      </c>
      <c r="X5866" t="b">
        <v>0</v>
      </c>
      <c r="Y5866" t="b">
        <v>1</v>
      </c>
      <c r="Z5866">
        <v>145024</v>
      </c>
      <c r="AA5866">
        <v>72905</v>
      </c>
      <c r="AB5866">
        <v>33527</v>
      </c>
      <c r="AC5866">
        <v>64468</v>
      </c>
      <c r="AD5866">
        <v>315924</v>
      </c>
      <c r="AE5866" s="9" t="s">
        <v>39</v>
      </c>
    </row>
    <row r="5867" spans="1:31" x14ac:dyDescent="0.25">
      <c r="A5867" s="9" t="s">
        <v>9580</v>
      </c>
      <c r="B5867" s="9" t="s">
        <v>352</v>
      </c>
      <c r="C5867" s="9" t="s">
        <v>70</v>
      </c>
      <c r="D5867" s="10">
        <v>3384</v>
      </c>
      <c r="E5867" s="9" t="s">
        <v>43</v>
      </c>
      <c r="F5867" s="9" t="s">
        <v>5535</v>
      </c>
      <c r="G5867" s="9" t="s">
        <v>52505</v>
      </c>
      <c r="H5867" s="9" t="s">
        <v>52506</v>
      </c>
      <c r="I5867" s="9" t="s">
        <v>36</v>
      </c>
      <c r="J5867" s="10">
        <v>45270</v>
      </c>
      <c r="K5867" s="9" t="s">
        <v>60</v>
      </c>
      <c r="L5867" s="9" t="s">
        <v>52507</v>
      </c>
      <c r="M5867" s="9" t="s">
        <v>36957</v>
      </c>
      <c r="N5867" s="9" t="s">
        <v>34048</v>
      </c>
      <c r="O5867" s="9" t="s">
        <v>44</v>
      </c>
      <c r="P5867" t="b">
        <v>1</v>
      </c>
      <c r="Q5867" t="b">
        <v>0</v>
      </c>
      <c r="R5867" t="b">
        <v>0</v>
      </c>
      <c r="S5867" t="b">
        <v>1</v>
      </c>
      <c r="T5867" t="b">
        <v>1</v>
      </c>
      <c r="U5867" s="9" t="s">
        <v>34042</v>
      </c>
      <c r="V5867" t="b">
        <v>1</v>
      </c>
      <c r="W5867" t="b">
        <v>0</v>
      </c>
      <c r="X5867" t="b">
        <v>0</v>
      </c>
      <c r="Y5867" t="b">
        <v>0</v>
      </c>
      <c r="Z5867">
        <v>1110</v>
      </c>
      <c r="AA5867">
        <v>87</v>
      </c>
      <c r="AB5867">
        <v>9691</v>
      </c>
      <c r="AC5867">
        <v>218892</v>
      </c>
      <c r="AD5867">
        <v>229780</v>
      </c>
      <c r="AE5867" s="9" t="s">
        <v>39</v>
      </c>
    </row>
    <row r="5868" spans="1:31" x14ac:dyDescent="0.25">
      <c r="A5868" s="9" t="s">
        <v>9581</v>
      </c>
      <c r="B5868" s="9" t="s">
        <v>41</v>
      </c>
      <c r="C5868" s="9" t="s">
        <v>75</v>
      </c>
      <c r="D5868" s="10">
        <v>15386</v>
      </c>
      <c r="E5868" s="9" t="s">
        <v>58</v>
      </c>
      <c r="F5868" s="9" t="s">
        <v>2693</v>
      </c>
      <c r="G5868" s="9" t="s">
        <v>52508</v>
      </c>
      <c r="H5868" s="9" t="s">
        <v>52509</v>
      </c>
      <c r="I5868" s="9" t="s">
        <v>36</v>
      </c>
      <c r="J5868" s="10">
        <v>45484</v>
      </c>
      <c r="K5868" s="9" t="s">
        <v>37</v>
      </c>
      <c r="L5868" s="9" t="s">
        <v>52510</v>
      </c>
      <c r="M5868" s="9" t="s">
        <v>34675</v>
      </c>
      <c r="N5868" s="9" t="s">
        <v>34121</v>
      </c>
      <c r="O5868" s="9" t="s">
        <v>72</v>
      </c>
      <c r="P5868" t="b">
        <v>1</v>
      </c>
      <c r="Q5868" t="b">
        <v>1</v>
      </c>
      <c r="R5868" t="b">
        <v>0</v>
      </c>
      <c r="S5868" t="b">
        <v>0</v>
      </c>
      <c r="T5868" t="b">
        <v>0</v>
      </c>
      <c r="U5868" s="9" t="s">
        <v>34054</v>
      </c>
      <c r="V5868" t="b">
        <v>0</v>
      </c>
      <c r="W5868" t="b">
        <v>1</v>
      </c>
      <c r="X5868" t="b">
        <v>1</v>
      </c>
      <c r="Y5868" t="b">
        <v>1</v>
      </c>
      <c r="Z5868">
        <v>11229</v>
      </c>
      <c r="AA5868">
        <v>6399</v>
      </c>
      <c r="AB5868">
        <v>255648</v>
      </c>
      <c r="AC5868">
        <v>1226</v>
      </c>
      <c r="AD5868">
        <v>274502</v>
      </c>
      <c r="AE5868" s="9" t="s">
        <v>39</v>
      </c>
    </row>
    <row r="5869" spans="1:31" x14ac:dyDescent="0.25">
      <c r="A5869" s="9" t="s">
        <v>9582</v>
      </c>
      <c r="B5869" s="9" t="s">
        <v>336</v>
      </c>
      <c r="C5869" s="9" t="s">
        <v>101</v>
      </c>
      <c r="D5869" s="10">
        <v>15089</v>
      </c>
      <c r="E5869" s="9" t="s">
        <v>43</v>
      </c>
      <c r="F5869" s="9" t="s">
        <v>5548</v>
      </c>
      <c r="G5869" s="9" t="s">
        <v>52511</v>
      </c>
      <c r="H5869" s="9" t="s">
        <v>52512</v>
      </c>
      <c r="I5869" s="9" t="s">
        <v>36</v>
      </c>
      <c r="J5869" s="10">
        <v>45144</v>
      </c>
      <c r="K5869" s="9" t="s">
        <v>110</v>
      </c>
      <c r="L5869" s="9" t="s">
        <v>52513</v>
      </c>
      <c r="M5869" s="9" t="s">
        <v>39403</v>
      </c>
      <c r="N5869" s="9" t="s">
        <v>34065</v>
      </c>
      <c r="O5869" s="9" t="s">
        <v>44</v>
      </c>
      <c r="P5869" t="b">
        <v>1</v>
      </c>
      <c r="Q5869" t="b">
        <v>0</v>
      </c>
      <c r="R5869" t="b">
        <v>0</v>
      </c>
      <c r="S5869" t="b">
        <v>0</v>
      </c>
      <c r="T5869" t="b">
        <v>0</v>
      </c>
      <c r="U5869" s="9" t="s">
        <v>34060</v>
      </c>
      <c r="V5869" t="b">
        <v>1</v>
      </c>
      <c r="W5869" t="b">
        <v>1</v>
      </c>
      <c r="X5869" t="b">
        <v>0</v>
      </c>
      <c r="Y5869" t="b">
        <v>1</v>
      </c>
      <c r="Z5869">
        <v>153813</v>
      </c>
      <c r="AA5869">
        <v>9027</v>
      </c>
      <c r="AB5869">
        <v>251685</v>
      </c>
      <c r="AC5869">
        <v>11853</v>
      </c>
      <c r="AD5869">
        <v>426378</v>
      </c>
      <c r="AE5869" s="9" t="s">
        <v>39</v>
      </c>
    </row>
    <row r="5870" spans="1:31" x14ac:dyDescent="0.25">
      <c r="A5870" s="9" t="s">
        <v>9583</v>
      </c>
      <c r="B5870" s="9" t="s">
        <v>85</v>
      </c>
      <c r="C5870" s="9" t="s">
        <v>155</v>
      </c>
      <c r="D5870" s="10">
        <v>33181</v>
      </c>
      <c r="E5870" s="9" t="s">
        <v>34</v>
      </c>
      <c r="F5870" s="9" t="s">
        <v>40129</v>
      </c>
      <c r="G5870" s="9" t="s">
        <v>52514</v>
      </c>
      <c r="H5870" s="9" t="s">
        <v>52515</v>
      </c>
      <c r="I5870" s="9" t="s">
        <v>36</v>
      </c>
      <c r="J5870" s="10">
        <v>45419</v>
      </c>
      <c r="K5870" s="9" t="s">
        <v>49</v>
      </c>
      <c r="L5870" s="9" t="s">
        <v>52516</v>
      </c>
      <c r="M5870" s="9" t="s">
        <v>35041</v>
      </c>
      <c r="N5870" s="9" t="s">
        <v>34065</v>
      </c>
      <c r="O5870" s="9" t="s">
        <v>44</v>
      </c>
      <c r="P5870" t="b">
        <v>1</v>
      </c>
      <c r="Q5870" t="b">
        <v>1</v>
      </c>
      <c r="R5870" t="b">
        <v>0</v>
      </c>
      <c r="S5870" t="b">
        <v>1</v>
      </c>
      <c r="T5870" t="b">
        <v>1</v>
      </c>
      <c r="U5870" s="9" t="s">
        <v>34054</v>
      </c>
      <c r="V5870" t="b">
        <v>0</v>
      </c>
      <c r="W5870" t="b">
        <v>1</v>
      </c>
      <c r="X5870" t="b">
        <v>1</v>
      </c>
      <c r="Y5870" t="b">
        <v>1</v>
      </c>
      <c r="Z5870">
        <v>6366</v>
      </c>
      <c r="AA5870">
        <v>27834</v>
      </c>
      <c r="AB5870">
        <v>89271</v>
      </c>
      <c r="AC5870">
        <v>104108</v>
      </c>
      <c r="AD5870">
        <v>227579</v>
      </c>
      <c r="AE5870" s="9" t="s">
        <v>39</v>
      </c>
    </row>
    <row r="5871" spans="1:31" x14ac:dyDescent="0.25">
      <c r="A5871" s="9" t="s">
        <v>9584</v>
      </c>
      <c r="B5871" s="9" t="s">
        <v>230</v>
      </c>
      <c r="C5871" s="9" t="s">
        <v>163</v>
      </c>
      <c r="D5871" s="10">
        <v>42380</v>
      </c>
      <c r="E5871" s="9" t="s">
        <v>34</v>
      </c>
      <c r="F5871" s="9" t="s">
        <v>925</v>
      </c>
      <c r="G5871" s="9" t="s">
        <v>52517</v>
      </c>
      <c r="H5871" s="9" t="s">
        <v>52518</v>
      </c>
      <c r="I5871" s="9" t="s">
        <v>36</v>
      </c>
      <c r="J5871" s="10">
        <v>45167</v>
      </c>
      <c r="K5871" s="9" t="s">
        <v>110</v>
      </c>
      <c r="L5871" s="9" t="s">
        <v>52519</v>
      </c>
      <c r="M5871" s="9" t="s">
        <v>34814</v>
      </c>
      <c r="N5871" s="9" t="s">
        <v>34116</v>
      </c>
      <c r="O5871" s="9" t="s">
        <v>50</v>
      </c>
      <c r="P5871" t="b">
        <v>1</v>
      </c>
      <c r="Q5871" t="b">
        <v>0</v>
      </c>
      <c r="R5871" t="b">
        <v>1</v>
      </c>
      <c r="S5871" t="b">
        <v>0</v>
      </c>
      <c r="T5871" t="b">
        <v>0</v>
      </c>
      <c r="U5871" s="9" t="s">
        <v>34060</v>
      </c>
      <c r="V5871" t="b">
        <v>1</v>
      </c>
      <c r="W5871" t="b">
        <v>0</v>
      </c>
      <c r="X5871" t="b">
        <v>1</v>
      </c>
      <c r="Y5871" t="b">
        <v>1</v>
      </c>
      <c r="Z5871">
        <v>53070</v>
      </c>
      <c r="AA5871">
        <v>14103</v>
      </c>
      <c r="AB5871">
        <v>838</v>
      </c>
      <c r="AC5871">
        <v>2066</v>
      </c>
      <c r="AD5871">
        <v>70077</v>
      </c>
      <c r="AE5871" s="9" t="s">
        <v>39</v>
      </c>
    </row>
    <row r="5872" spans="1:31" x14ac:dyDescent="0.25">
      <c r="A5872" s="9" t="s">
        <v>9585</v>
      </c>
      <c r="B5872" s="9" t="s">
        <v>223</v>
      </c>
      <c r="C5872" s="9" t="s">
        <v>116</v>
      </c>
      <c r="D5872" s="10">
        <v>34062</v>
      </c>
      <c r="E5872" s="9" t="s">
        <v>43</v>
      </c>
      <c r="F5872" s="9" t="s">
        <v>8178</v>
      </c>
      <c r="G5872" s="9" t="s">
        <v>52520</v>
      </c>
      <c r="H5872" s="9" t="s">
        <v>52521</v>
      </c>
      <c r="I5872" s="9" t="s">
        <v>36</v>
      </c>
      <c r="J5872" s="10">
        <v>45211</v>
      </c>
      <c r="K5872" s="9" t="s">
        <v>110</v>
      </c>
      <c r="L5872" s="9" t="s">
        <v>52522</v>
      </c>
      <c r="M5872" s="9" t="s">
        <v>34288</v>
      </c>
      <c r="N5872" s="9" t="s">
        <v>34078</v>
      </c>
      <c r="O5872" s="9" t="s">
        <v>44</v>
      </c>
      <c r="P5872" t="b">
        <v>1</v>
      </c>
      <c r="Q5872" t="b">
        <v>1</v>
      </c>
      <c r="R5872" t="b">
        <v>0</v>
      </c>
      <c r="S5872" t="b">
        <v>0</v>
      </c>
      <c r="T5872" t="b">
        <v>1</v>
      </c>
      <c r="U5872" s="9" t="s">
        <v>34060</v>
      </c>
      <c r="V5872" t="b">
        <v>1</v>
      </c>
      <c r="W5872" t="b">
        <v>1</v>
      </c>
      <c r="X5872" t="b">
        <v>1</v>
      </c>
      <c r="Y5872" t="b">
        <v>1</v>
      </c>
      <c r="Z5872">
        <v>43783</v>
      </c>
      <c r="AA5872">
        <v>11721</v>
      </c>
      <c r="AB5872">
        <v>221260</v>
      </c>
      <c r="AC5872">
        <v>9605</v>
      </c>
      <c r="AD5872">
        <v>286369</v>
      </c>
      <c r="AE5872" s="9" t="s">
        <v>39</v>
      </c>
    </row>
    <row r="5873" spans="1:31" x14ac:dyDescent="0.25">
      <c r="A5873" s="9" t="s">
        <v>9586</v>
      </c>
      <c r="B5873" s="9" t="s">
        <v>140</v>
      </c>
      <c r="C5873" s="9" t="s">
        <v>275</v>
      </c>
      <c r="D5873" s="10">
        <v>12753</v>
      </c>
      <c r="E5873" s="9" t="s">
        <v>34</v>
      </c>
      <c r="F5873" s="9" t="s">
        <v>919</v>
      </c>
      <c r="G5873" s="9" t="s">
        <v>52523</v>
      </c>
      <c r="H5873" s="9" t="s">
        <v>52524</v>
      </c>
      <c r="I5873" s="9" t="s">
        <v>36</v>
      </c>
      <c r="J5873" s="10">
        <v>45275</v>
      </c>
      <c r="K5873" s="9" t="s">
        <v>110</v>
      </c>
      <c r="L5873" s="9" t="s">
        <v>52525</v>
      </c>
      <c r="M5873" s="9" t="s">
        <v>37244</v>
      </c>
      <c r="N5873" s="9" t="s">
        <v>34041</v>
      </c>
      <c r="O5873" s="9" t="s">
        <v>72</v>
      </c>
      <c r="P5873" t="b">
        <v>0</v>
      </c>
      <c r="Q5873" t="b">
        <v>0</v>
      </c>
      <c r="R5873" t="b">
        <v>1</v>
      </c>
      <c r="S5873" t="b">
        <v>0</v>
      </c>
      <c r="T5873" t="b">
        <v>1</v>
      </c>
      <c r="U5873" s="9" t="s">
        <v>34042</v>
      </c>
      <c r="V5873" t="b">
        <v>1</v>
      </c>
      <c r="W5873" t="b">
        <v>1</v>
      </c>
      <c r="X5873" t="b">
        <v>1</v>
      </c>
      <c r="Y5873" t="b">
        <v>1</v>
      </c>
      <c r="Z5873">
        <v>132744</v>
      </c>
      <c r="AA5873">
        <v>8011</v>
      </c>
      <c r="AB5873">
        <v>53707</v>
      </c>
      <c r="AC5873">
        <v>269849</v>
      </c>
      <c r="AD5873">
        <v>464311</v>
      </c>
      <c r="AE5873" s="9" t="s">
        <v>39</v>
      </c>
    </row>
    <row r="5874" spans="1:31" x14ac:dyDescent="0.25">
      <c r="A5874" s="9" t="s">
        <v>9587</v>
      </c>
      <c r="B5874" s="9" t="s">
        <v>352</v>
      </c>
      <c r="C5874" s="9" t="s">
        <v>79</v>
      </c>
      <c r="D5874" s="10">
        <v>7276</v>
      </c>
      <c r="E5874" s="9" t="s">
        <v>43</v>
      </c>
      <c r="F5874" s="9" t="s">
        <v>8290</v>
      </c>
      <c r="G5874" s="9" t="s">
        <v>52526</v>
      </c>
      <c r="H5874" s="9" t="s">
        <v>52527</v>
      </c>
      <c r="I5874" s="9" t="s">
        <v>36</v>
      </c>
      <c r="J5874" s="10">
        <v>45395</v>
      </c>
      <c r="K5874" s="9" t="s">
        <v>60</v>
      </c>
      <c r="L5874" s="9" t="s">
        <v>52528</v>
      </c>
      <c r="M5874" s="9" t="s">
        <v>34486</v>
      </c>
      <c r="N5874" s="9" t="s">
        <v>34121</v>
      </c>
      <c r="O5874" s="9" t="s">
        <v>50</v>
      </c>
      <c r="P5874" t="b">
        <v>0</v>
      </c>
      <c r="Q5874" t="b">
        <v>0</v>
      </c>
      <c r="R5874" t="b">
        <v>0</v>
      </c>
      <c r="S5874" t="b">
        <v>0</v>
      </c>
      <c r="T5874" t="b">
        <v>1</v>
      </c>
      <c r="U5874" s="9" t="s">
        <v>34054</v>
      </c>
      <c r="V5874" t="b">
        <v>0</v>
      </c>
      <c r="W5874" t="b">
        <v>0</v>
      </c>
      <c r="X5874" t="b">
        <v>1</v>
      </c>
      <c r="Y5874" t="b">
        <v>1</v>
      </c>
      <c r="Z5874">
        <v>125958</v>
      </c>
      <c r="AA5874">
        <v>44230</v>
      </c>
      <c r="AB5874">
        <v>35337</v>
      </c>
      <c r="AC5874">
        <v>11499</v>
      </c>
      <c r="AD5874">
        <v>217024</v>
      </c>
      <c r="AE5874" s="9" t="s">
        <v>39</v>
      </c>
    </row>
    <row r="5875" spans="1:31" x14ac:dyDescent="0.25">
      <c r="A5875" s="9" t="s">
        <v>9588</v>
      </c>
      <c r="B5875" s="9" t="s">
        <v>162</v>
      </c>
      <c r="C5875" s="9" t="s">
        <v>75</v>
      </c>
      <c r="D5875" s="10">
        <v>37563</v>
      </c>
      <c r="E5875" s="9" t="s">
        <v>34</v>
      </c>
      <c r="F5875" s="9" t="s">
        <v>578</v>
      </c>
      <c r="G5875" s="9" t="s">
        <v>52529</v>
      </c>
      <c r="H5875" s="9" t="s">
        <v>52530</v>
      </c>
      <c r="I5875" s="9" t="s">
        <v>36</v>
      </c>
      <c r="J5875" s="10">
        <v>45319</v>
      </c>
      <c r="K5875" s="9" t="s">
        <v>60</v>
      </c>
      <c r="L5875" s="9" t="s">
        <v>52531</v>
      </c>
      <c r="M5875" s="9" t="s">
        <v>40915</v>
      </c>
      <c r="N5875" s="9" t="s">
        <v>34083</v>
      </c>
      <c r="O5875" s="9" t="s">
        <v>44</v>
      </c>
      <c r="P5875" t="b">
        <v>1</v>
      </c>
      <c r="Q5875" t="b">
        <v>1</v>
      </c>
      <c r="R5875" t="b">
        <v>1</v>
      </c>
      <c r="S5875" t="b">
        <v>0</v>
      </c>
      <c r="T5875" t="b">
        <v>1</v>
      </c>
      <c r="U5875" s="9" t="s">
        <v>34060</v>
      </c>
      <c r="V5875" t="b">
        <v>0</v>
      </c>
      <c r="W5875" t="b">
        <v>1</v>
      </c>
      <c r="X5875" t="b">
        <v>0</v>
      </c>
      <c r="Y5875" t="b">
        <v>1</v>
      </c>
      <c r="Z5875">
        <v>13611</v>
      </c>
      <c r="AA5875">
        <v>192707</v>
      </c>
      <c r="AB5875">
        <v>197334</v>
      </c>
      <c r="AC5875">
        <v>22533</v>
      </c>
      <c r="AD5875">
        <v>426185</v>
      </c>
      <c r="AE5875" s="9" t="s">
        <v>39</v>
      </c>
    </row>
    <row r="5876" spans="1:31" x14ac:dyDescent="0.25">
      <c r="A5876" s="9" t="s">
        <v>9589</v>
      </c>
      <c r="B5876" s="9" t="s">
        <v>323</v>
      </c>
      <c r="C5876" s="9" t="s">
        <v>542</v>
      </c>
      <c r="D5876" s="10">
        <v>22766</v>
      </c>
      <c r="E5876" s="9" t="s">
        <v>43</v>
      </c>
      <c r="F5876" s="9" t="s">
        <v>1118</v>
      </c>
      <c r="G5876" s="9" t="s">
        <v>52532</v>
      </c>
      <c r="H5876" s="9" t="s">
        <v>52533</v>
      </c>
      <c r="I5876" s="9" t="s">
        <v>36</v>
      </c>
      <c r="J5876" s="10">
        <v>45435</v>
      </c>
      <c r="K5876" s="9" t="s">
        <v>110</v>
      </c>
      <c r="L5876" s="9" t="s">
        <v>52534</v>
      </c>
      <c r="M5876" s="9" t="s">
        <v>35679</v>
      </c>
      <c r="N5876" s="9" t="s">
        <v>34078</v>
      </c>
      <c r="O5876" s="9" t="s">
        <v>72</v>
      </c>
      <c r="P5876" t="b">
        <v>0</v>
      </c>
      <c r="Q5876" t="b">
        <v>1</v>
      </c>
      <c r="R5876" t="b">
        <v>0</v>
      </c>
      <c r="S5876" t="b">
        <v>1</v>
      </c>
      <c r="T5876" t="b">
        <v>1</v>
      </c>
      <c r="U5876" s="9" t="s">
        <v>34042</v>
      </c>
      <c r="V5876" t="b">
        <v>1</v>
      </c>
      <c r="W5876" t="b">
        <v>1</v>
      </c>
      <c r="X5876" t="b">
        <v>1</v>
      </c>
      <c r="Y5876" t="b">
        <v>0</v>
      </c>
      <c r="Z5876">
        <v>269922</v>
      </c>
      <c r="AA5876">
        <v>113270</v>
      </c>
      <c r="AB5876">
        <v>75059</v>
      </c>
      <c r="AC5876">
        <v>29314</v>
      </c>
      <c r="AD5876">
        <v>487565</v>
      </c>
      <c r="AE5876" s="9" t="s">
        <v>39</v>
      </c>
    </row>
    <row r="5877" spans="1:31" x14ac:dyDescent="0.25">
      <c r="A5877" s="9" t="s">
        <v>9590</v>
      </c>
      <c r="B5877" s="9" t="s">
        <v>78</v>
      </c>
      <c r="C5877" s="9" t="s">
        <v>57</v>
      </c>
      <c r="D5877" s="10">
        <v>14984</v>
      </c>
      <c r="E5877" s="9" t="s">
        <v>43</v>
      </c>
      <c r="F5877" s="9" t="s">
        <v>13736</v>
      </c>
      <c r="G5877" s="9" t="s">
        <v>52535</v>
      </c>
      <c r="H5877" s="9" t="s">
        <v>52536</v>
      </c>
      <c r="I5877" s="9" t="s">
        <v>36</v>
      </c>
      <c r="J5877" s="10">
        <v>45278</v>
      </c>
      <c r="K5877" s="9" t="s">
        <v>110</v>
      </c>
      <c r="L5877" s="9" t="s">
        <v>52537</v>
      </c>
      <c r="M5877" s="9" t="s">
        <v>34615</v>
      </c>
      <c r="N5877" s="9" t="s">
        <v>34048</v>
      </c>
      <c r="O5877" s="9" t="s">
        <v>38</v>
      </c>
      <c r="P5877" t="b">
        <v>0</v>
      </c>
      <c r="Q5877" t="b">
        <v>0</v>
      </c>
      <c r="R5877" t="b">
        <v>0</v>
      </c>
      <c r="S5877" t="b">
        <v>1</v>
      </c>
      <c r="T5877" t="b">
        <v>1</v>
      </c>
      <c r="U5877" s="9" t="s">
        <v>34060</v>
      </c>
      <c r="V5877" t="b">
        <v>1</v>
      </c>
      <c r="W5877" t="b">
        <v>0</v>
      </c>
      <c r="X5877" t="b">
        <v>1</v>
      </c>
      <c r="Y5877" t="b">
        <v>1</v>
      </c>
      <c r="Z5877">
        <v>66595</v>
      </c>
      <c r="AA5877">
        <v>27499</v>
      </c>
      <c r="AB5877">
        <v>44554</v>
      </c>
      <c r="AC5877">
        <v>86383</v>
      </c>
      <c r="AD5877">
        <v>225031</v>
      </c>
      <c r="AE5877" s="9" t="s">
        <v>39</v>
      </c>
    </row>
    <row r="5878" spans="1:31" x14ac:dyDescent="0.25">
      <c r="A5878" s="9" t="s">
        <v>9591</v>
      </c>
      <c r="B5878" s="9" t="s">
        <v>32</v>
      </c>
      <c r="C5878" s="9" t="s">
        <v>47</v>
      </c>
      <c r="D5878" s="10">
        <v>9262</v>
      </c>
      <c r="E5878" s="9" t="s">
        <v>58</v>
      </c>
      <c r="F5878" s="9" t="s">
        <v>921</v>
      </c>
      <c r="G5878" s="9" t="s">
        <v>52538</v>
      </c>
      <c r="H5878" s="9" t="s">
        <v>52539</v>
      </c>
      <c r="I5878" s="9" t="s">
        <v>36</v>
      </c>
      <c r="J5878" s="10">
        <v>45453</v>
      </c>
      <c r="K5878" s="9" t="s">
        <v>110</v>
      </c>
      <c r="L5878" s="9" t="s">
        <v>52540</v>
      </c>
      <c r="M5878" s="9" t="s">
        <v>34200</v>
      </c>
      <c r="N5878" s="9" t="s">
        <v>34116</v>
      </c>
      <c r="O5878" s="9" t="s">
        <v>50</v>
      </c>
      <c r="P5878" t="b">
        <v>1</v>
      </c>
      <c r="Q5878" t="b">
        <v>0</v>
      </c>
      <c r="R5878" t="b">
        <v>0</v>
      </c>
      <c r="S5878" t="b">
        <v>1</v>
      </c>
      <c r="T5878" t="b">
        <v>1</v>
      </c>
      <c r="U5878" s="9" t="s">
        <v>34042</v>
      </c>
      <c r="V5878" t="b">
        <v>1</v>
      </c>
      <c r="W5878" t="b">
        <v>1</v>
      </c>
      <c r="X5878" t="b">
        <v>1</v>
      </c>
      <c r="Y5878" t="b">
        <v>1</v>
      </c>
      <c r="Z5878">
        <v>2839</v>
      </c>
      <c r="AA5878">
        <v>45902</v>
      </c>
      <c r="AB5878">
        <v>101096</v>
      </c>
      <c r="AC5878">
        <v>33549</v>
      </c>
      <c r="AD5878">
        <v>183386</v>
      </c>
      <c r="AE5878" s="9" t="s">
        <v>39</v>
      </c>
    </row>
    <row r="5879" spans="1:31" x14ac:dyDescent="0.25">
      <c r="A5879" s="9" t="s">
        <v>9592</v>
      </c>
      <c r="B5879" s="9" t="s">
        <v>92</v>
      </c>
      <c r="C5879" s="9" t="s">
        <v>124</v>
      </c>
      <c r="D5879" s="10">
        <v>3626</v>
      </c>
      <c r="E5879" s="9" t="s">
        <v>34</v>
      </c>
      <c r="F5879" s="9" t="s">
        <v>843</v>
      </c>
      <c r="G5879" s="9" t="s">
        <v>52541</v>
      </c>
      <c r="H5879" s="9" t="s">
        <v>52542</v>
      </c>
      <c r="I5879" s="9" t="s">
        <v>36</v>
      </c>
      <c r="J5879" s="10">
        <v>45152</v>
      </c>
      <c r="K5879" s="9" t="s">
        <v>49</v>
      </c>
      <c r="L5879" s="9" t="s">
        <v>52543</v>
      </c>
      <c r="M5879" s="9" t="s">
        <v>34134</v>
      </c>
      <c r="N5879" s="9" t="s">
        <v>34048</v>
      </c>
      <c r="O5879" s="9" t="s">
        <v>72</v>
      </c>
      <c r="P5879" t="b">
        <v>1</v>
      </c>
      <c r="Q5879" t="b">
        <v>0</v>
      </c>
      <c r="R5879" t="b">
        <v>0</v>
      </c>
      <c r="S5879" t="b">
        <v>0</v>
      </c>
      <c r="T5879" t="b">
        <v>1</v>
      </c>
      <c r="U5879" s="9" t="s">
        <v>34042</v>
      </c>
      <c r="V5879" t="b">
        <v>0</v>
      </c>
      <c r="W5879" t="b">
        <v>1</v>
      </c>
      <c r="X5879" t="b">
        <v>0</v>
      </c>
      <c r="Y5879" t="b">
        <v>1</v>
      </c>
      <c r="Z5879">
        <v>47625</v>
      </c>
      <c r="AA5879">
        <v>34899</v>
      </c>
      <c r="AB5879">
        <v>1643</v>
      </c>
      <c r="AC5879">
        <v>30878</v>
      </c>
      <c r="AD5879">
        <v>115045</v>
      </c>
      <c r="AE5879" s="9" t="s">
        <v>39</v>
      </c>
    </row>
    <row r="5880" spans="1:31" x14ac:dyDescent="0.25">
      <c r="A5880" s="9" t="s">
        <v>9594</v>
      </c>
      <c r="B5880" s="9" t="s">
        <v>202</v>
      </c>
      <c r="C5880" s="9" t="s">
        <v>363</v>
      </c>
      <c r="D5880" s="10">
        <v>33684</v>
      </c>
      <c r="E5880" s="9" t="s">
        <v>58</v>
      </c>
      <c r="F5880" s="9" t="s">
        <v>3824</v>
      </c>
      <c r="G5880" s="9" t="s">
        <v>52544</v>
      </c>
      <c r="H5880" s="9" t="s">
        <v>52545</v>
      </c>
      <c r="I5880" s="9" t="s">
        <v>36</v>
      </c>
      <c r="J5880" s="10">
        <v>45157</v>
      </c>
      <c r="K5880" s="9" t="s">
        <v>110</v>
      </c>
      <c r="L5880" s="9" t="s">
        <v>52546</v>
      </c>
      <c r="M5880" s="9" t="s">
        <v>40003</v>
      </c>
      <c r="N5880" s="9" t="s">
        <v>34048</v>
      </c>
      <c r="O5880" s="9" t="s">
        <v>50</v>
      </c>
      <c r="P5880" t="b">
        <v>0</v>
      </c>
      <c r="Q5880" t="b">
        <v>0</v>
      </c>
      <c r="R5880" t="b">
        <v>0</v>
      </c>
      <c r="S5880" t="b">
        <v>1</v>
      </c>
      <c r="T5880" t="b">
        <v>1</v>
      </c>
      <c r="U5880" s="9" t="s">
        <v>34060</v>
      </c>
      <c r="V5880" t="b">
        <v>1</v>
      </c>
      <c r="W5880" t="b">
        <v>1</v>
      </c>
      <c r="X5880" t="b">
        <v>0</v>
      </c>
      <c r="Y5880" t="b">
        <v>1</v>
      </c>
      <c r="Z5880">
        <v>53789</v>
      </c>
      <c r="AA5880">
        <v>102291</v>
      </c>
      <c r="AB5880">
        <v>77189</v>
      </c>
      <c r="AC5880">
        <v>225390</v>
      </c>
      <c r="AD5880">
        <v>458659</v>
      </c>
      <c r="AE5880" s="9" t="s">
        <v>39</v>
      </c>
    </row>
    <row r="5881" spans="1:31" x14ac:dyDescent="0.25">
      <c r="A5881" s="9" t="s">
        <v>9595</v>
      </c>
      <c r="B5881" s="9" t="s">
        <v>92</v>
      </c>
      <c r="C5881" s="9" t="s">
        <v>70</v>
      </c>
      <c r="D5881" s="10">
        <v>25285</v>
      </c>
      <c r="E5881" s="9" t="s">
        <v>43</v>
      </c>
      <c r="F5881" s="9" t="s">
        <v>50719</v>
      </c>
      <c r="G5881" s="9" t="s">
        <v>52547</v>
      </c>
      <c r="H5881" s="9" t="s">
        <v>52548</v>
      </c>
      <c r="I5881" s="9" t="s">
        <v>36</v>
      </c>
      <c r="J5881" s="10">
        <v>45272</v>
      </c>
      <c r="K5881" s="9" t="s">
        <v>49</v>
      </c>
      <c r="L5881" s="9" t="s">
        <v>52549</v>
      </c>
      <c r="M5881" s="9" t="s">
        <v>37053</v>
      </c>
      <c r="N5881" s="9" t="s">
        <v>34065</v>
      </c>
      <c r="O5881" s="9" t="s">
        <v>72</v>
      </c>
      <c r="P5881" t="b">
        <v>0</v>
      </c>
      <c r="Q5881" t="b">
        <v>1</v>
      </c>
      <c r="R5881" t="b">
        <v>1</v>
      </c>
      <c r="S5881" t="b">
        <v>1</v>
      </c>
      <c r="T5881" t="b">
        <v>1</v>
      </c>
      <c r="U5881" s="9" t="s">
        <v>34054</v>
      </c>
      <c r="V5881" t="b">
        <v>1</v>
      </c>
      <c r="W5881" t="b">
        <v>0</v>
      </c>
      <c r="X5881" t="b">
        <v>1</v>
      </c>
      <c r="Y5881" t="b">
        <v>1</v>
      </c>
      <c r="Z5881">
        <v>48130</v>
      </c>
      <c r="AA5881">
        <v>16121</v>
      </c>
      <c r="AB5881">
        <v>27906</v>
      </c>
      <c r="AC5881">
        <v>59033</v>
      </c>
      <c r="AD5881">
        <v>151190</v>
      </c>
      <c r="AE5881" s="9" t="s">
        <v>39</v>
      </c>
    </row>
    <row r="5882" spans="1:31" x14ac:dyDescent="0.25">
      <c r="A5882" s="9" t="s">
        <v>9597</v>
      </c>
      <c r="B5882" s="9" t="s">
        <v>286</v>
      </c>
      <c r="C5882" s="9" t="s">
        <v>253</v>
      </c>
      <c r="D5882" s="10">
        <v>9055</v>
      </c>
      <c r="E5882" s="9" t="s">
        <v>43</v>
      </c>
      <c r="F5882" s="9" t="s">
        <v>1031</v>
      </c>
      <c r="G5882" s="9" t="s">
        <v>52550</v>
      </c>
      <c r="H5882" s="9" t="s">
        <v>52551</v>
      </c>
      <c r="I5882" s="9" t="s">
        <v>36</v>
      </c>
      <c r="J5882" s="10">
        <v>45219</v>
      </c>
      <c r="K5882" s="9" t="s">
        <v>60</v>
      </c>
      <c r="L5882" s="9" t="s">
        <v>52552</v>
      </c>
      <c r="M5882" s="9" t="s">
        <v>35803</v>
      </c>
      <c r="N5882" s="9" t="s">
        <v>34116</v>
      </c>
      <c r="O5882" s="9" t="s">
        <v>72</v>
      </c>
      <c r="P5882" t="b">
        <v>1</v>
      </c>
      <c r="Q5882" t="b">
        <v>0</v>
      </c>
      <c r="R5882" t="b">
        <v>1</v>
      </c>
      <c r="S5882" t="b">
        <v>1</v>
      </c>
      <c r="T5882" t="b">
        <v>0</v>
      </c>
      <c r="U5882" s="9" t="s">
        <v>34060</v>
      </c>
      <c r="V5882" t="b">
        <v>1</v>
      </c>
      <c r="W5882" t="b">
        <v>1</v>
      </c>
      <c r="X5882" t="b">
        <v>1</v>
      </c>
      <c r="Y5882" t="b">
        <v>1</v>
      </c>
      <c r="Z5882">
        <v>180434</v>
      </c>
      <c r="AA5882">
        <v>462</v>
      </c>
      <c r="AB5882">
        <v>217</v>
      </c>
      <c r="AC5882">
        <v>137471</v>
      </c>
      <c r="AD5882">
        <v>318584</v>
      </c>
      <c r="AE5882" s="9" t="s">
        <v>39</v>
      </c>
    </row>
    <row r="5883" spans="1:31" x14ac:dyDescent="0.25">
      <c r="A5883" s="9" t="s">
        <v>9598</v>
      </c>
      <c r="B5883" s="9" t="s">
        <v>162</v>
      </c>
      <c r="C5883" s="9" t="s">
        <v>79</v>
      </c>
      <c r="D5883" s="10">
        <v>9388</v>
      </c>
      <c r="E5883" s="9" t="s">
        <v>58</v>
      </c>
      <c r="F5883" s="9" t="s">
        <v>795</v>
      </c>
      <c r="G5883" s="9" t="s">
        <v>52553</v>
      </c>
      <c r="H5883" s="9" t="s">
        <v>52554</v>
      </c>
      <c r="I5883" s="9" t="s">
        <v>36</v>
      </c>
      <c r="J5883" s="10">
        <v>45222</v>
      </c>
      <c r="K5883" s="9" t="s">
        <v>110</v>
      </c>
      <c r="L5883" s="9" t="s">
        <v>52555</v>
      </c>
      <c r="M5883" s="9" t="s">
        <v>34507</v>
      </c>
      <c r="N5883" s="9" t="s">
        <v>34116</v>
      </c>
      <c r="O5883" s="9" t="s">
        <v>50</v>
      </c>
      <c r="P5883" t="b">
        <v>1</v>
      </c>
      <c r="Q5883" t="b">
        <v>1</v>
      </c>
      <c r="R5883" t="b">
        <v>0</v>
      </c>
      <c r="S5883" t="b">
        <v>0</v>
      </c>
      <c r="T5883" t="b">
        <v>0</v>
      </c>
      <c r="U5883" s="9" t="s">
        <v>34054</v>
      </c>
      <c r="V5883" t="b">
        <v>1</v>
      </c>
      <c r="W5883" t="b">
        <v>1</v>
      </c>
      <c r="X5883" t="b">
        <v>1</v>
      </c>
      <c r="Y5883" t="b">
        <v>1</v>
      </c>
      <c r="Z5883">
        <v>10316</v>
      </c>
      <c r="AA5883">
        <v>187621</v>
      </c>
      <c r="AB5883">
        <v>39674</v>
      </c>
      <c r="AC5883">
        <v>58452</v>
      </c>
      <c r="AD5883">
        <v>296063</v>
      </c>
      <c r="AE5883" s="9" t="s">
        <v>39</v>
      </c>
    </row>
    <row r="5884" spans="1:31" x14ac:dyDescent="0.25">
      <c r="A5884" s="9" t="s">
        <v>9599</v>
      </c>
      <c r="B5884" s="9" t="s">
        <v>166</v>
      </c>
      <c r="C5884" s="9" t="s">
        <v>293</v>
      </c>
      <c r="D5884" s="10">
        <v>30499</v>
      </c>
      <c r="E5884" s="9" t="s">
        <v>43</v>
      </c>
      <c r="F5884" s="9" t="s">
        <v>2735</v>
      </c>
      <c r="G5884" s="9" t="s">
        <v>52556</v>
      </c>
      <c r="H5884" s="9" t="s">
        <v>52557</v>
      </c>
      <c r="I5884" s="9" t="s">
        <v>36</v>
      </c>
      <c r="J5884" s="10">
        <v>45477</v>
      </c>
      <c r="K5884" s="9" t="s">
        <v>60</v>
      </c>
      <c r="L5884" s="9" t="s">
        <v>52558</v>
      </c>
      <c r="M5884" s="9" t="s">
        <v>34978</v>
      </c>
      <c r="N5884" s="9" t="s">
        <v>34121</v>
      </c>
      <c r="O5884" s="9" t="s">
        <v>44</v>
      </c>
      <c r="P5884" t="b">
        <v>1</v>
      </c>
      <c r="Q5884" t="b">
        <v>1</v>
      </c>
      <c r="R5884" t="b">
        <v>1</v>
      </c>
      <c r="S5884" t="b">
        <v>0</v>
      </c>
      <c r="T5884" t="b">
        <v>1</v>
      </c>
      <c r="U5884" s="9" t="s">
        <v>34060</v>
      </c>
      <c r="V5884" t="b">
        <v>1</v>
      </c>
      <c r="W5884" t="b">
        <v>0</v>
      </c>
      <c r="X5884" t="b">
        <v>1</v>
      </c>
      <c r="Y5884" t="b">
        <v>1</v>
      </c>
      <c r="Z5884">
        <v>13404</v>
      </c>
      <c r="AA5884">
        <v>5881</v>
      </c>
      <c r="AB5884">
        <v>2553</v>
      </c>
      <c r="AC5884">
        <v>3373</v>
      </c>
      <c r="AD5884">
        <v>25211</v>
      </c>
      <c r="AE5884" s="9" t="s">
        <v>39</v>
      </c>
    </row>
    <row r="5885" spans="1:31" x14ac:dyDescent="0.25">
      <c r="A5885" s="9" t="s">
        <v>9600</v>
      </c>
      <c r="B5885" s="9" t="s">
        <v>256</v>
      </c>
      <c r="C5885" s="9" t="s">
        <v>542</v>
      </c>
      <c r="D5885" s="10">
        <v>32460</v>
      </c>
      <c r="E5885" s="9" t="s">
        <v>58</v>
      </c>
      <c r="F5885" s="9" t="s">
        <v>3214</v>
      </c>
      <c r="G5885" s="9" t="s">
        <v>52559</v>
      </c>
      <c r="H5885" s="9" t="s">
        <v>52560</v>
      </c>
      <c r="I5885" s="9" t="s">
        <v>36</v>
      </c>
      <c r="J5885" s="10">
        <v>45168</v>
      </c>
      <c r="K5885" s="9" t="s">
        <v>110</v>
      </c>
      <c r="L5885" s="9" t="s">
        <v>52561</v>
      </c>
      <c r="M5885" s="9" t="s">
        <v>35356</v>
      </c>
      <c r="N5885" s="9" t="s">
        <v>34048</v>
      </c>
      <c r="O5885" s="9" t="s">
        <v>72</v>
      </c>
      <c r="P5885" t="b">
        <v>0</v>
      </c>
      <c r="Q5885" t="b">
        <v>1</v>
      </c>
      <c r="R5885" t="b">
        <v>0</v>
      </c>
      <c r="S5885" t="b">
        <v>1</v>
      </c>
      <c r="T5885" t="b">
        <v>1</v>
      </c>
      <c r="U5885" s="9" t="s">
        <v>34042</v>
      </c>
      <c r="V5885" t="b">
        <v>1</v>
      </c>
      <c r="W5885" t="b">
        <v>1</v>
      </c>
      <c r="X5885" t="b">
        <v>1</v>
      </c>
      <c r="Y5885" t="b">
        <v>1</v>
      </c>
      <c r="Z5885">
        <v>27319</v>
      </c>
      <c r="AA5885">
        <v>70398</v>
      </c>
      <c r="AB5885">
        <v>100267</v>
      </c>
      <c r="AC5885">
        <v>85729</v>
      </c>
      <c r="AD5885">
        <v>283713</v>
      </c>
      <c r="AE5885" s="9" t="s">
        <v>39</v>
      </c>
    </row>
    <row r="5886" spans="1:31" x14ac:dyDescent="0.25">
      <c r="A5886" s="9" t="s">
        <v>9601</v>
      </c>
      <c r="B5886" s="9" t="s">
        <v>336</v>
      </c>
      <c r="C5886" s="9" t="s">
        <v>148</v>
      </c>
      <c r="D5886" s="10">
        <v>35265</v>
      </c>
      <c r="E5886" s="9" t="s">
        <v>58</v>
      </c>
      <c r="F5886" s="9" t="s">
        <v>14570</v>
      </c>
      <c r="G5886" s="9" t="s">
        <v>52562</v>
      </c>
      <c r="H5886" s="9" t="s">
        <v>52563</v>
      </c>
      <c r="I5886" s="9" t="s">
        <v>36</v>
      </c>
      <c r="J5886" s="10">
        <v>45319</v>
      </c>
      <c r="K5886" s="9" t="s">
        <v>60</v>
      </c>
      <c r="L5886" s="9" t="s">
        <v>52564</v>
      </c>
      <c r="M5886" s="9" t="s">
        <v>34463</v>
      </c>
      <c r="N5886" s="9" t="s">
        <v>34053</v>
      </c>
      <c r="O5886" s="9" t="s">
        <v>50</v>
      </c>
      <c r="P5886" t="b">
        <v>1</v>
      </c>
      <c r="Q5886" t="b">
        <v>0</v>
      </c>
      <c r="R5886" t="b">
        <v>1</v>
      </c>
      <c r="S5886" t="b">
        <v>1</v>
      </c>
      <c r="T5886" t="b">
        <v>0</v>
      </c>
      <c r="U5886" s="9" t="s">
        <v>34054</v>
      </c>
      <c r="V5886" t="b">
        <v>1</v>
      </c>
      <c r="W5886" t="b">
        <v>1</v>
      </c>
      <c r="X5886" t="b">
        <v>1</v>
      </c>
      <c r="Y5886" t="b">
        <v>1</v>
      </c>
      <c r="Z5886">
        <v>88232</v>
      </c>
      <c r="AA5886">
        <v>138440</v>
      </c>
      <c r="AB5886">
        <v>32894</v>
      </c>
      <c r="AC5886">
        <v>1362</v>
      </c>
      <c r="AD5886">
        <v>260928</v>
      </c>
      <c r="AE5886" s="9" t="s">
        <v>39</v>
      </c>
    </row>
    <row r="5887" spans="1:31" x14ac:dyDescent="0.25">
      <c r="A5887" s="9" t="s">
        <v>9602</v>
      </c>
      <c r="B5887" s="9" t="s">
        <v>517</v>
      </c>
      <c r="C5887" s="9" t="s">
        <v>101</v>
      </c>
      <c r="D5887" s="10">
        <v>12205</v>
      </c>
      <c r="E5887" s="9" t="s">
        <v>58</v>
      </c>
      <c r="F5887" s="9" t="s">
        <v>1501</v>
      </c>
      <c r="G5887" s="9" t="s">
        <v>52565</v>
      </c>
      <c r="H5887" s="9" t="s">
        <v>52566</v>
      </c>
      <c r="I5887" s="9" t="s">
        <v>36</v>
      </c>
      <c r="J5887" s="10">
        <v>45245</v>
      </c>
      <c r="K5887" s="9" t="s">
        <v>110</v>
      </c>
      <c r="L5887" s="9" t="s">
        <v>52567</v>
      </c>
      <c r="M5887" s="9" t="s">
        <v>34264</v>
      </c>
      <c r="N5887" s="9" t="s">
        <v>34065</v>
      </c>
      <c r="O5887" s="9" t="s">
        <v>50</v>
      </c>
      <c r="P5887" t="b">
        <v>0</v>
      </c>
      <c r="Q5887" t="b">
        <v>0</v>
      </c>
      <c r="R5887" t="b">
        <v>0</v>
      </c>
      <c r="S5887" t="b">
        <v>1</v>
      </c>
      <c r="T5887" t="b">
        <v>0</v>
      </c>
      <c r="U5887" s="9" t="s">
        <v>34060</v>
      </c>
      <c r="V5887" t="b">
        <v>1</v>
      </c>
      <c r="W5887" t="b">
        <v>1</v>
      </c>
      <c r="X5887" t="b">
        <v>0</v>
      </c>
      <c r="Y5887" t="b">
        <v>1</v>
      </c>
      <c r="Z5887">
        <v>23281</v>
      </c>
      <c r="AA5887">
        <v>14216</v>
      </c>
      <c r="AB5887">
        <v>178268</v>
      </c>
      <c r="AC5887">
        <v>28566</v>
      </c>
      <c r="AD5887">
        <v>244331</v>
      </c>
      <c r="AE5887" s="9" t="s">
        <v>39</v>
      </c>
    </row>
    <row r="5888" spans="1:31" x14ac:dyDescent="0.25">
      <c r="A5888" s="9" t="s">
        <v>9603</v>
      </c>
      <c r="B5888" s="9" t="s">
        <v>851</v>
      </c>
      <c r="C5888" s="9" t="s">
        <v>79</v>
      </c>
      <c r="D5888" s="10">
        <v>27008</v>
      </c>
      <c r="E5888" s="9" t="s">
        <v>34</v>
      </c>
      <c r="F5888" s="9" t="s">
        <v>7559</v>
      </c>
      <c r="G5888" s="9" t="s">
        <v>52568</v>
      </c>
      <c r="H5888" s="9" t="s">
        <v>52569</v>
      </c>
      <c r="I5888" s="9" t="s">
        <v>36</v>
      </c>
      <c r="J5888" s="10">
        <v>45316</v>
      </c>
      <c r="K5888" s="9" t="s">
        <v>110</v>
      </c>
      <c r="L5888" s="9" t="s">
        <v>52570</v>
      </c>
      <c r="M5888" s="9" t="s">
        <v>38449</v>
      </c>
      <c r="N5888" s="9" t="s">
        <v>34078</v>
      </c>
      <c r="O5888" s="9" t="s">
        <v>50</v>
      </c>
      <c r="P5888" t="b">
        <v>0</v>
      </c>
      <c r="Q5888" t="b">
        <v>1</v>
      </c>
      <c r="R5888" t="b">
        <v>0</v>
      </c>
      <c r="S5888" t="b">
        <v>1</v>
      </c>
      <c r="T5888" t="b">
        <v>1</v>
      </c>
      <c r="U5888" s="9" t="s">
        <v>34060</v>
      </c>
      <c r="V5888" t="b">
        <v>1</v>
      </c>
      <c r="W5888" t="b">
        <v>1</v>
      </c>
      <c r="X5888" t="b">
        <v>1</v>
      </c>
      <c r="Y5888" t="b">
        <v>1</v>
      </c>
      <c r="Z5888">
        <v>1583</v>
      </c>
      <c r="AA5888">
        <v>59299</v>
      </c>
      <c r="AB5888">
        <v>14151</v>
      </c>
      <c r="AC5888">
        <v>1284</v>
      </c>
      <c r="AD5888">
        <v>76317</v>
      </c>
      <c r="AE5888" s="9" t="s">
        <v>39</v>
      </c>
    </row>
    <row r="5889" spans="1:31" x14ac:dyDescent="0.25">
      <c r="A5889" s="9" t="s">
        <v>9604</v>
      </c>
      <c r="B5889" s="9" t="s">
        <v>46</v>
      </c>
      <c r="C5889" s="9" t="s">
        <v>443</v>
      </c>
      <c r="D5889" s="10">
        <v>5657</v>
      </c>
      <c r="E5889" s="9" t="s">
        <v>58</v>
      </c>
      <c r="F5889" s="9" t="s">
        <v>4010</v>
      </c>
      <c r="G5889" s="9" t="s">
        <v>52571</v>
      </c>
      <c r="H5889" s="9" t="s">
        <v>52572</v>
      </c>
      <c r="I5889" s="9" t="s">
        <v>36</v>
      </c>
      <c r="J5889" s="10">
        <v>45257</v>
      </c>
      <c r="K5889" s="9" t="s">
        <v>37</v>
      </c>
      <c r="L5889" s="9" t="s">
        <v>52573</v>
      </c>
      <c r="M5889" s="9" t="s">
        <v>35108</v>
      </c>
      <c r="N5889" s="9" t="s">
        <v>34048</v>
      </c>
      <c r="O5889" s="9" t="s">
        <v>50</v>
      </c>
      <c r="P5889" t="b">
        <v>0</v>
      </c>
      <c r="Q5889" t="b">
        <v>1</v>
      </c>
      <c r="R5889" t="b">
        <v>1</v>
      </c>
      <c r="S5889" t="b">
        <v>1</v>
      </c>
      <c r="T5889" t="b">
        <v>1</v>
      </c>
      <c r="U5889" s="9" t="s">
        <v>34054</v>
      </c>
      <c r="V5889" t="b">
        <v>1</v>
      </c>
      <c r="W5889" t="b">
        <v>1</v>
      </c>
      <c r="X5889" t="b">
        <v>0</v>
      </c>
      <c r="Y5889" t="b">
        <v>1</v>
      </c>
      <c r="Z5889">
        <v>46</v>
      </c>
      <c r="AA5889">
        <v>17</v>
      </c>
      <c r="AB5889">
        <v>89381</v>
      </c>
      <c r="AC5889">
        <v>2409</v>
      </c>
      <c r="AD5889">
        <v>91853</v>
      </c>
      <c r="AE5889" s="9" t="s">
        <v>39</v>
      </c>
    </row>
    <row r="5890" spans="1:31" x14ac:dyDescent="0.25">
      <c r="A5890" s="9" t="s">
        <v>9605</v>
      </c>
      <c r="B5890" s="9" t="s">
        <v>414</v>
      </c>
      <c r="C5890" s="9" t="s">
        <v>499</v>
      </c>
      <c r="D5890" s="10">
        <v>17549</v>
      </c>
      <c r="E5890" s="9" t="s">
        <v>58</v>
      </c>
      <c r="F5890" s="9" t="s">
        <v>1193</v>
      </c>
      <c r="G5890" s="9" t="s">
        <v>52574</v>
      </c>
      <c r="H5890" s="9" t="s">
        <v>52575</v>
      </c>
      <c r="I5890" s="9" t="s">
        <v>36</v>
      </c>
      <c r="J5890" s="10">
        <v>45466</v>
      </c>
      <c r="K5890" s="9" t="s">
        <v>110</v>
      </c>
      <c r="L5890" s="9" t="s">
        <v>52576</v>
      </c>
      <c r="M5890" s="9" t="s">
        <v>42409</v>
      </c>
      <c r="N5890" s="9" t="s">
        <v>34083</v>
      </c>
      <c r="O5890" s="9" t="s">
        <v>38</v>
      </c>
      <c r="P5890" t="b">
        <v>1</v>
      </c>
      <c r="Q5890" t="b">
        <v>0</v>
      </c>
      <c r="R5890" t="b">
        <v>1</v>
      </c>
      <c r="S5890" t="b">
        <v>1</v>
      </c>
      <c r="T5890" t="b">
        <v>0</v>
      </c>
      <c r="U5890" s="9" t="s">
        <v>34054</v>
      </c>
      <c r="V5890" t="b">
        <v>1</v>
      </c>
      <c r="W5890" t="b">
        <v>1</v>
      </c>
      <c r="X5890" t="b">
        <v>1</v>
      </c>
      <c r="Y5890" t="b">
        <v>0</v>
      </c>
      <c r="Z5890">
        <v>30254</v>
      </c>
      <c r="AA5890">
        <v>59085</v>
      </c>
      <c r="AB5890">
        <v>2253</v>
      </c>
      <c r="AC5890">
        <v>10038</v>
      </c>
      <c r="AD5890">
        <v>101630</v>
      </c>
      <c r="AE5890" s="9" t="s">
        <v>39</v>
      </c>
    </row>
    <row r="5891" spans="1:31" x14ac:dyDescent="0.25">
      <c r="A5891" s="9" t="s">
        <v>9606</v>
      </c>
      <c r="B5891" s="9" t="s">
        <v>230</v>
      </c>
      <c r="C5891" s="9" t="s">
        <v>542</v>
      </c>
      <c r="D5891" s="10">
        <v>31715</v>
      </c>
      <c r="E5891" s="9" t="s">
        <v>34</v>
      </c>
      <c r="F5891" s="9" t="s">
        <v>6730</v>
      </c>
      <c r="G5891" s="9" t="s">
        <v>52577</v>
      </c>
      <c r="H5891" s="9" t="s">
        <v>52578</v>
      </c>
      <c r="I5891" s="9" t="s">
        <v>36</v>
      </c>
      <c r="J5891" s="10">
        <v>45312</v>
      </c>
      <c r="K5891" s="9" t="s">
        <v>110</v>
      </c>
      <c r="L5891" s="9" t="s">
        <v>52579</v>
      </c>
      <c r="M5891" s="9" t="s">
        <v>35133</v>
      </c>
      <c r="N5891" s="9" t="s">
        <v>34053</v>
      </c>
      <c r="O5891" s="9" t="s">
        <v>38</v>
      </c>
      <c r="P5891" t="b">
        <v>0</v>
      </c>
      <c r="Q5891" t="b">
        <v>0</v>
      </c>
      <c r="R5891" t="b">
        <v>1</v>
      </c>
      <c r="S5891" t="b">
        <v>0</v>
      </c>
      <c r="T5891" t="b">
        <v>1</v>
      </c>
      <c r="U5891" s="9" t="s">
        <v>34042</v>
      </c>
      <c r="V5891" t="b">
        <v>1</v>
      </c>
      <c r="W5891" t="b">
        <v>1</v>
      </c>
      <c r="X5891" t="b">
        <v>1</v>
      </c>
      <c r="Y5891" t="b">
        <v>1</v>
      </c>
      <c r="Z5891">
        <v>74468</v>
      </c>
      <c r="AA5891">
        <v>201722</v>
      </c>
      <c r="AB5891">
        <v>11631</v>
      </c>
      <c r="AC5891">
        <v>2578</v>
      </c>
      <c r="AD5891">
        <v>290399</v>
      </c>
      <c r="AE5891" s="9" t="s">
        <v>39</v>
      </c>
    </row>
    <row r="5892" spans="1:31" x14ac:dyDescent="0.25">
      <c r="A5892" s="9" t="s">
        <v>9607</v>
      </c>
      <c r="B5892" s="9" t="s">
        <v>349</v>
      </c>
      <c r="C5892" s="9" t="s">
        <v>199</v>
      </c>
      <c r="D5892" s="10">
        <v>15128</v>
      </c>
      <c r="E5892" s="9" t="s">
        <v>58</v>
      </c>
      <c r="F5892" s="9" t="s">
        <v>5210</v>
      </c>
      <c r="G5892" s="9" t="s">
        <v>52580</v>
      </c>
      <c r="H5892" s="9" t="s">
        <v>52581</v>
      </c>
      <c r="I5892" s="9" t="s">
        <v>36</v>
      </c>
      <c r="J5892" s="10">
        <v>45368</v>
      </c>
      <c r="K5892" s="9" t="s">
        <v>37</v>
      </c>
      <c r="L5892" s="9" t="s">
        <v>52582</v>
      </c>
      <c r="M5892" s="9" t="s">
        <v>35442</v>
      </c>
      <c r="N5892" s="9" t="s">
        <v>34121</v>
      </c>
      <c r="O5892" s="9" t="s">
        <v>72</v>
      </c>
      <c r="P5892" t="b">
        <v>1</v>
      </c>
      <c r="Q5892" t="b">
        <v>0</v>
      </c>
      <c r="R5892" t="b">
        <v>0</v>
      </c>
      <c r="S5892" t="b">
        <v>1</v>
      </c>
      <c r="T5892" t="b">
        <v>1</v>
      </c>
      <c r="U5892" s="9" t="s">
        <v>34060</v>
      </c>
      <c r="V5892" t="b">
        <v>1</v>
      </c>
      <c r="W5892" t="b">
        <v>1</v>
      </c>
      <c r="X5892" t="b">
        <v>0</v>
      </c>
      <c r="Y5892" t="b">
        <v>1</v>
      </c>
      <c r="Z5892">
        <v>101</v>
      </c>
      <c r="AA5892">
        <v>3913</v>
      </c>
      <c r="AB5892">
        <v>178</v>
      </c>
      <c r="AC5892">
        <v>14446</v>
      </c>
      <c r="AD5892">
        <v>18638</v>
      </c>
      <c r="AE5892" s="9" t="s">
        <v>39</v>
      </c>
    </row>
    <row r="5893" spans="1:31" x14ac:dyDescent="0.25">
      <c r="A5893" s="9" t="s">
        <v>9608</v>
      </c>
      <c r="B5893" s="9" t="s">
        <v>78</v>
      </c>
      <c r="C5893" s="9" t="s">
        <v>181</v>
      </c>
      <c r="D5893" s="10">
        <v>9583</v>
      </c>
      <c r="E5893" s="9" t="s">
        <v>58</v>
      </c>
      <c r="F5893" s="9" t="s">
        <v>1040</v>
      </c>
      <c r="G5893" s="9" t="s">
        <v>52583</v>
      </c>
      <c r="H5893" s="9" t="s">
        <v>52584</v>
      </c>
      <c r="I5893" s="9" t="s">
        <v>36</v>
      </c>
      <c r="J5893" s="10">
        <v>45480</v>
      </c>
      <c r="K5893" s="9" t="s">
        <v>49</v>
      </c>
      <c r="L5893" s="9" t="s">
        <v>52585</v>
      </c>
      <c r="M5893" s="9" t="s">
        <v>34639</v>
      </c>
      <c r="N5893" s="9" t="s">
        <v>34065</v>
      </c>
      <c r="O5893" s="9" t="s">
        <v>72</v>
      </c>
      <c r="P5893" t="b">
        <v>1</v>
      </c>
      <c r="Q5893" t="b">
        <v>0</v>
      </c>
      <c r="R5893" t="b">
        <v>1</v>
      </c>
      <c r="S5893" t="b">
        <v>0</v>
      </c>
      <c r="T5893" t="b">
        <v>1</v>
      </c>
      <c r="U5893" s="9" t="s">
        <v>34042</v>
      </c>
      <c r="V5893" t="b">
        <v>1</v>
      </c>
      <c r="W5893" t="b">
        <v>1</v>
      </c>
      <c r="X5893" t="b">
        <v>1</v>
      </c>
      <c r="Y5893" t="b">
        <v>1</v>
      </c>
      <c r="Z5893">
        <v>539</v>
      </c>
      <c r="AA5893">
        <v>64706</v>
      </c>
      <c r="AB5893">
        <v>216166</v>
      </c>
      <c r="AC5893">
        <v>130365</v>
      </c>
      <c r="AD5893">
        <v>411776</v>
      </c>
      <c r="AE5893" s="9" t="s">
        <v>39</v>
      </c>
    </row>
    <row r="5894" spans="1:31" x14ac:dyDescent="0.25">
      <c r="A5894" s="9" t="s">
        <v>9609</v>
      </c>
      <c r="B5894" s="9" t="s">
        <v>169</v>
      </c>
      <c r="C5894" s="9" t="s">
        <v>227</v>
      </c>
      <c r="D5894" s="10">
        <v>28484</v>
      </c>
      <c r="E5894" s="9" t="s">
        <v>58</v>
      </c>
      <c r="F5894" s="9" t="s">
        <v>36981</v>
      </c>
      <c r="G5894" s="9" t="s">
        <v>52586</v>
      </c>
      <c r="H5894" s="9" t="s">
        <v>52587</v>
      </c>
      <c r="I5894" s="9" t="s">
        <v>36</v>
      </c>
      <c r="J5894" s="10">
        <v>45433</v>
      </c>
      <c r="K5894" s="9" t="s">
        <v>110</v>
      </c>
      <c r="L5894" s="9" t="s">
        <v>52588</v>
      </c>
      <c r="M5894" s="9" t="s">
        <v>34575</v>
      </c>
      <c r="N5894" s="9" t="s">
        <v>34048</v>
      </c>
      <c r="O5894" s="9" t="s">
        <v>44</v>
      </c>
      <c r="P5894" t="b">
        <v>0</v>
      </c>
      <c r="Q5894" t="b">
        <v>0</v>
      </c>
      <c r="R5894" t="b">
        <v>0</v>
      </c>
      <c r="S5894" t="b">
        <v>1</v>
      </c>
      <c r="T5894" t="b">
        <v>0</v>
      </c>
      <c r="U5894" s="9" t="s">
        <v>34042</v>
      </c>
      <c r="V5894" t="b">
        <v>1</v>
      </c>
      <c r="W5894" t="b">
        <v>1</v>
      </c>
      <c r="X5894" t="b">
        <v>1</v>
      </c>
      <c r="Y5894" t="b">
        <v>1</v>
      </c>
      <c r="Z5894">
        <v>1348</v>
      </c>
      <c r="AA5894">
        <v>30184</v>
      </c>
      <c r="AB5894">
        <v>3174</v>
      </c>
      <c r="AC5894">
        <v>174550</v>
      </c>
      <c r="AD5894">
        <v>209256</v>
      </c>
      <c r="AE5894" s="9" t="s">
        <v>39</v>
      </c>
    </row>
    <row r="5895" spans="1:31" x14ac:dyDescent="0.25">
      <c r="A5895" s="9" t="s">
        <v>9610</v>
      </c>
      <c r="B5895" s="9" t="s">
        <v>184</v>
      </c>
      <c r="C5895" s="9" t="s">
        <v>253</v>
      </c>
      <c r="D5895" s="10">
        <v>25500</v>
      </c>
      <c r="E5895" s="9" t="s">
        <v>58</v>
      </c>
      <c r="F5895" s="9" t="s">
        <v>5502</v>
      </c>
      <c r="G5895" s="9" t="s">
        <v>52589</v>
      </c>
      <c r="H5895" s="9" t="s">
        <v>52590</v>
      </c>
      <c r="I5895" s="9" t="s">
        <v>36</v>
      </c>
      <c r="J5895" s="10">
        <v>45197</v>
      </c>
      <c r="K5895" s="9" t="s">
        <v>110</v>
      </c>
      <c r="L5895" s="9" t="s">
        <v>52591</v>
      </c>
      <c r="M5895" s="9" t="s">
        <v>34964</v>
      </c>
      <c r="N5895" s="9" t="s">
        <v>34065</v>
      </c>
      <c r="O5895" s="9" t="s">
        <v>72</v>
      </c>
      <c r="P5895" t="b">
        <v>0</v>
      </c>
      <c r="Q5895" t="b">
        <v>1</v>
      </c>
      <c r="R5895" t="b">
        <v>1</v>
      </c>
      <c r="S5895" t="b">
        <v>1</v>
      </c>
      <c r="T5895" t="b">
        <v>0</v>
      </c>
      <c r="U5895" s="9" t="s">
        <v>34060</v>
      </c>
      <c r="V5895" t="b">
        <v>1</v>
      </c>
      <c r="W5895" t="b">
        <v>1</v>
      </c>
      <c r="X5895" t="b">
        <v>1</v>
      </c>
      <c r="Y5895" t="b">
        <v>1</v>
      </c>
      <c r="Z5895">
        <v>133753</v>
      </c>
      <c r="AA5895">
        <v>81395</v>
      </c>
      <c r="AB5895">
        <v>24173</v>
      </c>
      <c r="AC5895">
        <v>97598</v>
      </c>
      <c r="AD5895">
        <v>336919</v>
      </c>
      <c r="AE5895" s="9" t="s">
        <v>39</v>
      </c>
    </row>
    <row r="5896" spans="1:31" x14ac:dyDescent="0.25">
      <c r="A5896" s="9" t="s">
        <v>9611</v>
      </c>
      <c r="B5896" s="9" t="s">
        <v>56</v>
      </c>
      <c r="C5896" s="9" t="s">
        <v>137</v>
      </c>
      <c r="D5896" s="10">
        <v>39068</v>
      </c>
      <c r="E5896" s="9" t="s">
        <v>58</v>
      </c>
      <c r="F5896" s="9" t="s">
        <v>6347</v>
      </c>
      <c r="G5896" s="9" t="s">
        <v>52592</v>
      </c>
      <c r="H5896" s="9" t="s">
        <v>52593</v>
      </c>
      <c r="I5896" s="9" t="s">
        <v>36</v>
      </c>
      <c r="J5896" s="10">
        <v>45294</v>
      </c>
      <c r="K5896" s="9" t="s">
        <v>110</v>
      </c>
      <c r="L5896" s="9" t="s">
        <v>52594</v>
      </c>
      <c r="M5896" s="9" t="s">
        <v>35195</v>
      </c>
      <c r="N5896" s="9" t="s">
        <v>34048</v>
      </c>
      <c r="O5896" s="9" t="s">
        <v>44</v>
      </c>
      <c r="P5896" t="b">
        <v>1</v>
      </c>
      <c r="Q5896" t="b">
        <v>1</v>
      </c>
      <c r="R5896" t="b">
        <v>0</v>
      </c>
      <c r="S5896" t="b">
        <v>1</v>
      </c>
      <c r="T5896" t="b">
        <v>1</v>
      </c>
      <c r="U5896" s="9" t="s">
        <v>34042</v>
      </c>
      <c r="V5896" t="b">
        <v>1</v>
      </c>
      <c r="W5896" t="b">
        <v>1</v>
      </c>
      <c r="X5896" t="b">
        <v>1</v>
      </c>
      <c r="Y5896" t="b">
        <v>1</v>
      </c>
      <c r="Z5896">
        <v>531</v>
      </c>
      <c r="AA5896">
        <v>3406</v>
      </c>
      <c r="AB5896">
        <v>34148</v>
      </c>
      <c r="AC5896">
        <v>12607</v>
      </c>
      <c r="AD5896">
        <v>50692</v>
      </c>
      <c r="AE5896" s="9" t="s">
        <v>39</v>
      </c>
    </row>
    <row r="5897" spans="1:31" x14ac:dyDescent="0.25">
      <c r="A5897" s="9" t="s">
        <v>9612</v>
      </c>
      <c r="B5897" s="9" t="s">
        <v>851</v>
      </c>
      <c r="C5897" s="9" t="s">
        <v>70</v>
      </c>
      <c r="D5897" s="10">
        <v>38072</v>
      </c>
      <c r="E5897" s="9" t="s">
        <v>43</v>
      </c>
      <c r="F5897" s="9" t="s">
        <v>9371</v>
      </c>
      <c r="G5897" s="9" t="s">
        <v>52595</v>
      </c>
      <c r="H5897" s="9" t="s">
        <v>52596</v>
      </c>
      <c r="I5897" s="9" t="s">
        <v>36</v>
      </c>
      <c r="J5897" s="10">
        <v>45406</v>
      </c>
      <c r="K5897" s="9" t="s">
        <v>37</v>
      </c>
      <c r="L5897" s="9" t="s">
        <v>52597</v>
      </c>
      <c r="M5897" s="9" t="s">
        <v>44955</v>
      </c>
      <c r="N5897" s="9" t="s">
        <v>34048</v>
      </c>
      <c r="O5897" s="9" t="s">
        <v>72</v>
      </c>
      <c r="P5897" t="b">
        <v>0</v>
      </c>
      <c r="Q5897" t="b">
        <v>0</v>
      </c>
      <c r="R5897" t="b">
        <v>0</v>
      </c>
      <c r="S5897" t="b">
        <v>1</v>
      </c>
      <c r="T5897" t="b">
        <v>1</v>
      </c>
      <c r="U5897" s="9" t="s">
        <v>34054</v>
      </c>
      <c r="V5897" t="b">
        <v>0</v>
      </c>
      <c r="W5897" t="b">
        <v>1</v>
      </c>
      <c r="X5897" t="b">
        <v>1</v>
      </c>
      <c r="Y5897" t="b">
        <v>1</v>
      </c>
      <c r="Z5897">
        <v>613</v>
      </c>
      <c r="AA5897">
        <v>1256</v>
      </c>
      <c r="AB5897">
        <v>6268</v>
      </c>
      <c r="AC5897">
        <v>4319</v>
      </c>
      <c r="AD5897">
        <v>12456</v>
      </c>
      <c r="AE5897" s="9" t="s">
        <v>39</v>
      </c>
    </row>
    <row r="5898" spans="1:31" x14ac:dyDescent="0.25">
      <c r="A5898" s="9" t="s">
        <v>9613</v>
      </c>
      <c r="B5898" s="9" t="s">
        <v>78</v>
      </c>
      <c r="C5898" s="9" t="s">
        <v>438</v>
      </c>
      <c r="D5898" s="10">
        <v>39477</v>
      </c>
      <c r="E5898" s="9" t="s">
        <v>43</v>
      </c>
      <c r="F5898" s="9" t="s">
        <v>4356</v>
      </c>
      <c r="G5898" s="9" t="s">
        <v>52598</v>
      </c>
      <c r="H5898" s="9" t="s">
        <v>52599</v>
      </c>
      <c r="I5898" s="9" t="s">
        <v>36</v>
      </c>
      <c r="J5898" s="10">
        <v>45311</v>
      </c>
      <c r="K5898" s="9" t="s">
        <v>49</v>
      </c>
      <c r="L5898" s="9" t="s">
        <v>52600</v>
      </c>
      <c r="M5898" s="9" t="s">
        <v>38589</v>
      </c>
      <c r="N5898" s="9" t="s">
        <v>34048</v>
      </c>
      <c r="O5898" s="9" t="s">
        <v>50</v>
      </c>
      <c r="P5898" t="b">
        <v>0</v>
      </c>
      <c r="Q5898" t="b">
        <v>0</v>
      </c>
      <c r="R5898" t="b">
        <v>1</v>
      </c>
      <c r="S5898" t="b">
        <v>1</v>
      </c>
      <c r="T5898" t="b">
        <v>0</v>
      </c>
      <c r="U5898" s="9" t="s">
        <v>34042</v>
      </c>
      <c r="V5898" t="b">
        <v>1</v>
      </c>
      <c r="W5898" t="b">
        <v>1</v>
      </c>
      <c r="X5898" t="b">
        <v>1</v>
      </c>
      <c r="Y5898" t="b">
        <v>1</v>
      </c>
      <c r="Z5898">
        <v>85407</v>
      </c>
      <c r="AA5898">
        <v>195658</v>
      </c>
      <c r="AB5898">
        <v>3526</v>
      </c>
      <c r="AC5898">
        <v>130189</v>
      </c>
      <c r="AD5898">
        <v>414780</v>
      </c>
      <c r="AE5898" s="9" t="s">
        <v>39</v>
      </c>
    </row>
    <row r="5899" spans="1:31" x14ac:dyDescent="0.25">
      <c r="A5899" s="9" t="s">
        <v>9614</v>
      </c>
      <c r="B5899" s="9" t="s">
        <v>100</v>
      </c>
      <c r="C5899" s="9" t="s">
        <v>159</v>
      </c>
      <c r="D5899" s="10">
        <v>41410</v>
      </c>
      <c r="E5899" s="9" t="s">
        <v>34</v>
      </c>
      <c r="F5899" s="9" t="s">
        <v>1366</v>
      </c>
      <c r="G5899" s="9" t="s">
        <v>52601</v>
      </c>
      <c r="H5899" s="9" t="s">
        <v>52602</v>
      </c>
      <c r="I5899" s="9" t="s">
        <v>36</v>
      </c>
      <c r="J5899" s="10">
        <v>45314</v>
      </c>
      <c r="K5899" s="9" t="s">
        <v>60</v>
      </c>
      <c r="L5899" s="9" t="s">
        <v>52603</v>
      </c>
      <c r="M5899" s="9" t="s">
        <v>34690</v>
      </c>
      <c r="N5899" s="9" t="s">
        <v>34065</v>
      </c>
      <c r="O5899" s="9" t="s">
        <v>50</v>
      </c>
      <c r="P5899" t="b">
        <v>1</v>
      </c>
      <c r="Q5899" t="b">
        <v>0</v>
      </c>
      <c r="R5899" t="b">
        <v>1</v>
      </c>
      <c r="S5899" t="b">
        <v>0</v>
      </c>
      <c r="T5899" t="b">
        <v>0</v>
      </c>
      <c r="U5899" s="9" t="s">
        <v>34042</v>
      </c>
      <c r="V5899" t="b">
        <v>1</v>
      </c>
      <c r="W5899" t="b">
        <v>1</v>
      </c>
      <c r="X5899" t="b">
        <v>1</v>
      </c>
      <c r="Y5899" t="b">
        <v>1</v>
      </c>
      <c r="Z5899">
        <v>6060</v>
      </c>
      <c r="AA5899">
        <v>5955</v>
      </c>
      <c r="AB5899">
        <v>2657</v>
      </c>
      <c r="AC5899">
        <v>2926</v>
      </c>
      <c r="AD5899">
        <v>17598</v>
      </c>
      <c r="AE5899" s="9" t="s">
        <v>39</v>
      </c>
    </row>
    <row r="5900" spans="1:31" x14ac:dyDescent="0.25">
      <c r="A5900" s="9" t="s">
        <v>9616</v>
      </c>
      <c r="B5900" s="9" t="s">
        <v>32</v>
      </c>
      <c r="C5900" s="9" t="s">
        <v>89</v>
      </c>
      <c r="D5900" s="10">
        <v>3689</v>
      </c>
      <c r="E5900" s="9" t="s">
        <v>34</v>
      </c>
      <c r="F5900" s="9" t="s">
        <v>90</v>
      </c>
      <c r="G5900" s="9" t="s">
        <v>52604</v>
      </c>
      <c r="H5900" s="9" t="s">
        <v>52605</v>
      </c>
      <c r="I5900" s="9" t="s">
        <v>36</v>
      </c>
      <c r="J5900" s="10">
        <v>45385</v>
      </c>
      <c r="K5900" s="9" t="s">
        <v>60</v>
      </c>
      <c r="L5900" s="9" t="s">
        <v>52606</v>
      </c>
      <c r="M5900" s="9" t="s">
        <v>35129</v>
      </c>
      <c r="N5900" s="9" t="s">
        <v>34053</v>
      </c>
      <c r="O5900" s="9" t="s">
        <v>50</v>
      </c>
      <c r="P5900" t="b">
        <v>1</v>
      </c>
      <c r="Q5900" t="b">
        <v>1</v>
      </c>
      <c r="R5900" t="b">
        <v>0</v>
      </c>
      <c r="S5900" t="b">
        <v>0</v>
      </c>
      <c r="T5900" t="b">
        <v>0</v>
      </c>
      <c r="U5900" s="9" t="s">
        <v>34042</v>
      </c>
      <c r="V5900" t="b">
        <v>1</v>
      </c>
      <c r="W5900" t="b">
        <v>0</v>
      </c>
      <c r="X5900" t="b">
        <v>1</v>
      </c>
      <c r="Y5900" t="b">
        <v>1</v>
      </c>
      <c r="Z5900">
        <v>116474</v>
      </c>
      <c r="AA5900">
        <v>1773</v>
      </c>
      <c r="AB5900">
        <v>2415</v>
      </c>
      <c r="AC5900">
        <v>4489</v>
      </c>
      <c r="AD5900">
        <v>125151</v>
      </c>
      <c r="AE5900" s="9" t="s">
        <v>39</v>
      </c>
    </row>
    <row r="5901" spans="1:31" x14ac:dyDescent="0.25">
      <c r="A5901" s="9" t="s">
        <v>9617</v>
      </c>
      <c r="B5901" s="9" t="s">
        <v>292</v>
      </c>
      <c r="C5901" s="9" t="s">
        <v>194</v>
      </c>
      <c r="D5901" s="10">
        <v>44718</v>
      </c>
      <c r="E5901" s="9" t="s">
        <v>58</v>
      </c>
      <c r="F5901" s="9" t="s">
        <v>1704</v>
      </c>
      <c r="G5901" s="9" t="s">
        <v>52607</v>
      </c>
      <c r="H5901" s="9" t="s">
        <v>52608</v>
      </c>
      <c r="I5901" s="9" t="s">
        <v>36</v>
      </c>
      <c r="J5901" s="10">
        <v>45422</v>
      </c>
      <c r="K5901" s="9" t="s">
        <v>110</v>
      </c>
      <c r="L5901" s="9" t="s">
        <v>52609</v>
      </c>
      <c r="M5901" s="9" t="s">
        <v>34852</v>
      </c>
      <c r="N5901" s="9" t="s">
        <v>34083</v>
      </c>
      <c r="O5901" s="9" t="s">
        <v>44</v>
      </c>
      <c r="P5901" t="b">
        <v>1</v>
      </c>
      <c r="Q5901" t="b">
        <v>1</v>
      </c>
      <c r="R5901" t="b">
        <v>0</v>
      </c>
      <c r="S5901" t="b">
        <v>1</v>
      </c>
      <c r="T5901" t="b">
        <v>0</v>
      </c>
      <c r="U5901" s="9" t="s">
        <v>34060</v>
      </c>
      <c r="V5901" t="b">
        <v>1</v>
      </c>
      <c r="W5901" t="b">
        <v>1</v>
      </c>
      <c r="X5901" t="b">
        <v>1</v>
      </c>
      <c r="Y5901" t="b">
        <v>1</v>
      </c>
      <c r="Z5901">
        <v>138496</v>
      </c>
      <c r="AA5901">
        <v>121762</v>
      </c>
      <c r="AB5901">
        <v>4801</v>
      </c>
      <c r="AC5901">
        <v>1982</v>
      </c>
      <c r="AD5901">
        <v>267041</v>
      </c>
      <c r="AE5901" s="9" t="s">
        <v>39</v>
      </c>
    </row>
    <row r="5902" spans="1:31" x14ac:dyDescent="0.25">
      <c r="A5902" s="9" t="s">
        <v>9618</v>
      </c>
      <c r="B5902" s="9" t="s">
        <v>130</v>
      </c>
      <c r="C5902" s="9" t="s">
        <v>266</v>
      </c>
      <c r="D5902" s="10">
        <v>20480</v>
      </c>
      <c r="E5902" s="9" t="s">
        <v>34</v>
      </c>
      <c r="F5902" s="9" t="s">
        <v>1199</v>
      </c>
      <c r="G5902" s="9" t="s">
        <v>52610</v>
      </c>
      <c r="H5902" s="9" t="s">
        <v>52611</v>
      </c>
      <c r="I5902" s="9" t="s">
        <v>36</v>
      </c>
      <c r="J5902" s="10">
        <v>45319</v>
      </c>
      <c r="K5902" s="9" t="s">
        <v>49</v>
      </c>
      <c r="L5902" s="9" t="s">
        <v>52612</v>
      </c>
      <c r="M5902" s="9" t="s">
        <v>36119</v>
      </c>
      <c r="N5902" s="9" t="s">
        <v>34065</v>
      </c>
      <c r="O5902" s="9" t="s">
        <v>50</v>
      </c>
      <c r="P5902" t="b">
        <v>0</v>
      </c>
      <c r="Q5902" t="b">
        <v>1</v>
      </c>
      <c r="R5902" t="b">
        <v>1</v>
      </c>
      <c r="S5902" t="b">
        <v>1</v>
      </c>
      <c r="T5902" t="b">
        <v>0</v>
      </c>
      <c r="U5902" s="9" t="s">
        <v>34060</v>
      </c>
      <c r="V5902" t="b">
        <v>1</v>
      </c>
      <c r="W5902" t="b">
        <v>1</v>
      </c>
      <c r="X5902" t="b">
        <v>1</v>
      </c>
      <c r="Y5902" t="b">
        <v>1</v>
      </c>
      <c r="Z5902">
        <v>41659</v>
      </c>
      <c r="AA5902">
        <v>92570</v>
      </c>
      <c r="AB5902">
        <v>76908</v>
      </c>
      <c r="AC5902">
        <v>153434</v>
      </c>
      <c r="AD5902">
        <v>364571</v>
      </c>
      <c r="AE5902" s="9" t="s">
        <v>39</v>
      </c>
    </row>
    <row r="5903" spans="1:31" x14ac:dyDescent="0.25">
      <c r="A5903" s="9" t="s">
        <v>9619</v>
      </c>
      <c r="B5903" s="9" t="s">
        <v>140</v>
      </c>
      <c r="C5903" s="9" t="s">
        <v>250</v>
      </c>
      <c r="D5903" s="10">
        <v>16886</v>
      </c>
      <c r="E5903" s="9" t="s">
        <v>34</v>
      </c>
      <c r="F5903" s="9" t="s">
        <v>7287</v>
      </c>
      <c r="G5903" s="9" t="s">
        <v>52613</v>
      </c>
      <c r="H5903" s="9" t="s">
        <v>52614</v>
      </c>
      <c r="I5903" s="9" t="s">
        <v>36</v>
      </c>
      <c r="J5903" s="10">
        <v>45443</v>
      </c>
      <c r="K5903" s="9" t="s">
        <v>49</v>
      </c>
      <c r="L5903" s="9" t="s">
        <v>52615</v>
      </c>
      <c r="M5903" s="9" t="s">
        <v>34734</v>
      </c>
      <c r="N5903" s="9" t="s">
        <v>34053</v>
      </c>
      <c r="O5903" s="9" t="s">
        <v>38</v>
      </c>
      <c r="P5903" t="b">
        <v>1</v>
      </c>
      <c r="Q5903" t="b">
        <v>0</v>
      </c>
      <c r="R5903" t="b">
        <v>1</v>
      </c>
      <c r="S5903" t="b">
        <v>0</v>
      </c>
      <c r="T5903" t="b">
        <v>1</v>
      </c>
      <c r="U5903" s="9" t="s">
        <v>34060</v>
      </c>
      <c r="V5903" t="b">
        <v>1</v>
      </c>
      <c r="W5903" t="b">
        <v>1</v>
      </c>
      <c r="X5903" t="b">
        <v>1</v>
      </c>
      <c r="Y5903" t="b">
        <v>0</v>
      </c>
      <c r="Z5903">
        <v>25875</v>
      </c>
      <c r="AA5903">
        <v>424833</v>
      </c>
      <c r="AB5903">
        <v>290</v>
      </c>
      <c r="AC5903">
        <v>31236</v>
      </c>
      <c r="AD5903">
        <v>482234</v>
      </c>
      <c r="AE5903" s="9" t="s">
        <v>39</v>
      </c>
    </row>
    <row r="5904" spans="1:31" x14ac:dyDescent="0.25">
      <c r="A5904" s="9" t="s">
        <v>9620</v>
      </c>
      <c r="B5904" s="9" t="s">
        <v>162</v>
      </c>
      <c r="C5904" s="9" t="s">
        <v>148</v>
      </c>
      <c r="D5904" s="10">
        <v>26942</v>
      </c>
      <c r="E5904" s="9" t="s">
        <v>58</v>
      </c>
      <c r="F5904" s="9" t="s">
        <v>2564</v>
      </c>
      <c r="G5904" s="9" t="s">
        <v>52616</v>
      </c>
      <c r="H5904" s="9" t="s">
        <v>52617</v>
      </c>
      <c r="I5904" s="9" t="s">
        <v>36</v>
      </c>
      <c r="J5904" s="10">
        <v>45256</v>
      </c>
      <c r="K5904" s="9" t="s">
        <v>110</v>
      </c>
      <c r="L5904" s="9" t="s">
        <v>52618</v>
      </c>
      <c r="M5904" s="9" t="s">
        <v>35199</v>
      </c>
      <c r="N5904" s="9" t="s">
        <v>34041</v>
      </c>
      <c r="O5904" s="9" t="s">
        <v>44</v>
      </c>
      <c r="P5904" t="b">
        <v>0</v>
      </c>
      <c r="Q5904" t="b">
        <v>1</v>
      </c>
      <c r="R5904" t="b">
        <v>1</v>
      </c>
      <c r="S5904" t="b">
        <v>0</v>
      </c>
      <c r="T5904" t="b">
        <v>1</v>
      </c>
      <c r="U5904" s="9" t="s">
        <v>34042</v>
      </c>
      <c r="V5904" t="b">
        <v>1</v>
      </c>
      <c r="W5904" t="b">
        <v>1</v>
      </c>
      <c r="X5904" t="b">
        <v>1</v>
      </c>
      <c r="Y5904" t="b">
        <v>1</v>
      </c>
      <c r="Z5904">
        <v>381227</v>
      </c>
      <c r="AA5904">
        <v>28</v>
      </c>
      <c r="AB5904">
        <v>3252</v>
      </c>
      <c r="AC5904">
        <v>2492</v>
      </c>
      <c r="AD5904">
        <v>386999</v>
      </c>
      <c r="AE5904" s="9" t="s">
        <v>39</v>
      </c>
    </row>
    <row r="5905" spans="1:31" x14ac:dyDescent="0.25">
      <c r="A5905" s="9" t="s">
        <v>9621</v>
      </c>
      <c r="B5905" s="9" t="s">
        <v>119</v>
      </c>
      <c r="C5905" s="9" t="s">
        <v>141</v>
      </c>
      <c r="D5905" s="10">
        <v>19748</v>
      </c>
      <c r="E5905" s="9" t="s">
        <v>34</v>
      </c>
      <c r="F5905" s="9" t="s">
        <v>3309</v>
      </c>
      <c r="G5905" s="9" t="s">
        <v>52619</v>
      </c>
      <c r="H5905" s="9" t="s">
        <v>52620</v>
      </c>
      <c r="I5905" s="9" t="s">
        <v>36</v>
      </c>
      <c r="J5905" s="10">
        <v>45284</v>
      </c>
      <c r="K5905" s="9" t="s">
        <v>110</v>
      </c>
      <c r="L5905" s="9" t="s">
        <v>52621</v>
      </c>
      <c r="M5905" s="9" t="s">
        <v>39328</v>
      </c>
      <c r="N5905" s="9" t="s">
        <v>34065</v>
      </c>
      <c r="O5905" s="9" t="s">
        <v>44</v>
      </c>
      <c r="P5905" t="b">
        <v>0</v>
      </c>
      <c r="Q5905" t="b">
        <v>1</v>
      </c>
      <c r="R5905" t="b">
        <v>1</v>
      </c>
      <c r="S5905" t="b">
        <v>0</v>
      </c>
      <c r="T5905" t="b">
        <v>0</v>
      </c>
      <c r="U5905" s="9" t="s">
        <v>34054</v>
      </c>
      <c r="V5905" t="b">
        <v>1</v>
      </c>
      <c r="W5905" t="b">
        <v>1</v>
      </c>
      <c r="X5905" t="b">
        <v>1</v>
      </c>
      <c r="Y5905" t="b">
        <v>1</v>
      </c>
      <c r="Z5905">
        <v>261548</v>
      </c>
      <c r="AA5905">
        <v>27982</v>
      </c>
      <c r="AB5905">
        <v>614</v>
      </c>
      <c r="AC5905">
        <v>162016</v>
      </c>
      <c r="AD5905">
        <v>452160</v>
      </c>
      <c r="AE5905" s="9" t="s">
        <v>39</v>
      </c>
    </row>
    <row r="5906" spans="1:31" x14ac:dyDescent="0.25">
      <c r="A5906" s="9" t="s">
        <v>9622</v>
      </c>
      <c r="B5906" s="9" t="s">
        <v>204</v>
      </c>
      <c r="C5906" s="9" t="s">
        <v>93</v>
      </c>
      <c r="D5906" s="10">
        <v>39552</v>
      </c>
      <c r="E5906" s="9" t="s">
        <v>43</v>
      </c>
      <c r="F5906" s="9" t="s">
        <v>205</v>
      </c>
      <c r="G5906" s="9" t="s">
        <v>52622</v>
      </c>
      <c r="H5906" s="9" t="s">
        <v>52623</v>
      </c>
      <c r="I5906" s="9" t="s">
        <v>36</v>
      </c>
      <c r="J5906" s="10">
        <v>45260</v>
      </c>
      <c r="K5906" s="9" t="s">
        <v>37</v>
      </c>
      <c r="L5906" s="9" t="s">
        <v>52624</v>
      </c>
      <c r="M5906" s="9" t="s">
        <v>35033</v>
      </c>
      <c r="N5906" s="9" t="s">
        <v>34048</v>
      </c>
      <c r="O5906" s="9" t="s">
        <v>44</v>
      </c>
      <c r="P5906" t="b">
        <v>0</v>
      </c>
      <c r="Q5906" t="b">
        <v>1</v>
      </c>
      <c r="R5906" t="b">
        <v>0</v>
      </c>
      <c r="S5906" t="b">
        <v>0</v>
      </c>
      <c r="T5906" t="b">
        <v>1</v>
      </c>
      <c r="U5906" s="9" t="s">
        <v>34042</v>
      </c>
      <c r="V5906" t="b">
        <v>1</v>
      </c>
      <c r="W5906" t="b">
        <v>1</v>
      </c>
      <c r="X5906" t="b">
        <v>1</v>
      </c>
      <c r="Y5906" t="b">
        <v>1</v>
      </c>
      <c r="Z5906">
        <v>79514</v>
      </c>
      <c r="AA5906">
        <v>52310</v>
      </c>
      <c r="AB5906">
        <v>38694</v>
      </c>
      <c r="AC5906">
        <v>86759</v>
      </c>
      <c r="AD5906">
        <v>257277</v>
      </c>
      <c r="AE5906" s="9" t="s">
        <v>39</v>
      </c>
    </row>
    <row r="5907" spans="1:31" x14ac:dyDescent="0.25">
      <c r="A5907" s="9" t="s">
        <v>9623</v>
      </c>
      <c r="B5907" s="9" t="s">
        <v>298</v>
      </c>
      <c r="C5907" s="9" t="s">
        <v>116</v>
      </c>
      <c r="D5907" s="10">
        <v>43207</v>
      </c>
      <c r="E5907" s="9" t="s">
        <v>34</v>
      </c>
      <c r="F5907" s="9" t="s">
        <v>8558</v>
      </c>
      <c r="G5907" s="9" t="s">
        <v>52625</v>
      </c>
      <c r="H5907" s="9" t="s">
        <v>52626</v>
      </c>
      <c r="I5907" s="9" t="s">
        <v>36</v>
      </c>
      <c r="J5907" s="10">
        <v>45377</v>
      </c>
      <c r="K5907" s="9" t="s">
        <v>110</v>
      </c>
      <c r="L5907" s="9" t="s">
        <v>52627</v>
      </c>
      <c r="M5907" s="9" t="s">
        <v>38364</v>
      </c>
      <c r="N5907" s="9" t="s">
        <v>34065</v>
      </c>
      <c r="O5907" s="9" t="s">
        <v>50</v>
      </c>
      <c r="P5907" t="b">
        <v>0</v>
      </c>
      <c r="Q5907" t="b">
        <v>0</v>
      </c>
      <c r="R5907" t="b">
        <v>0</v>
      </c>
      <c r="S5907" t="b">
        <v>0</v>
      </c>
      <c r="T5907" t="b">
        <v>0</v>
      </c>
      <c r="U5907" s="9" t="s">
        <v>34054</v>
      </c>
      <c r="V5907" t="b">
        <v>1</v>
      </c>
      <c r="W5907" t="b">
        <v>1</v>
      </c>
      <c r="X5907" t="b">
        <v>1</v>
      </c>
      <c r="Y5907" t="b">
        <v>1</v>
      </c>
      <c r="Z5907">
        <v>11792</v>
      </c>
      <c r="AA5907">
        <v>10957</v>
      </c>
      <c r="AB5907">
        <v>3654</v>
      </c>
      <c r="AC5907">
        <v>59771</v>
      </c>
      <c r="AD5907">
        <v>86174</v>
      </c>
      <c r="AE5907" s="9" t="s">
        <v>39</v>
      </c>
    </row>
    <row r="5908" spans="1:31" x14ac:dyDescent="0.25">
      <c r="A5908" s="9" t="s">
        <v>9624</v>
      </c>
      <c r="B5908" s="9" t="s">
        <v>336</v>
      </c>
      <c r="C5908" s="9" t="s">
        <v>131</v>
      </c>
      <c r="D5908" s="10">
        <v>27428</v>
      </c>
      <c r="E5908" s="9" t="s">
        <v>34</v>
      </c>
      <c r="F5908" s="9" t="s">
        <v>13720</v>
      </c>
      <c r="G5908" s="9" t="s">
        <v>52628</v>
      </c>
      <c r="H5908" s="9" t="s">
        <v>52629</v>
      </c>
      <c r="I5908" s="9" t="s">
        <v>36</v>
      </c>
      <c r="J5908" s="10">
        <v>45217</v>
      </c>
      <c r="K5908" s="9" t="s">
        <v>49</v>
      </c>
      <c r="L5908" s="9" t="s">
        <v>52630</v>
      </c>
      <c r="M5908" s="9" t="s">
        <v>35011</v>
      </c>
      <c r="N5908" s="9" t="s">
        <v>34053</v>
      </c>
      <c r="O5908" s="9" t="s">
        <v>38</v>
      </c>
      <c r="P5908" t="b">
        <v>1</v>
      </c>
      <c r="Q5908" t="b">
        <v>0</v>
      </c>
      <c r="R5908" t="b">
        <v>0</v>
      </c>
      <c r="S5908" t="b">
        <v>1</v>
      </c>
      <c r="T5908" t="b">
        <v>0</v>
      </c>
      <c r="U5908" s="9" t="s">
        <v>34060</v>
      </c>
      <c r="V5908" t="b">
        <v>1</v>
      </c>
      <c r="W5908" t="b">
        <v>1</v>
      </c>
      <c r="X5908" t="b">
        <v>1</v>
      </c>
      <c r="Y5908" t="b">
        <v>1</v>
      </c>
      <c r="Z5908">
        <v>62566</v>
      </c>
      <c r="AA5908">
        <v>201049</v>
      </c>
      <c r="AB5908">
        <v>42503</v>
      </c>
      <c r="AC5908">
        <v>48555</v>
      </c>
      <c r="AD5908">
        <v>354673</v>
      </c>
      <c r="AE5908" s="9" t="s">
        <v>39</v>
      </c>
    </row>
    <row r="5909" spans="1:31" x14ac:dyDescent="0.25">
      <c r="A5909" s="9" t="s">
        <v>9625</v>
      </c>
      <c r="B5909" s="9" t="s">
        <v>104</v>
      </c>
      <c r="C5909" s="9" t="s">
        <v>194</v>
      </c>
      <c r="D5909" s="10">
        <v>35364</v>
      </c>
      <c r="E5909" s="9" t="s">
        <v>58</v>
      </c>
      <c r="F5909" s="9" t="s">
        <v>2016</v>
      </c>
      <c r="G5909" s="9" t="s">
        <v>52631</v>
      </c>
      <c r="H5909" s="9" t="s">
        <v>52632</v>
      </c>
      <c r="I5909" s="9" t="s">
        <v>36</v>
      </c>
      <c r="J5909" s="10">
        <v>45341</v>
      </c>
      <c r="K5909" s="9" t="s">
        <v>60</v>
      </c>
      <c r="L5909" s="9" t="s">
        <v>52633</v>
      </c>
      <c r="M5909" s="9" t="s">
        <v>34264</v>
      </c>
      <c r="N5909" s="9" t="s">
        <v>34116</v>
      </c>
      <c r="O5909" s="9" t="s">
        <v>44</v>
      </c>
      <c r="P5909" t="b">
        <v>1</v>
      </c>
      <c r="Q5909" t="b">
        <v>1</v>
      </c>
      <c r="R5909" t="b">
        <v>1</v>
      </c>
      <c r="S5909" t="b">
        <v>1</v>
      </c>
      <c r="T5909" t="b">
        <v>1</v>
      </c>
      <c r="U5909" s="9" t="s">
        <v>34060</v>
      </c>
      <c r="V5909" t="b">
        <v>1</v>
      </c>
      <c r="W5909" t="b">
        <v>1</v>
      </c>
      <c r="X5909" t="b">
        <v>1</v>
      </c>
      <c r="Y5909" t="b">
        <v>1</v>
      </c>
      <c r="Z5909">
        <v>25041</v>
      </c>
      <c r="AA5909">
        <v>180416</v>
      </c>
      <c r="AB5909">
        <v>20907</v>
      </c>
      <c r="AC5909">
        <v>5277</v>
      </c>
      <c r="AD5909">
        <v>231641</v>
      </c>
      <c r="AE5909" s="9" t="s">
        <v>39</v>
      </c>
    </row>
    <row r="5910" spans="1:31" x14ac:dyDescent="0.25">
      <c r="A5910" s="9" t="s">
        <v>9626</v>
      </c>
      <c r="B5910" s="9" t="s">
        <v>193</v>
      </c>
      <c r="C5910" s="9" t="s">
        <v>116</v>
      </c>
      <c r="D5910" s="10">
        <v>4289</v>
      </c>
      <c r="E5910" s="9" t="s">
        <v>43</v>
      </c>
      <c r="F5910" s="9" t="s">
        <v>40227</v>
      </c>
      <c r="G5910" s="9" t="s">
        <v>52634</v>
      </c>
      <c r="H5910" s="9" t="s">
        <v>52635</v>
      </c>
      <c r="I5910" s="9" t="s">
        <v>36</v>
      </c>
      <c r="J5910" s="10">
        <v>45435</v>
      </c>
      <c r="K5910" s="9" t="s">
        <v>110</v>
      </c>
      <c r="L5910" s="9" t="s">
        <v>52636</v>
      </c>
      <c r="M5910" s="9" t="s">
        <v>37379</v>
      </c>
      <c r="N5910" s="9" t="s">
        <v>34078</v>
      </c>
      <c r="O5910" s="9" t="s">
        <v>72</v>
      </c>
      <c r="P5910" t="b">
        <v>1</v>
      </c>
      <c r="Q5910" t="b">
        <v>1</v>
      </c>
      <c r="R5910" t="b">
        <v>0</v>
      </c>
      <c r="S5910" t="b">
        <v>1</v>
      </c>
      <c r="T5910" t="b">
        <v>0</v>
      </c>
      <c r="U5910" s="9" t="s">
        <v>34060</v>
      </c>
      <c r="V5910" t="b">
        <v>1</v>
      </c>
      <c r="W5910" t="b">
        <v>1</v>
      </c>
      <c r="X5910" t="b">
        <v>1</v>
      </c>
      <c r="Y5910" t="b">
        <v>1</v>
      </c>
      <c r="Z5910">
        <v>13240</v>
      </c>
      <c r="AA5910">
        <v>8073</v>
      </c>
      <c r="AB5910">
        <v>40102</v>
      </c>
      <c r="AC5910">
        <v>13239</v>
      </c>
      <c r="AD5910">
        <v>74654</v>
      </c>
      <c r="AE5910" s="9" t="s">
        <v>39</v>
      </c>
    </row>
    <row r="5911" spans="1:31" x14ac:dyDescent="0.25">
      <c r="A5911" s="9" t="s">
        <v>9627</v>
      </c>
      <c r="B5911" s="9" t="s">
        <v>226</v>
      </c>
      <c r="C5911" s="9" t="s">
        <v>70</v>
      </c>
      <c r="D5911" s="10">
        <v>44535</v>
      </c>
      <c r="E5911" s="9" t="s">
        <v>43</v>
      </c>
      <c r="F5911" s="9" t="s">
        <v>36090</v>
      </c>
      <c r="G5911" s="9" t="s">
        <v>52637</v>
      </c>
      <c r="H5911" s="9" t="s">
        <v>52638</v>
      </c>
      <c r="I5911" s="9" t="s">
        <v>36</v>
      </c>
      <c r="J5911" s="10">
        <v>45418</v>
      </c>
      <c r="K5911" s="9" t="s">
        <v>37</v>
      </c>
      <c r="L5911" s="9" t="s">
        <v>52639</v>
      </c>
      <c r="M5911" s="9" t="s">
        <v>36085</v>
      </c>
      <c r="N5911" s="9" t="s">
        <v>34116</v>
      </c>
      <c r="O5911" s="9" t="s">
        <v>50</v>
      </c>
      <c r="P5911" t="b">
        <v>0</v>
      </c>
      <c r="Q5911" t="b">
        <v>1</v>
      </c>
      <c r="R5911" t="b">
        <v>0</v>
      </c>
      <c r="S5911" t="b">
        <v>0</v>
      </c>
      <c r="T5911" t="b">
        <v>0</v>
      </c>
      <c r="U5911" s="9" t="s">
        <v>34060</v>
      </c>
      <c r="V5911" t="b">
        <v>0</v>
      </c>
      <c r="W5911" t="b">
        <v>1</v>
      </c>
      <c r="X5911" t="b">
        <v>0</v>
      </c>
      <c r="Y5911" t="b">
        <v>1</v>
      </c>
      <c r="Z5911">
        <v>298344</v>
      </c>
      <c r="AA5911">
        <v>76757</v>
      </c>
      <c r="AB5911">
        <v>511</v>
      </c>
      <c r="AC5911">
        <v>4602</v>
      </c>
      <c r="AD5911">
        <v>380214</v>
      </c>
      <c r="AE5911" s="9" t="s">
        <v>39</v>
      </c>
    </row>
    <row r="5912" spans="1:31" x14ac:dyDescent="0.25">
      <c r="A5912" s="9" t="s">
        <v>9628</v>
      </c>
      <c r="B5912" s="9" t="s">
        <v>249</v>
      </c>
      <c r="C5912" s="9" t="s">
        <v>199</v>
      </c>
      <c r="D5912" s="10">
        <v>13548</v>
      </c>
      <c r="E5912" s="9" t="s">
        <v>34</v>
      </c>
      <c r="F5912" s="9" t="s">
        <v>1159</v>
      </c>
      <c r="G5912" s="9" t="s">
        <v>52640</v>
      </c>
      <c r="H5912" s="9" t="s">
        <v>52641</v>
      </c>
      <c r="I5912" s="9" t="s">
        <v>36</v>
      </c>
      <c r="J5912" s="10">
        <v>45133</v>
      </c>
      <c r="K5912" s="9" t="s">
        <v>110</v>
      </c>
      <c r="L5912" s="9" t="s">
        <v>52642</v>
      </c>
      <c r="M5912" s="9" t="s">
        <v>35442</v>
      </c>
      <c r="N5912" s="9" t="s">
        <v>34121</v>
      </c>
      <c r="O5912" s="9" t="s">
        <v>44</v>
      </c>
      <c r="P5912" t="b">
        <v>1</v>
      </c>
      <c r="Q5912" t="b">
        <v>1</v>
      </c>
      <c r="R5912" t="b">
        <v>0</v>
      </c>
      <c r="S5912" t="b">
        <v>1</v>
      </c>
      <c r="T5912" t="b">
        <v>0</v>
      </c>
      <c r="U5912" s="9" t="s">
        <v>34042</v>
      </c>
      <c r="V5912" t="b">
        <v>0</v>
      </c>
      <c r="W5912" t="b">
        <v>1</v>
      </c>
      <c r="X5912" t="b">
        <v>1</v>
      </c>
      <c r="Y5912" t="b">
        <v>1</v>
      </c>
      <c r="Z5912">
        <v>5596</v>
      </c>
      <c r="AA5912">
        <v>14058</v>
      </c>
      <c r="AB5912">
        <v>7072</v>
      </c>
      <c r="AC5912">
        <v>3333</v>
      </c>
      <c r="AD5912">
        <v>30059</v>
      </c>
      <c r="AE5912" s="9" t="s">
        <v>39</v>
      </c>
    </row>
    <row r="5913" spans="1:31" x14ac:dyDescent="0.25">
      <c r="A5913" s="9" t="s">
        <v>9629</v>
      </c>
      <c r="B5913" s="9" t="s">
        <v>286</v>
      </c>
      <c r="C5913" s="9" t="s">
        <v>116</v>
      </c>
      <c r="D5913" s="10">
        <v>23875</v>
      </c>
      <c r="E5913" s="9" t="s">
        <v>58</v>
      </c>
      <c r="F5913" s="9" t="s">
        <v>533</v>
      </c>
      <c r="G5913" s="9" t="s">
        <v>52643</v>
      </c>
      <c r="H5913" s="9" t="s">
        <v>52644</v>
      </c>
      <c r="I5913" s="9" t="s">
        <v>36</v>
      </c>
      <c r="J5913" s="10">
        <v>45223</v>
      </c>
      <c r="K5913" s="9" t="s">
        <v>60</v>
      </c>
      <c r="L5913" s="9" t="s">
        <v>52645</v>
      </c>
      <c r="M5913" s="9" t="s">
        <v>35407</v>
      </c>
      <c r="N5913" s="9" t="s">
        <v>34116</v>
      </c>
      <c r="O5913" s="9" t="s">
        <v>38</v>
      </c>
      <c r="P5913" t="b">
        <v>1</v>
      </c>
      <c r="Q5913" t="b">
        <v>0</v>
      </c>
      <c r="R5913" t="b">
        <v>0</v>
      </c>
      <c r="S5913" t="b">
        <v>1</v>
      </c>
      <c r="T5913" t="b">
        <v>0</v>
      </c>
      <c r="U5913" s="9" t="s">
        <v>34042</v>
      </c>
      <c r="V5913" t="b">
        <v>0</v>
      </c>
      <c r="W5913" t="b">
        <v>0</v>
      </c>
      <c r="X5913" t="b">
        <v>1</v>
      </c>
      <c r="Y5913" t="b">
        <v>1</v>
      </c>
      <c r="Z5913">
        <v>1468</v>
      </c>
      <c r="AA5913">
        <v>251352</v>
      </c>
      <c r="AB5913">
        <v>145512</v>
      </c>
      <c r="AC5913">
        <v>25995</v>
      </c>
      <c r="AD5913">
        <v>424327</v>
      </c>
      <c r="AE5913" s="9" t="s">
        <v>39</v>
      </c>
    </row>
    <row r="5914" spans="1:31" x14ac:dyDescent="0.25">
      <c r="A5914" s="9" t="s">
        <v>9630</v>
      </c>
      <c r="B5914" s="9" t="s">
        <v>357</v>
      </c>
      <c r="C5914" s="9" t="s">
        <v>116</v>
      </c>
      <c r="D5914" s="10">
        <v>24730</v>
      </c>
      <c r="E5914" s="9" t="s">
        <v>43</v>
      </c>
      <c r="F5914" s="9" t="s">
        <v>7892</v>
      </c>
      <c r="G5914" s="9" t="s">
        <v>52646</v>
      </c>
      <c r="H5914" s="9" t="s">
        <v>52647</v>
      </c>
      <c r="I5914" s="9" t="s">
        <v>36</v>
      </c>
      <c r="J5914" s="10">
        <v>45459</v>
      </c>
      <c r="K5914" s="9" t="s">
        <v>49</v>
      </c>
      <c r="L5914" s="9" t="s">
        <v>52648</v>
      </c>
      <c r="M5914" s="9" t="s">
        <v>34793</v>
      </c>
      <c r="N5914" s="9" t="s">
        <v>34053</v>
      </c>
      <c r="O5914" s="9" t="s">
        <v>50</v>
      </c>
      <c r="P5914" t="b">
        <v>0</v>
      </c>
      <c r="Q5914" t="b">
        <v>1</v>
      </c>
      <c r="R5914" t="b">
        <v>0</v>
      </c>
      <c r="S5914" t="b">
        <v>0</v>
      </c>
      <c r="T5914" t="b">
        <v>0</v>
      </c>
      <c r="U5914" s="9" t="s">
        <v>34060</v>
      </c>
      <c r="V5914" t="b">
        <v>1</v>
      </c>
      <c r="W5914" t="b">
        <v>1</v>
      </c>
      <c r="X5914" t="b">
        <v>1</v>
      </c>
      <c r="Y5914" t="b">
        <v>1</v>
      </c>
      <c r="Z5914">
        <v>79378</v>
      </c>
      <c r="AA5914">
        <v>62674</v>
      </c>
      <c r="AB5914">
        <v>4923</v>
      </c>
      <c r="AC5914">
        <v>40055</v>
      </c>
      <c r="AD5914">
        <v>187030</v>
      </c>
      <c r="AE5914" s="9" t="s">
        <v>39</v>
      </c>
    </row>
    <row r="5915" spans="1:31" x14ac:dyDescent="0.25">
      <c r="A5915" s="9" t="s">
        <v>9631</v>
      </c>
      <c r="B5915" s="9" t="s">
        <v>242</v>
      </c>
      <c r="C5915" s="9" t="s">
        <v>131</v>
      </c>
      <c r="D5915" s="10">
        <v>3615</v>
      </c>
      <c r="E5915" s="9" t="s">
        <v>43</v>
      </c>
      <c r="F5915" s="9" t="s">
        <v>8370</v>
      </c>
      <c r="G5915" s="9" t="s">
        <v>52649</v>
      </c>
      <c r="H5915" s="9" t="s">
        <v>52650</v>
      </c>
      <c r="I5915" s="9" t="s">
        <v>36</v>
      </c>
      <c r="J5915" s="10">
        <v>45223</v>
      </c>
      <c r="K5915" s="9" t="s">
        <v>60</v>
      </c>
      <c r="L5915" s="9" t="s">
        <v>52651</v>
      </c>
      <c r="M5915" s="9" t="s">
        <v>34252</v>
      </c>
      <c r="N5915" s="9" t="s">
        <v>34078</v>
      </c>
      <c r="O5915" s="9" t="s">
        <v>50</v>
      </c>
      <c r="P5915" t="b">
        <v>0</v>
      </c>
      <c r="Q5915" t="b">
        <v>0</v>
      </c>
      <c r="R5915" t="b">
        <v>0</v>
      </c>
      <c r="S5915" t="b">
        <v>1</v>
      </c>
      <c r="T5915" t="b">
        <v>0</v>
      </c>
      <c r="U5915" s="9" t="s">
        <v>34042</v>
      </c>
      <c r="V5915" t="b">
        <v>1</v>
      </c>
      <c r="W5915" t="b">
        <v>0</v>
      </c>
      <c r="X5915" t="b">
        <v>0</v>
      </c>
      <c r="Y5915" t="b">
        <v>1</v>
      </c>
      <c r="Z5915">
        <v>91887</v>
      </c>
      <c r="AA5915">
        <v>85330</v>
      </c>
      <c r="AB5915">
        <v>135084</v>
      </c>
      <c r="AC5915">
        <v>123366</v>
      </c>
      <c r="AD5915">
        <v>435667</v>
      </c>
      <c r="AE5915" s="9" t="s">
        <v>39</v>
      </c>
    </row>
    <row r="5916" spans="1:31" x14ac:dyDescent="0.25">
      <c r="A5916" s="9" t="s">
        <v>9632</v>
      </c>
      <c r="B5916" s="9" t="s">
        <v>147</v>
      </c>
      <c r="C5916" s="9" t="s">
        <v>62</v>
      </c>
      <c r="D5916" s="10">
        <v>15531</v>
      </c>
      <c r="E5916" s="9" t="s">
        <v>58</v>
      </c>
      <c r="F5916" s="9" t="s">
        <v>5295</v>
      </c>
      <c r="G5916" s="9" t="s">
        <v>52652</v>
      </c>
      <c r="H5916" s="9" t="s">
        <v>52653</v>
      </c>
      <c r="I5916" s="9" t="s">
        <v>36</v>
      </c>
      <c r="J5916" s="10">
        <v>45391</v>
      </c>
      <c r="K5916" s="9" t="s">
        <v>110</v>
      </c>
      <c r="L5916" s="9" t="s">
        <v>52654</v>
      </c>
      <c r="M5916" s="9" t="s">
        <v>38811</v>
      </c>
      <c r="N5916" s="9" t="s">
        <v>34065</v>
      </c>
      <c r="O5916" s="9" t="s">
        <v>72</v>
      </c>
      <c r="P5916" t="b">
        <v>0</v>
      </c>
      <c r="Q5916" t="b">
        <v>1</v>
      </c>
      <c r="R5916" t="b">
        <v>0</v>
      </c>
      <c r="S5916" t="b">
        <v>1</v>
      </c>
      <c r="T5916" t="b">
        <v>0</v>
      </c>
      <c r="U5916" s="9" t="s">
        <v>34054</v>
      </c>
      <c r="V5916" t="b">
        <v>1</v>
      </c>
      <c r="W5916" t="b">
        <v>1</v>
      </c>
      <c r="X5916" t="b">
        <v>0</v>
      </c>
      <c r="Y5916" t="b">
        <v>1</v>
      </c>
      <c r="Z5916">
        <v>5253</v>
      </c>
      <c r="AA5916">
        <v>42811</v>
      </c>
      <c r="AB5916">
        <v>5471</v>
      </c>
      <c r="AC5916">
        <v>1599</v>
      </c>
      <c r="AD5916">
        <v>55134</v>
      </c>
      <c r="AE5916" s="9" t="s">
        <v>39</v>
      </c>
    </row>
    <row r="5917" spans="1:31" x14ac:dyDescent="0.25">
      <c r="A5917" s="9" t="s">
        <v>9633</v>
      </c>
      <c r="B5917" s="9" t="s">
        <v>108</v>
      </c>
      <c r="C5917" s="9" t="s">
        <v>185</v>
      </c>
      <c r="D5917" s="10">
        <v>44246</v>
      </c>
      <c r="E5917" s="9" t="s">
        <v>34</v>
      </c>
      <c r="F5917" s="9" t="s">
        <v>3248</v>
      </c>
      <c r="G5917" s="9" t="s">
        <v>52655</v>
      </c>
      <c r="H5917" s="9" t="s">
        <v>52656</v>
      </c>
      <c r="I5917" s="9" t="s">
        <v>36</v>
      </c>
      <c r="J5917" s="10">
        <v>45201</v>
      </c>
      <c r="K5917" s="9" t="s">
        <v>110</v>
      </c>
      <c r="L5917" s="9" t="s">
        <v>52657</v>
      </c>
      <c r="M5917" s="9" t="s">
        <v>35133</v>
      </c>
      <c r="N5917" s="9" t="s">
        <v>34078</v>
      </c>
      <c r="O5917" s="9" t="s">
        <v>44</v>
      </c>
      <c r="P5917" t="b">
        <v>0</v>
      </c>
      <c r="Q5917" t="b">
        <v>1</v>
      </c>
      <c r="R5917" t="b">
        <v>1</v>
      </c>
      <c r="S5917" t="b">
        <v>0</v>
      </c>
      <c r="T5917" t="b">
        <v>1</v>
      </c>
      <c r="U5917" s="9" t="s">
        <v>34054</v>
      </c>
      <c r="V5917" t="b">
        <v>0</v>
      </c>
      <c r="W5917" t="b">
        <v>1</v>
      </c>
      <c r="X5917" t="b">
        <v>1</v>
      </c>
      <c r="Y5917" t="b">
        <v>1</v>
      </c>
      <c r="Z5917">
        <v>14383</v>
      </c>
      <c r="AA5917">
        <v>83986</v>
      </c>
      <c r="AB5917">
        <v>7845</v>
      </c>
      <c r="AC5917">
        <v>367217</v>
      </c>
      <c r="AD5917">
        <v>473431</v>
      </c>
      <c r="AE5917" s="9" t="s">
        <v>39</v>
      </c>
    </row>
    <row r="5918" spans="1:31" x14ac:dyDescent="0.25">
      <c r="A5918" s="9" t="s">
        <v>9634</v>
      </c>
      <c r="B5918" s="9" t="s">
        <v>851</v>
      </c>
      <c r="C5918" s="9" t="s">
        <v>155</v>
      </c>
      <c r="D5918" s="10">
        <v>10957</v>
      </c>
      <c r="E5918" s="9" t="s">
        <v>34</v>
      </c>
      <c r="F5918" s="9" t="s">
        <v>8228</v>
      </c>
      <c r="G5918" s="9" t="s">
        <v>52658</v>
      </c>
      <c r="H5918" s="9" t="s">
        <v>52659</v>
      </c>
      <c r="I5918" s="9" t="s">
        <v>36</v>
      </c>
      <c r="J5918" s="10">
        <v>45473</v>
      </c>
      <c r="K5918" s="9" t="s">
        <v>110</v>
      </c>
      <c r="L5918" s="9" t="s">
        <v>52660</v>
      </c>
      <c r="M5918" s="9" t="s">
        <v>39001</v>
      </c>
      <c r="N5918" s="9" t="s">
        <v>34121</v>
      </c>
      <c r="O5918" s="9" t="s">
        <v>38</v>
      </c>
      <c r="P5918" t="b">
        <v>0</v>
      </c>
      <c r="Q5918" t="b">
        <v>1</v>
      </c>
      <c r="R5918" t="b">
        <v>1</v>
      </c>
      <c r="S5918" t="b">
        <v>1</v>
      </c>
      <c r="T5918" t="b">
        <v>0</v>
      </c>
      <c r="U5918" s="9" t="s">
        <v>34054</v>
      </c>
      <c r="V5918" t="b">
        <v>1</v>
      </c>
      <c r="W5918" t="b">
        <v>1</v>
      </c>
      <c r="X5918" t="b">
        <v>1</v>
      </c>
      <c r="Y5918" t="b">
        <v>1</v>
      </c>
      <c r="Z5918">
        <v>1674</v>
      </c>
      <c r="AA5918">
        <v>6710</v>
      </c>
      <c r="AB5918">
        <v>136413</v>
      </c>
      <c r="AC5918">
        <v>1075</v>
      </c>
      <c r="AD5918">
        <v>145872</v>
      </c>
      <c r="AE5918" s="9" t="s">
        <v>39</v>
      </c>
    </row>
    <row r="5919" spans="1:31" x14ac:dyDescent="0.25">
      <c r="A5919" s="9" t="s">
        <v>9635</v>
      </c>
      <c r="B5919" s="9" t="s">
        <v>323</v>
      </c>
      <c r="C5919" s="9" t="s">
        <v>116</v>
      </c>
      <c r="D5919" s="10">
        <v>27317</v>
      </c>
      <c r="E5919" s="9" t="s">
        <v>34</v>
      </c>
      <c r="F5919" s="9" t="s">
        <v>5132</v>
      </c>
      <c r="G5919" s="9" t="s">
        <v>52661</v>
      </c>
      <c r="H5919" s="9" t="s">
        <v>52662</v>
      </c>
      <c r="I5919" s="9" t="s">
        <v>36</v>
      </c>
      <c r="J5919" s="10">
        <v>45184</v>
      </c>
      <c r="K5919" s="9" t="s">
        <v>37</v>
      </c>
      <c r="L5919" s="9" t="s">
        <v>52663</v>
      </c>
      <c r="M5919" s="9" t="s">
        <v>39095</v>
      </c>
      <c r="N5919" s="9" t="s">
        <v>34116</v>
      </c>
      <c r="O5919" s="9" t="s">
        <v>50</v>
      </c>
      <c r="P5919" t="b">
        <v>0</v>
      </c>
      <c r="Q5919" t="b">
        <v>1</v>
      </c>
      <c r="R5919" t="b">
        <v>1</v>
      </c>
      <c r="S5919" t="b">
        <v>1</v>
      </c>
      <c r="T5919" t="b">
        <v>1</v>
      </c>
      <c r="U5919" s="9" t="s">
        <v>34054</v>
      </c>
      <c r="V5919" t="b">
        <v>1</v>
      </c>
      <c r="W5919" t="b">
        <v>0</v>
      </c>
      <c r="X5919" t="b">
        <v>1</v>
      </c>
      <c r="Y5919" t="b">
        <v>1</v>
      </c>
      <c r="Z5919">
        <v>362066</v>
      </c>
      <c r="AA5919">
        <v>1904</v>
      </c>
      <c r="AB5919">
        <v>8204</v>
      </c>
      <c r="AC5919">
        <v>84672</v>
      </c>
      <c r="AD5919">
        <v>456846</v>
      </c>
      <c r="AE5919" s="9" t="s">
        <v>39</v>
      </c>
    </row>
    <row r="5920" spans="1:31" x14ac:dyDescent="0.25">
      <c r="A5920" s="9" t="s">
        <v>9636</v>
      </c>
      <c r="B5920" s="9" t="s">
        <v>169</v>
      </c>
      <c r="C5920" s="9" t="s">
        <v>307</v>
      </c>
      <c r="D5920" s="10">
        <v>19416</v>
      </c>
      <c r="E5920" s="9" t="s">
        <v>58</v>
      </c>
      <c r="F5920" s="9" t="s">
        <v>7926</v>
      </c>
      <c r="G5920" s="9" t="s">
        <v>52664</v>
      </c>
      <c r="H5920" s="9" t="s">
        <v>52665</v>
      </c>
      <c r="I5920" s="9" t="s">
        <v>36</v>
      </c>
      <c r="J5920" s="10">
        <v>45253</v>
      </c>
      <c r="K5920" s="9" t="s">
        <v>110</v>
      </c>
      <c r="L5920" s="9" t="s">
        <v>52666</v>
      </c>
      <c r="M5920" s="9" t="s">
        <v>34523</v>
      </c>
      <c r="N5920" s="9" t="s">
        <v>34065</v>
      </c>
      <c r="O5920" s="9" t="s">
        <v>44</v>
      </c>
      <c r="P5920" t="b">
        <v>1</v>
      </c>
      <c r="Q5920" t="b">
        <v>0</v>
      </c>
      <c r="R5920" t="b">
        <v>0</v>
      </c>
      <c r="S5920" t="b">
        <v>0</v>
      </c>
      <c r="T5920" t="b">
        <v>1</v>
      </c>
      <c r="U5920" s="9" t="s">
        <v>34042</v>
      </c>
      <c r="V5920" t="b">
        <v>1</v>
      </c>
      <c r="W5920" t="b">
        <v>1</v>
      </c>
      <c r="X5920" t="b">
        <v>0</v>
      </c>
      <c r="Y5920" t="b">
        <v>1</v>
      </c>
      <c r="Z5920">
        <v>135897</v>
      </c>
      <c r="AA5920">
        <v>31505</v>
      </c>
      <c r="AB5920">
        <v>38758</v>
      </c>
      <c r="AC5920">
        <v>22052</v>
      </c>
      <c r="AD5920">
        <v>228212</v>
      </c>
      <c r="AE5920" s="9" t="s">
        <v>39</v>
      </c>
    </row>
    <row r="5921" spans="1:31" x14ac:dyDescent="0.25">
      <c r="A5921" s="9" t="s">
        <v>9637</v>
      </c>
      <c r="B5921" s="9" t="s">
        <v>433</v>
      </c>
      <c r="C5921" s="9" t="s">
        <v>105</v>
      </c>
      <c r="D5921" s="10">
        <v>22936</v>
      </c>
      <c r="E5921" s="9" t="s">
        <v>58</v>
      </c>
      <c r="F5921" s="9" t="s">
        <v>8117</v>
      </c>
      <c r="G5921" s="9" t="s">
        <v>52667</v>
      </c>
      <c r="H5921" s="9" t="s">
        <v>52668</v>
      </c>
      <c r="I5921" s="9" t="s">
        <v>36</v>
      </c>
      <c r="J5921" s="10">
        <v>45209</v>
      </c>
      <c r="K5921" s="9" t="s">
        <v>60</v>
      </c>
      <c r="L5921" s="9" t="s">
        <v>52669</v>
      </c>
      <c r="M5921" s="9" t="s">
        <v>34334</v>
      </c>
      <c r="N5921" s="9" t="s">
        <v>34053</v>
      </c>
      <c r="O5921" s="9" t="s">
        <v>44</v>
      </c>
      <c r="P5921" t="b">
        <v>1</v>
      </c>
      <c r="Q5921" t="b">
        <v>1</v>
      </c>
      <c r="R5921" t="b">
        <v>1</v>
      </c>
      <c r="S5921" t="b">
        <v>0</v>
      </c>
      <c r="T5921" t="b">
        <v>0</v>
      </c>
      <c r="U5921" s="9" t="s">
        <v>34054</v>
      </c>
      <c r="V5921" t="b">
        <v>0</v>
      </c>
      <c r="W5921" t="b">
        <v>1</v>
      </c>
      <c r="X5921" t="b">
        <v>1</v>
      </c>
      <c r="Y5921" t="b">
        <v>1</v>
      </c>
      <c r="Z5921">
        <v>8414</v>
      </c>
      <c r="AA5921">
        <v>360785</v>
      </c>
      <c r="AB5921">
        <v>848</v>
      </c>
      <c r="AC5921">
        <v>75347</v>
      </c>
      <c r="AD5921">
        <v>445394</v>
      </c>
      <c r="AE5921" s="9" t="s">
        <v>39</v>
      </c>
    </row>
    <row r="5922" spans="1:31" x14ac:dyDescent="0.25">
      <c r="A5922" s="9" t="s">
        <v>9638</v>
      </c>
      <c r="B5922" s="9" t="s">
        <v>349</v>
      </c>
      <c r="C5922" s="9" t="s">
        <v>66</v>
      </c>
      <c r="D5922" s="10">
        <v>41514</v>
      </c>
      <c r="E5922" s="9" t="s">
        <v>58</v>
      </c>
      <c r="F5922" s="9" t="s">
        <v>7855</v>
      </c>
      <c r="G5922" s="9" t="s">
        <v>45189</v>
      </c>
      <c r="H5922" s="9" t="s">
        <v>52670</v>
      </c>
      <c r="I5922" s="9" t="s">
        <v>36</v>
      </c>
      <c r="J5922" s="10">
        <v>45150</v>
      </c>
      <c r="K5922" s="9" t="s">
        <v>37</v>
      </c>
      <c r="L5922" s="9" t="s">
        <v>52671</v>
      </c>
      <c r="M5922" s="9" t="s">
        <v>38910</v>
      </c>
      <c r="N5922" s="9" t="s">
        <v>34041</v>
      </c>
      <c r="O5922" s="9" t="s">
        <v>38</v>
      </c>
      <c r="P5922" t="b">
        <v>1</v>
      </c>
      <c r="Q5922" t="b">
        <v>1</v>
      </c>
      <c r="R5922" t="b">
        <v>1</v>
      </c>
      <c r="S5922" t="b">
        <v>0</v>
      </c>
      <c r="T5922" t="b">
        <v>0</v>
      </c>
      <c r="U5922" s="9" t="s">
        <v>34054</v>
      </c>
      <c r="V5922" t="b">
        <v>0</v>
      </c>
      <c r="W5922" t="b">
        <v>1</v>
      </c>
      <c r="X5922" t="b">
        <v>0</v>
      </c>
      <c r="Y5922" t="b">
        <v>1</v>
      </c>
      <c r="Z5922">
        <v>80152</v>
      </c>
      <c r="AA5922">
        <v>1275</v>
      </c>
      <c r="AB5922">
        <v>677</v>
      </c>
      <c r="AC5922">
        <v>356514</v>
      </c>
      <c r="AD5922">
        <v>438618</v>
      </c>
      <c r="AE5922" s="9" t="s">
        <v>39</v>
      </c>
    </row>
    <row r="5923" spans="1:31" x14ac:dyDescent="0.25">
      <c r="A5923" s="9" t="s">
        <v>9639</v>
      </c>
      <c r="B5923" s="9" t="s">
        <v>256</v>
      </c>
      <c r="C5923" s="9" t="s">
        <v>401</v>
      </c>
      <c r="D5923" s="10">
        <v>15164</v>
      </c>
      <c r="E5923" s="9" t="s">
        <v>43</v>
      </c>
      <c r="F5923" s="9" t="s">
        <v>8553</v>
      </c>
      <c r="G5923" s="9" t="s">
        <v>52672</v>
      </c>
      <c r="H5923" s="9" t="s">
        <v>52673</v>
      </c>
      <c r="I5923" s="9" t="s">
        <v>36</v>
      </c>
      <c r="J5923" s="10">
        <v>45483</v>
      </c>
      <c r="K5923" s="9" t="s">
        <v>110</v>
      </c>
      <c r="L5923" s="9" t="s">
        <v>52674</v>
      </c>
      <c r="M5923" s="9" t="s">
        <v>38364</v>
      </c>
      <c r="N5923" s="9" t="s">
        <v>34078</v>
      </c>
      <c r="O5923" s="9" t="s">
        <v>44</v>
      </c>
      <c r="P5923" t="b">
        <v>0</v>
      </c>
      <c r="Q5923" t="b">
        <v>0</v>
      </c>
      <c r="R5923" t="b">
        <v>0</v>
      </c>
      <c r="S5923" t="b">
        <v>1</v>
      </c>
      <c r="T5923" t="b">
        <v>1</v>
      </c>
      <c r="U5923" s="9" t="s">
        <v>34042</v>
      </c>
      <c r="V5923" t="b">
        <v>1</v>
      </c>
      <c r="W5923" t="b">
        <v>1</v>
      </c>
      <c r="X5923" t="b">
        <v>1</v>
      </c>
      <c r="Y5923" t="b">
        <v>1</v>
      </c>
      <c r="Z5923">
        <v>33093</v>
      </c>
      <c r="AA5923">
        <v>28</v>
      </c>
      <c r="AB5923">
        <v>72</v>
      </c>
      <c r="AC5923">
        <v>18246</v>
      </c>
      <c r="AD5923">
        <v>51439</v>
      </c>
      <c r="AE5923" s="9" t="s">
        <v>39</v>
      </c>
    </row>
    <row r="5924" spans="1:31" x14ac:dyDescent="0.25">
      <c r="A5924" s="9" t="s">
        <v>9640</v>
      </c>
      <c r="B5924" s="9" t="s">
        <v>298</v>
      </c>
      <c r="C5924" s="9" t="s">
        <v>79</v>
      </c>
      <c r="D5924" s="10">
        <v>13911</v>
      </c>
      <c r="E5924" s="9" t="s">
        <v>34</v>
      </c>
      <c r="F5924" s="9" t="s">
        <v>5954</v>
      </c>
      <c r="G5924" s="9" t="s">
        <v>52675</v>
      </c>
      <c r="H5924" s="9" t="s">
        <v>52676</v>
      </c>
      <c r="I5924" s="9" t="s">
        <v>36</v>
      </c>
      <c r="J5924" s="10">
        <v>45444</v>
      </c>
      <c r="K5924" s="9" t="s">
        <v>37</v>
      </c>
      <c r="L5924" s="9" t="s">
        <v>52677</v>
      </c>
      <c r="M5924" s="9" t="s">
        <v>39134</v>
      </c>
      <c r="N5924" s="9" t="s">
        <v>34078</v>
      </c>
      <c r="O5924" s="9" t="s">
        <v>38</v>
      </c>
      <c r="P5924" t="b">
        <v>1</v>
      </c>
      <c r="Q5924" t="b">
        <v>1</v>
      </c>
      <c r="R5924" t="b">
        <v>1</v>
      </c>
      <c r="S5924" t="b">
        <v>0</v>
      </c>
      <c r="T5924" t="b">
        <v>0</v>
      </c>
      <c r="U5924" s="9" t="s">
        <v>34054</v>
      </c>
      <c r="V5924" t="b">
        <v>0</v>
      </c>
      <c r="W5924" t="b">
        <v>1</v>
      </c>
      <c r="X5924" t="b">
        <v>1</v>
      </c>
      <c r="Y5924" t="b">
        <v>1</v>
      </c>
      <c r="Z5924">
        <v>597</v>
      </c>
      <c r="AA5924">
        <v>3513</v>
      </c>
      <c r="AB5924">
        <v>77428</v>
      </c>
      <c r="AC5924">
        <v>27362</v>
      </c>
      <c r="AD5924">
        <v>108900</v>
      </c>
      <c r="AE5924" s="9" t="s">
        <v>39</v>
      </c>
    </row>
    <row r="5925" spans="1:31" x14ac:dyDescent="0.25">
      <c r="A5925" s="9" t="s">
        <v>9641</v>
      </c>
      <c r="B5925" s="9" t="s">
        <v>65</v>
      </c>
      <c r="C5925" s="9" t="s">
        <v>253</v>
      </c>
      <c r="D5925" s="10">
        <v>45042</v>
      </c>
      <c r="E5925" s="9" t="s">
        <v>34</v>
      </c>
      <c r="F5925" s="9" t="s">
        <v>8582</v>
      </c>
      <c r="G5925" s="9" t="s">
        <v>52678</v>
      </c>
      <c r="H5925" s="9" t="s">
        <v>52679</v>
      </c>
      <c r="I5925" s="9" t="s">
        <v>36</v>
      </c>
      <c r="J5925" s="10">
        <v>45289</v>
      </c>
      <c r="K5925" s="9" t="s">
        <v>110</v>
      </c>
      <c r="L5925" s="9" t="s">
        <v>52680</v>
      </c>
      <c r="M5925" s="9" t="s">
        <v>35918</v>
      </c>
      <c r="N5925" s="9" t="s">
        <v>34048</v>
      </c>
      <c r="O5925" s="9" t="s">
        <v>38</v>
      </c>
      <c r="P5925" t="b">
        <v>1</v>
      </c>
      <c r="Q5925" t="b">
        <v>1</v>
      </c>
      <c r="R5925" t="b">
        <v>1</v>
      </c>
      <c r="S5925" t="b">
        <v>0</v>
      </c>
      <c r="T5925" t="b">
        <v>1</v>
      </c>
      <c r="U5925" s="9" t="s">
        <v>34060</v>
      </c>
      <c r="V5925" t="b">
        <v>1</v>
      </c>
      <c r="W5925" t="b">
        <v>1</v>
      </c>
      <c r="X5925" t="b">
        <v>1</v>
      </c>
      <c r="Y5925" t="b">
        <v>1</v>
      </c>
      <c r="Z5925">
        <v>41665</v>
      </c>
      <c r="AA5925">
        <v>55</v>
      </c>
      <c r="AB5925">
        <v>5912</v>
      </c>
      <c r="AC5925">
        <v>284139</v>
      </c>
      <c r="AD5925">
        <v>331771</v>
      </c>
      <c r="AE5925" s="9" t="s">
        <v>39</v>
      </c>
    </row>
    <row r="5926" spans="1:31" x14ac:dyDescent="0.25">
      <c r="A5926" s="9" t="s">
        <v>9642</v>
      </c>
      <c r="B5926" s="9" t="s">
        <v>851</v>
      </c>
      <c r="C5926" s="9" t="s">
        <v>97</v>
      </c>
      <c r="D5926" s="10">
        <v>42440</v>
      </c>
      <c r="E5926" s="9" t="s">
        <v>58</v>
      </c>
      <c r="F5926" s="9" t="s">
        <v>2406</v>
      </c>
      <c r="G5926" s="9" t="s">
        <v>52681</v>
      </c>
      <c r="H5926" s="9" t="s">
        <v>52682</v>
      </c>
      <c r="I5926" s="9" t="s">
        <v>36</v>
      </c>
      <c r="J5926" s="10">
        <v>45127</v>
      </c>
      <c r="K5926" s="9" t="s">
        <v>49</v>
      </c>
      <c r="L5926" s="9" t="s">
        <v>52683</v>
      </c>
      <c r="M5926" s="9" t="s">
        <v>34893</v>
      </c>
      <c r="N5926" s="9" t="s">
        <v>34121</v>
      </c>
      <c r="O5926" s="9" t="s">
        <v>44</v>
      </c>
      <c r="P5926" t="b">
        <v>0</v>
      </c>
      <c r="Q5926" t="b">
        <v>1</v>
      </c>
      <c r="R5926" t="b">
        <v>1</v>
      </c>
      <c r="S5926" t="b">
        <v>0</v>
      </c>
      <c r="T5926" t="b">
        <v>0</v>
      </c>
      <c r="U5926" s="9" t="s">
        <v>34054</v>
      </c>
      <c r="V5926" t="b">
        <v>1</v>
      </c>
      <c r="W5926" t="b">
        <v>1</v>
      </c>
      <c r="X5926" t="b">
        <v>1</v>
      </c>
      <c r="Y5926" t="b">
        <v>1</v>
      </c>
      <c r="Z5926">
        <v>14429</v>
      </c>
      <c r="AA5926">
        <v>74042</v>
      </c>
      <c r="AB5926">
        <v>6424</v>
      </c>
      <c r="AC5926">
        <v>35689</v>
      </c>
      <c r="AD5926">
        <v>130584</v>
      </c>
      <c r="AE5926" s="9" t="s">
        <v>39</v>
      </c>
    </row>
    <row r="5927" spans="1:31" x14ac:dyDescent="0.25">
      <c r="A5927" s="9" t="s">
        <v>9643</v>
      </c>
      <c r="B5927" s="9" t="s">
        <v>56</v>
      </c>
      <c r="C5927" s="9" t="s">
        <v>358</v>
      </c>
      <c r="D5927" s="10">
        <v>21160</v>
      </c>
      <c r="E5927" s="9" t="s">
        <v>43</v>
      </c>
      <c r="F5927" s="9" t="s">
        <v>5626</v>
      </c>
      <c r="G5927" s="9" t="s">
        <v>52684</v>
      </c>
      <c r="H5927" s="9" t="s">
        <v>52685</v>
      </c>
      <c r="I5927" s="9" t="s">
        <v>36</v>
      </c>
      <c r="J5927" s="10">
        <v>45375</v>
      </c>
      <c r="K5927" s="9" t="s">
        <v>37</v>
      </c>
      <c r="L5927" s="9" t="s">
        <v>52686</v>
      </c>
      <c r="M5927" s="9" t="s">
        <v>36760</v>
      </c>
      <c r="N5927" s="9" t="s">
        <v>34053</v>
      </c>
      <c r="O5927" s="9" t="s">
        <v>50</v>
      </c>
      <c r="P5927" t="b">
        <v>1</v>
      </c>
      <c r="Q5927" t="b">
        <v>1</v>
      </c>
      <c r="R5927" t="b">
        <v>1</v>
      </c>
      <c r="S5927" t="b">
        <v>0</v>
      </c>
      <c r="T5927" t="b">
        <v>0</v>
      </c>
      <c r="U5927" s="9" t="s">
        <v>34042</v>
      </c>
      <c r="V5927" t="b">
        <v>1</v>
      </c>
      <c r="W5927" t="b">
        <v>0</v>
      </c>
      <c r="X5927" t="b">
        <v>1</v>
      </c>
      <c r="Y5927" t="b">
        <v>1</v>
      </c>
      <c r="Z5927">
        <v>157000</v>
      </c>
      <c r="AA5927">
        <v>37075</v>
      </c>
      <c r="AB5927">
        <v>196537</v>
      </c>
      <c r="AC5927">
        <v>64843</v>
      </c>
      <c r="AD5927">
        <v>455455</v>
      </c>
      <c r="AE5927" s="9" t="s">
        <v>39</v>
      </c>
    </row>
    <row r="5928" spans="1:31" x14ac:dyDescent="0.25">
      <c r="A5928" s="9" t="s">
        <v>9644</v>
      </c>
      <c r="B5928" s="9" t="s">
        <v>414</v>
      </c>
      <c r="C5928" s="9" t="s">
        <v>266</v>
      </c>
      <c r="D5928" s="10">
        <v>23082</v>
      </c>
      <c r="E5928" s="9" t="s">
        <v>34</v>
      </c>
      <c r="F5928" s="9" t="s">
        <v>8040</v>
      </c>
      <c r="G5928" s="9" t="s">
        <v>52687</v>
      </c>
      <c r="H5928" s="9" t="s">
        <v>52688</v>
      </c>
      <c r="I5928" s="9" t="s">
        <v>36</v>
      </c>
      <c r="J5928" s="10">
        <v>45239</v>
      </c>
      <c r="K5928" s="9" t="s">
        <v>49</v>
      </c>
      <c r="L5928" s="9" t="s">
        <v>52689</v>
      </c>
      <c r="M5928" s="9" t="s">
        <v>38811</v>
      </c>
      <c r="N5928" s="9" t="s">
        <v>34065</v>
      </c>
      <c r="O5928" s="9" t="s">
        <v>44</v>
      </c>
      <c r="P5928" t="b">
        <v>1</v>
      </c>
      <c r="Q5928" t="b">
        <v>1</v>
      </c>
      <c r="R5928" t="b">
        <v>1</v>
      </c>
      <c r="S5928" t="b">
        <v>1</v>
      </c>
      <c r="T5928" t="b">
        <v>1</v>
      </c>
      <c r="U5928" s="9" t="s">
        <v>34060</v>
      </c>
      <c r="V5928" t="b">
        <v>1</v>
      </c>
      <c r="W5928" t="b">
        <v>1</v>
      </c>
      <c r="X5928" t="b">
        <v>1</v>
      </c>
      <c r="Y5928" t="b">
        <v>0</v>
      </c>
      <c r="Z5928">
        <v>2391</v>
      </c>
      <c r="AA5928">
        <v>37336</v>
      </c>
      <c r="AB5928">
        <v>3190</v>
      </c>
      <c r="AC5928">
        <v>484</v>
      </c>
      <c r="AD5928">
        <v>43401</v>
      </c>
      <c r="AE5928" s="9" t="s">
        <v>39</v>
      </c>
    </row>
    <row r="5929" spans="1:31" x14ac:dyDescent="0.25">
      <c r="A5929" s="9" t="s">
        <v>9645</v>
      </c>
      <c r="B5929" s="9" t="s">
        <v>74</v>
      </c>
      <c r="C5929" s="9" t="s">
        <v>263</v>
      </c>
      <c r="D5929" s="10">
        <v>5643</v>
      </c>
      <c r="E5929" s="9" t="s">
        <v>58</v>
      </c>
      <c r="F5929" s="9" t="s">
        <v>264</v>
      </c>
      <c r="G5929" s="9" t="s">
        <v>52690</v>
      </c>
      <c r="H5929" s="9" t="s">
        <v>52691</v>
      </c>
      <c r="I5929" s="9" t="s">
        <v>36</v>
      </c>
      <c r="J5929" s="10">
        <v>45310</v>
      </c>
      <c r="K5929" s="9" t="s">
        <v>49</v>
      </c>
      <c r="L5929" s="9" t="s">
        <v>52692</v>
      </c>
      <c r="M5929" s="9" t="s">
        <v>37630</v>
      </c>
      <c r="N5929" s="9" t="s">
        <v>34078</v>
      </c>
      <c r="O5929" s="9" t="s">
        <v>72</v>
      </c>
      <c r="P5929" t="b">
        <v>1</v>
      </c>
      <c r="Q5929" t="b">
        <v>0</v>
      </c>
      <c r="R5929" t="b">
        <v>0</v>
      </c>
      <c r="S5929" t="b">
        <v>0</v>
      </c>
      <c r="T5929" t="b">
        <v>1</v>
      </c>
      <c r="U5929" s="9" t="s">
        <v>34042</v>
      </c>
      <c r="V5929" t="b">
        <v>1</v>
      </c>
      <c r="W5929" t="b">
        <v>0</v>
      </c>
      <c r="X5929" t="b">
        <v>1</v>
      </c>
      <c r="Y5929" t="b">
        <v>1</v>
      </c>
      <c r="Z5929">
        <v>104241</v>
      </c>
      <c r="AA5929">
        <v>17760</v>
      </c>
      <c r="AB5929">
        <v>148934</v>
      </c>
      <c r="AC5929">
        <v>15247</v>
      </c>
      <c r="AD5929">
        <v>286182</v>
      </c>
      <c r="AE5929" s="9" t="s">
        <v>39</v>
      </c>
    </row>
    <row r="5930" spans="1:31" x14ac:dyDescent="0.25">
      <c r="A5930" s="9" t="s">
        <v>9647</v>
      </c>
      <c r="B5930" s="9" t="s">
        <v>851</v>
      </c>
      <c r="C5930" s="9" t="s">
        <v>253</v>
      </c>
      <c r="D5930" s="10">
        <v>12867</v>
      </c>
      <c r="E5930" s="9" t="s">
        <v>58</v>
      </c>
      <c r="F5930" s="9" t="s">
        <v>3474</v>
      </c>
      <c r="G5930" s="9" t="s">
        <v>52693</v>
      </c>
      <c r="H5930" s="9" t="s">
        <v>52694</v>
      </c>
      <c r="I5930" s="9" t="s">
        <v>36</v>
      </c>
      <c r="J5930" s="10">
        <v>45337</v>
      </c>
      <c r="K5930" s="9" t="s">
        <v>60</v>
      </c>
      <c r="L5930" s="9" t="s">
        <v>52695</v>
      </c>
      <c r="M5930" s="9" t="s">
        <v>36066</v>
      </c>
      <c r="N5930" s="9" t="s">
        <v>34083</v>
      </c>
      <c r="O5930" s="9" t="s">
        <v>50</v>
      </c>
      <c r="P5930" t="b">
        <v>1</v>
      </c>
      <c r="Q5930" t="b">
        <v>1</v>
      </c>
      <c r="R5930" t="b">
        <v>1</v>
      </c>
      <c r="S5930" t="b">
        <v>1</v>
      </c>
      <c r="T5930" t="b">
        <v>0</v>
      </c>
      <c r="U5930" s="9" t="s">
        <v>34042</v>
      </c>
      <c r="V5930" t="b">
        <v>1</v>
      </c>
      <c r="W5930" t="b">
        <v>1</v>
      </c>
      <c r="X5930" t="b">
        <v>1</v>
      </c>
      <c r="Y5930" t="b">
        <v>1</v>
      </c>
      <c r="Z5930">
        <v>59</v>
      </c>
      <c r="AA5930">
        <v>123654</v>
      </c>
      <c r="AB5930">
        <v>12559</v>
      </c>
      <c r="AC5930">
        <v>360</v>
      </c>
      <c r="AD5930">
        <v>136632</v>
      </c>
      <c r="AE5930" s="9" t="s">
        <v>39</v>
      </c>
    </row>
    <row r="5931" spans="1:31" x14ac:dyDescent="0.25">
      <c r="A5931" s="9" t="s">
        <v>9648</v>
      </c>
      <c r="B5931" s="9" t="s">
        <v>69</v>
      </c>
      <c r="C5931" s="9" t="s">
        <v>253</v>
      </c>
      <c r="D5931" s="10">
        <v>27688</v>
      </c>
      <c r="E5931" s="9" t="s">
        <v>34</v>
      </c>
      <c r="F5931" s="9" t="s">
        <v>1358</v>
      </c>
      <c r="G5931" s="9" t="s">
        <v>52696</v>
      </c>
      <c r="H5931" s="9" t="s">
        <v>52697</v>
      </c>
      <c r="I5931" s="9" t="s">
        <v>36</v>
      </c>
      <c r="J5931" s="10">
        <v>45436</v>
      </c>
      <c r="K5931" s="9" t="s">
        <v>37</v>
      </c>
      <c r="L5931" s="9" t="s">
        <v>52698</v>
      </c>
      <c r="M5931" s="9" t="s">
        <v>35284</v>
      </c>
      <c r="N5931" s="9" t="s">
        <v>34048</v>
      </c>
      <c r="O5931" s="9" t="s">
        <v>50</v>
      </c>
      <c r="P5931" t="b">
        <v>1</v>
      </c>
      <c r="Q5931" t="b">
        <v>1</v>
      </c>
      <c r="R5931" t="b">
        <v>0</v>
      </c>
      <c r="S5931" t="b">
        <v>1</v>
      </c>
      <c r="T5931" t="b">
        <v>1</v>
      </c>
      <c r="U5931" s="9" t="s">
        <v>34054</v>
      </c>
      <c r="V5931" t="b">
        <v>1</v>
      </c>
      <c r="W5931" t="b">
        <v>0</v>
      </c>
      <c r="X5931" t="b">
        <v>1</v>
      </c>
      <c r="Y5931" t="b">
        <v>1</v>
      </c>
      <c r="Z5931">
        <v>224718</v>
      </c>
      <c r="AA5931">
        <v>141625</v>
      </c>
      <c r="AB5931">
        <v>20110</v>
      </c>
      <c r="AC5931">
        <v>90123</v>
      </c>
      <c r="AD5931">
        <v>476576</v>
      </c>
      <c r="AE5931" s="9" t="s">
        <v>39</v>
      </c>
    </row>
    <row r="5932" spans="1:31" x14ac:dyDescent="0.25">
      <c r="A5932" s="9" t="s">
        <v>9649</v>
      </c>
      <c r="B5932" s="9" t="s">
        <v>52</v>
      </c>
      <c r="C5932" s="9" t="s">
        <v>167</v>
      </c>
      <c r="D5932" s="10">
        <v>10250</v>
      </c>
      <c r="E5932" s="9" t="s">
        <v>34</v>
      </c>
      <c r="F5932" s="9" t="s">
        <v>3026</v>
      </c>
      <c r="G5932" s="9" t="s">
        <v>52699</v>
      </c>
      <c r="H5932" s="9" t="s">
        <v>52700</v>
      </c>
      <c r="I5932" s="9" t="s">
        <v>36</v>
      </c>
      <c r="J5932" s="10">
        <v>45343</v>
      </c>
      <c r="K5932" s="9" t="s">
        <v>110</v>
      </c>
      <c r="L5932" s="9" t="s">
        <v>52701</v>
      </c>
      <c r="M5932" s="9" t="s">
        <v>34111</v>
      </c>
      <c r="N5932" s="9" t="s">
        <v>34121</v>
      </c>
      <c r="O5932" s="9" t="s">
        <v>72</v>
      </c>
      <c r="P5932" t="b">
        <v>1</v>
      </c>
      <c r="Q5932" t="b">
        <v>0</v>
      </c>
      <c r="R5932" t="b">
        <v>0</v>
      </c>
      <c r="S5932" t="b">
        <v>0</v>
      </c>
      <c r="T5932" t="b">
        <v>1</v>
      </c>
      <c r="U5932" s="9" t="s">
        <v>34060</v>
      </c>
      <c r="V5932" t="b">
        <v>1</v>
      </c>
      <c r="W5932" t="b">
        <v>1</v>
      </c>
      <c r="X5932" t="b">
        <v>1</v>
      </c>
      <c r="Y5932" t="b">
        <v>1</v>
      </c>
      <c r="Z5932">
        <v>261857</v>
      </c>
      <c r="AA5932">
        <v>35038</v>
      </c>
      <c r="AB5932">
        <v>122769</v>
      </c>
      <c r="AC5932">
        <v>5423</v>
      </c>
      <c r="AD5932">
        <v>425087</v>
      </c>
      <c r="AE5932" s="9" t="s">
        <v>39</v>
      </c>
    </row>
    <row r="5933" spans="1:31" x14ac:dyDescent="0.25">
      <c r="A5933" s="9" t="s">
        <v>9650</v>
      </c>
      <c r="B5933" s="9" t="s">
        <v>207</v>
      </c>
      <c r="C5933" s="9" t="s">
        <v>499</v>
      </c>
      <c r="D5933" s="10">
        <v>31828</v>
      </c>
      <c r="E5933" s="9" t="s">
        <v>34</v>
      </c>
      <c r="F5933" s="9" t="s">
        <v>2224</v>
      </c>
      <c r="G5933" s="9" t="s">
        <v>52702</v>
      </c>
      <c r="H5933" s="9" t="s">
        <v>52703</v>
      </c>
      <c r="I5933" s="9" t="s">
        <v>36</v>
      </c>
      <c r="J5933" s="10">
        <v>45248</v>
      </c>
      <c r="K5933" s="9" t="s">
        <v>60</v>
      </c>
      <c r="L5933" s="9" t="s">
        <v>52704</v>
      </c>
      <c r="M5933" s="9" t="s">
        <v>38128</v>
      </c>
      <c r="N5933" s="9" t="s">
        <v>34053</v>
      </c>
      <c r="O5933" s="9" t="s">
        <v>38</v>
      </c>
      <c r="P5933" t="b">
        <v>1</v>
      </c>
      <c r="Q5933" t="b">
        <v>1</v>
      </c>
      <c r="R5933" t="b">
        <v>0</v>
      </c>
      <c r="S5933" t="b">
        <v>1</v>
      </c>
      <c r="T5933" t="b">
        <v>0</v>
      </c>
      <c r="U5933" s="9" t="s">
        <v>34054</v>
      </c>
      <c r="V5933" t="b">
        <v>1</v>
      </c>
      <c r="W5933" t="b">
        <v>1</v>
      </c>
      <c r="X5933" t="b">
        <v>1</v>
      </c>
      <c r="Y5933" t="b">
        <v>1</v>
      </c>
      <c r="Z5933">
        <v>286396</v>
      </c>
      <c r="AA5933">
        <v>44161</v>
      </c>
      <c r="AB5933">
        <v>13044</v>
      </c>
      <c r="AC5933">
        <v>82821</v>
      </c>
      <c r="AD5933">
        <v>426422</v>
      </c>
      <c r="AE5933" s="9" t="s">
        <v>39</v>
      </c>
    </row>
    <row r="5934" spans="1:31" x14ac:dyDescent="0.25">
      <c r="A5934" s="9" t="s">
        <v>9651</v>
      </c>
      <c r="B5934" s="9" t="s">
        <v>147</v>
      </c>
      <c r="C5934" s="9" t="s">
        <v>93</v>
      </c>
      <c r="D5934" s="10">
        <v>5886</v>
      </c>
      <c r="E5934" s="9" t="s">
        <v>58</v>
      </c>
      <c r="F5934" s="9" t="s">
        <v>12127</v>
      </c>
      <c r="G5934" s="9" t="s">
        <v>52705</v>
      </c>
      <c r="H5934" s="9" t="s">
        <v>52706</v>
      </c>
      <c r="I5934" s="9" t="s">
        <v>36</v>
      </c>
      <c r="J5934" s="10">
        <v>45452</v>
      </c>
      <c r="K5934" s="9" t="s">
        <v>37</v>
      </c>
      <c r="L5934" s="9" t="s">
        <v>52707</v>
      </c>
      <c r="M5934" s="9" t="s">
        <v>36101</v>
      </c>
      <c r="N5934" s="9" t="s">
        <v>34116</v>
      </c>
      <c r="O5934" s="9" t="s">
        <v>50</v>
      </c>
      <c r="P5934" t="b">
        <v>1</v>
      </c>
      <c r="Q5934" t="b">
        <v>0</v>
      </c>
      <c r="R5934" t="b">
        <v>0</v>
      </c>
      <c r="S5934" t="b">
        <v>1</v>
      </c>
      <c r="T5934" t="b">
        <v>0</v>
      </c>
      <c r="U5934" s="9" t="s">
        <v>34054</v>
      </c>
      <c r="V5934" t="b">
        <v>1</v>
      </c>
      <c r="W5934" t="b">
        <v>1</v>
      </c>
      <c r="X5934" t="b">
        <v>1</v>
      </c>
      <c r="Y5934" t="b">
        <v>1</v>
      </c>
      <c r="Z5934">
        <v>3954</v>
      </c>
      <c r="AA5934">
        <v>123225</v>
      </c>
      <c r="AB5934">
        <v>48056</v>
      </c>
      <c r="AC5934">
        <v>139798</v>
      </c>
      <c r="AD5934">
        <v>315033</v>
      </c>
      <c r="AE5934" s="9" t="s">
        <v>39</v>
      </c>
    </row>
    <row r="5935" spans="1:31" x14ac:dyDescent="0.25">
      <c r="A5935" s="9" t="s">
        <v>9652</v>
      </c>
      <c r="B5935" s="9" t="s">
        <v>851</v>
      </c>
      <c r="C5935" s="9" t="s">
        <v>124</v>
      </c>
      <c r="D5935" s="10">
        <v>44198</v>
      </c>
      <c r="E5935" s="9" t="s">
        <v>43</v>
      </c>
      <c r="F5935" s="9" t="s">
        <v>1027</v>
      </c>
      <c r="G5935" s="9" t="s">
        <v>52708</v>
      </c>
      <c r="H5935" s="9" t="s">
        <v>52709</v>
      </c>
      <c r="I5935" s="9" t="s">
        <v>36</v>
      </c>
      <c r="J5935" s="10">
        <v>45147</v>
      </c>
      <c r="K5935" s="9" t="s">
        <v>110</v>
      </c>
      <c r="L5935" s="9" t="s">
        <v>52710</v>
      </c>
      <c r="M5935" s="9" t="s">
        <v>35605</v>
      </c>
      <c r="N5935" s="9" t="s">
        <v>34053</v>
      </c>
      <c r="O5935" s="9" t="s">
        <v>50</v>
      </c>
      <c r="P5935" t="b">
        <v>1</v>
      </c>
      <c r="Q5935" t="b">
        <v>0</v>
      </c>
      <c r="R5935" t="b">
        <v>0</v>
      </c>
      <c r="S5935" t="b">
        <v>0</v>
      </c>
      <c r="T5935" t="b">
        <v>1</v>
      </c>
      <c r="U5935" s="9" t="s">
        <v>34054</v>
      </c>
      <c r="V5935" t="b">
        <v>1</v>
      </c>
      <c r="W5935" t="b">
        <v>1</v>
      </c>
      <c r="X5935" t="b">
        <v>0</v>
      </c>
      <c r="Y5935" t="b">
        <v>1</v>
      </c>
      <c r="Z5935">
        <v>3177</v>
      </c>
      <c r="AA5935">
        <v>44531</v>
      </c>
      <c r="AB5935">
        <v>2376</v>
      </c>
      <c r="AC5935">
        <v>26858</v>
      </c>
      <c r="AD5935">
        <v>76942</v>
      </c>
      <c r="AE5935" s="9" t="s">
        <v>39</v>
      </c>
    </row>
    <row r="5936" spans="1:31" x14ac:dyDescent="0.25">
      <c r="A5936" s="9" t="s">
        <v>9653</v>
      </c>
      <c r="B5936" s="9" t="s">
        <v>305</v>
      </c>
      <c r="C5936" s="9" t="s">
        <v>499</v>
      </c>
      <c r="D5936" s="10">
        <v>29253</v>
      </c>
      <c r="E5936" s="9" t="s">
        <v>58</v>
      </c>
      <c r="F5936" s="9" t="s">
        <v>1567</v>
      </c>
      <c r="G5936" s="9" t="s">
        <v>52711</v>
      </c>
      <c r="H5936" s="9" t="s">
        <v>52712</v>
      </c>
      <c r="I5936" s="9" t="s">
        <v>36</v>
      </c>
      <c r="J5936" s="10">
        <v>45323</v>
      </c>
      <c r="K5936" s="9" t="s">
        <v>49</v>
      </c>
      <c r="L5936" s="9" t="s">
        <v>52713</v>
      </c>
      <c r="M5936" s="9" t="s">
        <v>36115</v>
      </c>
      <c r="N5936" s="9" t="s">
        <v>34078</v>
      </c>
      <c r="O5936" s="9" t="s">
        <v>72</v>
      </c>
      <c r="P5936" t="b">
        <v>0</v>
      </c>
      <c r="Q5936" t="b">
        <v>0</v>
      </c>
      <c r="R5936" t="b">
        <v>1</v>
      </c>
      <c r="S5936" t="b">
        <v>1</v>
      </c>
      <c r="T5936" t="b">
        <v>0</v>
      </c>
      <c r="U5936" s="9" t="s">
        <v>34054</v>
      </c>
      <c r="V5936" t="b">
        <v>1</v>
      </c>
      <c r="W5936" t="b">
        <v>0</v>
      </c>
      <c r="X5936" t="b">
        <v>1</v>
      </c>
      <c r="Y5936" t="b">
        <v>0</v>
      </c>
      <c r="Z5936">
        <v>11869</v>
      </c>
      <c r="AA5936">
        <v>196595</v>
      </c>
      <c r="AB5936">
        <v>19456</v>
      </c>
      <c r="AC5936">
        <v>24615</v>
      </c>
      <c r="AD5936">
        <v>252535</v>
      </c>
      <c r="AE5936" s="9" t="s">
        <v>39</v>
      </c>
    </row>
    <row r="5937" spans="1:31" x14ac:dyDescent="0.25">
      <c r="A5937" s="9" t="s">
        <v>9655</v>
      </c>
      <c r="B5937" s="9" t="s">
        <v>328</v>
      </c>
      <c r="C5937" s="9" t="s">
        <v>82</v>
      </c>
      <c r="D5937" s="10">
        <v>17938</v>
      </c>
      <c r="E5937" s="9" t="s">
        <v>34</v>
      </c>
      <c r="F5937" s="9" t="s">
        <v>7727</v>
      </c>
      <c r="G5937" s="9" t="s">
        <v>52714</v>
      </c>
      <c r="H5937" s="9" t="s">
        <v>52715</v>
      </c>
      <c r="I5937" s="9" t="s">
        <v>36</v>
      </c>
      <c r="J5937" s="10">
        <v>45311</v>
      </c>
      <c r="K5937" s="9" t="s">
        <v>110</v>
      </c>
      <c r="L5937" s="9" t="s">
        <v>52716</v>
      </c>
      <c r="M5937" s="9" t="s">
        <v>36179</v>
      </c>
      <c r="N5937" s="9" t="s">
        <v>34116</v>
      </c>
      <c r="O5937" s="9" t="s">
        <v>44</v>
      </c>
      <c r="P5937" t="b">
        <v>1</v>
      </c>
      <c r="Q5937" t="b">
        <v>1</v>
      </c>
      <c r="R5937" t="b">
        <v>0</v>
      </c>
      <c r="S5937" t="b">
        <v>1</v>
      </c>
      <c r="T5937" t="b">
        <v>0</v>
      </c>
      <c r="U5937" s="9" t="s">
        <v>34060</v>
      </c>
      <c r="V5937" t="b">
        <v>1</v>
      </c>
      <c r="W5937" t="b">
        <v>1</v>
      </c>
      <c r="X5937" t="b">
        <v>1</v>
      </c>
      <c r="Y5937" t="b">
        <v>1</v>
      </c>
      <c r="Z5937">
        <v>35549</v>
      </c>
      <c r="AA5937">
        <v>56892</v>
      </c>
      <c r="AB5937">
        <v>68036</v>
      </c>
      <c r="AC5937">
        <v>38361</v>
      </c>
      <c r="AD5937">
        <v>198838</v>
      </c>
      <c r="AE5937" s="9" t="s">
        <v>39</v>
      </c>
    </row>
    <row r="5938" spans="1:31" x14ac:dyDescent="0.25">
      <c r="A5938" s="9" t="s">
        <v>9656</v>
      </c>
      <c r="B5938" s="9" t="s">
        <v>323</v>
      </c>
      <c r="C5938" s="9" t="s">
        <v>339</v>
      </c>
      <c r="D5938" s="10">
        <v>44286</v>
      </c>
      <c r="E5938" s="9" t="s">
        <v>34</v>
      </c>
      <c r="F5938" s="9" t="s">
        <v>2173</v>
      </c>
      <c r="G5938" s="9" t="s">
        <v>52717</v>
      </c>
      <c r="H5938" s="9" t="s">
        <v>52718</v>
      </c>
      <c r="I5938" s="9" t="s">
        <v>36</v>
      </c>
      <c r="J5938" s="10">
        <v>45439</v>
      </c>
      <c r="K5938" s="9" t="s">
        <v>110</v>
      </c>
      <c r="L5938" s="9" t="s">
        <v>52719</v>
      </c>
      <c r="M5938" s="9" t="s">
        <v>34280</v>
      </c>
      <c r="N5938" s="9" t="s">
        <v>34048</v>
      </c>
      <c r="O5938" s="9" t="s">
        <v>44</v>
      </c>
      <c r="P5938" t="b">
        <v>0</v>
      </c>
      <c r="Q5938" t="b">
        <v>1</v>
      </c>
      <c r="R5938" t="b">
        <v>1</v>
      </c>
      <c r="S5938" t="b">
        <v>0</v>
      </c>
      <c r="T5938" t="b">
        <v>1</v>
      </c>
      <c r="U5938" s="9" t="s">
        <v>34054</v>
      </c>
      <c r="V5938" t="b">
        <v>1</v>
      </c>
      <c r="W5938" t="b">
        <v>1</v>
      </c>
      <c r="X5938" t="b">
        <v>0</v>
      </c>
      <c r="Y5938" t="b">
        <v>1</v>
      </c>
      <c r="Z5938">
        <v>28499</v>
      </c>
      <c r="AA5938">
        <v>168206</v>
      </c>
      <c r="AB5938">
        <v>94784</v>
      </c>
      <c r="AC5938">
        <v>204384</v>
      </c>
      <c r="AD5938">
        <v>495873</v>
      </c>
      <c r="AE5938" s="9" t="s">
        <v>39</v>
      </c>
    </row>
    <row r="5939" spans="1:31" x14ac:dyDescent="0.25">
      <c r="A5939" s="9" t="s">
        <v>9657</v>
      </c>
      <c r="B5939" s="9" t="s">
        <v>414</v>
      </c>
      <c r="C5939" s="9" t="s">
        <v>79</v>
      </c>
      <c r="D5939" s="10">
        <v>33147</v>
      </c>
      <c r="E5939" s="9" t="s">
        <v>34</v>
      </c>
      <c r="F5939" s="9" t="s">
        <v>5379</v>
      </c>
      <c r="G5939" s="9" t="s">
        <v>52720</v>
      </c>
      <c r="H5939" s="9" t="s">
        <v>52721</v>
      </c>
      <c r="I5939" s="9" t="s">
        <v>36</v>
      </c>
      <c r="J5939" s="10">
        <v>45339</v>
      </c>
      <c r="K5939" s="9" t="s">
        <v>49</v>
      </c>
      <c r="L5939" s="9" t="s">
        <v>52722</v>
      </c>
      <c r="M5939" s="9" t="s">
        <v>35302</v>
      </c>
      <c r="N5939" s="9" t="s">
        <v>34116</v>
      </c>
      <c r="O5939" s="9" t="s">
        <v>72</v>
      </c>
      <c r="P5939" t="b">
        <v>0</v>
      </c>
      <c r="Q5939" t="b">
        <v>0</v>
      </c>
      <c r="R5939" t="b">
        <v>0</v>
      </c>
      <c r="S5939" t="b">
        <v>0</v>
      </c>
      <c r="T5939" t="b">
        <v>0</v>
      </c>
      <c r="U5939" s="9" t="s">
        <v>34054</v>
      </c>
      <c r="V5939" t="b">
        <v>1</v>
      </c>
      <c r="W5939" t="b">
        <v>1</v>
      </c>
      <c r="X5939" t="b">
        <v>0</v>
      </c>
      <c r="Y5939" t="b">
        <v>1</v>
      </c>
      <c r="Z5939">
        <v>135407</v>
      </c>
      <c r="AA5939">
        <v>27106</v>
      </c>
      <c r="AB5939">
        <v>33851</v>
      </c>
      <c r="AC5939">
        <v>3277</v>
      </c>
      <c r="AD5939">
        <v>199641</v>
      </c>
      <c r="AE5939" s="9" t="s">
        <v>39</v>
      </c>
    </row>
    <row r="5940" spans="1:31" x14ac:dyDescent="0.25">
      <c r="A5940" s="9" t="s">
        <v>9658</v>
      </c>
      <c r="B5940" s="9" t="s">
        <v>207</v>
      </c>
      <c r="C5940" s="9" t="s">
        <v>89</v>
      </c>
      <c r="D5940" s="10">
        <v>29577</v>
      </c>
      <c r="E5940" s="9" t="s">
        <v>58</v>
      </c>
      <c r="F5940" s="9" t="s">
        <v>7908</v>
      </c>
      <c r="G5940" s="9" t="s">
        <v>52723</v>
      </c>
      <c r="H5940" s="9" t="s">
        <v>52724</v>
      </c>
      <c r="I5940" s="9" t="s">
        <v>36</v>
      </c>
      <c r="J5940" s="10">
        <v>45346</v>
      </c>
      <c r="K5940" s="9" t="s">
        <v>60</v>
      </c>
      <c r="L5940" s="9" t="s">
        <v>52725</v>
      </c>
      <c r="M5940" s="9" t="s">
        <v>34789</v>
      </c>
      <c r="N5940" s="9" t="s">
        <v>34083</v>
      </c>
      <c r="O5940" s="9" t="s">
        <v>44</v>
      </c>
      <c r="P5940" t="b">
        <v>1</v>
      </c>
      <c r="Q5940" t="b">
        <v>1</v>
      </c>
      <c r="R5940" t="b">
        <v>0</v>
      </c>
      <c r="S5940" t="b">
        <v>1</v>
      </c>
      <c r="T5940" t="b">
        <v>0</v>
      </c>
      <c r="U5940" s="9" t="s">
        <v>34054</v>
      </c>
      <c r="V5940" t="b">
        <v>1</v>
      </c>
      <c r="W5940" t="b">
        <v>1</v>
      </c>
      <c r="X5940" t="b">
        <v>1</v>
      </c>
      <c r="Y5940" t="b">
        <v>1</v>
      </c>
      <c r="Z5940">
        <v>16408</v>
      </c>
      <c r="AA5940">
        <v>28088</v>
      </c>
      <c r="AB5940">
        <v>522</v>
      </c>
      <c r="AC5940">
        <v>28457</v>
      </c>
      <c r="AD5940">
        <v>73475</v>
      </c>
      <c r="AE5940" s="9" t="s">
        <v>39</v>
      </c>
    </row>
    <row r="5941" spans="1:31" x14ac:dyDescent="0.25">
      <c r="A5941" s="9" t="s">
        <v>9659</v>
      </c>
      <c r="B5941" s="9" t="s">
        <v>147</v>
      </c>
      <c r="C5941" s="9" t="s">
        <v>124</v>
      </c>
      <c r="D5941" s="10">
        <v>13353</v>
      </c>
      <c r="E5941" s="9" t="s">
        <v>34</v>
      </c>
      <c r="F5941" s="9" t="s">
        <v>5005</v>
      </c>
      <c r="G5941" s="9" t="s">
        <v>52726</v>
      </c>
      <c r="H5941" s="9" t="s">
        <v>52727</v>
      </c>
      <c r="I5941" s="9" t="s">
        <v>36</v>
      </c>
      <c r="J5941" s="10">
        <v>45369</v>
      </c>
      <c r="K5941" s="9" t="s">
        <v>49</v>
      </c>
      <c r="L5941" s="9" t="s">
        <v>52728</v>
      </c>
      <c r="M5941" s="9" t="s">
        <v>36213</v>
      </c>
      <c r="N5941" s="9" t="s">
        <v>34078</v>
      </c>
      <c r="O5941" s="9" t="s">
        <v>38</v>
      </c>
      <c r="P5941" t="b">
        <v>0</v>
      </c>
      <c r="Q5941" t="b">
        <v>1</v>
      </c>
      <c r="R5941" t="b">
        <v>1</v>
      </c>
      <c r="S5941" t="b">
        <v>1</v>
      </c>
      <c r="T5941" t="b">
        <v>1</v>
      </c>
      <c r="U5941" s="9" t="s">
        <v>34054</v>
      </c>
      <c r="V5941" t="b">
        <v>1</v>
      </c>
      <c r="W5941" t="b">
        <v>1</v>
      </c>
      <c r="X5941" t="b">
        <v>1</v>
      </c>
      <c r="Y5941" t="b">
        <v>1</v>
      </c>
      <c r="Z5941">
        <v>35771</v>
      </c>
      <c r="AA5941">
        <v>66667</v>
      </c>
      <c r="AB5941">
        <v>31113</v>
      </c>
      <c r="AC5941">
        <v>78189</v>
      </c>
      <c r="AD5941">
        <v>211740</v>
      </c>
      <c r="AE5941" s="9" t="s">
        <v>39</v>
      </c>
    </row>
    <row r="5942" spans="1:31" x14ac:dyDescent="0.25">
      <c r="A5942" s="9" t="s">
        <v>9660</v>
      </c>
      <c r="B5942" s="9" t="s">
        <v>336</v>
      </c>
      <c r="C5942" s="9" t="s">
        <v>339</v>
      </c>
      <c r="D5942" s="10">
        <v>7532</v>
      </c>
      <c r="E5942" s="9" t="s">
        <v>43</v>
      </c>
      <c r="F5942" s="9" t="s">
        <v>8575</v>
      </c>
      <c r="G5942" s="9" t="s">
        <v>52729</v>
      </c>
      <c r="H5942" s="9" t="s">
        <v>52730</v>
      </c>
      <c r="I5942" s="9" t="s">
        <v>36</v>
      </c>
      <c r="J5942" s="10">
        <v>45264</v>
      </c>
      <c r="K5942" s="9" t="s">
        <v>110</v>
      </c>
      <c r="L5942" s="9" t="s">
        <v>52731</v>
      </c>
      <c r="M5942" s="9" t="s">
        <v>36575</v>
      </c>
      <c r="N5942" s="9" t="s">
        <v>34065</v>
      </c>
      <c r="O5942" s="9" t="s">
        <v>38</v>
      </c>
      <c r="P5942" t="b">
        <v>1</v>
      </c>
      <c r="Q5942" t="b">
        <v>1</v>
      </c>
      <c r="R5942" t="b">
        <v>1</v>
      </c>
      <c r="S5942" t="b">
        <v>1</v>
      </c>
      <c r="T5942" t="b">
        <v>1</v>
      </c>
      <c r="U5942" s="9" t="s">
        <v>34060</v>
      </c>
      <c r="V5942" t="b">
        <v>1</v>
      </c>
      <c r="W5942" t="b">
        <v>1</v>
      </c>
      <c r="X5942" t="b">
        <v>0</v>
      </c>
      <c r="Y5942" t="b">
        <v>1</v>
      </c>
      <c r="Z5942">
        <v>49501</v>
      </c>
      <c r="AA5942">
        <v>34713</v>
      </c>
      <c r="AB5942">
        <v>14967</v>
      </c>
      <c r="AC5942">
        <v>11404</v>
      </c>
      <c r="AD5942">
        <v>110585</v>
      </c>
      <c r="AE5942" s="9" t="s">
        <v>39</v>
      </c>
    </row>
    <row r="5943" spans="1:31" x14ac:dyDescent="0.25">
      <c r="A5943" s="9" t="s">
        <v>9661</v>
      </c>
      <c r="B5943" s="9" t="s">
        <v>204</v>
      </c>
      <c r="C5943" s="9" t="s">
        <v>82</v>
      </c>
      <c r="D5943" s="10">
        <v>21821</v>
      </c>
      <c r="E5943" s="9" t="s">
        <v>58</v>
      </c>
      <c r="F5943" s="9" t="s">
        <v>7668</v>
      </c>
      <c r="G5943" s="9" t="s">
        <v>52732</v>
      </c>
      <c r="H5943" s="9" t="s">
        <v>52733</v>
      </c>
      <c r="I5943" s="9" t="s">
        <v>36</v>
      </c>
      <c r="J5943" s="10">
        <v>45470</v>
      </c>
      <c r="K5943" s="9" t="s">
        <v>60</v>
      </c>
      <c r="L5943" s="9" t="s">
        <v>52734</v>
      </c>
      <c r="M5943" s="9" t="s">
        <v>34208</v>
      </c>
      <c r="N5943" s="9" t="s">
        <v>34083</v>
      </c>
      <c r="O5943" s="9" t="s">
        <v>50</v>
      </c>
      <c r="P5943" t="b">
        <v>0</v>
      </c>
      <c r="Q5943" t="b">
        <v>0</v>
      </c>
      <c r="R5943" t="b">
        <v>1</v>
      </c>
      <c r="S5943" t="b">
        <v>0</v>
      </c>
      <c r="T5943" t="b">
        <v>1</v>
      </c>
      <c r="U5943" s="9" t="s">
        <v>34042</v>
      </c>
      <c r="V5943" t="b">
        <v>1</v>
      </c>
      <c r="W5943" t="b">
        <v>0</v>
      </c>
      <c r="X5943" t="b">
        <v>1</v>
      </c>
      <c r="Y5943" t="b">
        <v>1</v>
      </c>
      <c r="Z5943">
        <v>34727</v>
      </c>
      <c r="AA5943">
        <v>131656</v>
      </c>
      <c r="AB5943">
        <v>4692</v>
      </c>
      <c r="AC5943">
        <v>267077</v>
      </c>
      <c r="AD5943">
        <v>438152</v>
      </c>
      <c r="AE5943" s="9" t="s">
        <v>39</v>
      </c>
    </row>
    <row r="5944" spans="1:31" x14ac:dyDescent="0.25">
      <c r="A5944" s="9" t="s">
        <v>9662</v>
      </c>
      <c r="B5944" s="9" t="s">
        <v>242</v>
      </c>
      <c r="C5944" s="9" t="s">
        <v>137</v>
      </c>
      <c r="D5944" s="10">
        <v>21689</v>
      </c>
      <c r="E5944" s="9" t="s">
        <v>34</v>
      </c>
      <c r="F5944" s="9" t="s">
        <v>3121</v>
      </c>
      <c r="G5944" s="9" t="s">
        <v>52735</v>
      </c>
      <c r="H5944" s="9" t="s">
        <v>52736</v>
      </c>
      <c r="I5944" s="9" t="s">
        <v>36</v>
      </c>
      <c r="J5944" s="10">
        <v>45389</v>
      </c>
      <c r="K5944" s="9" t="s">
        <v>110</v>
      </c>
      <c r="L5944" s="9" t="s">
        <v>52737</v>
      </c>
      <c r="M5944" s="9" t="s">
        <v>38439</v>
      </c>
      <c r="N5944" s="9" t="s">
        <v>34053</v>
      </c>
      <c r="O5944" s="9" t="s">
        <v>50</v>
      </c>
      <c r="P5944" t="b">
        <v>0</v>
      </c>
      <c r="Q5944" t="b">
        <v>1</v>
      </c>
      <c r="R5944" t="b">
        <v>1</v>
      </c>
      <c r="S5944" t="b">
        <v>1</v>
      </c>
      <c r="T5944" t="b">
        <v>0</v>
      </c>
      <c r="U5944" s="9" t="s">
        <v>34042</v>
      </c>
      <c r="V5944" t="b">
        <v>1</v>
      </c>
      <c r="W5944" t="b">
        <v>1</v>
      </c>
      <c r="X5944" t="b">
        <v>1</v>
      </c>
      <c r="Y5944" t="b">
        <v>1</v>
      </c>
      <c r="Z5944">
        <v>416798</v>
      </c>
      <c r="AA5944">
        <v>1465</v>
      </c>
      <c r="AB5944">
        <v>2318</v>
      </c>
      <c r="AC5944">
        <v>3205</v>
      </c>
      <c r="AD5944">
        <v>423786</v>
      </c>
      <c r="AE5944" s="9" t="s">
        <v>39</v>
      </c>
    </row>
    <row r="5945" spans="1:31" x14ac:dyDescent="0.25">
      <c r="A5945" s="9" t="s">
        <v>9663</v>
      </c>
      <c r="B5945" s="9" t="s">
        <v>223</v>
      </c>
      <c r="C5945" s="9" t="s">
        <v>155</v>
      </c>
      <c r="D5945" s="10">
        <v>36238</v>
      </c>
      <c r="E5945" s="9" t="s">
        <v>58</v>
      </c>
      <c r="F5945" s="9" t="s">
        <v>1945</v>
      </c>
      <c r="G5945" s="9" t="s">
        <v>52738</v>
      </c>
      <c r="H5945" s="9" t="s">
        <v>52739</v>
      </c>
      <c r="I5945" s="9" t="s">
        <v>36</v>
      </c>
      <c r="J5945" s="10">
        <v>45213</v>
      </c>
      <c r="K5945" s="9" t="s">
        <v>37</v>
      </c>
      <c r="L5945" s="9" t="s">
        <v>52740</v>
      </c>
      <c r="M5945" s="9" t="s">
        <v>34200</v>
      </c>
      <c r="N5945" s="9" t="s">
        <v>34048</v>
      </c>
      <c r="O5945" s="9" t="s">
        <v>72</v>
      </c>
      <c r="P5945" t="b">
        <v>1</v>
      </c>
      <c r="Q5945" t="b">
        <v>0</v>
      </c>
      <c r="R5945" t="b">
        <v>1</v>
      </c>
      <c r="S5945" t="b">
        <v>0</v>
      </c>
      <c r="T5945" t="b">
        <v>1</v>
      </c>
      <c r="U5945" s="9" t="s">
        <v>34054</v>
      </c>
      <c r="V5945" t="b">
        <v>1</v>
      </c>
      <c r="W5945" t="b">
        <v>1</v>
      </c>
      <c r="X5945" t="b">
        <v>0</v>
      </c>
      <c r="Y5945" t="b">
        <v>1</v>
      </c>
      <c r="Z5945">
        <v>79434</v>
      </c>
      <c r="AA5945">
        <v>99838</v>
      </c>
      <c r="AB5945">
        <v>27849</v>
      </c>
      <c r="AC5945">
        <v>196663</v>
      </c>
      <c r="AD5945">
        <v>403784</v>
      </c>
      <c r="AE5945" s="9" t="s">
        <v>39</v>
      </c>
    </row>
    <row r="5946" spans="1:31" x14ac:dyDescent="0.25">
      <c r="A5946" s="9" t="s">
        <v>9664</v>
      </c>
      <c r="B5946" s="9" t="s">
        <v>140</v>
      </c>
      <c r="C5946" s="9" t="s">
        <v>1049</v>
      </c>
      <c r="D5946" s="10">
        <v>44157</v>
      </c>
      <c r="E5946" s="9" t="s">
        <v>34</v>
      </c>
      <c r="F5946" s="9" t="s">
        <v>4279</v>
      </c>
      <c r="G5946" s="9" t="s">
        <v>52741</v>
      </c>
      <c r="H5946" s="9" t="s">
        <v>52742</v>
      </c>
      <c r="I5946" s="9" t="s">
        <v>36</v>
      </c>
      <c r="J5946" s="10">
        <v>45226</v>
      </c>
      <c r="K5946" s="9" t="s">
        <v>37</v>
      </c>
      <c r="L5946" s="9" t="s">
        <v>52743</v>
      </c>
      <c r="M5946" s="9" t="s">
        <v>36371</v>
      </c>
      <c r="N5946" s="9" t="s">
        <v>34116</v>
      </c>
      <c r="O5946" s="9" t="s">
        <v>50</v>
      </c>
      <c r="P5946" t="b">
        <v>0</v>
      </c>
      <c r="Q5946" t="b">
        <v>0</v>
      </c>
      <c r="R5946" t="b">
        <v>1</v>
      </c>
      <c r="S5946" t="b">
        <v>1</v>
      </c>
      <c r="T5946" t="b">
        <v>0</v>
      </c>
      <c r="U5946" s="9" t="s">
        <v>34042</v>
      </c>
      <c r="V5946" t="b">
        <v>1</v>
      </c>
      <c r="W5946" t="b">
        <v>1</v>
      </c>
      <c r="X5946" t="b">
        <v>1</v>
      </c>
      <c r="Y5946" t="b">
        <v>1</v>
      </c>
      <c r="Z5946">
        <v>7847</v>
      </c>
      <c r="AA5946">
        <v>25966</v>
      </c>
      <c r="AB5946">
        <v>5052</v>
      </c>
      <c r="AC5946">
        <v>27644</v>
      </c>
      <c r="AD5946">
        <v>66509</v>
      </c>
      <c r="AE5946" s="9" t="s">
        <v>39</v>
      </c>
    </row>
    <row r="5947" spans="1:31" x14ac:dyDescent="0.25">
      <c r="A5947" s="9" t="s">
        <v>9665</v>
      </c>
      <c r="B5947" s="9" t="s">
        <v>207</v>
      </c>
      <c r="C5947" s="9" t="s">
        <v>199</v>
      </c>
      <c r="D5947" s="10">
        <v>4265</v>
      </c>
      <c r="E5947" s="9" t="s">
        <v>34</v>
      </c>
      <c r="F5947" s="9" t="s">
        <v>4548</v>
      </c>
      <c r="G5947" s="9" t="s">
        <v>52744</v>
      </c>
      <c r="H5947" s="9" t="s">
        <v>52745</v>
      </c>
      <c r="I5947" s="9" t="s">
        <v>36</v>
      </c>
      <c r="J5947" s="10">
        <v>45234</v>
      </c>
      <c r="K5947" s="9" t="s">
        <v>49</v>
      </c>
      <c r="L5947" s="9" t="s">
        <v>52746</v>
      </c>
      <c r="M5947" s="9" t="s">
        <v>34675</v>
      </c>
      <c r="N5947" s="9" t="s">
        <v>34078</v>
      </c>
      <c r="O5947" s="9" t="s">
        <v>72</v>
      </c>
      <c r="P5947" t="b">
        <v>0</v>
      </c>
      <c r="Q5947" t="b">
        <v>1</v>
      </c>
      <c r="R5947" t="b">
        <v>0</v>
      </c>
      <c r="S5947" t="b">
        <v>0</v>
      </c>
      <c r="T5947" t="b">
        <v>1</v>
      </c>
      <c r="U5947" s="9" t="s">
        <v>34060</v>
      </c>
      <c r="V5947" t="b">
        <v>1</v>
      </c>
      <c r="W5947" t="b">
        <v>1</v>
      </c>
      <c r="X5947" t="b">
        <v>1</v>
      </c>
      <c r="Y5947" t="b">
        <v>1</v>
      </c>
      <c r="Z5947">
        <v>41896</v>
      </c>
      <c r="AA5947">
        <v>112949</v>
      </c>
      <c r="AB5947">
        <v>314761</v>
      </c>
      <c r="AC5947">
        <v>2110</v>
      </c>
      <c r="AD5947">
        <v>471716</v>
      </c>
      <c r="AE5947" s="9" t="s">
        <v>39</v>
      </c>
    </row>
    <row r="5948" spans="1:31" x14ac:dyDescent="0.25">
      <c r="A5948" s="9" t="s">
        <v>9666</v>
      </c>
      <c r="B5948" s="9" t="s">
        <v>166</v>
      </c>
      <c r="C5948" s="9" t="s">
        <v>82</v>
      </c>
      <c r="D5948" s="10">
        <v>18229</v>
      </c>
      <c r="E5948" s="9" t="s">
        <v>58</v>
      </c>
      <c r="F5948" s="9" t="s">
        <v>1264</v>
      </c>
      <c r="G5948" s="9" t="s">
        <v>52747</v>
      </c>
      <c r="H5948" s="9" t="s">
        <v>52748</v>
      </c>
      <c r="I5948" s="9" t="s">
        <v>36</v>
      </c>
      <c r="J5948" s="10">
        <v>45184</v>
      </c>
      <c r="K5948" s="9" t="s">
        <v>49</v>
      </c>
      <c r="L5948" s="9" t="s">
        <v>52749</v>
      </c>
      <c r="M5948" s="9" t="s">
        <v>34146</v>
      </c>
      <c r="N5948" s="9" t="s">
        <v>34116</v>
      </c>
      <c r="O5948" s="9" t="s">
        <v>72</v>
      </c>
      <c r="P5948" t="b">
        <v>0</v>
      </c>
      <c r="Q5948" t="b">
        <v>1</v>
      </c>
      <c r="R5948" t="b">
        <v>1</v>
      </c>
      <c r="S5948" t="b">
        <v>0</v>
      </c>
      <c r="T5948" t="b">
        <v>1</v>
      </c>
      <c r="U5948" s="9" t="s">
        <v>34054</v>
      </c>
      <c r="V5948" t="b">
        <v>1</v>
      </c>
      <c r="W5948" t="b">
        <v>1</v>
      </c>
      <c r="X5948" t="b">
        <v>1</v>
      </c>
      <c r="Y5948" t="b">
        <v>1</v>
      </c>
      <c r="Z5948">
        <v>18762</v>
      </c>
      <c r="AA5948">
        <v>10598</v>
      </c>
      <c r="AB5948">
        <v>48295</v>
      </c>
      <c r="AC5948">
        <v>486</v>
      </c>
      <c r="AD5948">
        <v>78141</v>
      </c>
      <c r="AE5948" s="9" t="s">
        <v>39</v>
      </c>
    </row>
    <row r="5949" spans="1:31" x14ac:dyDescent="0.25">
      <c r="A5949" s="9" t="s">
        <v>9667</v>
      </c>
      <c r="B5949" s="9" t="s">
        <v>100</v>
      </c>
      <c r="C5949" s="9" t="s">
        <v>163</v>
      </c>
      <c r="D5949" s="10">
        <v>39309</v>
      </c>
      <c r="E5949" s="9" t="s">
        <v>34</v>
      </c>
      <c r="F5949" s="9" t="s">
        <v>1209</v>
      </c>
      <c r="G5949" s="9" t="s">
        <v>52750</v>
      </c>
      <c r="H5949" s="9" t="s">
        <v>52751</v>
      </c>
      <c r="I5949" s="9" t="s">
        <v>36</v>
      </c>
      <c r="J5949" s="10">
        <v>45423</v>
      </c>
      <c r="K5949" s="9" t="s">
        <v>49</v>
      </c>
      <c r="L5949" s="9" t="s">
        <v>52752</v>
      </c>
      <c r="M5949" s="9" t="s">
        <v>36015</v>
      </c>
      <c r="N5949" s="9" t="s">
        <v>34078</v>
      </c>
      <c r="O5949" s="9" t="s">
        <v>50</v>
      </c>
      <c r="P5949" t="b">
        <v>0</v>
      </c>
      <c r="Q5949" t="b">
        <v>1</v>
      </c>
      <c r="R5949" t="b">
        <v>1</v>
      </c>
      <c r="S5949" t="b">
        <v>0</v>
      </c>
      <c r="T5949" t="b">
        <v>0</v>
      </c>
      <c r="U5949" s="9" t="s">
        <v>34042</v>
      </c>
      <c r="V5949" t="b">
        <v>1</v>
      </c>
      <c r="W5949" t="b">
        <v>1</v>
      </c>
      <c r="X5949" t="b">
        <v>1</v>
      </c>
      <c r="Y5949" t="b">
        <v>0</v>
      </c>
      <c r="Z5949">
        <v>88545</v>
      </c>
      <c r="AA5949">
        <v>65321</v>
      </c>
      <c r="AB5949">
        <v>14992</v>
      </c>
      <c r="AC5949">
        <v>243517</v>
      </c>
      <c r="AD5949">
        <v>412375</v>
      </c>
      <c r="AE5949" s="9" t="s">
        <v>39</v>
      </c>
    </row>
    <row r="5950" spans="1:31" x14ac:dyDescent="0.25">
      <c r="A5950" s="9" t="s">
        <v>9668</v>
      </c>
      <c r="B5950" s="9" t="s">
        <v>220</v>
      </c>
      <c r="C5950" s="9" t="s">
        <v>53</v>
      </c>
      <c r="D5950" s="10">
        <v>41078</v>
      </c>
      <c r="E5950" s="9" t="s">
        <v>34</v>
      </c>
      <c r="F5950" s="9" t="s">
        <v>3316</v>
      </c>
      <c r="G5950" s="9" t="s">
        <v>52753</v>
      </c>
      <c r="H5950" s="9" t="s">
        <v>52754</v>
      </c>
      <c r="I5950" s="9" t="s">
        <v>36</v>
      </c>
      <c r="J5950" s="10">
        <v>45379</v>
      </c>
      <c r="K5950" s="9" t="s">
        <v>49</v>
      </c>
      <c r="L5950" s="9" t="s">
        <v>52755</v>
      </c>
      <c r="M5950" s="9" t="s">
        <v>35257</v>
      </c>
      <c r="N5950" s="9" t="s">
        <v>34041</v>
      </c>
      <c r="O5950" s="9" t="s">
        <v>50</v>
      </c>
      <c r="P5950" t="b">
        <v>1</v>
      </c>
      <c r="Q5950" t="b">
        <v>1</v>
      </c>
      <c r="R5950" t="b">
        <v>1</v>
      </c>
      <c r="S5950" t="b">
        <v>1</v>
      </c>
      <c r="T5950" t="b">
        <v>1</v>
      </c>
      <c r="U5950" s="9" t="s">
        <v>34060</v>
      </c>
      <c r="V5950" t="b">
        <v>1</v>
      </c>
      <c r="W5950" t="b">
        <v>1</v>
      </c>
      <c r="X5950" t="b">
        <v>1</v>
      </c>
      <c r="Y5950" t="b">
        <v>1</v>
      </c>
      <c r="Z5950">
        <v>117256</v>
      </c>
      <c r="AA5950">
        <v>6036</v>
      </c>
      <c r="AB5950">
        <v>47318</v>
      </c>
      <c r="AC5950">
        <v>311600</v>
      </c>
      <c r="AD5950">
        <v>482210</v>
      </c>
      <c r="AE5950" s="9" t="s">
        <v>39</v>
      </c>
    </row>
    <row r="5951" spans="1:31" x14ac:dyDescent="0.25">
      <c r="A5951" s="9" t="s">
        <v>9669</v>
      </c>
      <c r="B5951" s="9" t="s">
        <v>166</v>
      </c>
      <c r="C5951" s="9" t="s">
        <v>159</v>
      </c>
      <c r="D5951" s="10">
        <v>12761</v>
      </c>
      <c r="E5951" s="9" t="s">
        <v>43</v>
      </c>
      <c r="F5951" s="9" t="s">
        <v>932</v>
      </c>
      <c r="G5951" s="9" t="s">
        <v>52756</v>
      </c>
      <c r="H5951" s="9" t="s">
        <v>52757</v>
      </c>
      <c r="I5951" s="9" t="s">
        <v>36</v>
      </c>
      <c r="J5951" s="10">
        <v>45153</v>
      </c>
      <c r="K5951" s="9" t="s">
        <v>37</v>
      </c>
      <c r="L5951" s="9" t="s">
        <v>52758</v>
      </c>
      <c r="M5951" s="9" t="s">
        <v>37053</v>
      </c>
      <c r="N5951" s="9" t="s">
        <v>34048</v>
      </c>
      <c r="O5951" s="9" t="s">
        <v>44</v>
      </c>
      <c r="P5951" t="b">
        <v>1</v>
      </c>
      <c r="Q5951" t="b">
        <v>0</v>
      </c>
      <c r="R5951" t="b">
        <v>1</v>
      </c>
      <c r="S5951" t="b">
        <v>0</v>
      </c>
      <c r="T5951" t="b">
        <v>0</v>
      </c>
      <c r="U5951" s="9" t="s">
        <v>34054</v>
      </c>
      <c r="V5951" t="b">
        <v>0</v>
      </c>
      <c r="W5951" t="b">
        <v>0</v>
      </c>
      <c r="X5951" t="b">
        <v>1</v>
      </c>
      <c r="Y5951" t="b">
        <v>1</v>
      </c>
      <c r="Z5951">
        <v>89369</v>
      </c>
      <c r="AA5951">
        <v>112432</v>
      </c>
      <c r="AB5951">
        <v>134270</v>
      </c>
      <c r="AC5951">
        <v>115146</v>
      </c>
      <c r="AD5951">
        <v>451217</v>
      </c>
      <c r="AE5951" s="9" t="s">
        <v>39</v>
      </c>
    </row>
    <row r="5952" spans="1:31" x14ac:dyDescent="0.25">
      <c r="A5952" s="9" t="s">
        <v>9670</v>
      </c>
      <c r="B5952" s="9" t="s">
        <v>230</v>
      </c>
      <c r="C5952" s="9" t="s">
        <v>70</v>
      </c>
      <c r="D5952" s="10">
        <v>34201</v>
      </c>
      <c r="E5952" s="9" t="s">
        <v>58</v>
      </c>
      <c r="F5952" s="9" t="s">
        <v>5703</v>
      </c>
      <c r="G5952" s="9" t="s">
        <v>52759</v>
      </c>
      <c r="H5952" s="9" t="s">
        <v>52760</v>
      </c>
      <c r="I5952" s="9" t="s">
        <v>36</v>
      </c>
      <c r="J5952" s="10">
        <v>45424</v>
      </c>
      <c r="K5952" s="9" t="s">
        <v>49</v>
      </c>
      <c r="L5952" s="9" t="s">
        <v>52761</v>
      </c>
      <c r="M5952" s="9" t="s">
        <v>34902</v>
      </c>
      <c r="N5952" s="9" t="s">
        <v>34083</v>
      </c>
      <c r="O5952" s="9" t="s">
        <v>44</v>
      </c>
      <c r="P5952" t="b">
        <v>0</v>
      </c>
      <c r="Q5952" t="b">
        <v>0</v>
      </c>
      <c r="R5952" t="b">
        <v>0</v>
      </c>
      <c r="S5952" t="b">
        <v>0</v>
      </c>
      <c r="T5952" t="b">
        <v>1</v>
      </c>
      <c r="U5952" s="9" t="s">
        <v>34054</v>
      </c>
      <c r="V5952" t="b">
        <v>1</v>
      </c>
      <c r="W5952" t="b">
        <v>1</v>
      </c>
      <c r="X5952" t="b">
        <v>0</v>
      </c>
      <c r="Y5952" t="b">
        <v>1</v>
      </c>
      <c r="Z5952">
        <v>4927</v>
      </c>
      <c r="AA5952">
        <v>3232</v>
      </c>
      <c r="AB5952">
        <v>309856</v>
      </c>
      <c r="AC5952">
        <v>4192</v>
      </c>
      <c r="AD5952">
        <v>322207</v>
      </c>
      <c r="AE5952" s="9" t="s">
        <v>39</v>
      </c>
    </row>
    <row r="5953" spans="1:31" x14ac:dyDescent="0.25">
      <c r="A5953" s="9" t="s">
        <v>9671</v>
      </c>
      <c r="B5953" s="9" t="s">
        <v>162</v>
      </c>
      <c r="C5953" s="9" t="s">
        <v>75</v>
      </c>
      <c r="D5953" s="10">
        <v>21773</v>
      </c>
      <c r="E5953" s="9" t="s">
        <v>43</v>
      </c>
      <c r="F5953" s="9" t="s">
        <v>578</v>
      </c>
      <c r="G5953" s="9" t="s">
        <v>52762</v>
      </c>
      <c r="H5953" s="9" t="s">
        <v>52763</v>
      </c>
      <c r="I5953" s="9" t="s">
        <v>36</v>
      </c>
      <c r="J5953" s="10">
        <v>45327</v>
      </c>
      <c r="K5953" s="9" t="s">
        <v>110</v>
      </c>
      <c r="L5953" s="9" t="s">
        <v>52764</v>
      </c>
      <c r="M5953" s="9" t="s">
        <v>35100</v>
      </c>
      <c r="N5953" s="9" t="s">
        <v>34121</v>
      </c>
      <c r="O5953" s="9" t="s">
        <v>72</v>
      </c>
      <c r="P5953" t="b">
        <v>0</v>
      </c>
      <c r="Q5953" t="b">
        <v>0</v>
      </c>
      <c r="R5953" t="b">
        <v>0</v>
      </c>
      <c r="S5953" t="b">
        <v>1</v>
      </c>
      <c r="T5953" t="b">
        <v>0</v>
      </c>
      <c r="U5953" s="9" t="s">
        <v>34042</v>
      </c>
      <c r="V5953" t="b">
        <v>0</v>
      </c>
      <c r="W5953" t="b">
        <v>1</v>
      </c>
      <c r="X5953" t="b">
        <v>1</v>
      </c>
      <c r="Y5953" t="b">
        <v>1</v>
      </c>
      <c r="Z5953">
        <v>181816</v>
      </c>
      <c r="AA5953">
        <v>11272</v>
      </c>
      <c r="AB5953">
        <v>39264</v>
      </c>
      <c r="AC5953">
        <v>90</v>
      </c>
      <c r="AD5953">
        <v>232442</v>
      </c>
      <c r="AE5953" s="9" t="s">
        <v>39</v>
      </c>
    </row>
    <row r="5954" spans="1:31" x14ac:dyDescent="0.25">
      <c r="A5954" s="9" t="s">
        <v>9672</v>
      </c>
      <c r="B5954" s="9" t="s">
        <v>65</v>
      </c>
      <c r="C5954" s="9" t="s">
        <v>33</v>
      </c>
      <c r="D5954" s="10">
        <v>45226</v>
      </c>
      <c r="E5954" s="9" t="s">
        <v>34</v>
      </c>
      <c r="F5954" s="9" t="s">
        <v>8470</v>
      </c>
      <c r="G5954" s="9" t="s">
        <v>52765</v>
      </c>
      <c r="H5954" s="9" t="s">
        <v>52766</v>
      </c>
      <c r="I5954" s="9" t="s">
        <v>36</v>
      </c>
      <c r="J5954" s="10">
        <v>45294</v>
      </c>
      <c r="K5954" s="9" t="s">
        <v>60</v>
      </c>
      <c r="L5954" s="9" t="s">
        <v>52767</v>
      </c>
      <c r="M5954" s="9" t="s">
        <v>34069</v>
      </c>
      <c r="N5954" s="9" t="s">
        <v>34053</v>
      </c>
      <c r="O5954" s="9" t="s">
        <v>72</v>
      </c>
      <c r="P5954" t="b">
        <v>0</v>
      </c>
      <c r="Q5954" t="b">
        <v>1</v>
      </c>
      <c r="R5954" t="b">
        <v>0</v>
      </c>
      <c r="S5954" t="b">
        <v>0</v>
      </c>
      <c r="T5954" t="b">
        <v>0</v>
      </c>
      <c r="U5954" s="9" t="s">
        <v>34042</v>
      </c>
      <c r="V5954" t="b">
        <v>1</v>
      </c>
      <c r="W5954" t="b">
        <v>1</v>
      </c>
      <c r="X5954" t="b">
        <v>1</v>
      </c>
      <c r="Y5954" t="b">
        <v>1</v>
      </c>
      <c r="Z5954">
        <v>30756</v>
      </c>
      <c r="AA5954">
        <v>9294</v>
      </c>
      <c r="AB5954">
        <v>37732</v>
      </c>
      <c r="AC5954">
        <v>3351</v>
      </c>
      <c r="AD5954">
        <v>81133</v>
      </c>
      <c r="AE5954" s="9" t="s">
        <v>39</v>
      </c>
    </row>
    <row r="5955" spans="1:31" x14ac:dyDescent="0.25">
      <c r="A5955" s="9" t="s">
        <v>9673</v>
      </c>
      <c r="B5955" s="9" t="s">
        <v>104</v>
      </c>
      <c r="C5955" s="9" t="s">
        <v>101</v>
      </c>
      <c r="D5955" s="10">
        <v>16468</v>
      </c>
      <c r="E5955" s="9" t="s">
        <v>43</v>
      </c>
      <c r="F5955" s="9" t="s">
        <v>8135</v>
      </c>
      <c r="G5955" s="9" t="s">
        <v>52768</v>
      </c>
      <c r="H5955" s="9" t="s">
        <v>52769</v>
      </c>
      <c r="I5955" s="9" t="s">
        <v>36</v>
      </c>
      <c r="J5955" s="10">
        <v>45280</v>
      </c>
      <c r="K5955" s="9" t="s">
        <v>49</v>
      </c>
      <c r="L5955" s="9" t="s">
        <v>52770</v>
      </c>
      <c r="M5955" s="9" t="s">
        <v>36915</v>
      </c>
      <c r="N5955" s="9" t="s">
        <v>34083</v>
      </c>
      <c r="O5955" s="9" t="s">
        <v>72</v>
      </c>
      <c r="P5955" t="b">
        <v>1</v>
      </c>
      <c r="Q5955" t="b">
        <v>1</v>
      </c>
      <c r="R5955" t="b">
        <v>1</v>
      </c>
      <c r="S5955" t="b">
        <v>0</v>
      </c>
      <c r="T5955" t="b">
        <v>0</v>
      </c>
      <c r="U5955" s="9" t="s">
        <v>34060</v>
      </c>
      <c r="V5955" t="b">
        <v>1</v>
      </c>
      <c r="W5955" t="b">
        <v>1</v>
      </c>
      <c r="X5955" t="b">
        <v>1</v>
      </c>
      <c r="Y5955" t="b">
        <v>1</v>
      </c>
      <c r="Z5955">
        <v>33153</v>
      </c>
      <c r="AA5955">
        <v>37006</v>
      </c>
      <c r="AB5955">
        <v>32232</v>
      </c>
      <c r="AC5955">
        <v>93842</v>
      </c>
      <c r="AD5955">
        <v>196233</v>
      </c>
      <c r="AE5955" s="9" t="s">
        <v>39</v>
      </c>
    </row>
    <row r="5956" spans="1:31" x14ac:dyDescent="0.25">
      <c r="A5956" s="9" t="s">
        <v>9674</v>
      </c>
      <c r="B5956" s="9" t="s">
        <v>851</v>
      </c>
      <c r="C5956" s="9" t="s">
        <v>155</v>
      </c>
      <c r="D5956" s="10">
        <v>4092</v>
      </c>
      <c r="E5956" s="9" t="s">
        <v>34</v>
      </c>
      <c r="F5956" s="9" t="s">
        <v>8228</v>
      </c>
      <c r="G5956" s="9" t="s">
        <v>52771</v>
      </c>
      <c r="H5956" s="9" t="s">
        <v>52772</v>
      </c>
      <c r="I5956" s="9" t="s">
        <v>36</v>
      </c>
      <c r="J5956" s="10">
        <v>45420</v>
      </c>
      <c r="K5956" s="9" t="s">
        <v>60</v>
      </c>
      <c r="L5956" s="9" t="s">
        <v>52773</v>
      </c>
      <c r="M5956" s="9" t="s">
        <v>36902</v>
      </c>
      <c r="N5956" s="9" t="s">
        <v>34041</v>
      </c>
      <c r="O5956" s="9" t="s">
        <v>72</v>
      </c>
      <c r="P5956" t="b">
        <v>0</v>
      </c>
      <c r="Q5956" t="b">
        <v>1</v>
      </c>
      <c r="R5956" t="b">
        <v>1</v>
      </c>
      <c r="S5956" t="b">
        <v>1</v>
      </c>
      <c r="T5956" t="b">
        <v>0</v>
      </c>
      <c r="U5956" s="9" t="s">
        <v>34054</v>
      </c>
      <c r="V5956" t="b">
        <v>1</v>
      </c>
      <c r="W5956" t="b">
        <v>0</v>
      </c>
      <c r="X5956" t="b">
        <v>1</v>
      </c>
      <c r="Y5956" t="b">
        <v>1</v>
      </c>
      <c r="Z5956">
        <v>30582</v>
      </c>
      <c r="AA5956">
        <v>59424</v>
      </c>
      <c r="AB5956">
        <v>10191</v>
      </c>
      <c r="AC5956">
        <v>44869</v>
      </c>
      <c r="AD5956">
        <v>145066</v>
      </c>
      <c r="AE5956" s="9" t="s">
        <v>39</v>
      </c>
    </row>
    <row r="5957" spans="1:31" x14ac:dyDescent="0.25">
      <c r="A5957" s="9" t="s">
        <v>9676</v>
      </c>
      <c r="B5957" s="9" t="s">
        <v>96</v>
      </c>
      <c r="C5957" s="9" t="s">
        <v>194</v>
      </c>
      <c r="D5957" s="10">
        <v>3839</v>
      </c>
      <c r="E5957" s="9" t="s">
        <v>34</v>
      </c>
      <c r="F5957" s="9" t="s">
        <v>3271</v>
      </c>
      <c r="G5957" s="9" t="s">
        <v>52774</v>
      </c>
      <c r="H5957" s="9" t="s">
        <v>52775</v>
      </c>
      <c r="I5957" s="9" t="s">
        <v>36</v>
      </c>
      <c r="J5957" s="10">
        <v>45166</v>
      </c>
      <c r="K5957" s="9" t="s">
        <v>37</v>
      </c>
      <c r="L5957" s="9" t="s">
        <v>52776</v>
      </c>
      <c r="M5957" s="9" t="s">
        <v>42548</v>
      </c>
      <c r="N5957" s="9" t="s">
        <v>34116</v>
      </c>
      <c r="O5957" s="9" t="s">
        <v>44</v>
      </c>
      <c r="P5957" t="b">
        <v>1</v>
      </c>
      <c r="Q5957" t="b">
        <v>0</v>
      </c>
      <c r="R5957" t="b">
        <v>0</v>
      </c>
      <c r="S5957" t="b">
        <v>1</v>
      </c>
      <c r="T5957" t="b">
        <v>0</v>
      </c>
      <c r="U5957" s="9" t="s">
        <v>34054</v>
      </c>
      <c r="V5957" t="b">
        <v>1</v>
      </c>
      <c r="W5957" t="b">
        <v>0</v>
      </c>
      <c r="X5957" t="b">
        <v>1</v>
      </c>
      <c r="Y5957" t="b">
        <v>1</v>
      </c>
      <c r="Z5957">
        <v>16210</v>
      </c>
      <c r="AA5957">
        <v>6215</v>
      </c>
      <c r="AB5957">
        <v>7128</v>
      </c>
      <c r="AC5957">
        <v>47307</v>
      </c>
      <c r="AD5957">
        <v>76860</v>
      </c>
      <c r="AE5957" s="9" t="s">
        <v>39</v>
      </c>
    </row>
    <row r="5958" spans="1:31" x14ac:dyDescent="0.25">
      <c r="A5958" s="9" t="s">
        <v>9677</v>
      </c>
      <c r="B5958" s="9" t="s">
        <v>56</v>
      </c>
      <c r="C5958" s="9" t="s">
        <v>163</v>
      </c>
      <c r="D5958" s="10">
        <v>19797</v>
      </c>
      <c r="E5958" s="9" t="s">
        <v>43</v>
      </c>
      <c r="F5958" s="9" t="s">
        <v>8418</v>
      </c>
      <c r="G5958" s="9" t="s">
        <v>52777</v>
      </c>
      <c r="H5958" s="9" t="s">
        <v>52778</v>
      </c>
      <c r="I5958" s="9" t="s">
        <v>36</v>
      </c>
      <c r="J5958" s="10">
        <v>45263</v>
      </c>
      <c r="K5958" s="9" t="s">
        <v>37</v>
      </c>
      <c r="L5958" s="9" t="s">
        <v>52779</v>
      </c>
      <c r="M5958" s="9" t="s">
        <v>35572</v>
      </c>
      <c r="N5958" s="9" t="s">
        <v>34053</v>
      </c>
      <c r="O5958" s="9" t="s">
        <v>72</v>
      </c>
      <c r="P5958" t="b">
        <v>0</v>
      </c>
      <c r="Q5958" t="b">
        <v>0</v>
      </c>
      <c r="R5958" t="b">
        <v>1</v>
      </c>
      <c r="S5958" t="b">
        <v>0</v>
      </c>
      <c r="T5958" t="b">
        <v>1</v>
      </c>
      <c r="U5958" s="9" t="s">
        <v>34042</v>
      </c>
      <c r="V5958" t="b">
        <v>1</v>
      </c>
      <c r="W5958" t="b">
        <v>0</v>
      </c>
      <c r="X5958" t="b">
        <v>1</v>
      </c>
      <c r="Y5958" t="b">
        <v>1</v>
      </c>
      <c r="Z5958">
        <v>156695</v>
      </c>
      <c r="AA5958">
        <v>187645</v>
      </c>
      <c r="AB5958">
        <v>100342</v>
      </c>
      <c r="AC5958">
        <v>3525</v>
      </c>
      <c r="AD5958">
        <v>448207</v>
      </c>
      <c r="AE5958" s="9" t="s">
        <v>39</v>
      </c>
    </row>
    <row r="5959" spans="1:31" x14ac:dyDescent="0.25">
      <c r="A5959" s="9" t="s">
        <v>9678</v>
      </c>
      <c r="B5959" s="9" t="s">
        <v>336</v>
      </c>
      <c r="C5959" s="9" t="s">
        <v>70</v>
      </c>
      <c r="D5959" s="10">
        <v>44258</v>
      </c>
      <c r="E5959" s="9" t="s">
        <v>43</v>
      </c>
      <c r="F5959" s="9" t="s">
        <v>8151</v>
      </c>
      <c r="G5959" s="9" t="s">
        <v>52780</v>
      </c>
      <c r="H5959" s="9" t="s">
        <v>52781</v>
      </c>
      <c r="I5959" s="9" t="s">
        <v>36</v>
      </c>
      <c r="J5959" s="10">
        <v>45281</v>
      </c>
      <c r="K5959" s="9" t="s">
        <v>49</v>
      </c>
      <c r="L5959" s="9" t="s">
        <v>52782</v>
      </c>
      <c r="M5959" s="9" t="s">
        <v>34288</v>
      </c>
      <c r="N5959" s="9" t="s">
        <v>34121</v>
      </c>
      <c r="O5959" s="9" t="s">
        <v>50</v>
      </c>
      <c r="P5959" t="b">
        <v>0</v>
      </c>
      <c r="Q5959" t="b">
        <v>0</v>
      </c>
      <c r="R5959" t="b">
        <v>0</v>
      </c>
      <c r="S5959" t="b">
        <v>0</v>
      </c>
      <c r="T5959" t="b">
        <v>0</v>
      </c>
      <c r="U5959" s="9" t="s">
        <v>34054</v>
      </c>
      <c r="V5959" t="b">
        <v>1</v>
      </c>
      <c r="W5959" t="b">
        <v>1</v>
      </c>
      <c r="X5959" t="b">
        <v>1</v>
      </c>
      <c r="Y5959" t="b">
        <v>1</v>
      </c>
      <c r="Z5959">
        <v>15524</v>
      </c>
      <c r="AA5959">
        <v>236462</v>
      </c>
      <c r="AB5959">
        <v>82084</v>
      </c>
      <c r="AC5959">
        <v>115459</v>
      </c>
      <c r="AD5959">
        <v>449529</v>
      </c>
      <c r="AE5959" s="9" t="s">
        <v>39</v>
      </c>
    </row>
    <row r="5960" spans="1:31" x14ac:dyDescent="0.25">
      <c r="A5960" s="9" t="s">
        <v>9679</v>
      </c>
      <c r="B5960" s="9" t="s">
        <v>56</v>
      </c>
      <c r="C5960" s="9" t="s">
        <v>131</v>
      </c>
      <c r="D5960" s="10">
        <v>13326</v>
      </c>
      <c r="E5960" s="9" t="s">
        <v>43</v>
      </c>
      <c r="F5960" s="9" t="s">
        <v>3507</v>
      </c>
      <c r="G5960" s="9" t="s">
        <v>52783</v>
      </c>
      <c r="H5960" s="9" t="s">
        <v>52784</v>
      </c>
      <c r="I5960" s="9" t="s">
        <v>36</v>
      </c>
      <c r="J5960" s="10">
        <v>45451</v>
      </c>
      <c r="K5960" s="9" t="s">
        <v>60</v>
      </c>
      <c r="L5960" s="9" t="s">
        <v>52785</v>
      </c>
      <c r="M5960" s="9" t="s">
        <v>36073</v>
      </c>
      <c r="N5960" s="9" t="s">
        <v>34121</v>
      </c>
      <c r="O5960" s="9" t="s">
        <v>50</v>
      </c>
      <c r="P5960" t="b">
        <v>1</v>
      </c>
      <c r="Q5960" t="b">
        <v>0</v>
      </c>
      <c r="R5960" t="b">
        <v>0</v>
      </c>
      <c r="S5960" t="b">
        <v>0</v>
      </c>
      <c r="T5960" t="b">
        <v>0</v>
      </c>
      <c r="U5960" s="9" t="s">
        <v>34060</v>
      </c>
      <c r="V5960" t="b">
        <v>1</v>
      </c>
      <c r="W5960" t="b">
        <v>1</v>
      </c>
      <c r="X5960" t="b">
        <v>1</v>
      </c>
      <c r="Y5960" t="b">
        <v>1</v>
      </c>
      <c r="Z5960">
        <v>85308</v>
      </c>
      <c r="AA5960">
        <v>181988</v>
      </c>
      <c r="AB5960">
        <v>91919</v>
      </c>
      <c r="AC5960">
        <v>68040</v>
      </c>
      <c r="AD5960">
        <v>427255</v>
      </c>
      <c r="AE5960" s="9" t="s">
        <v>39</v>
      </c>
    </row>
    <row r="5961" spans="1:31" x14ac:dyDescent="0.25">
      <c r="A5961" s="9" t="s">
        <v>9680</v>
      </c>
      <c r="B5961" s="9" t="s">
        <v>323</v>
      </c>
      <c r="C5961" s="9" t="s">
        <v>266</v>
      </c>
      <c r="D5961" s="10">
        <v>29527</v>
      </c>
      <c r="E5961" s="9" t="s">
        <v>43</v>
      </c>
      <c r="F5961" s="9" t="s">
        <v>342</v>
      </c>
      <c r="G5961" s="9" t="s">
        <v>52786</v>
      </c>
      <c r="H5961" s="9" t="s">
        <v>52787</v>
      </c>
      <c r="I5961" s="9" t="s">
        <v>36</v>
      </c>
      <c r="J5961" s="10">
        <v>45252</v>
      </c>
      <c r="K5961" s="9" t="s">
        <v>110</v>
      </c>
      <c r="L5961" s="9" t="s">
        <v>52788</v>
      </c>
      <c r="M5961" s="9" t="s">
        <v>38094</v>
      </c>
      <c r="N5961" s="9" t="s">
        <v>34041</v>
      </c>
      <c r="O5961" s="9" t="s">
        <v>44</v>
      </c>
      <c r="P5961" t="b">
        <v>0</v>
      </c>
      <c r="Q5961" t="b">
        <v>1</v>
      </c>
      <c r="R5961" t="b">
        <v>0</v>
      </c>
      <c r="S5961" t="b">
        <v>0</v>
      </c>
      <c r="T5961" t="b">
        <v>1</v>
      </c>
      <c r="U5961" s="9" t="s">
        <v>34054</v>
      </c>
      <c r="V5961" t="b">
        <v>0</v>
      </c>
      <c r="W5961" t="b">
        <v>0</v>
      </c>
      <c r="X5961" t="b">
        <v>1</v>
      </c>
      <c r="Y5961" t="b">
        <v>1</v>
      </c>
      <c r="Z5961">
        <v>286755</v>
      </c>
      <c r="AA5961">
        <v>4158</v>
      </c>
      <c r="AB5961">
        <v>1701</v>
      </c>
      <c r="AC5961">
        <v>8710</v>
      </c>
      <c r="AD5961">
        <v>301324</v>
      </c>
      <c r="AE5961" s="9" t="s">
        <v>39</v>
      </c>
    </row>
    <row r="5962" spans="1:31" x14ac:dyDescent="0.25">
      <c r="A5962" s="9" t="s">
        <v>9681</v>
      </c>
      <c r="B5962" s="9" t="s">
        <v>46</v>
      </c>
      <c r="C5962" s="9" t="s">
        <v>163</v>
      </c>
      <c r="D5962" s="10">
        <v>15078</v>
      </c>
      <c r="E5962" s="9" t="s">
        <v>43</v>
      </c>
      <c r="F5962" s="9" t="s">
        <v>35875</v>
      </c>
      <c r="G5962" s="9" t="s">
        <v>52789</v>
      </c>
      <c r="H5962" s="9" t="s">
        <v>52790</v>
      </c>
      <c r="I5962" s="9" t="s">
        <v>36</v>
      </c>
      <c r="J5962" s="10">
        <v>45394</v>
      </c>
      <c r="K5962" s="9" t="s">
        <v>37</v>
      </c>
      <c r="L5962" s="9" t="s">
        <v>52791</v>
      </c>
      <c r="M5962" s="9" t="s">
        <v>36330</v>
      </c>
      <c r="N5962" s="9" t="s">
        <v>34041</v>
      </c>
      <c r="O5962" s="9" t="s">
        <v>50</v>
      </c>
      <c r="P5962" t="b">
        <v>0</v>
      </c>
      <c r="Q5962" t="b">
        <v>1</v>
      </c>
      <c r="R5962" t="b">
        <v>0</v>
      </c>
      <c r="S5962" t="b">
        <v>0</v>
      </c>
      <c r="T5962" t="b">
        <v>0</v>
      </c>
      <c r="U5962" s="9" t="s">
        <v>34054</v>
      </c>
      <c r="V5962" t="b">
        <v>1</v>
      </c>
      <c r="W5962" t="b">
        <v>1</v>
      </c>
      <c r="X5962" t="b">
        <v>1</v>
      </c>
      <c r="Y5962" t="b">
        <v>0</v>
      </c>
      <c r="Z5962">
        <v>541</v>
      </c>
      <c r="AA5962">
        <v>70291</v>
      </c>
      <c r="AB5962">
        <v>8011</v>
      </c>
      <c r="AC5962">
        <v>55807</v>
      </c>
      <c r="AD5962">
        <v>134650</v>
      </c>
      <c r="AE5962" s="9" t="s">
        <v>39</v>
      </c>
    </row>
    <row r="5963" spans="1:31" x14ac:dyDescent="0.25">
      <c r="A5963" s="9" t="s">
        <v>9682</v>
      </c>
      <c r="B5963" s="9" t="s">
        <v>169</v>
      </c>
      <c r="C5963" s="9" t="s">
        <v>124</v>
      </c>
      <c r="D5963" s="10">
        <v>34091</v>
      </c>
      <c r="E5963" s="9" t="s">
        <v>43</v>
      </c>
      <c r="F5963" s="9" t="s">
        <v>17030</v>
      </c>
      <c r="G5963" s="9" t="s">
        <v>52792</v>
      </c>
      <c r="H5963" s="9" t="s">
        <v>52793</v>
      </c>
      <c r="I5963" s="9" t="s">
        <v>36</v>
      </c>
      <c r="J5963" s="10">
        <v>45241</v>
      </c>
      <c r="K5963" s="9" t="s">
        <v>60</v>
      </c>
      <c r="L5963" s="9" t="s">
        <v>52794</v>
      </c>
      <c r="M5963" s="9" t="s">
        <v>37254</v>
      </c>
      <c r="N5963" s="9" t="s">
        <v>34078</v>
      </c>
      <c r="O5963" s="9" t="s">
        <v>50</v>
      </c>
      <c r="P5963" t="b">
        <v>1</v>
      </c>
      <c r="Q5963" t="b">
        <v>0</v>
      </c>
      <c r="R5963" t="b">
        <v>0</v>
      </c>
      <c r="S5963" t="b">
        <v>1</v>
      </c>
      <c r="T5963" t="b">
        <v>1</v>
      </c>
      <c r="U5963" s="9" t="s">
        <v>34054</v>
      </c>
      <c r="V5963" t="b">
        <v>1</v>
      </c>
      <c r="W5963" t="b">
        <v>0</v>
      </c>
      <c r="X5963" t="b">
        <v>1</v>
      </c>
      <c r="Y5963" t="b">
        <v>1</v>
      </c>
      <c r="Z5963">
        <v>870</v>
      </c>
      <c r="AA5963">
        <v>16072</v>
      </c>
      <c r="AB5963">
        <v>24778</v>
      </c>
      <c r="AC5963">
        <v>3140</v>
      </c>
      <c r="AD5963">
        <v>44860</v>
      </c>
      <c r="AE5963" s="9" t="s">
        <v>39</v>
      </c>
    </row>
    <row r="5964" spans="1:31" x14ac:dyDescent="0.25">
      <c r="A5964" s="9" t="s">
        <v>9683</v>
      </c>
      <c r="B5964" s="9" t="s">
        <v>104</v>
      </c>
      <c r="C5964" s="9" t="s">
        <v>137</v>
      </c>
      <c r="D5964" s="10">
        <v>26919</v>
      </c>
      <c r="E5964" s="9" t="s">
        <v>43</v>
      </c>
      <c r="F5964" s="9" t="s">
        <v>4564</v>
      </c>
      <c r="G5964" s="9" t="s">
        <v>52795</v>
      </c>
      <c r="H5964" s="9" t="s">
        <v>52796</v>
      </c>
      <c r="I5964" s="9" t="s">
        <v>36</v>
      </c>
      <c r="J5964" s="10">
        <v>45236</v>
      </c>
      <c r="K5964" s="9" t="s">
        <v>49</v>
      </c>
      <c r="L5964" s="9" t="s">
        <v>52797</v>
      </c>
      <c r="M5964" s="9" t="s">
        <v>35133</v>
      </c>
      <c r="N5964" s="9" t="s">
        <v>34078</v>
      </c>
      <c r="O5964" s="9" t="s">
        <v>72</v>
      </c>
      <c r="P5964" t="b">
        <v>1</v>
      </c>
      <c r="Q5964" t="b">
        <v>1</v>
      </c>
      <c r="R5964" t="b">
        <v>0</v>
      </c>
      <c r="S5964" t="b">
        <v>1</v>
      </c>
      <c r="T5964" t="b">
        <v>1</v>
      </c>
      <c r="U5964" s="9" t="s">
        <v>34042</v>
      </c>
      <c r="V5964" t="b">
        <v>1</v>
      </c>
      <c r="W5964" t="b">
        <v>1</v>
      </c>
      <c r="X5964" t="b">
        <v>1</v>
      </c>
      <c r="Y5964" t="b">
        <v>1</v>
      </c>
      <c r="Z5964">
        <v>16813</v>
      </c>
      <c r="AA5964">
        <v>8976</v>
      </c>
      <c r="AB5964">
        <v>3793</v>
      </c>
      <c r="AC5964">
        <v>9499</v>
      </c>
      <c r="AD5964">
        <v>39081</v>
      </c>
      <c r="AE5964" s="9" t="s">
        <v>39</v>
      </c>
    </row>
    <row r="5965" spans="1:31" x14ac:dyDescent="0.25">
      <c r="A5965" s="9" t="s">
        <v>9684</v>
      </c>
      <c r="B5965" s="9" t="s">
        <v>140</v>
      </c>
      <c r="C5965" s="9" t="s">
        <v>246</v>
      </c>
      <c r="D5965" s="10">
        <v>29372</v>
      </c>
      <c r="E5965" s="9" t="s">
        <v>43</v>
      </c>
      <c r="F5965" s="9" t="s">
        <v>6078</v>
      </c>
      <c r="G5965" s="9" t="s">
        <v>52798</v>
      </c>
      <c r="H5965" s="9" t="s">
        <v>52799</v>
      </c>
      <c r="I5965" s="9" t="s">
        <v>36</v>
      </c>
      <c r="J5965" s="10">
        <v>45469</v>
      </c>
      <c r="K5965" s="9" t="s">
        <v>37</v>
      </c>
      <c r="L5965" s="9" t="s">
        <v>52800</v>
      </c>
      <c r="M5965" s="9" t="s">
        <v>34268</v>
      </c>
      <c r="N5965" s="9" t="s">
        <v>34065</v>
      </c>
      <c r="O5965" s="9" t="s">
        <v>50</v>
      </c>
      <c r="P5965" t="b">
        <v>0</v>
      </c>
      <c r="Q5965" t="b">
        <v>0</v>
      </c>
      <c r="R5965" t="b">
        <v>0</v>
      </c>
      <c r="S5965" t="b">
        <v>0</v>
      </c>
      <c r="T5965" t="b">
        <v>1</v>
      </c>
      <c r="U5965" s="9" t="s">
        <v>34042</v>
      </c>
      <c r="V5965" t="b">
        <v>1</v>
      </c>
      <c r="W5965" t="b">
        <v>0</v>
      </c>
      <c r="X5965" t="b">
        <v>1</v>
      </c>
      <c r="Y5965" t="b">
        <v>1</v>
      </c>
      <c r="Z5965">
        <v>52427</v>
      </c>
      <c r="AA5965">
        <v>16432</v>
      </c>
      <c r="AB5965">
        <v>8761</v>
      </c>
      <c r="AC5965">
        <v>63229</v>
      </c>
      <c r="AD5965">
        <v>140849</v>
      </c>
      <c r="AE5965" s="9" t="s">
        <v>39</v>
      </c>
    </row>
    <row r="5966" spans="1:31" x14ac:dyDescent="0.25">
      <c r="A5966" s="9" t="s">
        <v>9685</v>
      </c>
      <c r="B5966" s="9" t="s">
        <v>305</v>
      </c>
      <c r="C5966" s="9" t="s">
        <v>170</v>
      </c>
      <c r="D5966" s="10">
        <v>31985</v>
      </c>
      <c r="E5966" s="9" t="s">
        <v>43</v>
      </c>
      <c r="F5966" s="9" t="s">
        <v>7231</v>
      </c>
      <c r="G5966" s="9" t="s">
        <v>52801</v>
      </c>
      <c r="H5966" s="9" t="s">
        <v>52802</v>
      </c>
      <c r="I5966" s="9" t="s">
        <v>36</v>
      </c>
      <c r="J5966" s="10">
        <v>45293</v>
      </c>
      <c r="K5966" s="9" t="s">
        <v>49</v>
      </c>
      <c r="L5966" s="9" t="s">
        <v>52803</v>
      </c>
      <c r="M5966" s="9" t="s">
        <v>42409</v>
      </c>
      <c r="N5966" s="9" t="s">
        <v>34053</v>
      </c>
      <c r="O5966" s="9" t="s">
        <v>38</v>
      </c>
      <c r="P5966" t="b">
        <v>0</v>
      </c>
      <c r="Q5966" t="b">
        <v>1</v>
      </c>
      <c r="R5966" t="b">
        <v>0</v>
      </c>
      <c r="S5966" t="b">
        <v>0</v>
      </c>
      <c r="T5966" t="b">
        <v>0</v>
      </c>
      <c r="U5966" s="9" t="s">
        <v>34054</v>
      </c>
      <c r="V5966" t="b">
        <v>0</v>
      </c>
      <c r="W5966" t="b">
        <v>1</v>
      </c>
      <c r="X5966" t="b">
        <v>0</v>
      </c>
      <c r="Y5966" t="b">
        <v>1</v>
      </c>
      <c r="Z5966">
        <v>36552</v>
      </c>
      <c r="AA5966">
        <v>389917</v>
      </c>
      <c r="AB5966">
        <v>21487</v>
      </c>
      <c r="AC5966">
        <v>11317</v>
      </c>
      <c r="AD5966">
        <v>459273</v>
      </c>
      <c r="AE5966" s="9" t="s">
        <v>39</v>
      </c>
    </row>
    <row r="5967" spans="1:31" x14ac:dyDescent="0.25">
      <c r="A5967" s="9" t="s">
        <v>9686</v>
      </c>
      <c r="B5967" s="9" t="s">
        <v>69</v>
      </c>
      <c r="C5967" s="9" t="s">
        <v>141</v>
      </c>
      <c r="D5967" s="10">
        <v>4736</v>
      </c>
      <c r="E5967" s="9" t="s">
        <v>58</v>
      </c>
      <c r="F5967" s="9" t="s">
        <v>6489</v>
      </c>
      <c r="G5967" s="9" t="s">
        <v>52804</v>
      </c>
      <c r="H5967" s="9" t="s">
        <v>52805</v>
      </c>
      <c r="I5967" s="9" t="s">
        <v>36</v>
      </c>
      <c r="J5967" s="10">
        <v>45174</v>
      </c>
      <c r="K5967" s="9" t="s">
        <v>60</v>
      </c>
      <c r="L5967" s="9" t="s">
        <v>52806</v>
      </c>
      <c r="M5967" s="9" t="s">
        <v>34682</v>
      </c>
      <c r="N5967" s="9" t="s">
        <v>34116</v>
      </c>
      <c r="O5967" s="9" t="s">
        <v>38</v>
      </c>
      <c r="P5967" t="b">
        <v>1</v>
      </c>
      <c r="Q5967" t="b">
        <v>0</v>
      </c>
      <c r="R5967" t="b">
        <v>1</v>
      </c>
      <c r="S5967" t="b">
        <v>0</v>
      </c>
      <c r="T5967" t="b">
        <v>1</v>
      </c>
      <c r="U5967" s="9" t="s">
        <v>34060</v>
      </c>
      <c r="V5967" t="b">
        <v>1</v>
      </c>
      <c r="W5967" t="b">
        <v>1</v>
      </c>
      <c r="X5967" t="b">
        <v>1</v>
      </c>
      <c r="Y5967" t="b">
        <v>1</v>
      </c>
      <c r="Z5967">
        <v>5355</v>
      </c>
      <c r="AA5967">
        <v>73301</v>
      </c>
      <c r="AB5967">
        <v>12269</v>
      </c>
      <c r="AC5967">
        <v>8534</v>
      </c>
      <c r="AD5967">
        <v>99459</v>
      </c>
      <c r="AE5967" s="9" t="s">
        <v>39</v>
      </c>
    </row>
    <row r="5968" spans="1:31" x14ac:dyDescent="0.25">
      <c r="A5968" s="9" t="s">
        <v>9687</v>
      </c>
      <c r="B5968" s="9" t="s">
        <v>104</v>
      </c>
      <c r="C5968" s="9" t="s">
        <v>141</v>
      </c>
      <c r="D5968" s="10">
        <v>14941</v>
      </c>
      <c r="E5968" s="9" t="s">
        <v>34</v>
      </c>
      <c r="F5968" s="9" t="s">
        <v>5727</v>
      </c>
      <c r="G5968" s="9" t="s">
        <v>52807</v>
      </c>
      <c r="H5968" s="9" t="s">
        <v>52808</v>
      </c>
      <c r="I5968" s="9" t="s">
        <v>36</v>
      </c>
      <c r="J5968" s="10">
        <v>45278</v>
      </c>
      <c r="K5968" s="9" t="s">
        <v>60</v>
      </c>
      <c r="L5968" s="9" t="s">
        <v>52809</v>
      </c>
      <c r="M5968" s="9" t="s">
        <v>37189</v>
      </c>
      <c r="N5968" s="9" t="s">
        <v>34078</v>
      </c>
      <c r="O5968" s="9" t="s">
        <v>38</v>
      </c>
      <c r="P5968" t="b">
        <v>1</v>
      </c>
      <c r="Q5968" t="b">
        <v>1</v>
      </c>
      <c r="R5968" t="b">
        <v>1</v>
      </c>
      <c r="S5968" t="b">
        <v>0</v>
      </c>
      <c r="T5968" t="b">
        <v>1</v>
      </c>
      <c r="U5968" s="9" t="s">
        <v>34060</v>
      </c>
      <c r="V5968" t="b">
        <v>1</v>
      </c>
      <c r="W5968" t="b">
        <v>1</v>
      </c>
      <c r="X5968" t="b">
        <v>1</v>
      </c>
      <c r="Y5968" t="b">
        <v>1</v>
      </c>
      <c r="Z5968">
        <v>2978</v>
      </c>
      <c r="AA5968">
        <v>1046</v>
      </c>
      <c r="AB5968">
        <v>394303</v>
      </c>
      <c r="AC5968">
        <v>26595</v>
      </c>
      <c r="AD5968">
        <v>424922</v>
      </c>
      <c r="AE5968" s="9" t="s">
        <v>39</v>
      </c>
    </row>
    <row r="5969" spans="1:31" x14ac:dyDescent="0.25">
      <c r="A5969" s="9" t="s">
        <v>9688</v>
      </c>
      <c r="B5969" s="9" t="s">
        <v>328</v>
      </c>
      <c r="C5969" s="9" t="s">
        <v>120</v>
      </c>
      <c r="D5969" s="10">
        <v>43894</v>
      </c>
      <c r="E5969" s="9" t="s">
        <v>58</v>
      </c>
      <c r="F5969" s="9" t="s">
        <v>5788</v>
      </c>
      <c r="G5969" s="9" t="s">
        <v>52810</v>
      </c>
      <c r="H5969" s="9" t="s">
        <v>52811</v>
      </c>
      <c r="I5969" s="9" t="s">
        <v>36</v>
      </c>
      <c r="J5969" s="10">
        <v>45435</v>
      </c>
      <c r="K5969" s="9" t="s">
        <v>49</v>
      </c>
      <c r="L5969" s="9" t="s">
        <v>52812</v>
      </c>
      <c r="M5969" s="9" t="s">
        <v>34276</v>
      </c>
      <c r="N5969" s="9" t="s">
        <v>34121</v>
      </c>
      <c r="O5969" s="9" t="s">
        <v>50</v>
      </c>
      <c r="P5969" t="b">
        <v>0</v>
      </c>
      <c r="Q5969" t="b">
        <v>0</v>
      </c>
      <c r="R5969" t="b">
        <v>1</v>
      </c>
      <c r="S5969" t="b">
        <v>1</v>
      </c>
      <c r="T5969" t="b">
        <v>1</v>
      </c>
      <c r="U5969" s="9" t="s">
        <v>34060</v>
      </c>
      <c r="V5969" t="b">
        <v>0</v>
      </c>
      <c r="W5969" t="b">
        <v>1</v>
      </c>
      <c r="X5969" t="b">
        <v>1</v>
      </c>
      <c r="Y5969" t="b">
        <v>1</v>
      </c>
      <c r="Z5969">
        <v>121189</v>
      </c>
      <c r="AA5969">
        <v>148413</v>
      </c>
      <c r="AB5969">
        <v>31842</v>
      </c>
      <c r="AC5969">
        <v>164825</v>
      </c>
      <c r="AD5969">
        <v>466269</v>
      </c>
      <c r="AE5969" s="9" t="s">
        <v>39</v>
      </c>
    </row>
    <row r="5970" spans="1:31" x14ac:dyDescent="0.25">
      <c r="A5970" s="9" t="s">
        <v>9690</v>
      </c>
      <c r="B5970" s="9" t="s">
        <v>650</v>
      </c>
      <c r="C5970" s="9" t="s">
        <v>199</v>
      </c>
      <c r="D5970" s="10">
        <v>31267</v>
      </c>
      <c r="E5970" s="9" t="s">
        <v>43</v>
      </c>
      <c r="F5970" s="9" t="s">
        <v>3976</v>
      </c>
      <c r="G5970" s="9" t="s">
        <v>52813</v>
      </c>
      <c r="H5970" s="9" t="s">
        <v>52814</v>
      </c>
      <c r="I5970" s="9" t="s">
        <v>36</v>
      </c>
      <c r="J5970" s="10">
        <v>45368</v>
      </c>
      <c r="K5970" s="9" t="s">
        <v>49</v>
      </c>
      <c r="L5970" s="9" t="s">
        <v>52815</v>
      </c>
      <c r="M5970" s="9" t="s">
        <v>37460</v>
      </c>
      <c r="N5970" s="9" t="s">
        <v>34065</v>
      </c>
      <c r="O5970" s="9" t="s">
        <v>72</v>
      </c>
      <c r="P5970" t="b">
        <v>1</v>
      </c>
      <c r="Q5970" t="b">
        <v>0</v>
      </c>
      <c r="R5970" t="b">
        <v>0</v>
      </c>
      <c r="S5970" t="b">
        <v>0</v>
      </c>
      <c r="T5970" t="b">
        <v>1</v>
      </c>
      <c r="U5970" s="9" t="s">
        <v>34042</v>
      </c>
      <c r="V5970" t="b">
        <v>1</v>
      </c>
      <c r="W5970" t="b">
        <v>0</v>
      </c>
      <c r="X5970" t="b">
        <v>1</v>
      </c>
      <c r="Y5970" t="b">
        <v>1</v>
      </c>
      <c r="Z5970">
        <v>847</v>
      </c>
      <c r="AA5970">
        <v>179406</v>
      </c>
      <c r="AB5970">
        <v>131</v>
      </c>
      <c r="AC5970">
        <v>220918</v>
      </c>
      <c r="AD5970">
        <v>401302</v>
      </c>
      <c r="AE5970" s="9" t="s">
        <v>39</v>
      </c>
    </row>
    <row r="5971" spans="1:31" x14ac:dyDescent="0.25">
      <c r="A5971" s="9" t="s">
        <v>9691</v>
      </c>
      <c r="B5971" s="9" t="s">
        <v>517</v>
      </c>
      <c r="C5971" s="9" t="s">
        <v>101</v>
      </c>
      <c r="D5971" s="10">
        <v>41419</v>
      </c>
      <c r="E5971" s="9" t="s">
        <v>43</v>
      </c>
      <c r="F5971" s="9" t="s">
        <v>1501</v>
      </c>
      <c r="G5971" s="9" t="s">
        <v>52816</v>
      </c>
      <c r="H5971" s="9" t="s">
        <v>52817</v>
      </c>
      <c r="I5971" s="9" t="s">
        <v>36</v>
      </c>
      <c r="J5971" s="10">
        <v>45356</v>
      </c>
      <c r="K5971" s="9" t="s">
        <v>49</v>
      </c>
      <c r="L5971" s="9" t="s">
        <v>52818</v>
      </c>
      <c r="M5971" s="9" t="s">
        <v>35129</v>
      </c>
      <c r="N5971" s="9" t="s">
        <v>34041</v>
      </c>
      <c r="O5971" s="9" t="s">
        <v>38</v>
      </c>
      <c r="P5971" t="b">
        <v>1</v>
      </c>
      <c r="Q5971" t="b">
        <v>1</v>
      </c>
      <c r="R5971" t="b">
        <v>1</v>
      </c>
      <c r="S5971" t="b">
        <v>1</v>
      </c>
      <c r="T5971" t="b">
        <v>0</v>
      </c>
      <c r="U5971" s="9" t="s">
        <v>34054</v>
      </c>
      <c r="V5971" t="b">
        <v>1</v>
      </c>
      <c r="W5971" t="b">
        <v>1</v>
      </c>
      <c r="X5971" t="b">
        <v>1</v>
      </c>
      <c r="Y5971" t="b">
        <v>0</v>
      </c>
      <c r="Z5971">
        <v>36959</v>
      </c>
      <c r="AA5971">
        <v>224059</v>
      </c>
      <c r="AB5971">
        <v>35842</v>
      </c>
      <c r="AC5971">
        <v>35870</v>
      </c>
      <c r="AD5971">
        <v>332730</v>
      </c>
      <c r="AE5971" s="9" t="s">
        <v>39</v>
      </c>
    </row>
    <row r="5972" spans="1:31" x14ac:dyDescent="0.25">
      <c r="A5972" s="9" t="s">
        <v>9692</v>
      </c>
      <c r="B5972" s="9" t="s">
        <v>96</v>
      </c>
      <c r="C5972" s="9" t="s">
        <v>113</v>
      </c>
      <c r="D5972" s="10">
        <v>32352</v>
      </c>
      <c r="E5972" s="9" t="s">
        <v>58</v>
      </c>
      <c r="F5972" s="9" t="s">
        <v>8488</v>
      </c>
      <c r="G5972" s="9" t="s">
        <v>52819</v>
      </c>
      <c r="H5972" s="9" t="s">
        <v>52820</v>
      </c>
      <c r="I5972" s="9" t="s">
        <v>36</v>
      </c>
      <c r="J5972" s="10">
        <v>45125</v>
      </c>
      <c r="K5972" s="9" t="s">
        <v>37</v>
      </c>
      <c r="L5972" s="9" t="s">
        <v>52821</v>
      </c>
      <c r="M5972" s="9" t="s">
        <v>35930</v>
      </c>
      <c r="N5972" s="9" t="s">
        <v>34048</v>
      </c>
      <c r="O5972" s="9" t="s">
        <v>50</v>
      </c>
      <c r="P5972" t="b">
        <v>0</v>
      </c>
      <c r="Q5972" t="b">
        <v>0</v>
      </c>
      <c r="R5972" t="b">
        <v>0</v>
      </c>
      <c r="S5972" t="b">
        <v>1</v>
      </c>
      <c r="T5972" t="b">
        <v>0</v>
      </c>
      <c r="U5972" s="9" t="s">
        <v>34060</v>
      </c>
      <c r="V5972" t="b">
        <v>0</v>
      </c>
      <c r="W5972" t="b">
        <v>1</v>
      </c>
      <c r="X5972" t="b">
        <v>1</v>
      </c>
      <c r="Y5972" t="b">
        <v>1</v>
      </c>
      <c r="Z5972">
        <v>110187</v>
      </c>
      <c r="AA5972">
        <v>29782</v>
      </c>
      <c r="AB5972">
        <v>14542</v>
      </c>
      <c r="AC5972">
        <v>98148</v>
      </c>
      <c r="AD5972">
        <v>252659</v>
      </c>
      <c r="AE5972" s="9" t="s">
        <v>39</v>
      </c>
    </row>
    <row r="5973" spans="1:31" x14ac:dyDescent="0.25">
      <c r="A5973" s="9" t="s">
        <v>9693</v>
      </c>
      <c r="B5973" s="9" t="s">
        <v>650</v>
      </c>
      <c r="C5973" s="9" t="s">
        <v>97</v>
      </c>
      <c r="D5973" s="10">
        <v>16833</v>
      </c>
      <c r="E5973" s="9" t="s">
        <v>43</v>
      </c>
      <c r="F5973" s="9" t="s">
        <v>1541</v>
      </c>
      <c r="G5973" s="9" t="s">
        <v>52822</v>
      </c>
      <c r="H5973" s="9" t="s">
        <v>52823</v>
      </c>
      <c r="I5973" s="9" t="s">
        <v>36</v>
      </c>
      <c r="J5973" s="10">
        <v>45471</v>
      </c>
      <c r="K5973" s="9" t="s">
        <v>37</v>
      </c>
      <c r="L5973" s="9" t="s">
        <v>52824</v>
      </c>
      <c r="M5973" s="9" t="s">
        <v>36281</v>
      </c>
      <c r="N5973" s="9" t="s">
        <v>34116</v>
      </c>
      <c r="O5973" s="9" t="s">
        <v>38</v>
      </c>
      <c r="P5973" t="b">
        <v>1</v>
      </c>
      <c r="Q5973" t="b">
        <v>0</v>
      </c>
      <c r="R5973" t="b">
        <v>1</v>
      </c>
      <c r="S5973" t="b">
        <v>0</v>
      </c>
      <c r="T5973" t="b">
        <v>1</v>
      </c>
      <c r="U5973" s="9" t="s">
        <v>34054</v>
      </c>
      <c r="V5973" t="b">
        <v>1</v>
      </c>
      <c r="W5973" t="b">
        <v>1</v>
      </c>
      <c r="X5973" t="b">
        <v>1</v>
      </c>
      <c r="Y5973" t="b">
        <v>1</v>
      </c>
      <c r="Z5973">
        <v>5</v>
      </c>
      <c r="AA5973">
        <v>10</v>
      </c>
      <c r="AB5973">
        <v>190149</v>
      </c>
      <c r="AC5973">
        <v>71154</v>
      </c>
      <c r="AD5973">
        <v>261318</v>
      </c>
      <c r="AE5973" s="9" t="s">
        <v>39</v>
      </c>
    </row>
    <row r="5974" spans="1:31" x14ac:dyDescent="0.25">
      <c r="A5974" s="9" t="s">
        <v>9694</v>
      </c>
      <c r="B5974" s="9" t="s">
        <v>81</v>
      </c>
      <c r="C5974" s="9" t="s">
        <v>181</v>
      </c>
      <c r="D5974" s="10">
        <v>15165</v>
      </c>
      <c r="E5974" s="9" t="s">
        <v>43</v>
      </c>
      <c r="F5974" s="9" t="s">
        <v>301</v>
      </c>
      <c r="G5974" s="9" t="s">
        <v>52825</v>
      </c>
      <c r="H5974" s="9" t="s">
        <v>52826</v>
      </c>
      <c r="I5974" s="9" t="s">
        <v>36</v>
      </c>
      <c r="J5974" s="10">
        <v>45229</v>
      </c>
      <c r="K5974" s="9" t="s">
        <v>49</v>
      </c>
      <c r="L5974" s="9" t="s">
        <v>52827</v>
      </c>
      <c r="M5974" s="9" t="s">
        <v>36066</v>
      </c>
      <c r="N5974" s="9" t="s">
        <v>34078</v>
      </c>
      <c r="O5974" s="9" t="s">
        <v>38</v>
      </c>
      <c r="P5974" t="b">
        <v>1</v>
      </c>
      <c r="Q5974" t="b">
        <v>0</v>
      </c>
      <c r="R5974" t="b">
        <v>0</v>
      </c>
      <c r="S5974" t="b">
        <v>0</v>
      </c>
      <c r="T5974" t="b">
        <v>1</v>
      </c>
      <c r="U5974" s="9" t="s">
        <v>34054</v>
      </c>
      <c r="V5974" t="b">
        <v>1</v>
      </c>
      <c r="W5974" t="b">
        <v>1</v>
      </c>
      <c r="X5974" t="b">
        <v>0</v>
      </c>
      <c r="Y5974" t="b">
        <v>1</v>
      </c>
      <c r="Z5974">
        <v>177126</v>
      </c>
      <c r="AA5974">
        <v>85751</v>
      </c>
      <c r="AB5974">
        <v>58245</v>
      </c>
      <c r="AC5974">
        <v>168572</v>
      </c>
      <c r="AD5974">
        <v>489694</v>
      </c>
      <c r="AE5974" s="9" t="s">
        <v>39</v>
      </c>
    </row>
    <row r="5975" spans="1:31" x14ac:dyDescent="0.25">
      <c r="A5975" s="9" t="s">
        <v>9695</v>
      </c>
      <c r="B5975" s="9" t="s">
        <v>292</v>
      </c>
      <c r="C5975" s="9" t="s">
        <v>116</v>
      </c>
      <c r="D5975" s="10">
        <v>4895</v>
      </c>
      <c r="E5975" s="9" t="s">
        <v>43</v>
      </c>
      <c r="F5975" s="9" t="s">
        <v>8467</v>
      </c>
      <c r="G5975" s="9" t="s">
        <v>52828</v>
      </c>
      <c r="H5975" s="9" t="s">
        <v>52829</v>
      </c>
      <c r="I5975" s="9" t="s">
        <v>36</v>
      </c>
      <c r="J5975" s="10">
        <v>45305</v>
      </c>
      <c r="K5975" s="9" t="s">
        <v>60</v>
      </c>
      <c r="L5975" s="9" t="s">
        <v>52830</v>
      </c>
      <c r="M5975" s="9" t="s">
        <v>34296</v>
      </c>
      <c r="N5975" s="9" t="s">
        <v>34065</v>
      </c>
      <c r="O5975" s="9" t="s">
        <v>44</v>
      </c>
      <c r="P5975" t="b">
        <v>0</v>
      </c>
      <c r="Q5975" t="b">
        <v>1</v>
      </c>
      <c r="R5975" t="b">
        <v>1</v>
      </c>
      <c r="S5975" t="b">
        <v>0</v>
      </c>
      <c r="T5975" t="b">
        <v>0</v>
      </c>
      <c r="U5975" s="9" t="s">
        <v>34060</v>
      </c>
      <c r="V5975" t="b">
        <v>1</v>
      </c>
      <c r="W5975" t="b">
        <v>1</v>
      </c>
      <c r="X5975" t="b">
        <v>1</v>
      </c>
      <c r="Y5975" t="b">
        <v>1</v>
      </c>
      <c r="Z5975">
        <v>153534</v>
      </c>
      <c r="AA5975">
        <v>79408</v>
      </c>
      <c r="AB5975">
        <v>72541</v>
      </c>
      <c r="AC5975">
        <v>184804</v>
      </c>
      <c r="AD5975">
        <v>490287</v>
      </c>
      <c r="AE5975" s="9" t="s">
        <v>39</v>
      </c>
    </row>
    <row r="5976" spans="1:31" x14ac:dyDescent="0.25">
      <c r="A5976" s="9" t="s">
        <v>9696</v>
      </c>
      <c r="B5976" s="9" t="s">
        <v>349</v>
      </c>
      <c r="C5976" s="9" t="s">
        <v>275</v>
      </c>
      <c r="D5976" s="10">
        <v>23733</v>
      </c>
      <c r="E5976" s="9" t="s">
        <v>43</v>
      </c>
      <c r="F5976" s="9" t="s">
        <v>50573</v>
      </c>
      <c r="G5976" s="9" t="s">
        <v>52831</v>
      </c>
      <c r="H5976" s="9" t="s">
        <v>52832</v>
      </c>
      <c r="I5976" s="9" t="s">
        <v>36</v>
      </c>
      <c r="J5976" s="10">
        <v>45225</v>
      </c>
      <c r="K5976" s="9" t="s">
        <v>37</v>
      </c>
      <c r="L5976" s="9" t="s">
        <v>52833</v>
      </c>
      <c r="M5976" s="9" t="s">
        <v>40717</v>
      </c>
      <c r="N5976" s="9" t="s">
        <v>34065</v>
      </c>
      <c r="O5976" s="9" t="s">
        <v>72</v>
      </c>
      <c r="P5976" t="b">
        <v>0</v>
      </c>
      <c r="Q5976" t="b">
        <v>0</v>
      </c>
      <c r="R5976" t="b">
        <v>0</v>
      </c>
      <c r="S5976" t="b">
        <v>0</v>
      </c>
      <c r="T5976" t="b">
        <v>0</v>
      </c>
      <c r="U5976" s="9" t="s">
        <v>34060</v>
      </c>
      <c r="V5976" t="b">
        <v>1</v>
      </c>
      <c r="W5976" t="b">
        <v>1</v>
      </c>
      <c r="X5976" t="b">
        <v>1</v>
      </c>
      <c r="Y5976" t="b">
        <v>1</v>
      </c>
      <c r="Z5976">
        <v>83589</v>
      </c>
      <c r="AA5976">
        <v>18655</v>
      </c>
      <c r="AB5976">
        <v>27014</v>
      </c>
      <c r="AC5976">
        <v>80466</v>
      </c>
      <c r="AD5976">
        <v>209724</v>
      </c>
      <c r="AE5976" s="9" t="s">
        <v>39</v>
      </c>
    </row>
    <row r="5977" spans="1:31" x14ac:dyDescent="0.25">
      <c r="A5977" s="9" t="s">
        <v>9698</v>
      </c>
      <c r="B5977" s="9" t="s">
        <v>223</v>
      </c>
      <c r="C5977" s="9" t="s">
        <v>293</v>
      </c>
      <c r="D5977" s="10">
        <v>17933</v>
      </c>
      <c r="E5977" s="9" t="s">
        <v>43</v>
      </c>
      <c r="F5977" s="9" t="s">
        <v>7511</v>
      </c>
      <c r="G5977" s="9" t="s">
        <v>52834</v>
      </c>
      <c r="H5977" s="9" t="s">
        <v>52835</v>
      </c>
      <c r="I5977" s="9" t="s">
        <v>36</v>
      </c>
      <c r="J5977" s="10">
        <v>45237</v>
      </c>
      <c r="K5977" s="9" t="s">
        <v>49</v>
      </c>
      <c r="L5977" s="9" t="s">
        <v>52836</v>
      </c>
      <c r="M5977" s="9" t="s">
        <v>40570</v>
      </c>
      <c r="N5977" s="9" t="s">
        <v>34121</v>
      </c>
      <c r="O5977" s="9" t="s">
        <v>72</v>
      </c>
      <c r="P5977" t="b">
        <v>1</v>
      </c>
      <c r="Q5977" t="b">
        <v>0</v>
      </c>
      <c r="R5977" t="b">
        <v>0</v>
      </c>
      <c r="S5977" t="b">
        <v>0</v>
      </c>
      <c r="T5977" t="b">
        <v>1</v>
      </c>
      <c r="U5977" s="9" t="s">
        <v>34054</v>
      </c>
      <c r="V5977" t="b">
        <v>1</v>
      </c>
      <c r="W5977" t="b">
        <v>1</v>
      </c>
      <c r="X5977" t="b">
        <v>1</v>
      </c>
      <c r="Y5977" t="b">
        <v>0</v>
      </c>
      <c r="Z5977">
        <v>3054</v>
      </c>
      <c r="AA5977">
        <v>177096</v>
      </c>
      <c r="AB5977">
        <v>58270</v>
      </c>
      <c r="AC5977">
        <v>96619</v>
      </c>
      <c r="AD5977">
        <v>335039</v>
      </c>
      <c r="AE5977" s="9" t="s">
        <v>39</v>
      </c>
    </row>
    <row r="5978" spans="1:31" x14ac:dyDescent="0.25">
      <c r="A5978" s="9" t="s">
        <v>9699</v>
      </c>
      <c r="B5978" s="9" t="s">
        <v>175</v>
      </c>
      <c r="C5978" s="9" t="s">
        <v>231</v>
      </c>
      <c r="D5978" s="10">
        <v>24664</v>
      </c>
      <c r="E5978" s="9" t="s">
        <v>58</v>
      </c>
      <c r="F5978" s="9" t="s">
        <v>8106</v>
      </c>
      <c r="G5978" s="9" t="s">
        <v>52837</v>
      </c>
      <c r="H5978" s="9" t="s">
        <v>52838</v>
      </c>
      <c r="I5978" s="9" t="s">
        <v>36</v>
      </c>
      <c r="J5978" s="10">
        <v>45263</v>
      </c>
      <c r="K5978" s="9" t="s">
        <v>49</v>
      </c>
      <c r="L5978" s="9" t="s">
        <v>52839</v>
      </c>
      <c r="M5978" s="9" t="s">
        <v>34463</v>
      </c>
      <c r="N5978" s="9" t="s">
        <v>34048</v>
      </c>
      <c r="O5978" s="9" t="s">
        <v>38</v>
      </c>
      <c r="P5978" t="b">
        <v>1</v>
      </c>
      <c r="Q5978" t="b">
        <v>0</v>
      </c>
      <c r="R5978" t="b">
        <v>1</v>
      </c>
      <c r="S5978" t="b">
        <v>0</v>
      </c>
      <c r="T5978" t="b">
        <v>1</v>
      </c>
      <c r="U5978" s="9" t="s">
        <v>34042</v>
      </c>
      <c r="V5978" t="b">
        <v>1</v>
      </c>
      <c r="W5978" t="b">
        <v>1</v>
      </c>
      <c r="X5978" t="b">
        <v>1</v>
      </c>
      <c r="Y5978" t="b">
        <v>0</v>
      </c>
      <c r="Z5978">
        <v>49519</v>
      </c>
      <c r="AA5978">
        <v>1376</v>
      </c>
      <c r="AB5978">
        <v>23411</v>
      </c>
      <c r="AC5978">
        <v>52708</v>
      </c>
      <c r="AD5978">
        <v>127014</v>
      </c>
      <c r="AE5978" s="9" t="s">
        <v>39</v>
      </c>
    </row>
    <row r="5979" spans="1:31" x14ac:dyDescent="0.25">
      <c r="A5979" s="9" t="s">
        <v>9700</v>
      </c>
      <c r="B5979" s="9" t="s">
        <v>414</v>
      </c>
      <c r="C5979" s="9" t="s">
        <v>333</v>
      </c>
      <c r="D5979" s="10">
        <v>44363</v>
      </c>
      <c r="E5979" s="9" t="s">
        <v>34</v>
      </c>
      <c r="F5979" s="9" t="s">
        <v>38670</v>
      </c>
      <c r="G5979" s="9" t="s">
        <v>52840</v>
      </c>
      <c r="H5979" s="9" t="s">
        <v>52841</v>
      </c>
      <c r="I5979" s="9" t="s">
        <v>36</v>
      </c>
      <c r="J5979" s="10">
        <v>45368</v>
      </c>
      <c r="K5979" s="9" t="s">
        <v>110</v>
      </c>
      <c r="L5979" s="9" t="s">
        <v>52842</v>
      </c>
      <c r="M5979" s="9" t="s">
        <v>36281</v>
      </c>
      <c r="N5979" s="9" t="s">
        <v>34048</v>
      </c>
      <c r="O5979" s="9" t="s">
        <v>50</v>
      </c>
      <c r="P5979" t="b">
        <v>1</v>
      </c>
      <c r="Q5979" t="b">
        <v>1</v>
      </c>
      <c r="R5979" t="b">
        <v>1</v>
      </c>
      <c r="S5979" t="b">
        <v>1</v>
      </c>
      <c r="T5979" t="b">
        <v>1</v>
      </c>
      <c r="U5979" s="9" t="s">
        <v>34054</v>
      </c>
      <c r="V5979" t="b">
        <v>1</v>
      </c>
      <c r="W5979" t="b">
        <v>1</v>
      </c>
      <c r="X5979" t="b">
        <v>1</v>
      </c>
      <c r="Y5979" t="b">
        <v>1</v>
      </c>
      <c r="Z5979">
        <v>9334</v>
      </c>
      <c r="AA5979">
        <v>63299</v>
      </c>
      <c r="AB5979">
        <v>361857</v>
      </c>
      <c r="AC5979">
        <v>329</v>
      </c>
      <c r="AD5979">
        <v>434819</v>
      </c>
      <c r="AE5979" s="9" t="s">
        <v>39</v>
      </c>
    </row>
    <row r="5980" spans="1:31" x14ac:dyDescent="0.25">
      <c r="A5980" s="9" t="s">
        <v>9701</v>
      </c>
      <c r="B5980" s="9" t="s">
        <v>52</v>
      </c>
      <c r="C5980" s="9" t="s">
        <v>499</v>
      </c>
      <c r="D5980" s="10">
        <v>43833</v>
      </c>
      <c r="E5980" s="9" t="s">
        <v>58</v>
      </c>
      <c r="F5980" s="9" t="s">
        <v>46224</v>
      </c>
      <c r="G5980" s="9" t="s">
        <v>52843</v>
      </c>
      <c r="H5980" s="9" t="s">
        <v>52844</v>
      </c>
      <c r="I5980" s="9" t="s">
        <v>36</v>
      </c>
      <c r="J5980" s="10">
        <v>45189</v>
      </c>
      <c r="K5980" s="9" t="s">
        <v>60</v>
      </c>
      <c r="L5980" s="9" t="s">
        <v>52845</v>
      </c>
      <c r="M5980" s="9" t="s">
        <v>34671</v>
      </c>
      <c r="N5980" s="9" t="s">
        <v>34116</v>
      </c>
      <c r="O5980" s="9" t="s">
        <v>72</v>
      </c>
      <c r="P5980" t="b">
        <v>0</v>
      </c>
      <c r="Q5980" t="b">
        <v>1</v>
      </c>
      <c r="R5980" t="b">
        <v>0</v>
      </c>
      <c r="S5980" t="b">
        <v>0</v>
      </c>
      <c r="T5980" t="b">
        <v>1</v>
      </c>
      <c r="U5980" s="9" t="s">
        <v>34042</v>
      </c>
      <c r="V5980" t="b">
        <v>1</v>
      </c>
      <c r="W5980" t="b">
        <v>1</v>
      </c>
      <c r="X5980" t="b">
        <v>0</v>
      </c>
      <c r="Y5980" t="b">
        <v>0</v>
      </c>
      <c r="Z5980">
        <v>140575</v>
      </c>
      <c r="AA5980">
        <v>266746</v>
      </c>
      <c r="AB5980">
        <v>28974</v>
      </c>
      <c r="AC5980">
        <v>23859</v>
      </c>
      <c r="AD5980">
        <v>460154</v>
      </c>
      <c r="AE5980" s="9" t="s">
        <v>39</v>
      </c>
    </row>
    <row r="5981" spans="1:31" x14ac:dyDescent="0.25">
      <c r="A5981" s="9" t="s">
        <v>9702</v>
      </c>
      <c r="B5981" s="9" t="s">
        <v>207</v>
      </c>
      <c r="C5981" s="9" t="s">
        <v>384</v>
      </c>
      <c r="D5981" s="10">
        <v>22204</v>
      </c>
      <c r="E5981" s="9" t="s">
        <v>58</v>
      </c>
      <c r="F5981" s="9" t="s">
        <v>8480</v>
      </c>
      <c r="G5981" s="9" t="s">
        <v>52846</v>
      </c>
      <c r="H5981" s="9" t="s">
        <v>52847</v>
      </c>
      <c r="I5981" s="9" t="s">
        <v>36</v>
      </c>
      <c r="J5981" s="10">
        <v>45381</v>
      </c>
      <c r="K5981" s="9" t="s">
        <v>49</v>
      </c>
      <c r="L5981" s="9" t="s">
        <v>52848</v>
      </c>
      <c r="M5981" s="9" t="s">
        <v>35724</v>
      </c>
      <c r="N5981" s="9" t="s">
        <v>34048</v>
      </c>
      <c r="O5981" s="9" t="s">
        <v>44</v>
      </c>
      <c r="P5981" t="b">
        <v>0</v>
      </c>
      <c r="Q5981" t="b">
        <v>1</v>
      </c>
      <c r="R5981" t="b">
        <v>0</v>
      </c>
      <c r="S5981" t="b">
        <v>0</v>
      </c>
      <c r="T5981" t="b">
        <v>1</v>
      </c>
      <c r="U5981" s="9" t="s">
        <v>34054</v>
      </c>
      <c r="V5981" t="b">
        <v>1</v>
      </c>
      <c r="W5981" t="b">
        <v>1</v>
      </c>
      <c r="X5981" t="b">
        <v>1</v>
      </c>
      <c r="Y5981" t="b">
        <v>1</v>
      </c>
      <c r="Z5981">
        <v>163797</v>
      </c>
      <c r="AA5981">
        <v>24977</v>
      </c>
      <c r="AB5981">
        <v>127009</v>
      </c>
      <c r="AC5981">
        <v>9907</v>
      </c>
      <c r="AD5981">
        <v>325690</v>
      </c>
      <c r="AE5981" s="9" t="s">
        <v>39</v>
      </c>
    </row>
    <row r="5982" spans="1:31" x14ac:dyDescent="0.25">
      <c r="A5982" s="9" t="s">
        <v>9703</v>
      </c>
      <c r="B5982" s="9" t="s">
        <v>184</v>
      </c>
      <c r="C5982" s="9" t="s">
        <v>443</v>
      </c>
      <c r="D5982" s="10">
        <v>25207</v>
      </c>
      <c r="E5982" s="9" t="s">
        <v>58</v>
      </c>
      <c r="F5982" s="9" t="s">
        <v>7275</v>
      </c>
      <c r="G5982" s="9" t="s">
        <v>52849</v>
      </c>
      <c r="H5982" s="9" t="s">
        <v>52850</v>
      </c>
      <c r="I5982" s="9" t="s">
        <v>36</v>
      </c>
      <c r="J5982" s="10">
        <v>45368</v>
      </c>
      <c r="K5982" s="9" t="s">
        <v>110</v>
      </c>
      <c r="L5982" s="9" t="s">
        <v>52851</v>
      </c>
      <c r="M5982" s="9" t="s">
        <v>37669</v>
      </c>
      <c r="N5982" s="9" t="s">
        <v>34083</v>
      </c>
      <c r="O5982" s="9" t="s">
        <v>38</v>
      </c>
      <c r="P5982" t="b">
        <v>1</v>
      </c>
      <c r="Q5982" t="b">
        <v>1</v>
      </c>
      <c r="R5982" t="b">
        <v>1</v>
      </c>
      <c r="S5982" t="b">
        <v>1</v>
      </c>
      <c r="T5982" t="b">
        <v>1</v>
      </c>
      <c r="U5982" s="9" t="s">
        <v>34054</v>
      </c>
      <c r="V5982" t="b">
        <v>1</v>
      </c>
      <c r="W5982" t="b">
        <v>1</v>
      </c>
      <c r="X5982" t="b">
        <v>1</v>
      </c>
      <c r="Y5982" t="b">
        <v>0</v>
      </c>
      <c r="Z5982">
        <v>130976</v>
      </c>
      <c r="AA5982">
        <v>3599</v>
      </c>
      <c r="AB5982">
        <v>795</v>
      </c>
      <c r="AC5982">
        <v>5906</v>
      </c>
      <c r="AD5982">
        <v>141276</v>
      </c>
      <c r="AE5982" s="9" t="s">
        <v>39</v>
      </c>
    </row>
    <row r="5983" spans="1:31" x14ac:dyDescent="0.25">
      <c r="A5983" s="9" t="s">
        <v>9704</v>
      </c>
      <c r="B5983" s="9" t="s">
        <v>96</v>
      </c>
      <c r="C5983" s="9" t="s">
        <v>42</v>
      </c>
      <c r="D5983" s="10">
        <v>26676</v>
      </c>
      <c r="E5983" s="9" t="s">
        <v>34</v>
      </c>
      <c r="F5983" s="9" t="s">
        <v>47837</v>
      </c>
      <c r="G5983" s="9" t="s">
        <v>52852</v>
      </c>
      <c r="H5983" s="9" t="s">
        <v>52853</v>
      </c>
      <c r="I5983" s="9" t="s">
        <v>36</v>
      </c>
      <c r="J5983" s="10">
        <v>45339</v>
      </c>
      <c r="K5983" s="9" t="s">
        <v>60</v>
      </c>
      <c r="L5983" s="9" t="s">
        <v>52854</v>
      </c>
      <c r="M5983" s="9" t="s">
        <v>34256</v>
      </c>
      <c r="N5983" s="9" t="s">
        <v>34116</v>
      </c>
      <c r="O5983" s="9" t="s">
        <v>44</v>
      </c>
      <c r="P5983" t="b">
        <v>1</v>
      </c>
      <c r="Q5983" t="b">
        <v>0</v>
      </c>
      <c r="R5983" t="b">
        <v>1</v>
      </c>
      <c r="S5983" t="b">
        <v>0</v>
      </c>
      <c r="T5983" t="b">
        <v>1</v>
      </c>
      <c r="U5983" s="9" t="s">
        <v>34060</v>
      </c>
      <c r="V5983" t="b">
        <v>0</v>
      </c>
      <c r="W5983" t="b">
        <v>1</v>
      </c>
      <c r="X5983" t="b">
        <v>1</v>
      </c>
      <c r="Y5983" t="b">
        <v>1</v>
      </c>
      <c r="Z5983">
        <v>14863</v>
      </c>
      <c r="AA5983">
        <v>6664</v>
      </c>
      <c r="AB5983">
        <v>77380</v>
      </c>
      <c r="AC5983">
        <v>199200</v>
      </c>
      <c r="AD5983">
        <v>298107</v>
      </c>
      <c r="AE5983" s="9" t="s">
        <v>39</v>
      </c>
    </row>
    <row r="5984" spans="1:31" x14ac:dyDescent="0.25">
      <c r="A5984" s="9" t="s">
        <v>9705</v>
      </c>
      <c r="B5984" s="9" t="s">
        <v>104</v>
      </c>
      <c r="C5984" s="9" t="s">
        <v>253</v>
      </c>
      <c r="D5984" s="10">
        <v>3747</v>
      </c>
      <c r="E5984" s="9" t="s">
        <v>34</v>
      </c>
      <c r="F5984" s="9" t="s">
        <v>3429</v>
      </c>
      <c r="G5984" s="9" t="s">
        <v>52855</v>
      </c>
      <c r="H5984" s="9" t="s">
        <v>52856</v>
      </c>
      <c r="I5984" s="9" t="s">
        <v>36</v>
      </c>
      <c r="J5984" s="10">
        <v>45323</v>
      </c>
      <c r="K5984" s="9" t="s">
        <v>49</v>
      </c>
      <c r="L5984" s="9" t="s">
        <v>52857</v>
      </c>
      <c r="M5984" s="9" t="s">
        <v>36168</v>
      </c>
      <c r="N5984" s="9" t="s">
        <v>34053</v>
      </c>
      <c r="O5984" s="9" t="s">
        <v>72</v>
      </c>
      <c r="P5984" t="b">
        <v>1</v>
      </c>
      <c r="Q5984" t="b">
        <v>0</v>
      </c>
      <c r="R5984" t="b">
        <v>0</v>
      </c>
      <c r="S5984" t="b">
        <v>0</v>
      </c>
      <c r="T5984" t="b">
        <v>0</v>
      </c>
      <c r="U5984" s="9" t="s">
        <v>34042</v>
      </c>
      <c r="V5984" t="b">
        <v>1</v>
      </c>
      <c r="W5984" t="b">
        <v>1</v>
      </c>
      <c r="X5984" t="b">
        <v>1</v>
      </c>
      <c r="Y5984" t="b">
        <v>1</v>
      </c>
      <c r="Z5984">
        <v>38907</v>
      </c>
      <c r="AA5984">
        <v>27585</v>
      </c>
      <c r="AB5984">
        <v>125508</v>
      </c>
      <c r="AC5984">
        <v>82208</v>
      </c>
      <c r="AD5984">
        <v>274208</v>
      </c>
      <c r="AE5984" s="9" t="s">
        <v>39</v>
      </c>
    </row>
    <row r="5985" spans="1:31" x14ac:dyDescent="0.25">
      <c r="A5985" s="9" t="s">
        <v>9706</v>
      </c>
      <c r="B5985" s="9" t="s">
        <v>187</v>
      </c>
      <c r="C5985" s="9" t="s">
        <v>105</v>
      </c>
      <c r="D5985" s="10">
        <v>16296</v>
      </c>
      <c r="E5985" s="9" t="s">
        <v>34</v>
      </c>
      <c r="F5985" s="9" t="s">
        <v>7363</v>
      </c>
      <c r="G5985" s="9" t="s">
        <v>52858</v>
      </c>
      <c r="H5985" s="9" t="s">
        <v>52859</v>
      </c>
      <c r="I5985" s="9" t="s">
        <v>36</v>
      </c>
      <c r="J5985" s="10">
        <v>45231</v>
      </c>
      <c r="K5985" s="9" t="s">
        <v>110</v>
      </c>
      <c r="L5985" s="9" t="s">
        <v>52860</v>
      </c>
      <c r="M5985" s="9" t="s">
        <v>34272</v>
      </c>
      <c r="N5985" s="9" t="s">
        <v>34041</v>
      </c>
      <c r="O5985" s="9" t="s">
        <v>38</v>
      </c>
      <c r="P5985" t="b">
        <v>1</v>
      </c>
      <c r="Q5985" t="b">
        <v>1</v>
      </c>
      <c r="R5985" t="b">
        <v>0</v>
      </c>
      <c r="S5985" t="b">
        <v>1</v>
      </c>
      <c r="T5985" t="b">
        <v>1</v>
      </c>
      <c r="U5985" s="9" t="s">
        <v>34054</v>
      </c>
      <c r="V5985" t="b">
        <v>0</v>
      </c>
      <c r="W5985" t="b">
        <v>1</v>
      </c>
      <c r="X5985" t="b">
        <v>1</v>
      </c>
      <c r="Y5985" t="b">
        <v>1</v>
      </c>
      <c r="Z5985">
        <v>269330</v>
      </c>
      <c r="AA5985">
        <v>6185</v>
      </c>
      <c r="AB5985">
        <v>83958</v>
      </c>
      <c r="AC5985">
        <v>75452</v>
      </c>
      <c r="AD5985">
        <v>434925</v>
      </c>
      <c r="AE5985" s="9" t="s">
        <v>39</v>
      </c>
    </row>
    <row r="5986" spans="1:31" x14ac:dyDescent="0.25">
      <c r="A5986" s="9" t="s">
        <v>9707</v>
      </c>
      <c r="B5986" s="9" t="s">
        <v>198</v>
      </c>
      <c r="C5986" s="9" t="s">
        <v>499</v>
      </c>
      <c r="D5986" s="10">
        <v>9838</v>
      </c>
      <c r="E5986" s="9" t="s">
        <v>43</v>
      </c>
      <c r="F5986" s="9" t="s">
        <v>744</v>
      </c>
      <c r="G5986" s="9" t="s">
        <v>52861</v>
      </c>
      <c r="H5986" s="9" t="s">
        <v>52862</v>
      </c>
      <c r="I5986" s="9" t="s">
        <v>36</v>
      </c>
      <c r="J5986" s="10">
        <v>45267</v>
      </c>
      <c r="K5986" s="9" t="s">
        <v>37</v>
      </c>
      <c r="L5986" s="9" t="s">
        <v>52863</v>
      </c>
      <c r="M5986" s="9" t="s">
        <v>39023</v>
      </c>
      <c r="N5986" s="9" t="s">
        <v>34053</v>
      </c>
      <c r="O5986" s="9" t="s">
        <v>44</v>
      </c>
      <c r="P5986" t="b">
        <v>0</v>
      </c>
      <c r="Q5986" t="b">
        <v>0</v>
      </c>
      <c r="R5986" t="b">
        <v>0</v>
      </c>
      <c r="S5986" t="b">
        <v>1</v>
      </c>
      <c r="T5986" t="b">
        <v>1</v>
      </c>
      <c r="U5986" s="9" t="s">
        <v>34054</v>
      </c>
      <c r="V5986" t="b">
        <v>1</v>
      </c>
      <c r="W5986" t="b">
        <v>1</v>
      </c>
      <c r="X5986" t="b">
        <v>1</v>
      </c>
      <c r="Y5986" t="b">
        <v>1</v>
      </c>
      <c r="Z5986">
        <v>48568</v>
      </c>
      <c r="AA5986">
        <v>40133</v>
      </c>
      <c r="AB5986">
        <v>9330</v>
      </c>
      <c r="AC5986">
        <v>23234</v>
      </c>
      <c r="AD5986">
        <v>121265</v>
      </c>
      <c r="AE5986" s="9" t="s">
        <v>39</v>
      </c>
    </row>
    <row r="5987" spans="1:31" x14ac:dyDescent="0.25">
      <c r="A5987" s="9" t="s">
        <v>9708</v>
      </c>
      <c r="B5987" s="9" t="s">
        <v>78</v>
      </c>
      <c r="C5987" s="9" t="s">
        <v>378</v>
      </c>
      <c r="D5987" s="10">
        <v>39988</v>
      </c>
      <c r="E5987" s="9" t="s">
        <v>34</v>
      </c>
      <c r="F5987" s="9" t="s">
        <v>7574</v>
      </c>
      <c r="G5987" s="9" t="s">
        <v>52864</v>
      </c>
      <c r="H5987" s="9" t="s">
        <v>52865</v>
      </c>
      <c r="I5987" s="9" t="s">
        <v>36</v>
      </c>
      <c r="J5987" s="10">
        <v>45443</v>
      </c>
      <c r="K5987" s="9" t="s">
        <v>49</v>
      </c>
      <c r="L5987" s="9" t="s">
        <v>52866</v>
      </c>
      <c r="M5987" s="9" t="s">
        <v>35572</v>
      </c>
      <c r="N5987" s="9" t="s">
        <v>34053</v>
      </c>
      <c r="O5987" s="9" t="s">
        <v>50</v>
      </c>
      <c r="P5987" t="b">
        <v>1</v>
      </c>
      <c r="Q5987" t="b">
        <v>0</v>
      </c>
      <c r="R5987" t="b">
        <v>1</v>
      </c>
      <c r="S5987" t="b">
        <v>0</v>
      </c>
      <c r="T5987" t="b">
        <v>1</v>
      </c>
      <c r="U5987" s="9" t="s">
        <v>34054</v>
      </c>
      <c r="V5987" t="b">
        <v>1</v>
      </c>
      <c r="W5987" t="b">
        <v>1</v>
      </c>
      <c r="X5987" t="b">
        <v>1</v>
      </c>
      <c r="Y5987" t="b">
        <v>1</v>
      </c>
      <c r="Z5987">
        <v>458416</v>
      </c>
      <c r="AA5987">
        <v>19253</v>
      </c>
      <c r="AB5987">
        <v>31</v>
      </c>
      <c r="AC5987">
        <v>249</v>
      </c>
      <c r="AD5987">
        <v>477949</v>
      </c>
      <c r="AE5987" s="9" t="s">
        <v>39</v>
      </c>
    </row>
    <row r="5988" spans="1:31" x14ac:dyDescent="0.25">
      <c r="A5988" s="9" t="s">
        <v>9709</v>
      </c>
      <c r="B5988" s="9" t="s">
        <v>69</v>
      </c>
      <c r="C5988" s="9" t="s">
        <v>47</v>
      </c>
      <c r="D5988" s="10">
        <v>18638</v>
      </c>
      <c r="E5988" s="9" t="s">
        <v>34</v>
      </c>
      <c r="F5988" s="9" t="s">
        <v>5456</v>
      </c>
      <c r="G5988" s="9" t="s">
        <v>52867</v>
      </c>
      <c r="H5988" s="9" t="s">
        <v>52868</v>
      </c>
      <c r="I5988" s="9" t="s">
        <v>36</v>
      </c>
      <c r="J5988" s="10">
        <v>45357</v>
      </c>
      <c r="K5988" s="9" t="s">
        <v>60</v>
      </c>
      <c r="L5988" s="9" t="s">
        <v>52869</v>
      </c>
      <c r="M5988" s="9" t="s">
        <v>37234</v>
      </c>
      <c r="N5988" s="9" t="s">
        <v>34121</v>
      </c>
      <c r="O5988" s="9" t="s">
        <v>44</v>
      </c>
      <c r="P5988" t="b">
        <v>1</v>
      </c>
      <c r="Q5988" t="b">
        <v>1</v>
      </c>
      <c r="R5988" t="b">
        <v>0</v>
      </c>
      <c r="S5988" t="b">
        <v>0</v>
      </c>
      <c r="T5988" t="b">
        <v>0</v>
      </c>
      <c r="U5988" s="9" t="s">
        <v>34060</v>
      </c>
      <c r="V5988" t="b">
        <v>1</v>
      </c>
      <c r="W5988" t="b">
        <v>0</v>
      </c>
      <c r="X5988" t="b">
        <v>1</v>
      </c>
      <c r="Y5988" t="b">
        <v>1</v>
      </c>
      <c r="Z5988">
        <v>10263</v>
      </c>
      <c r="AA5988">
        <v>1027</v>
      </c>
      <c r="AB5988">
        <v>58306</v>
      </c>
      <c r="AC5988">
        <v>67157</v>
      </c>
      <c r="AD5988">
        <v>136753</v>
      </c>
      <c r="AE5988" s="9" t="s">
        <v>39</v>
      </c>
    </row>
    <row r="5989" spans="1:31" x14ac:dyDescent="0.25">
      <c r="A5989" s="9" t="s">
        <v>9710</v>
      </c>
      <c r="B5989" s="9" t="s">
        <v>32</v>
      </c>
      <c r="C5989" s="9" t="s">
        <v>378</v>
      </c>
      <c r="D5989" s="10">
        <v>6926</v>
      </c>
      <c r="E5989" s="9" t="s">
        <v>34</v>
      </c>
      <c r="F5989" s="9" t="s">
        <v>41698</v>
      </c>
      <c r="G5989" s="9" t="s">
        <v>52870</v>
      </c>
      <c r="H5989" s="9" t="s">
        <v>52871</v>
      </c>
      <c r="I5989" s="9" t="s">
        <v>36</v>
      </c>
      <c r="J5989" s="10">
        <v>45388</v>
      </c>
      <c r="K5989" s="9" t="s">
        <v>37</v>
      </c>
      <c r="L5989" s="9" t="s">
        <v>52872</v>
      </c>
      <c r="M5989" s="9" t="s">
        <v>37669</v>
      </c>
      <c r="N5989" s="9" t="s">
        <v>34116</v>
      </c>
      <c r="O5989" s="9" t="s">
        <v>38</v>
      </c>
      <c r="P5989" t="b">
        <v>1</v>
      </c>
      <c r="Q5989" t="b">
        <v>0</v>
      </c>
      <c r="R5989" t="b">
        <v>1</v>
      </c>
      <c r="S5989" t="b">
        <v>1</v>
      </c>
      <c r="T5989" t="b">
        <v>1</v>
      </c>
      <c r="U5989" s="9" t="s">
        <v>34054</v>
      </c>
      <c r="V5989" t="b">
        <v>1</v>
      </c>
      <c r="W5989" t="b">
        <v>1</v>
      </c>
      <c r="X5989" t="b">
        <v>1</v>
      </c>
      <c r="Y5989" t="b">
        <v>1</v>
      </c>
      <c r="Z5989">
        <v>124</v>
      </c>
      <c r="AA5989">
        <v>138</v>
      </c>
      <c r="AB5989">
        <v>35497</v>
      </c>
      <c r="AC5989">
        <v>209292</v>
      </c>
      <c r="AD5989">
        <v>245051</v>
      </c>
      <c r="AE5989" s="9" t="s">
        <v>39</v>
      </c>
    </row>
    <row r="5990" spans="1:31" x14ac:dyDescent="0.25">
      <c r="A5990" s="9" t="s">
        <v>9711</v>
      </c>
      <c r="B5990" s="9" t="s">
        <v>400</v>
      </c>
      <c r="C5990" s="9" t="s">
        <v>70</v>
      </c>
      <c r="D5990" s="10">
        <v>25163</v>
      </c>
      <c r="E5990" s="9" t="s">
        <v>34</v>
      </c>
      <c r="F5990" s="9" t="s">
        <v>8576</v>
      </c>
      <c r="G5990" s="9" t="s">
        <v>52873</v>
      </c>
      <c r="H5990" s="9" t="s">
        <v>52874</v>
      </c>
      <c r="I5990" s="9" t="s">
        <v>36</v>
      </c>
      <c r="J5990" s="10">
        <v>45235</v>
      </c>
      <c r="K5990" s="9" t="s">
        <v>37</v>
      </c>
      <c r="L5990" s="9" t="s">
        <v>52875</v>
      </c>
      <c r="M5990" s="9" t="s">
        <v>34330</v>
      </c>
      <c r="N5990" s="9" t="s">
        <v>34041</v>
      </c>
      <c r="O5990" s="9" t="s">
        <v>72</v>
      </c>
      <c r="P5990" t="b">
        <v>0</v>
      </c>
      <c r="Q5990" t="b">
        <v>0</v>
      </c>
      <c r="R5990" t="b">
        <v>0</v>
      </c>
      <c r="S5990" t="b">
        <v>1</v>
      </c>
      <c r="T5990" t="b">
        <v>0</v>
      </c>
      <c r="U5990" s="9" t="s">
        <v>34054</v>
      </c>
      <c r="V5990" t="b">
        <v>1</v>
      </c>
      <c r="W5990" t="b">
        <v>1</v>
      </c>
      <c r="X5990" t="b">
        <v>0</v>
      </c>
      <c r="Y5990" t="b">
        <v>1</v>
      </c>
      <c r="Z5990">
        <v>32388</v>
      </c>
      <c r="AA5990">
        <v>31875</v>
      </c>
      <c r="AB5990">
        <v>49679</v>
      </c>
      <c r="AC5990">
        <v>40325</v>
      </c>
      <c r="AD5990">
        <v>154267</v>
      </c>
      <c r="AE5990" s="9" t="s">
        <v>39</v>
      </c>
    </row>
    <row r="5991" spans="1:31" x14ac:dyDescent="0.25">
      <c r="A5991" s="9" t="s">
        <v>9712</v>
      </c>
      <c r="B5991" s="9" t="s">
        <v>198</v>
      </c>
      <c r="C5991" s="9" t="s">
        <v>167</v>
      </c>
      <c r="D5991" s="10">
        <v>44239</v>
      </c>
      <c r="E5991" s="9" t="s">
        <v>43</v>
      </c>
      <c r="F5991" s="9" t="s">
        <v>8596</v>
      </c>
      <c r="G5991" s="9" t="s">
        <v>52876</v>
      </c>
      <c r="H5991" s="9" t="s">
        <v>52877</v>
      </c>
      <c r="I5991" s="9" t="s">
        <v>36</v>
      </c>
      <c r="J5991" s="10">
        <v>45457</v>
      </c>
      <c r="K5991" s="9" t="s">
        <v>49</v>
      </c>
      <c r="L5991" s="9" t="s">
        <v>52878</v>
      </c>
      <c r="M5991" s="9" t="s">
        <v>35536</v>
      </c>
      <c r="N5991" s="9" t="s">
        <v>34048</v>
      </c>
      <c r="O5991" s="9" t="s">
        <v>50</v>
      </c>
      <c r="P5991" t="b">
        <v>0</v>
      </c>
      <c r="Q5991" t="b">
        <v>1</v>
      </c>
      <c r="R5991" t="b">
        <v>1</v>
      </c>
      <c r="S5991" t="b">
        <v>1</v>
      </c>
      <c r="T5991" t="b">
        <v>0</v>
      </c>
      <c r="U5991" s="9" t="s">
        <v>34060</v>
      </c>
      <c r="V5991" t="b">
        <v>1</v>
      </c>
      <c r="W5991" t="b">
        <v>1</v>
      </c>
      <c r="X5991" t="b">
        <v>1</v>
      </c>
      <c r="Y5991" t="b">
        <v>1</v>
      </c>
      <c r="Z5991">
        <v>281006</v>
      </c>
      <c r="AA5991">
        <v>51142</v>
      </c>
      <c r="AB5991">
        <v>53894</v>
      </c>
      <c r="AC5991">
        <v>26852</v>
      </c>
      <c r="AD5991">
        <v>412894</v>
      </c>
      <c r="AE5991" s="9" t="s">
        <v>39</v>
      </c>
    </row>
    <row r="5992" spans="1:31" x14ac:dyDescent="0.25">
      <c r="A5992" s="9" t="s">
        <v>9713</v>
      </c>
      <c r="B5992" s="9" t="s">
        <v>318</v>
      </c>
      <c r="C5992" s="9" t="s">
        <v>148</v>
      </c>
      <c r="D5992" s="10">
        <v>45119</v>
      </c>
      <c r="E5992" s="9" t="s">
        <v>34</v>
      </c>
      <c r="F5992" s="9" t="s">
        <v>6870</v>
      </c>
      <c r="G5992" s="9" t="s">
        <v>52879</v>
      </c>
      <c r="H5992" s="9" t="s">
        <v>52880</v>
      </c>
      <c r="I5992" s="9" t="s">
        <v>36</v>
      </c>
      <c r="J5992" s="10">
        <v>45252</v>
      </c>
      <c r="K5992" s="9" t="s">
        <v>49</v>
      </c>
      <c r="L5992" s="9" t="s">
        <v>52881</v>
      </c>
      <c r="M5992" s="9" t="s">
        <v>34671</v>
      </c>
      <c r="N5992" s="9" t="s">
        <v>34053</v>
      </c>
      <c r="O5992" s="9" t="s">
        <v>44</v>
      </c>
      <c r="P5992" t="b">
        <v>0</v>
      </c>
      <c r="Q5992" t="b">
        <v>0</v>
      </c>
      <c r="R5992" t="b">
        <v>1</v>
      </c>
      <c r="S5992" t="b">
        <v>1</v>
      </c>
      <c r="T5992" t="b">
        <v>0</v>
      </c>
      <c r="U5992" s="9" t="s">
        <v>34054</v>
      </c>
      <c r="V5992" t="b">
        <v>1</v>
      </c>
      <c r="W5992" t="b">
        <v>1</v>
      </c>
      <c r="X5992" t="b">
        <v>1</v>
      </c>
      <c r="Y5992" t="b">
        <v>1</v>
      </c>
      <c r="Z5992">
        <v>173</v>
      </c>
      <c r="AA5992">
        <v>760</v>
      </c>
      <c r="AB5992">
        <v>5103</v>
      </c>
      <c r="AC5992">
        <v>4432</v>
      </c>
      <c r="AD5992">
        <v>10468</v>
      </c>
      <c r="AE5992" s="9" t="s">
        <v>39</v>
      </c>
    </row>
    <row r="5993" spans="1:31" x14ac:dyDescent="0.25">
      <c r="A5993" s="9" t="s">
        <v>9714</v>
      </c>
      <c r="B5993" s="9" t="s">
        <v>687</v>
      </c>
      <c r="C5993" s="9" t="s">
        <v>243</v>
      </c>
      <c r="D5993" s="10">
        <v>41678</v>
      </c>
      <c r="E5993" s="9" t="s">
        <v>43</v>
      </c>
      <c r="F5993" s="9" t="s">
        <v>7741</v>
      </c>
      <c r="G5993" s="9" t="s">
        <v>52882</v>
      </c>
      <c r="H5993" s="9" t="s">
        <v>52883</v>
      </c>
      <c r="I5993" s="9" t="s">
        <v>36</v>
      </c>
      <c r="J5993" s="10">
        <v>45314</v>
      </c>
      <c r="K5993" s="9" t="s">
        <v>37</v>
      </c>
      <c r="L5993" s="9" t="s">
        <v>52884</v>
      </c>
      <c r="M5993" s="9" t="s">
        <v>35744</v>
      </c>
      <c r="N5993" s="9" t="s">
        <v>34083</v>
      </c>
      <c r="O5993" s="9" t="s">
        <v>50</v>
      </c>
      <c r="P5993" t="b">
        <v>1</v>
      </c>
      <c r="Q5993" t="b">
        <v>0</v>
      </c>
      <c r="R5993" t="b">
        <v>1</v>
      </c>
      <c r="S5993" t="b">
        <v>1</v>
      </c>
      <c r="T5993" t="b">
        <v>1</v>
      </c>
      <c r="U5993" s="9" t="s">
        <v>34054</v>
      </c>
      <c r="V5993" t="b">
        <v>1</v>
      </c>
      <c r="W5993" t="b">
        <v>1</v>
      </c>
      <c r="X5993" t="b">
        <v>1</v>
      </c>
      <c r="Y5993" t="b">
        <v>1</v>
      </c>
      <c r="Z5993">
        <v>63800</v>
      </c>
      <c r="AA5993">
        <v>108206</v>
      </c>
      <c r="AB5993">
        <v>27967</v>
      </c>
      <c r="AC5993">
        <v>83955</v>
      </c>
      <c r="AD5993">
        <v>283928</v>
      </c>
      <c r="AE5993" s="9" t="s">
        <v>39</v>
      </c>
    </row>
    <row r="5994" spans="1:31" x14ac:dyDescent="0.25">
      <c r="A5994" s="9" t="s">
        <v>9715</v>
      </c>
      <c r="B5994" s="9" t="s">
        <v>249</v>
      </c>
      <c r="C5994" s="9" t="s">
        <v>185</v>
      </c>
      <c r="D5994" s="10">
        <v>8331</v>
      </c>
      <c r="E5994" s="9" t="s">
        <v>58</v>
      </c>
      <c r="F5994" s="9" t="s">
        <v>3753</v>
      </c>
      <c r="G5994" s="9" t="s">
        <v>52885</v>
      </c>
      <c r="H5994" s="9" t="s">
        <v>52886</v>
      </c>
      <c r="I5994" s="9" t="s">
        <v>36</v>
      </c>
      <c r="J5994" s="10">
        <v>45163</v>
      </c>
      <c r="K5994" s="9" t="s">
        <v>49</v>
      </c>
      <c r="L5994" s="9" t="s">
        <v>52887</v>
      </c>
      <c r="M5994" s="9" t="s">
        <v>36424</v>
      </c>
      <c r="N5994" s="9" t="s">
        <v>34083</v>
      </c>
      <c r="O5994" s="9" t="s">
        <v>50</v>
      </c>
      <c r="P5994" t="b">
        <v>0</v>
      </c>
      <c r="Q5994" t="b">
        <v>0</v>
      </c>
      <c r="R5994" t="b">
        <v>1</v>
      </c>
      <c r="S5994" t="b">
        <v>1</v>
      </c>
      <c r="T5994" t="b">
        <v>1</v>
      </c>
      <c r="U5994" s="9" t="s">
        <v>34060</v>
      </c>
      <c r="V5994" t="b">
        <v>1</v>
      </c>
      <c r="W5994" t="b">
        <v>1</v>
      </c>
      <c r="X5994" t="b">
        <v>1</v>
      </c>
      <c r="Y5994" t="b">
        <v>1</v>
      </c>
      <c r="Z5994">
        <v>22543</v>
      </c>
      <c r="AA5994">
        <v>5633</v>
      </c>
      <c r="AB5994">
        <v>335639</v>
      </c>
      <c r="AC5994">
        <v>7864</v>
      </c>
      <c r="AD5994">
        <v>371679</v>
      </c>
      <c r="AE5994" s="9" t="s">
        <v>39</v>
      </c>
    </row>
    <row r="5995" spans="1:31" x14ac:dyDescent="0.25">
      <c r="A5995" s="9" t="s">
        <v>9716</v>
      </c>
      <c r="B5995" s="9" t="s">
        <v>92</v>
      </c>
      <c r="C5995" s="9" t="s">
        <v>163</v>
      </c>
      <c r="D5995" s="10">
        <v>22683</v>
      </c>
      <c r="E5995" s="9" t="s">
        <v>34</v>
      </c>
      <c r="F5995" s="9" t="s">
        <v>3531</v>
      </c>
      <c r="G5995" s="9" t="s">
        <v>52888</v>
      </c>
      <c r="H5995" s="9" t="s">
        <v>52889</v>
      </c>
      <c r="I5995" s="9" t="s">
        <v>36</v>
      </c>
      <c r="J5995" s="10">
        <v>45216</v>
      </c>
      <c r="K5995" s="9" t="s">
        <v>49</v>
      </c>
      <c r="L5995" s="9" t="s">
        <v>52890</v>
      </c>
      <c r="M5995" s="9" t="s">
        <v>34099</v>
      </c>
      <c r="N5995" s="9" t="s">
        <v>34121</v>
      </c>
      <c r="O5995" s="9" t="s">
        <v>50</v>
      </c>
      <c r="P5995" t="b">
        <v>1</v>
      </c>
      <c r="Q5995" t="b">
        <v>1</v>
      </c>
      <c r="R5995" t="b">
        <v>0</v>
      </c>
      <c r="S5995" t="b">
        <v>0</v>
      </c>
      <c r="T5995" t="b">
        <v>0</v>
      </c>
      <c r="U5995" s="9" t="s">
        <v>34054</v>
      </c>
      <c r="V5995" t="b">
        <v>1</v>
      </c>
      <c r="W5995" t="b">
        <v>0</v>
      </c>
      <c r="X5995" t="b">
        <v>0</v>
      </c>
      <c r="Y5995" t="b">
        <v>0</v>
      </c>
      <c r="Z5995">
        <v>2040</v>
      </c>
      <c r="AA5995">
        <v>66938</v>
      </c>
      <c r="AB5995">
        <v>3359</v>
      </c>
      <c r="AC5995">
        <v>515</v>
      </c>
      <c r="AD5995">
        <v>72852</v>
      </c>
      <c r="AE5995" s="9" t="s">
        <v>39</v>
      </c>
    </row>
    <row r="5996" spans="1:31" x14ac:dyDescent="0.25">
      <c r="A5996" s="9" t="s">
        <v>9717</v>
      </c>
      <c r="B5996" s="9" t="s">
        <v>259</v>
      </c>
      <c r="C5996" s="9" t="s">
        <v>82</v>
      </c>
      <c r="D5996" s="10">
        <v>29757</v>
      </c>
      <c r="E5996" s="9" t="s">
        <v>58</v>
      </c>
      <c r="F5996" s="9" t="s">
        <v>5974</v>
      </c>
      <c r="G5996" s="9" t="s">
        <v>52891</v>
      </c>
      <c r="H5996" s="9" t="s">
        <v>52892</v>
      </c>
      <c r="I5996" s="9" t="s">
        <v>36</v>
      </c>
      <c r="J5996" s="10">
        <v>45481</v>
      </c>
      <c r="K5996" s="9" t="s">
        <v>110</v>
      </c>
      <c r="L5996" s="9" t="s">
        <v>52893</v>
      </c>
      <c r="M5996" s="9" t="s">
        <v>34353</v>
      </c>
      <c r="N5996" s="9" t="s">
        <v>34116</v>
      </c>
      <c r="O5996" s="9" t="s">
        <v>44</v>
      </c>
      <c r="P5996" t="b">
        <v>1</v>
      </c>
      <c r="Q5996" t="b">
        <v>1</v>
      </c>
      <c r="R5996" t="b">
        <v>1</v>
      </c>
      <c r="S5996" t="b">
        <v>0</v>
      </c>
      <c r="T5996" t="b">
        <v>0</v>
      </c>
      <c r="U5996" s="9" t="s">
        <v>34042</v>
      </c>
      <c r="V5996" t="b">
        <v>0</v>
      </c>
      <c r="W5996" t="b">
        <v>1</v>
      </c>
      <c r="X5996" t="b">
        <v>1</v>
      </c>
      <c r="Y5996" t="b">
        <v>1</v>
      </c>
      <c r="Z5996">
        <v>257921</v>
      </c>
      <c r="AA5996">
        <v>1527</v>
      </c>
      <c r="AB5996">
        <v>9175</v>
      </c>
      <c r="AC5996">
        <v>1042</v>
      </c>
      <c r="AD5996">
        <v>269665</v>
      </c>
      <c r="AE5996" s="9" t="s">
        <v>39</v>
      </c>
    </row>
    <row r="5997" spans="1:31" x14ac:dyDescent="0.25">
      <c r="A5997" s="9" t="s">
        <v>9718</v>
      </c>
      <c r="B5997" s="9" t="s">
        <v>226</v>
      </c>
      <c r="C5997" s="9" t="s">
        <v>293</v>
      </c>
      <c r="D5997" s="10">
        <v>34666</v>
      </c>
      <c r="E5997" s="9" t="s">
        <v>43</v>
      </c>
      <c r="F5997" s="9" t="s">
        <v>2014</v>
      </c>
      <c r="G5997" s="9" t="s">
        <v>52894</v>
      </c>
      <c r="H5997" s="9" t="s">
        <v>52895</v>
      </c>
      <c r="I5997" s="9" t="s">
        <v>36</v>
      </c>
      <c r="J5997" s="10">
        <v>45407</v>
      </c>
      <c r="K5997" s="9" t="s">
        <v>37</v>
      </c>
      <c r="L5997" s="9" t="s">
        <v>52896</v>
      </c>
      <c r="M5997" s="9" t="s">
        <v>38205</v>
      </c>
      <c r="N5997" s="9" t="s">
        <v>34053</v>
      </c>
      <c r="O5997" s="9" t="s">
        <v>72</v>
      </c>
      <c r="P5997" t="b">
        <v>1</v>
      </c>
      <c r="Q5997" t="b">
        <v>0</v>
      </c>
      <c r="R5997" t="b">
        <v>0</v>
      </c>
      <c r="S5997" t="b">
        <v>1</v>
      </c>
      <c r="T5997" t="b">
        <v>0</v>
      </c>
      <c r="U5997" s="9" t="s">
        <v>34042</v>
      </c>
      <c r="V5997" t="b">
        <v>0</v>
      </c>
      <c r="W5997" t="b">
        <v>0</v>
      </c>
      <c r="X5997" t="b">
        <v>0</v>
      </c>
      <c r="Y5997" t="b">
        <v>1</v>
      </c>
      <c r="Z5997">
        <v>269395</v>
      </c>
      <c r="AA5997">
        <v>69397</v>
      </c>
      <c r="AB5997">
        <v>19235</v>
      </c>
      <c r="AC5997">
        <v>71836</v>
      </c>
      <c r="AD5997">
        <v>429863</v>
      </c>
      <c r="AE5997" s="9" t="s">
        <v>39</v>
      </c>
    </row>
    <row r="5998" spans="1:31" x14ac:dyDescent="0.25">
      <c r="A5998" s="9" t="s">
        <v>9719</v>
      </c>
      <c r="B5998" s="9" t="s">
        <v>220</v>
      </c>
      <c r="C5998" s="9" t="s">
        <v>384</v>
      </c>
      <c r="D5998" s="10">
        <v>37161</v>
      </c>
      <c r="E5998" s="9" t="s">
        <v>34</v>
      </c>
      <c r="F5998" s="9" t="s">
        <v>2924</v>
      </c>
      <c r="G5998" s="9" t="s">
        <v>52897</v>
      </c>
      <c r="H5998" s="9" t="s">
        <v>52898</v>
      </c>
      <c r="I5998" s="9" t="s">
        <v>36</v>
      </c>
      <c r="J5998" s="10">
        <v>45211</v>
      </c>
      <c r="K5998" s="9" t="s">
        <v>49</v>
      </c>
      <c r="L5998" s="9" t="s">
        <v>52899</v>
      </c>
      <c r="M5998" s="9" t="s">
        <v>40003</v>
      </c>
      <c r="N5998" s="9" t="s">
        <v>34048</v>
      </c>
      <c r="O5998" s="9" t="s">
        <v>44</v>
      </c>
      <c r="P5998" t="b">
        <v>0</v>
      </c>
      <c r="Q5998" t="b">
        <v>0</v>
      </c>
      <c r="R5998" t="b">
        <v>0</v>
      </c>
      <c r="S5998" t="b">
        <v>1</v>
      </c>
      <c r="T5998" t="b">
        <v>0</v>
      </c>
      <c r="U5998" s="9" t="s">
        <v>34042</v>
      </c>
      <c r="V5998" t="b">
        <v>1</v>
      </c>
      <c r="W5998" t="b">
        <v>1</v>
      </c>
      <c r="X5998" t="b">
        <v>0</v>
      </c>
      <c r="Y5998" t="b">
        <v>1</v>
      </c>
      <c r="Z5998">
        <v>169009</v>
      </c>
      <c r="AA5998">
        <v>102981</v>
      </c>
      <c r="AB5998">
        <v>24519</v>
      </c>
      <c r="AC5998">
        <v>108561</v>
      </c>
      <c r="AD5998">
        <v>405070</v>
      </c>
      <c r="AE5998" s="9" t="s">
        <v>39</v>
      </c>
    </row>
    <row r="5999" spans="1:31" x14ac:dyDescent="0.25">
      <c r="A5999" s="9" t="s">
        <v>9720</v>
      </c>
      <c r="B5999" s="9" t="s">
        <v>136</v>
      </c>
      <c r="C5999" s="9" t="s">
        <v>275</v>
      </c>
      <c r="D5999" s="10">
        <v>5806</v>
      </c>
      <c r="E5999" s="9" t="s">
        <v>43</v>
      </c>
      <c r="F5999" s="9" t="s">
        <v>6259</v>
      </c>
      <c r="G5999" s="9" t="s">
        <v>52900</v>
      </c>
      <c r="H5999" s="9" t="s">
        <v>52901</v>
      </c>
      <c r="I5999" s="9" t="s">
        <v>36</v>
      </c>
      <c r="J5999" s="10">
        <v>45310</v>
      </c>
      <c r="K5999" s="9" t="s">
        <v>60</v>
      </c>
      <c r="L5999" s="9" t="s">
        <v>52902</v>
      </c>
      <c r="M5999" s="9" t="s">
        <v>34490</v>
      </c>
      <c r="N5999" s="9" t="s">
        <v>34065</v>
      </c>
      <c r="O5999" s="9" t="s">
        <v>44</v>
      </c>
      <c r="P5999" t="b">
        <v>0</v>
      </c>
      <c r="Q5999" t="b">
        <v>0</v>
      </c>
      <c r="R5999" t="b">
        <v>1</v>
      </c>
      <c r="S5999" t="b">
        <v>0</v>
      </c>
      <c r="T5999" t="b">
        <v>0</v>
      </c>
      <c r="U5999" s="9" t="s">
        <v>34054</v>
      </c>
      <c r="V5999" t="b">
        <v>0</v>
      </c>
      <c r="W5999" t="b">
        <v>1</v>
      </c>
      <c r="X5999" t="b">
        <v>1</v>
      </c>
      <c r="Y5999" t="b">
        <v>1</v>
      </c>
      <c r="Z5999">
        <v>6876</v>
      </c>
      <c r="AA5999">
        <v>0</v>
      </c>
      <c r="AB5999">
        <v>420360</v>
      </c>
      <c r="AC5999">
        <v>4</v>
      </c>
      <c r="AD5999">
        <v>427240</v>
      </c>
      <c r="AE5999" s="9" t="s">
        <v>39</v>
      </c>
    </row>
    <row r="6000" spans="1:31" x14ac:dyDescent="0.25">
      <c r="A6000" s="9" t="s">
        <v>9721</v>
      </c>
      <c r="B6000" s="9" t="s">
        <v>119</v>
      </c>
      <c r="C6000" s="9" t="s">
        <v>93</v>
      </c>
      <c r="D6000" s="10">
        <v>30575</v>
      </c>
      <c r="E6000" s="9" t="s">
        <v>43</v>
      </c>
      <c r="F6000" s="9" t="s">
        <v>8205</v>
      </c>
      <c r="G6000" s="9" t="s">
        <v>52903</v>
      </c>
      <c r="H6000" s="9" t="s">
        <v>52904</v>
      </c>
      <c r="I6000" s="9" t="s">
        <v>36</v>
      </c>
      <c r="J6000" s="10">
        <v>45327</v>
      </c>
      <c r="K6000" s="9" t="s">
        <v>110</v>
      </c>
      <c r="L6000" s="9" t="s">
        <v>52905</v>
      </c>
      <c r="M6000" s="9" t="s">
        <v>36059</v>
      </c>
      <c r="N6000" s="9" t="s">
        <v>34065</v>
      </c>
      <c r="O6000" s="9" t="s">
        <v>50</v>
      </c>
      <c r="P6000" t="b">
        <v>1</v>
      </c>
      <c r="Q6000" t="b">
        <v>0</v>
      </c>
      <c r="R6000" t="b">
        <v>0</v>
      </c>
      <c r="S6000" t="b">
        <v>0</v>
      </c>
      <c r="T6000" t="b">
        <v>0</v>
      </c>
      <c r="U6000" s="9" t="s">
        <v>34054</v>
      </c>
      <c r="V6000" t="b">
        <v>1</v>
      </c>
      <c r="W6000" t="b">
        <v>1</v>
      </c>
      <c r="X6000" t="b">
        <v>1</v>
      </c>
      <c r="Y6000" t="b">
        <v>1</v>
      </c>
      <c r="Z6000">
        <v>119964</v>
      </c>
      <c r="AA6000">
        <v>272085</v>
      </c>
      <c r="AB6000">
        <v>12019</v>
      </c>
      <c r="AC6000">
        <v>8773</v>
      </c>
      <c r="AD6000">
        <v>412841</v>
      </c>
      <c r="AE6000" s="9" t="s">
        <v>39</v>
      </c>
    </row>
    <row r="6001" spans="1:31" x14ac:dyDescent="0.25">
      <c r="A6001" s="9" t="s">
        <v>9722</v>
      </c>
      <c r="B6001" s="9" t="s">
        <v>169</v>
      </c>
      <c r="C6001" s="9" t="s">
        <v>243</v>
      </c>
      <c r="D6001" s="10">
        <v>31648</v>
      </c>
      <c r="E6001" s="9" t="s">
        <v>43</v>
      </c>
      <c r="F6001" s="9" t="s">
        <v>2242</v>
      </c>
      <c r="G6001" s="9" t="s">
        <v>52906</v>
      </c>
      <c r="H6001" s="9" t="s">
        <v>52907</v>
      </c>
      <c r="I6001" s="9" t="s">
        <v>36</v>
      </c>
      <c r="J6001" s="10">
        <v>45230</v>
      </c>
      <c r="K6001" s="9" t="s">
        <v>60</v>
      </c>
      <c r="L6001" s="9" t="s">
        <v>52908</v>
      </c>
      <c r="M6001" s="9" t="s">
        <v>34531</v>
      </c>
      <c r="N6001" s="9" t="s">
        <v>34121</v>
      </c>
      <c r="O6001" s="9" t="s">
        <v>44</v>
      </c>
      <c r="P6001" t="b">
        <v>0</v>
      </c>
      <c r="Q6001" t="b">
        <v>1</v>
      </c>
      <c r="R6001" t="b">
        <v>0</v>
      </c>
      <c r="S6001" t="b">
        <v>0</v>
      </c>
      <c r="T6001" t="b">
        <v>1</v>
      </c>
      <c r="U6001" s="9" t="s">
        <v>34054</v>
      </c>
      <c r="V6001" t="b">
        <v>1</v>
      </c>
      <c r="W6001" t="b">
        <v>1</v>
      </c>
      <c r="X6001" t="b">
        <v>1</v>
      </c>
      <c r="Y6001" t="b">
        <v>1</v>
      </c>
      <c r="Z6001">
        <v>20749</v>
      </c>
      <c r="AA6001">
        <v>106628</v>
      </c>
      <c r="AB6001">
        <v>21441</v>
      </c>
      <c r="AC6001">
        <v>283050</v>
      </c>
      <c r="AD6001">
        <v>431868</v>
      </c>
      <c r="AE6001" s="9" t="s">
        <v>39</v>
      </c>
    </row>
    <row r="6002" spans="1:31" x14ac:dyDescent="0.25">
      <c r="A6002" s="9" t="s">
        <v>9723</v>
      </c>
      <c r="B6002" s="9" t="s">
        <v>104</v>
      </c>
      <c r="C6002" s="9" t="s">
        <v>542</v>
      </c>
      <c r="D6002" s="10">
        <v>41059</v>
      </c>
      <c r="E6002" s="9" t="s">
        <v>43</v>
      </c>
      <c r="F6002" s="9" t="s">
        <v>8082</v>
      </c>
      <c r="G6002" s="9" t="s">
        <v>52909</v>
      </c>
      <c r="H6002" s="9" t="s">
        <v>52910</v>
      </c>
      <c r="I6002" s="9" t="s">
        <v>36</v>
      </c>
      <c r="J6002" s="10">
        <v>45352</v>
      </c>
      <c r="K6002" s="9" t="s">
        <v>49</v>
      </c>
      <c r="L6002" s="9" t="s">
        <v>52911</v>
      </c>
      <c r="M6002" s="9" t="s">
        <v>34432</v>
      </c>
      <c r="N6002" s="9" t="s">
        <v>34083</v>
      </c>
      <c r="O6002" s="9" t="s">
        <v>72</v>
      </c>
      <c r="P6002" t="b">
        <v>0</v>
      </c>
      <c r="Q6002" t="b">
        <v>1</v>
      </c>
      <c r="R6002" t="b">
        <v>1</v>
      </c>
      <c r="S6002" t="b">
        <v>0</v>
      </c>
      <c r="T6002" t="b">
        <v>1</v>
      </c>
      <c r="U6002" s="9" t="s">
        <v>34060</v>
      </c>
      <c r="V6002" t="b">
        <v>1</v>
      </c>
      <c r="W6002" t="b">
        <v>1</v>
      </c>
      <c r="X6002" t="b">
        <v>1</v>
      </c>
      <c r="Y6002" t="b">
        <v>1</v>
      </c>
      <c r="Z6002">
        <v>2652</v>
      </c>
      <c r="AA6002">
        <v>469217</v>
      </c>
      <c r="AB6002">
        <v>1424859</v>
      </c>
      <c r="AC6002">
        <v>25938</v>
      </c>
      <c r="AD6002">
        <v>1922666</v>
      </c>
      <c r="AE6002" s="9" t="s">
        <v>5119</v>
      </c>
    </row>
    <row r="6003" spans="1:31" x14ac:dyDescent="0.25">
      <c r="A6003" s="9" t="s">
        <v>9724</v>
      </c>
      <c r="B6003" s="9" t="s">
        <v>286</v>
      </c>
      <c r="C6003" s="9" t="s">
        <v>266</v>
      </c>
      <c r="D6003" s="10">
        <v>15325</v>
      </c>
      <c r="E6003" s="9" t="s">
        <v>58</v>
      </c>
      <c r="F6003" s="9" t="s">
        <v>2499</v>
      </c>
      <c r="G6003" s="9" t="s">
        <v>52912</v>
      </c>
      <c r="H6003" s="9" t="s">
        <v>52913</v>
      </c>
      <c r="I6003" s="9" t="s">
        <v>36</v>
      </c>
      <c r="J6003" s="10">
        <v>45297</v>
      </c>
      <c r="K6003" s="9" t="s">
        <v>37</v>
      </c>
      <c r="L6003" s="9" t="s">
        <v>52914</v>
      </c>
      <c r="M6003" s="9" t="s">
        <v>34296</v>
      </c>
      <c r="N6003" s="9" t="s">
        <v>34053</v>
      </c>
      <c r="O6003" s="9" t="s">
        <v>72</v>
      </c>
      <c r="P6003" t="b">
        <v>1</v>
      </c>
      <c r="Q6003" t="b">
        <v>0</v>
      </c>
      <c r="R6003" t="b">
        <v>1</v>
      </c>
      <c r="S6003" t="b">
        <v>1</v>
      </c>
      <c r="T6003" t="b">
        <v>0</v>
      </c>
      <c r="U6003" s="9" t="s">
        <v>34054</v>
      </c>
      <c r="V6003" t="b">
        <v>0</v>
      </c>
      <c r="W6003" t="b">
        <v>1</v>
      </c>
      <c r="X6003" t="b">
        <v>1</v>
      </c>
      <c r="Y6003" t="b">
        <v>1</v>
      </c>
      <c r="Z6003">
        <v>44908</v>
      </c>
      <c r="AA6003">
        <v>459380</v>
      </c>
      <c r="AB6003">
        <v>44692</v>
      </c>
      <c r="AC6003">
        <v>846698</v>
      </c>
      <c r="AD6003">
        <v>1395678</v>
      </c>
      <c r="AE6003" s="9" t="s">
        <v>5119</v>
      </c>
    </row>
    <row r="6004" spans="1:31" x14ac:dyDescent="0.25">
      <c r="A6004" s="9" t="s">
        <v>9725</v>
      </c>
      <c r="B6004" s="9" t="s">
        <v>41</v>
      </c>
      <c r="C6004" s="9" t="s">
        <v>243</v>
      </c>
      <c r="D6004" s="10">
        <v>11450</v>
      </c>
      <c r="E6004" s="9" t="s">
        <v>43</v>
      </c>
      <c r="F6004" s="9" t="s">
        <v>1377</v>
      </c>
      <c r="G6004" s="9" t="s">
        <v>52915</v>
      </c>
      <c r="H6004" s="9" t="s">
        <v>52916</v>
      </c>
      <c r="I6004" s="9" t="s">
        <v>36</v>
      </c>
      <c r="J6004" s="10">
        <v>45337</v>
      </c>
      <c r="K6004" s="9" t="s">
        <v>37</v>
      </c>
      <c r="L6004" s="9" t="s">
        <v>52917</v>
      </c>
      <c r="M6004" s="9" t="s">
        <v>36804</v>
      </c>
      <c r="N6004" s="9" t="s">
        <v>34048</v>
      </c>
      <c r="O6004" s="9" t="s">
        <v>44</v>
      </c>
      <c r="P6004" t="b">
        <v>1</v>
      </c>
      <c r="Q6004" t="b">
        <v>0</v>
      </c>
      <c r="R6004" t="b">
        <v>0</v>
      </c>
      <c r="S6004" t="b">
        <v>0</v>
      </c>
      <c r="T6004" t="b">
        <v>0</v>
      </c>
      <c r="U6004" s="9" t="s">
        <v>34042</v>
      </c>
      <c r="V6004" t="b">
        <v>1</v>
      </c>
      <c r="W6004" t="b">
        <v>0</v>
      </c>
      <c r="X6004" t="b">
        <v>1</v>
      </c>
      <c r="Y6004" t="b">
        <v>1</v>
      </c>
      <c r="Z6004">
        <v>30886</v>
      </c>
      <c r="AA6004">
        <v>326182</v>
      </c>
      <c r="AB6004">
        <v>129221</v>
      </c>
      <c r="AC6004">
        <v>239057</v>
      </c>
      <c r="AD6004">
        <v>725346</v>
      </c>
      <c r="AE6004" s="9" t="s">
        <v>5119</v>
      </c>
    </row>
    <row r="6005" spans="1:31" x14ac:dyDescent="0.25">
      <c r="A6005" s="9" t="s">
        <v>9726</v>
      </c>
      <c r="B6005" s="9" t="s">
        <v>78</v>
      </c>
      <c r="C6005" s="9" t="s">
        <v>1049</v>
      </c>
      <c r="D6005" s="10">
        <v>4402</v>
      </c>
      <c r="E6005" s="9" t="s">
        <v>34</v>
      </c>
      <c r="F6005" s="9" t="s">
        <v>47850</v>
      </c>
      <c r="G6005" s="9" t="s">
        <v>52918</v>
      </c>
      <c r="H6005" s="9" t="s">
        <v>52919</v>
      </c>
      <c r="I6005" s="9" t="s">
        <v>36</v>
      </c>
      <c r="J6005" s="10">
        <v>45154</v>
      </c>
      <c r="K6005" s="9" t="s">
        <v>60</v>
      </c>
      <c r="L6005" s="9" t="s">
        <v>52920</v>
      </c>
      <c r="M6005" s="9" t="s">
        <v>34330</v>
      </c>
      <c r="N6005" s="9" t="s">
        <v>34041</v>
      </c>
      <c r="O6005" s="9" t="s">
        <v>72</v>
      </c>
      <c r="P6005" t="b">
        <v>0</v>
      </c>
      <c r="Q6005" t="b">
        <v>1</v>
      </c>
      <c r="R6005" t="b">
        <v>0</v>
      </c>
      <c r="S6005" t="b">
        <v>1</v>
      </c>
      <c r="T6005" t="b">
        <v>1</v>
      </c>
      <c r="U6005" s="9" t="s">
        <v>34042</v>
      </c>
      <c r="V6005" t="b">
        <v>1</v>
      </c>
      <c r="W6005" t="b">
        <v>1</v>
      </c>
      <c r="X6005" t="b">
        <v>0</v>
      </c>
      <c r="Y6005" t="b">
        <v>1</v>
      </c>
      <c r="Z6005">
        <v>164506</v>
      </c>
      <c r="AA6005">
        <v>1384570</v>
      </c>
      <c r="AB6005">
        <v>38465</v>
      </c>
      <c r="AC6005">
        <v>301169</v>
      </c>
      <c r="AD6005">
        <v>1888710</v>
      </c>
      <c r="AE6005" s="9" t="s">
        <v>5119</v>
      </c>
    </row>
    <row r="6006" spans="1:31" x14ac:dyDescent="0.25">
      <c r="A6006" s="9" t="s">
        <v>9727</v>
      </c>
      <c r="B6006" s="9" t="s">
        <v>136</v>
      </c>
      <c r="C6006" s="9" t="s">
        <v>266</v>
      </c>
      <c r="D6006" s="10">
        <v>44058</v>
      </c>
      <c r="E6006" s="9" t="s">
        <v>58</v>
      </c>
      <c r="F6006" s="9" t="s">
        <v>2909</v>
      </c>
      <c r="G6006" s="9" t="s">
        <v>52921</v>
      </c>
      <c r="H6006" s="9" t="s">
        <v>52922</v>
      </c>
      <c r="I6006" s="9" t="s">
        <v>36</v>
      </c>
      <c r="J6006" s="10">
        <v>45320</v>
      </c>
      <c r="K6006" s="9" t="s">
        <v>60</v>
      </c>
      <c r="L6006" s="9" t="s">
        <v>52923</v>
      </c>
      <c r="M6006" s="9" t="s">
        <v>35143</v>
      </c>
      <c r="N6006" s="9" t="s">
        <v>34116</v>
      </c>
      <c r="O6006" s="9" t="s">
        <v>44</v>
      </c>
      <c r="P6006" t="b">
        <v>1</v>
      </c>
      <c r="Q6006" t="b">
        <v>0</v>
      </c>
      <c r="R6006" t="b">
        <v>0</v>
      </c>
      <c r="S6006" t="b">
        <v>1</v>
      </c>
      <c r="T6006" t="b">
        <v>0</v>
      </c>
      <c r="U6006" s="9" t="s">
        <v>34042</v>
      </c>
      <c r="V6006" t="b">
        <v>0</v>
      </c>
      <c r="W6006" t="b">
        <v>1</v>
      </c>
      <c r="X6006" t="b">
        <v>1</v>
      </c>
      <c r="Y6006" t="b">
        <v>1</v>
      </c>
      <c r="Z6006">
        <v>49973</v>
      </c>
      <c r="AA6006">
        <v>71792</v>
      </c>
      <c r="AB6006">
        <v>125254</v>
      </c>
      <c r="AC6006">
        <v>916883</v>
      </c>
      <c r="AD6006">
        <v>1163902</v>
      </c>
      <c r="AE6006" s="9" t="s">
        <v>5119</v>
      </c>
    </row>
    <row r="6007" spans="1:31" x14ac:dyDescent="0.25">
      <c r="A6007" s="9" t="s">
        <v>9728</v>
      </c>
      <c r="B6007" s="9" t="s">
        <v>357</v>
      </c>
      <c r="C6007" s="9" t="s">
        <v>275</v>
      </c>
      <c r="D6007" s="10">
        <v>17424</v>
      </c>
      <c r="E6007" s="9" t="s">
        <v>43</v>
      </c>
      <c r="F6007" s="9" t="s">
        <v>5480</v>
      </c>
      <c r="G6007" s="9" t="s">
        <v>52924</v>
      </c>
      <c r="H6007" s="9" t="s">
        <v>52925</v>
      </c>
      <c r="I6007" s="9" t="s">
        <v>36</v>
      </c>
      <c r="J6007" s="10">
        <v>45309</v>
      </c>
      <c r="K6007" s="9" t="s">
        <v>60</v>
      </c>
      <c r="L6007" s="9" t="s">
        <v>52926</v>
      </c>
      <c r="M6007" s="9" t="s">
        <v>35466</v>
      </c>
      <c r="N6007" s="9" t="s">
        <v>34078</v>
      </c>
      <c r="O6007" s="9" t="s">
        <v>44</v>
      </c>
      <c r="P6007" t="b">
        <v>0</v>
      </c>
      <c r="Q6007" t="b">
        <v>1</v>
      </c>
      <c r="R6007" t="b">
        <v>0</v>
      </c>
      <c r="S6007" t="b">
        <v>0</v>
      </c>
      <c r="T6007" t="b">
        <v>0</v>
      </c>
      <c r="U6007" s="9" t="s">
        <v>34054</v>
      </c>
      <c r="V6007" t="b">
        <v>1</v>
      </c>
      <c r="W6007" t="b">
        <v>0</v>
      </c>
      <c r="X6007" t="b">
        <v>0</v>
      </c>
      <c r="Y6007" t="b">
        <v>1</v>
      </c>
      <c r="Z6007">
        <v>155303</v>
      </c>
      <c r="AA6007">
        <v>4141</v>
      </c>
      <c r="AB6007">
        <v>1651775</v>
      </c>
      <c r="AC6007">
        <v>166241</v>
      </c>
      <c r="AD6007">
        <v>1977460</v>
      </c>
      <c r="AE6007" s="9" t="s">
        <v>5119</v>
      </c>
    </row>
    <row r="6008" spans="1:31" x14ac:dyDescent="0.25">
      <c r="A6008" s="9" t="s">
        <v>9729</v>
      </c>
      <c r="B6008" s="9" t="s">
        <v>400</v>
      </c>
      <c r="C6008" s="9" t="s">
        <v>79</v>
      </c>
      <c r="D6008" s="10">
        <v>34686</v>
      </c>
      <c r="E6008" s="9" t="s">
        <v>58</v>
      </c>
      <c r="F6008" s="9" t="s">
        <v>3899</v>
      </c>
      <c r="G6008" s="9" t="s">
        <v>52927</v>
      </c>
      <c r="H6008" s="9" t="s">
        <v>52928</v>
      </c>
      <c r="I6008" s="9" t="s">
        <v>36</v>
      </c>
      <c r="J6008" s="10">
        <v>45172</v>
      </c>
      <c r="K6008" s="9" t="s">
        <v>37</v>
      </c>
      <c r="L6008" s="9" t="s">
        <v>52929</v>
      </c>
      <c r="M6008" s="9" t="s">
        <v>34338</v>
      </c>
      <c r="N6008" s="9" t="s">
        <v>34041</v>
      </c>
      <c r="O6008" s="9" t="s">
        <v>72</v>
      </c>
      <c r="P6008" t="b">
        <v>0</v>
      </c>
      <c r="Q6008" t="b">
        <v>1</v>
      </c>
      <c r="R6008" t="b">
        <v>1</v>
      </c>
      <c r="S6008" t="b">
        <v>0</v>
      </c>
      <c r="T6008" t="b">
        <v>1</v>
      </c>
      <c r="U6008" s="9" t="s">
        <v>34054</v>
      </c>
      <c r="V6008" t="b">
        <v>1</v>
      </c>
      <c r="W6008" t="b">
        <v>0</v>
      </c>
      <c r="X6008" t="b">
        <v>1</v>
      </c>
      <c r="Y6008" t="b">
        <v>1</v>
      </c>
      <c r="Z6008">
        <v>400756</v>
      </c>
      <c r="AA6008">
        <v>872177</v>
      </c>
      <c r="AB6008">
        <v>147463</v>
      </c>
      <c r="AC6008">
        <v>51296</v>
      </c>
      <c r="AD6008">
        <v>1471692</v>
      </c>
      <c r="AE6008" s="9" t="s">
        <v>5119</v>
      </c>
    </row>
    <row r="6009" spans="1:31" x14ac:dyDescent="0.25">
      <c r="A6009" s="9" t="s">
        <v>9730</v>
      </c>
      <c r="B6009" s="9" t="s">
        <v>851</v>
      </c>
      <c r="C6009" s="9" t="s">
        <v>159</v>
      </c>
      <c r="D6009" s="10">
        <v>33041</v>
      </c>
      <c r="E6009" s="9" t="s">
        <v>34</v>
      </c>
      <c r="F6009" s="9" t="s">
        <v>7914</v>
      </c>
      <c r="G6009" s="9" t="s">
        <v>52930</v>
      </c>
      <c r="H6009" s="9" t="s">
        <v>52931</v>
      </c>
      <c r="I6009" s="9" t="s">
        <v>36</v>
      </c>
      <c r="J6009" s="10">
        <v>45366</v>
      </c>
      <c r="K6009" s="9" t="s">
        <v>49</v>
      </c>
      <c r="L6009" s="9" t="s">
        <v>52932</v>
      </c>
      <c r="M6009" s="9" t="s">
        <v>34667</v>
      </c>
      <c r="N6009" s="9" t="s">
        <v>34065</v>
      </c>
      <c r="O6009" s="9" t="s">
        <v>44</v>
      </c>
      <c r="P6009" t="b">
        <v>1</v>
      </c>
      <c r="Q6009" t="b">
        <v>1</v>
      </c>
      <c r="R6009" t="b">
        <v>0</v>
      </c>
      <c r="S6009" t="b">
        <v>0</v>
      </c>
      <c r="T6009" t="b">
        <v>0</v>
      </c>
      <c r="U6009" s="9" t="s">
        <v>34042</v>
      </c>
      <c r="V6009" t="b">
        <v>1</v>
      </c>
      <c r="W6009" t="b">
        <v>1</v>
      </c>
      <c r="X6009" t="b">
        <v>1</v>
      </c>
      <c r="Y6009" t="b">
        <v>1</v>
      </c>
      <c r="Z6009">
        <v>798989</v>
      </c>
      <c r="AA6009">
        <v>23679</v>
      </c>
      <c r="AB6009">
        <v>24728</v>
      </c>
      <c r="AC6009">
        <v>122967</v>
      </c>
      <c r="AD6009">
        <v>970363</v>
      </c>
      <c r="AE6009" s="9" t="s">
        <v>5119</v>
      </c>
    </row>
    <row r="6010" spans="1:31" x14ac:dyDescent="0.25">
      <c r="A6010" s="9" t="s">
        <v>9731</v>
      </c>
      <c r="B6010" s="9" t="s">
        <v>193</v>
      </c>
      <c r="C6010" s="9" t="s">
        <v>131</v>
      </c>
      <c r="D6010" s="10">
        <v>35804</v>
      </c>
      <c r="E6010" s="9" t="s">
        <v>43</v>
      </c>
      <c r="F6010" s="9" t="s">
        <v>2329</v>
      </c>
      <c r="G6010" s="9" t="s">
        <v>52933</v>
      </c>
      <c r="H6010" s="9" t="s">
        <v>52934</v>
      </c>
      <c r="I6010" s="9" t="s">
        <v>36</v>
      </c>
      <c r="J6010" s="10">
        <v>45184</v>
      </c>
      <c r="K6010" s="9" t="s">
        <v>37</v>
      </c>
      <c r="L6010" s="9" t="s">
        <v>52935</v>
      </c>
      <c r="M6010" s="9" t="s">
        <v>40109</v>
      </c>
      <c r="N6010" s="9" t="s">
        <v>34048</v>
      </c>
      <c r="O6010" s="9" t="s">
        <v>38</v>
      </c>
      <c r="P6010" t="b">
        <v>0</v>
      </c>
      <c r="Q6010" t="b">
        <v>1</v>
      </c>
      <c r="R6010" t="b">
        <v>0</v>
      </c>
      <c r="S6010" t="b">
        <v>0</v>
      </c>
      <c r="T6010" t="b">
        <v>0</v>
      </c>
      <c r="U6010" s="9" t="s">
        <v>34042</v>
      </c>
      <c r="V6010" t="b">
        <v>1</v>
      </c>
      <c r="W6010" t="b">
        <v>0</v>
      </c>
      <c r="X6010" t="b">
        <v>0</v>
      </c>
      <c r="Y6010" t="b">
        <v>1</v>
      </c>
      <c r="Z6010">
        <v>71451</v>
      </c>
      <c r="AA6010">
        <v>701266</v>
      </c>
      <c r="AB6010">
        <v>117440</v>
      </c>
      <c r="AC6010">
        <v>340337</v>
      </c>
      <c r="AD6010">
        <v>1230494</v>
      </c>
      <c r="AE6010" s="9" t="s">
        <v>5119</v>
      </c>
    </row>
    <row r="6011" spans="1:31" x14ac:dyDescent="0.25">
      <c r="A6011" s="9" t="s">
        <v>9732</v>
      </c>
      <c r="B6011" s="9" t="s">
        <v>207</v>
      </c>
      <c r="C6011" s="9" t="s">
        <v>253</v>
      </c>
      <c r="D6011" s="10">
        <v>6490</v>
      </c>
      <c r="E6011" s="9" t="s">
        <v>43</v>
      </c>
      <c r="F6011" s="9" t="s">
        <v>4800</v>
      </c>
      <c r="G6011" s="9" t="s">
        <v>52936</v>
      </c>
      <c r="H6011" s="9" t="s">
        <v>52937</v>
      </c>
      <c r="I6011" s="9" t="s">
        <v>36</v>
      </c>
      <c r="J6011" s="10">
        <v>45423</v>
      </c>
      <c r="K6011" s="9" t="s">
        <v>110</v>
      </c>
      <c r="L6011" s="9" t="s">
        <v>52938</v>
      </c>
      <c r="M6011" s="9" t="s">
        <v>35108</v>
      </c>
      <c r="N6011" s="9" t="s">
        <v>34121</v>
      </c>
      <c r="O6011" s="9" t="s">
        <v>38</v>
      </c>
      <c r="P6011" t="b">
        <v>1</v>
      </c>
      <c r="Q6011" t="b">
        <v>1</v>
      </c>
      <c r="R6011" t="b">
        <v>1</v>
      </c>
      <c r="S6011" t="b">
        <v>1</v>
      </c>
      <c r="T6011" t="b">
        <v>1</v>
      </c>
      <c r="U6011" s="9" t="s">
        <v>34060</v>
      </c>
      <c r="V6011" t="b">
        <v>0</v>
      </c>
      <c r="W6011" t="b">
        <v>1</v>
      </c>
      <c r="X6011" t="b">
        <v>0</v>
      </c>
      <c r="Y6011" t="b">
        <v>1</v>
      </c>
      <c r="Z6011">
        <v>488114</v>
      </c>
      <c r="AA6011">
        <v>500468</v>
      </c>
      <c r="AB6011">
        <v>742293</v>
      </c>
      <c r="AC6011">
        <v>88891</v>
      </c>
      <c r="AD6011">
        <v>1819766</v>
      </c>
      <c r="AE6011" s="9" t="s">
        <v>5119</v>
      </c>
    </row>
    <row r="6012" spans="1:31" x14ac:dyDescent="0.25">
      <c r="A6012" s="9" t="s">
        <v>9733</v>
      </c>
      <c r="B6012" s="9" t="s">
        <v>123</v>
      </c>
      <c r="C6012" s="9" t="s">
        <v>109</v>
      </c>
      <c r="D6012" s="10">
        <v>19638</v>
      </c>
      <c r="E6012" s="9" t="s">
        <v>58</v>
      </c>
      <c r="F6012" s="9" t="s">
        <v>457</v>
      </c>
      <c r="G6012" s="9" t="s">
        <v>52939</v>
      </c>
      <c r="H6012" s="9" t="s">
        <v>52940</v>
      </c>
      <c r="I6012" s="9" t="s">
        <v>36</v>
      </c>
      <c r="J6012" s="10">
        <v>45390</v>
      </c>
      <c r="K6012" s="9" t="s">
        <v>37</v>
      </c>
      <c r="L6012" s="9" t="s">
        <v>52941</v>
      </c>
      <c r="M6012" s="9" t="s">
        <v>36347</v>
      </c>
      <c r="N6012" s="9" t="s">
        <v>34083</v>
      </c>
      <c r="O6012" s="9" t="s">
        <v>50</v>
      </c>
      <c r="P6012" t="b">
        <v>0</v>
      </c>
      <c r="Q6012" t="b">
        <v>0</v>
      </c>
      <c r="R6012" t="b">
        <v>1</v>
      </c>
      <c r="S6012" t="b">
        <v>1</v>
      </c>
      <c r="T6012" t="b">
        <v>1</v>
      </c>
      <c r="U6012" s="9" t="s">
        <v>34042</v>
      </c>
      <c r="V6012" t="b">
        <v>0</v>
      </c>
      <c r="W6012" t="b">
        <v>1</v>
      </c>
      <c r="X6012" t="b">
        <v>0</v>
      </c>
      <c r="Y6012" t="b">
        <v>1</v>
      </c>
      <c r="Z6012">
        <v>632344</v>
      </c>
      <c r="AA6012">
        <v>387360</v>
      </c>
      <c r="AB6012">
        <v>59904</v>
      </c>
      <c r="AC6012">
        <v>30893</v>
      </c>
      <c r="AD6012">
        <v>1110501</v>
      </c>
      <c r="AE6012" s="9" t="s">
        <v>5119</v>
      </c>
    </row>
    <row r="6013" spans="1:31" x14ac:dyDescent="0.25">
      <c r="A6013" s="9" t="s">
        <v>9734</v>
      </c>
      <c r="B6013" s="9" t="s">
        <v>169</v>
      </c>
      <c r="C6013" s="9" t="s">
        <v>120</v>
      </c>
      <c r="D6013" s="10">
        <v>30041</v>
      </c>
      <c r="E6013" s="9" t="s">
        <v>34</v>
      </c>
      <c r="F6013" s="9" t="s">
        <v>52942</v>
      </c>
      <c r="G6013" s="9" t="s">
        <v>52943</v>
      </c>
      <c r="H6013" s="9" t="s">
        <v>52944</v>
      </c>
      <c r="I6013" s="9" t="s">
        <v>36</v>
      </c>
      <c r="J6013" s="10">
        <v>45136</v>
      </c>
      <c r="K6013" s="9" t="s">
        <v>49</v>
      </c>
      <c r="L6013" s="9" t="s">
        <v>52945</v>
      </c>
      <c r="M6013" s="9" t="s">
        <v>34730</v>
      </c>
      <c r="N6013" s="9" t="s">
        <v>34053</v>
      </c>
      <c r="O6013" s="9" t="s">
        <v>38</v>
      </c>
      <c r="P6013" t="b">
        <v>1</v>
      </c>
      <c r="Q6013" t="b">
        <v>1</v>
      </c>
      <c r="R6013" t="b">
        <v>0</v>
      </c>
      <c r="S6013" t="b">
        <v>1</v>
      </c>
      <c r="T6013" t="b">
        <v>1</v>
      </c>
      <c r="U6013" s="9" t="s">
        <v>34060</v>
      </c>
      <c r="V6013" t="b">
        <v>1</v>
      </c>
      <c r="W6013" t="b">
        <v>1</v>
      </c>
      <c r="X6013" t="b">
        <v>1</v>
      </c>
      <c r="Y6013" t="b">
        <v>1</v>
      </c>
      <c r="Z6013">
        <v>91657</v>
      </c>
      <c r="AA6013">
        <v>1017852</v>
      </c>
      <c r="AB6013">
        <v>389426</v>
      </c>
      <c r="AC6013">
        <v>411580</v>
      </c>
      <c r="AD6013">
        <v>1910515</v>
      </c>
      <c r="AE6013" s="9" t="s">
        <v>5119</v>
      </c>
    </row>
    <row r="6014" spans="1:31" x14ac:dyDescent="0.25">
      <c r="A6014" s="9" t="s">
        <v>9735</v>
      </c>
      <c r="B6014" s="9" t="s">
        <v>242</v>
      </c>
      <c r="C6014" s="9" t="s">
        <v>443</v>
      </c>
      <c r="D6014" s="10">
        <v>26326</v>
      </c>
      <c r="E6014" s="9" t="s">
        <v>43</v>
      </c>
      <c r="F6014" s="9" t="s">
        <v>48091</v>
      </c>
      <c r="G6014" s="9" t="s">
        <v>52946</v>
      </c>
      <c r="H6014" s="9" t="s">
        <v>52947</v>
      </c>
      <c r="I6014" s="9" t="s">
        <v>36</v>
      </c>
      <c r="J6014" s="10">
        <v>45328</v>
      </c>
      <c r="K6014" s="9" t="s">
        <v>60</v>
      </c>
      <c r="L6014" s="9" t="s">
        <v>52948</v>
      </c>
      <c r="M6014" s="9" t="s">
        <v>34388</v>
      </c>
      <c r="N6014" s="9" t="s">
        <v>34083</v>
      </c>
      <c r="O6014" s="9" t="s">
        <v>72</v>
      </c>
      <c r="P6014" t="b">
        <v>0</v>
      </c>
      <c r="Q6014" t="b">
        <v>0</v>
      </c>
      <c r="R6014" t="b">
        <v>1</v>
      </c>
      <c r="S6014" t="b">
        <v>1</v>
      </c>
      <c r="T6014" t="b">
        <v>0</v>
      </c>
      <c r="U6014" s="9" t="s">
        <v>34042</v>
      </c>
      <c r="V6014" t="b">
        <v>1</v>
      </c>
      <c r="W6014" t="b">
        <v>1</v>
      </c>
      <c r="X6014" t="b">
        <v>1</v>
      </c>
      <c r="Y6014" t="b">
        <v>1</v>
      </c>
      <c r="Z6014">
        <v>1154726</v>
      </c>
      <c r="AA6014">
        <v>330127</v>
      </c>
      <c r="AB6014">
        <v>47140</v>
      </c>
      <c r="AC6014">
        <v>217227</v>
      </c>
      <c r="AD6014">
        <v>1749220</v>
      </c>
      <c r="AE6014" s="9" t="s">
        <v>5119</v>
      </c>
    </row>
    <row r="6015" spans="1:31" x14ac:dyDescent="0.25">
      <c r="A6015" s="9" t="s">
        <v>9736</v>
      </c>
      <c r="B6015" s="9" t="s">
        <v>318</v>
      </c>
      <c r="C6015" s="9" t="s">
        <v>253</v>
      </c>
      <c r="D6015" s="10">
        <v>27157</v>
      </c>
      <c r="E6015" s="9" t="s">
        <v>43</v>
      </c>
      <c r="F6015" s="9" t="s">
        <v>7414</v>
      </c>
      <c r="G6015" s="9" t="s">
        <v>52949</v>
      </c>
      <c r="H6015" s="9" t="s">
        <v>52950</v>
      </c>
      <c r="I6015" s="9" t="s">
        <v>36</v>
      </c>
      <c r="J6015" s="10">
        <v>45350</v>
      </c>
      <c r="K6015" s="9" t="s">
        <v>110</v>
      </c>
      <c r="L6015" s="9" t="s">
        <v>52951</v>
      </c>
      <c r="M6015" s="9" t="s">
        <v>35911</v>
      </c>
      <c r="N6015" s="9" t="s">
        <v>34116</v>
      </c>
      <c r="O6015" s="9" t="s">
        <v>38</v>
      </c>
      <c r="P6015" t="b">
        <v>1</v>
      </c>
      <c r="Q6015" t="b">
        <v>1</v>
      </c>
      <c r="R6015" t="b">
        <v>0</v>
      </c>
      <c r="S6015" t="b">
        <v>0</v>
      </c>
      <c r="T6015" t="b">
        <v>1</v>
      </c>
      <c r="U6015" s="9" t="s">
        <v>34054</v>
      </c>
      <c r="V6015" t="b">
        <v>1</v>
      </c>
      <c r="W6015" t="b">
        <v>1</v>
      </c>
      <c r="X6015" t="b">
        <v>1</v>
      </c>
      <c r="Y6015" t="b">
        <v>1</v>
      </c>
      <c r="Z6015">
        <v>7765</v>
      </c>
      <c r="AA6015">
        <v>343379</v>
      </c>
      <c r="AB6015">
        <v>403942</v>
      </c>
      <c r="AC6015">
        <v>15154</v>
      </c>
      <c r="AD6015">
        <v>770240</v>
      </c>
      <c r="AE6015" s="9" t="s">
        <v>5119</v>
      </c>
    </row>
    <row r="6016" spans="1:31" x14ac:dyDescent="0.25">
      <c r="A6016" s="9" t="s">
        <v>9737</v>
      </c>
      <c r="B6016" s="9" t="s">
        <v>136</v>
      </c>
      <c r="C6016" s="9" t="s">
        <v>131</v>
      </c>
      <c r="D6016" s="10">
        <v>31480</v>
      </c>
      <c r="E6016" s="9" t="s">
        <v>43</v>
      </c>
      <c r="F6016" s="9" t="s">
        <v>7972</v>
      </c>
      <c r="G6016" s="9" t="s">
        <v>52952</v>
      </c>
      <c r="H6016" s="9" t="s">
        <v>52953</v>
      </c>
      <c r="I6016" s="9" t="s">
        <v>36</v>
      </c>
      <c r="J6016" s="10">
        <v>45436</v>
      </c>
      <c r="K6016" s="9" t="s">
        <v>37</v>
      </c>
      <c r="L6016" s="9" t="s">
        <v>52954</v>
      </c>
      <c r="M6016" s="9" t="s">
        <v>44955</v>
      </c>
      <c r="N6016" s="9" t="s">
        <v>34053</v>
      </c>
      <c r="O6016" s="9" t="s">
        <v>38</v>
      </c>
      <c r="P6016" t="b">
        <v>0</v>
      </c>
      <c r="Q6016" t="b">
        <v>0</v>
      </c>
      <c r="R6016" t="b">
        <v>1</v>
      </c>
      <c r="S6016" t="b">
        <v>1</v>
      </c>
      <c r="T6016" t="b">
        <v>1</v>
      </c>
      <c r="U6016" s="9" t="s">
        <v>34042</v>
      </c>
      <c r="V6016" t="b">
        <v>1</v>
      </c>
      <c r="W6016" t="b">
        <v>1</v>
      </c>
      <c r="X6016" t="b">
        <v>1</v>
      </c>
      <c r="Y6016" t="b">
        <v>1</v>
      </c>
      <c r="Z6016">
        <v>1453357</v>
      </c>
      <c r="AA6016">
        <v>326674</v>
      </c>
      <c r="AB6016">
        <v>6511</v>
      </c>
      <c r="AC6016">
        <v>1308</v>
      </c>
      <c r="AD6016">
        <v>1787850</v>
      </c>
      <c r="AE6016" s="9" t="s">
        <v>5119</v>
      </c>
    </row>
    <row r="6017" spans="1:31" x14ac:dyDescent="0.25">
      <c r="A6017" s="9" t="s">
        <v>9738</v>
      </c>
      <c r="B6017" s="9" t="s">
        <v>349</v>
      </c>
      <c r="C6017" s="9" t="s">
        <v>358</v>
      </c>
      <c r="D6017" s="10">
        <v>19728</v>
      </c>
      <c r="E6017" s="9" t="s">
        <v>43</v>
      </c>
      <c r="F6017" s="9" t="s">
        <v>8272</v>
      </c>
      <c r="G6017" s="9" t="s">
        <v>52955</v>
      </c>
      <c r="H6017" s="9" t="s">
        <v>52956</v>
      </c>
      <c r="I6017" s="9" t="s">
        <v>36</v>
      </c>
      <c r="J6017" s="10">
        <v>45143</v>
      </c>
      <c r="K6017" s="9" t="s">
        <v>49</v>
      </c>
      <c r="L6017" s="9" t="s">
        <v>52957</v>
      </c>
      <c r="M6017" s="9" t="s">
        <v>36059</v>
      </c>
      <c r="N6017" s="9" t="s">
        <v>34083</v>
      </c>
      <c r="O6017" s="9" t="s">
        <v>38</v>
      </c>
      <c r="P6017" t="b">
        <v>0</v>
      </c>
      <c r="Q6017" t="b">
        <v>1</v>
      </c>
      <c r="R6017" t="b">
        <v>0</v>
      </c>
      <c r="S6017" t="b">
        <v>0</v>
      </c>
      <c r="T6017" t="b">
        <v>1</v>
      </c>
      <c r="U6017" s="9" t="s">
        <v>34060</v>
      </c>
      <c r="V6017" t="b">
        <v>1</v>
      </c>
      <c r="W6017" t="b">
        <v>1</v>
      </c>
      <c r="X6017" t="b">
        <v>0</v>
      </c>
      <c r="Y6017" t="b">
        <v>1</v>
      </c>
      <c r="Z6017">
        <v>36211</v>
      </c>
      <c r="AA6017">
        <v>2261</v>
      </c>
      <c r="AB6017">
        <v>147799</v>
      </c>
      <c r="AC6017">
        <v>429687</v>
      </c>
      <c r="AD6017">
        <v>615958</v>
      </c>
      <c r="AE6017" s="9" t="s">
        <v>5119</v>
      </c>
    </row>
    <row r="6018" spans="1:31" x14ac:dyDescent="0.25">
      <c r="A6018" s="9" t="s">
        <v>9739</v>
      </c>
      <c r="B6018" s="9" t="s">
        <v>52</v>
      </c>
      <c r="C6018" s="9" t="s">
        <v>42</v>
      </c>
      <c r="D6018" s="10">
        <v>30429</v>
      </c>
      <c r="E6018" s="9" t="s">
        <v>43</v>
      </c>
      <c r="F6018" s="9" t="s">
        <v>8245</v>
      </c>
      <c r="G6018" s="9" t="s">
        <v>52958</v>
      </c>
      <c r="H6018" s="9" t="s">
        <v>52959</v>
      </c>
      <c r="I6018" s="9" t="s">
        <v>36</v>
      </c>
      <c r="J6018" s="10">
        <v>45374</v>
      </c>
      <c r="K6018" s="9" t="s">
        <v>37</v>
      </c>
      <c r="L6018" s="9" t="s">
        <v>52960</v>
      </c>
      <c r="M6018" s="9" t="s">
        <v>34134</v>
      </c>
      <c r="N6018" s="9" t="s">
        <v>34078</v>
      </c>
      <c r="O6018" s="9" t="s">
        <v>72</v>
      </c>
      <c r="P6018" t="b">
        <v>1</v>
      </c>
      <c r="Q6018" t="b">
        <v>0</v>
      </c>
      <c r="R6018" t="b">
        <v>0</v>
      </c>
      <c r="S6018" t="b">
        <v>0</v>
      </c>
      <c r="T6018" t="b">
        <v>1</v>
      </c>
      <c r="U6018" s="9" t="s">
        <v>34054</v>
      </c>
      <c r="V6018" t="b">
        <v>1</v>
      </c>
      <c r="W6018" t="b">
        <v>1</v>
      </c>
      <c r="X6018" t="b">
        <v>1</v>
      </c>
      <c r="Y6018" t="b">
        <v>1</v>
      </c>
      <c r="Z6018">
        <v>83717</v>
      </c>
      <c r="AA6018">
        <v>18960</v>
      </c>
      <c r="AB6018">
        <v>609132</v>
      </c>
      <c r="AC6018">
        <v>207714</v>
      </c>
      <c r="AD6018">
        <v>919523</v>
      </c>
      <c r="AE6018" s="9" t="s">
        <v>5119</v>
      </c>
    </row>
    <row r="6019" spans="1:31" x14ac:dyDescent="0.25">
      <c r="A6019" s="9" t="s">
        <v>9740</v>
      </c>
      <c r="B6019" s="9" t="s">
        <v>187</v>
      </c>
      <c r="C6019" s="9" t="s">
        <v>97</v>
      </c>
      <c r="D6019" s="10">
        <v>17272</v>
      </c>
      <c r="E6019" s="9" t="s">
        <v>43</v>
      </c>
      <c r="F6019" s="9" t="s">
        <v>14476</v>
      </c>
      <c r="G6019" s="9" t="s">
        <v>52961</v>
      </c>
      <c r="H6019" s="9" t="s">
        <v>52962</v>
      </c>
      <c r="I6019" s="9" t="s">
        <v>36</v>
      </c>
      <c r="J6019" s="10">
        <v>45251</v>
      </c>
      <c r="K6019" s="9" t="s">
        <v>37</v>
      </c>
      <c r="L6019" s="9" t="s">
        <v>52963</v>
      </c>
      <c r="M6019" s="9" t="s">
        <v>39293</v>
      </c>
      <c r="N6019" s="9" t="s">
        <v>34078</v>
      </c>
      <c r="O6019" s="9" t="s">
        <v>72</v>
      </c>
      <c r="P6019" t="b">
        <v>0</v>
      </c>
      <c r="Q6019" t="b">
        <v>1</v>
      </c>
      <c r="R6019" t="b">
        <v>0</v>
      </c>
      <c r="S6019" t="b">
        <v>1</v>
      </c>
      <c r="T6019" t="b">
        <v>0</v>
      </c>
      <c r="U6019" s="9" t="s">
        <v>34054</v>
      </c>
      <c r="V6019" t="b">
        <v>0</v>
      </c>
      <c r="W6019" t="b">
        <v>1</v>
      </c>
      <c r="X6019" t="b">
        <v>1</v>
      </c>
      <c r="Y6019" t="b">
        <v>1</v>
      </c>
      <c r="Z6019">
        <v>21441</v>
      </c>
      <c r="AA6019">
        <v>68069</v>
      </c>
      <c r="AB6019">
        <v>30215</v>
      </c>
      <c r="AC6019">
        <v>890159</v>
      </c>
      <c r="AD6019">
        <v>1009884</v>
      </c>
      <c r="AE6019" s="9" t="s">
        <v>5119</v>
      </c>
    </row>
    <row r="6020" spans="1:31" x14ac:dyDescent="0.25">
      <c r="A6020" s="9" t="s">
        <v>9741</v>
      </c>
      <c r="B6020" s="9" t="s">
        <v>104</v>
      </c>
      <c r="C6020" s="9" t="s">
        <v>89</v>
      </c>
      <c r="D6020" s="10">
        <v>31905</v>
      </c>
      <c r="E6020" s="9" t="s">
        <v>43</v>
      </c>
      <c r="F6020" s="9" t="s">
        <v>5958</v>
      </c>
      <c r="G6020" s="9" t="s">
        <v>52964</v>
      </c>
      <c r="H6020" s="9" t="s">
        <v>52965</v>
      </c>
      <c r="I6020" s="9" t="s">
        <v>36</v>
      </c>
      <c r="J6020" s="10">
        <v>45251</v>
      </c>
      <c r="K6020" s="9" t="s">
        <v>37</v>
      </c>
      <c r="L6020" s="9" t="s">
        <v>52966</v>
      </c>
      <c r="M6020" s="9" t="s">
        <v>35195</v>
      </c>
      <c r="N6020" s="9" t="s">
        <v>34048</v>
      </c>
      <c r="O6020" s="9" t="s">
        <v>72</v>
      </c>
      <c r="P6020" t="b">
        <v>0</v>
      </c>
      <c r="Q6020" t="b">
        <v>1</v>
      </c>
      <c r="R6020" t="b">
        <v>1</v>
      </c>
      <c r="S6020" t="b">
        <v>0</v>
      </c>
      <c r="T6020" t="b">
        <v>1</v>
      </c>
      <c r="U6020" s="9" t="s">
        <v>34054</v>
      </c>
      <c r="V6020" t="b">
        <v>1</v>
      </c>
      <c r="W6020" t="b">
        <v>1</v>
      </c>
      <c r="X6020" t="b">
        <v>1</v>
      </c>
      <c r="Y6020" t="b">
        <v>1</v>
      </c>
      <c r="Z6020">
        <v>276687</v>
      </c>
      <c r="AA6020">
        <v>354964</v>
      </c>
      <c r="AB6020">
        <v>511119</v>
      </c>
      <c r="AC6020">
        <v>262638</v>
      </c>
      <c r="AD6020">
        <v>1405408</v>
      </c>
      <c r="AE6020" s="9" t="s">
        <v>5119</v>
      </c>
    </row>
    <row r="6021" spans="1:31" x14ac:dyDescent="0.25">
      <c r="A6021" s="9" t="s">
        <v>9742</v>
      </c>
      <c r="B6021" s="9" t="s">
        <v>305</v>
      </c>
      <c r="C6021" s="9" t="s">
        <v>86</v>
      </c>
      <c r="D6021" s="10">
        <v>25065</v>
      </c>
      <c r="E6021" s="9" t="s">
        <v>34</v>
      </c>
      <c r="F6021" s="9" t="s">
        <v>1335</v>
      </c>
      <c r="G6021" s="9" t="s">
        <v>52967</v>
      </c>
      <c r="H6021" s="9" t="s">
        <v>52968</v>
      </c>
      <c r="I6021" s="9" t="s">
        <v>36</v>
      </c>
      <c r="J6021" s="10">
        <v>45409</v>
      </c>
      <c r="K6021" s="9" t="s">
        <v>49</v>
      </c>
      <c r="L6021" s="9" t="s">
        <v>52969</v>
      </c>
      <c r="M6021" s="9" t="s">
        <v>35078</v>
      </c>
      <c r="N6021" s="9" t="s">
        <v>34121</v>
      </c>
      <c r="O6021" s="9" t="s">
        <v>44</v>
      </c>
      <c r="P6021" t="b">
        <v>1</v>
      </c>
      <c r="Q6021" t="b">
        <v>1</v>
      </c>
      <c r="R6021" t="b">
        <v>1</v>
      </c>
      <c r="S6021" t="b">
        <v>0</v>
      </c>
      <c r="T6021" t="b">
        <v>0</v>
      </c>
      <c r="U6021" s="9" t="s">
        <v>34054</v>
      </c>
      <c r="V6021" t="b">
        <v>1</v>
      </c>
      <c r="W6021" t="b">
        <v>1</v>
      </c>
      <c r="X6021" t="b">
        <v>1</v>
      </c>
      <c r="Y6021" t="b">
        <v>1</v>
      </c>
      <c r="Z6021">
        <v>118666</v>
      </c>
      <c r="AA6021">
        <v>69382</v>
      </c>
      <c r="AB6021">
        <v>1224777</v>
      </c>
      <c r="AC6021">
        <v>559573</v>
      </c>
      <c r="AD6021">
        <v>1972398</v>
      </c>
      <c r="AE6021" s="9" t="s">
        <v>5119</v>
      </c>
    </row>
    <row r="6022" spans="1:31" x14ac:dyDescent="0.25">
      <c r="A6022" s="9" t="s">
        <v>9743</v>
      </c>
      <c r="B6022" s="9" t="s">
        <v>242</v>
      </c>
      <c r="C6022" s="9" t="s">
        <v>163</v>
      </c>
      <c r="D6022" s="10">
        <v>26927</v>
      </c>
      <c r="E6022" s="9" t="s">
        <v>34</v>
      </c>
      <c r="F6022" s="9" t="s">
        <v>2068</v>
      </c>
      <c r="G6022" s="9" t="s">
        <v>52970</v>
      </c>
      <c r="H6022" s="9" t="s">
        <v>52971</v>
      </c>
      <c r="I6022" s="9" t="s">
        <v>36</v>
      </c>
      <c r="J6022" s="10">
        <v>45296</v>
      </c>
      <c r="K6022" s="9" t="s">
        <v>49</v>
      </c>
      <c r="L6022" s="9" t="s">
        <v>52972</v>
      </c>
      <c r="M6022" s="9" t="s">
        <v>35784</v>
      </c>
      <c r="N6022" s="9" t="s">
        <v>34121</v>
      </c>
      <c r="O6022" s="9" t="s">
        <v>38</v>
      </c>
      <c r="P6022" t="b">
        <v>0</v>
      </c>
      <c r="Q6022" t="b">
        <v>0</v>
      </c>
      <c r="R6022" t="b">
        <v>1</v>
      </c>
      <c r="S6022" t="b">
        <v>0</v>
      </c>
      <c r="T6022" t="b">
        <v>1</v>
      </c>
      <c r="U6022" s="9" t="s">
        <v>34054</v>
      </c>
      <c r="V6022" t="b">
        <v>1</v>
      </c>
      <c r="W6022" t="b">
        <v>1</v>
      </c>
      <c r="X6022" t="b">
        <v>0</v>
      </c>
      <c r="Y6022" t="b">
        <v>1</v>
      </c>
      <c r="Z6022">
        <v>156859</v>
      </c>
      <c r="AA6022">
        <v>362886</v>
      </c>
      <c r="AB6022">
        <v>77053</v>
      </c>
      <c r="AC6022">
        <v>1285499</v>
      </c>
      <c r="AD6022">
        <v>1882297</v>
      </c>
      <c r="AE6022" s="9" t="s">
        <v>5119</v>
      </c>
    </row>
    <row r="6023" spans="1:31" x14ac:dyDescent="0.25">
      <c r="A6023" s="9" t="s">
        <v>9744</v>
      </c>
      <c r="B6023" s="9" t="s">
        <v>130</v>
      </c>
      <c r="C6023" s="9" t="s">
        <v>1049</v>
      </c>
      <c r="D6023" s="10">
        <v>43978</v>
      </c>
      <c r="E6023" s="9" t="s">
        <v>34</v>
      </c>
      <c r="F6023" s="9" t="s">
        <v>4717</v>
      </c>
      <c r="G6023" s="9" t="s">
        <v>52973</v>
      </c>
      <c r="H6023" s="9" t="s">
        <v>52974</v>
      </c>
      <c r="I6023" s="9" t="s">
        <v>36</v>
      </c>
      <c r="J6023" s="10">
        <v>45212</v>
      </c>
      <c r="K6023" s="9" t="s">
        <v>49</v>
      </c>
      <c r="L6023" s="9" t="s">
        <v>52975</v>
      </c>
      <c r="M6023" s="9" t="s">
        <v>36085</v>
      </c>
      <c r="N6023" s="9" t="s">
        <v>34041</v>
      </c>
      <c r="O6023" s="9" t="s">
        <v>72</v>
      </c>
      <c r="P6023" t="b">
        <v>0</v>
      </c>
      <c r="Q6023" t="b">
        <v>0</v>
      </c>
      <c r="R6023" t="b">
        <v>0</v>
      </c>
      <c r="S6023" t="b">
        <v>1</v>
      </c>
      <c r="T6023" t="b">
        <v>0</v>
      </c>
      <c r="U6023" s="9" t="s">
        <v>34054</v>
      </c>
      <c r="V6023" t="b">
        <v>1</v>
      </c>
      <c r="W6023" t="b">
        <v>0</v>
      </c>
      <c r="X6023" t="b">
        <v>1</v>
      </c>
      <c r="Y6023" t="b">
        <v>1</v>
      </c>
      <c r="Z6023">
        <v>11187</v>
      </c>
      <c r="AA6023">
        <v>19903</v>
      </c>
      <c r="AB6023">
        <v>2628</v>
      </c>
      <c r="AC6023">
        <v>1047329</v>
      </c>
      <c r="AD6023">
        <v>1081047</v>
      </c>
      <c r="AE6023" s="9" t="s">
        <v>5119</v>
      </c>
    </row>
    <row r="6024" spans="1:31" x14ac:dyDescent="0.25">
      <c r="A6024" s="9" t="s">
        <v>9746</v>
      </c>
      <c r="B6024" s="9" t="s">
        <v>123</v>
      </c>
      <c r="C6024" s="9" t="s">
        <v>246</v>
      </c>
      <c r="D6024" s="10">
        <v>36085</v>
      </c>
      <c r="E6024" s="9" t="s">
        <v>58</v>
      </c>
      <c r="F6024" s="9" t="s">
        <v>878</v>
      </c>
      <c r="G6024" s="9" t="s">
        <v>52976</v>
      </c>
      <c r="H6024" s="9" t="s">
        <v>52977</v>
      </c>
      <c r="I6024" s="9" t="s">
        <v>36</v>
      </c>
      <c r="J6024" s="10">
        <v>45367</v>
      </c>
      <c r="K6024" s="9" t="s">
        <v>37</v>
      </c>
      <c r="L6024" s="9" t="s">
        <v>52978</v>
      </c>
      <c r="M6024" s="9" t="s">
        <v>35576</v>
      </c>
      <c r="N6024" s="9" t="s">
        <v>34083</v>
      </c>
      <c r="O6024" s="9" t="s">
        <v>72</v>
      </c>
      <c r="P6024" t="b">
        <v>0</v>
      </c>
      <c r="Q6024" t="b">
        <v>1</v>
      </c>
      <c r="R6024" t="b">
        <v>0</v>
      </c>
      <c r="S6024" t="b">
        <v>1</v>
      </c>
      <c r="T6024" t="b">
        <v>0</v>
      </c>
      <c r="U6024" s="9" t="s">
        <v>34060</v>
      </c>
      <c r="V6024" t="b">
        <v>1</v>
      </c>
      <c r="W6024" t="b">
        <v>1</v>
      </c>
      <c r="X6024" t="b">
        <v>0</v>
      </c>
      <c r="Y6024" t="b">
        <v>1</v>
      </c>
      <c r="Z6024">
        <v>628998</v>
      </c>
      <c r="AA6024">
        <v>14824</v>
      </c>
      <c r="AB6024">
        <v>21981</v>
      </c>
      <c r="AC6024">
        <v>523572</v>
      </c>
      <c r="AD6024">
        <v>1189375</v>
      </c>
      <c r="AE6024" s="9" t="s">
        <v>5119</v>
      </c>
    </row>
    <row r="6025" spans="1:31" x14ac:dyDescent="0.25">
      <c r="A6025" s="9" t="s">
        <v>9747</v>
      </c>
      <c r="B6025" s="9" t="s">
        <v>220</v>
      </c>
      <c r="C6025" s="9" t="s">
        <v>250</v>
      </c>
      <c r="D6025" s="10">
        <v>16243</v>
      </c>
      <c r="E6025" s="9" t="s">
        <v>58</v>
      </c>
      <c r="F6025" s="9" t="s">
        <v>4920</v>
      </c>
      <c r="G6025" s="9" t="s">
        <v>52979</v>
      </c>
      <c r="H6025" s="9" t="s">
        <v>52980</v>
      </c>
      <c r="I6025" s="9" t="s">
        <v>36</v>
      </c>
      <c r="J6025" s="10">
        <v>45167</v>
      </c>
      <c r="K6025" s="9" t="s">
        <v>37</v>
      </c>
      <c r="L6025" s="9" t="s">
        <v>52981</v>
      </c>
      <c r="M6025" s="9" t="s">
        <v>37030</v>
      </c>
      <c r="N6025" s="9" t="s">
        <v>34078</v>
      </c>
      <c r="O6025" s="9" t="s">
        <v>44</v>
      </c>
      <c r="P6025" t="b">
        <v>1</v>
      </c>
      <c r="Q6025" t="b">
        <v>1</v>
      </c>
      <c r="R6025" t="b">
        <v>1</v>
      </c>
      <c r="S6025" t="b">
        <v>0</v>
      </c>
      <c r="T6025" t="b">
        <v>0</v>
      </c>
      <c r="U6025" s="9" t="s">
        <v>34060</v>
      </c>
      <c r="V6025" t="b">
        <v>1</v>
      </c>
      <c r="W6025" t="b">
        <v>0</v>
      </c>
      <c r="X6025" t="b">
        <v>1</v>
      </c>
      <c r="Y6025" t="b">
        <v>1</v>
      </c>
      <c r="Z6025">
        <v>6147</v>
      </c>
      <c r="AA6025">
        <v>505541</v>
      </c>
      <c r="AB6025">
        <v>576786</v>
      </c>
      <c r="AC6025">
        <v>514731</v>
      </c>
      <c r="AD6025">
        <v>1603205</v>
      </c>
      <c r="AE6025" s="9" t="s">
        <v>5119</v>
      </c>
    </row>
    <row r="6026" spans="1:31" x14ac:dyDescent="0.25">
      <c r="A6026" s="9" t="s">
        <v>9748</v>
      </c>
      <c r="B6026" s="9" t="s">
        <v>46</v>
      </c>
      <c r="C6026" s="9" t="s">
        <v>33</v>
      </c>
      <c r="D6026" s="10">
        <v>33760</v>
      </c>
      <c r="E6026" s="9" t="s">
        <v>58</v>
      </c>
      <c r="F6026" s="9" t="s">
        <v>3923</v>
      </c>
      <c r="G6026" s="9" t="s">
        <v>52982</v>
      </c>
      <c r="H6026" s="9" t="s">
        <v>52983</v>
      </c>
      <c r="I6026" s="9" t="s">
        <v>36</v>
      </c>
      <c r="J6026" s="10">
        <v>45368</v>
      </c>
      <c r="K6026" s="9" t="s">
        <v>60</v>
      </c>
      <c r="L6026" s="9" t="s">
        <v>52984</v>
      </c>
      <c r="M6026" s="9" t="s">
        <v>36288</v>
      </c>
      <c r="N6026" s="9" t="s">
        <v>34048</v>
      </c>
      <c r="O6026" s="9" t="s">
        <v>44</v>
      </c>
      <c r="P6026" t="b">
        <v>1</v>
      </c>
      <c r="Q6026" t="b">
        <v>1</v>
      </c>
      <c r="R6026" t="b">
        <v>0</v>
      </c>
      <c r="S6026" t="b">
        <v>0</v>
      </c>
      <c r="T6026" t="b">
        <v>1</v>
      </c>
      <c r="U6026" s="9" t="s">
        <v>34054</v>
      </c>
      <c r="V6026" t="b">
        <v>0</v>
      </c>
      <c r="W6026" t="b">
        <v>1</v>
      </c>
      <c r="X6026" t="b">
        <v>1</v>
      </c>
      <c r="Y6026" t="b">
        <v>1</v>
      </c>
      <c r="Z6026">
        <v>419473</v>
      </c>
      <c r="AA6026">
        <v>111992</v>
      </c>
      <c r="AB6026">
        <v>333661</v>
      </c>
      <c r="AC6026">
        <v>10070</v>
      </c>
      <c r="AD6026">
        <v>875196</v>
      </c>
      <c r="AE6026" s="9" t="s">
        <v>5119</v>
      </c>
    </row>
    <row r="6027" spans="1:31" x14ac:dyDescent="0.25">
      <c r="A6027" s="9" t="s">
        <v>9749</v>
      </c>
      <c r="B6027" s="9" t="s">
        <v>130</v>
      </c>
      <c r="C6027" s="9" t="s">
        <v>109</v>
      </c>
      <c r="D6027" s="10">
        <v>12555</v>
      </c>
      <c r="E6027" s="9" t="s">
        <v>43</v>
      </c>
      <c r="F6027" s="9" t="s">
        <v>4837</v>
      </c>
      <c r="G6027" s="9" t="s">
        <v>52985</v>
      </c>
      <c r="H6027" s="9" t="s">
        <v>52986</v>
      </c>
      <c r="I6027" s="9" t="s">
        <v>36</v>
      </c>
      <c r="J6027" s="10">
        <v>45282</v>
      </c>
      <c r="K6027" s="9" t="s">
        <v>110</v>
      </c>
      <c r="L6027" s="9" t="s">
        <v>52987</v>
      </c>
      <c r="M6027" s="9" t="s">
        <v>35808</v>
      </c>
      <c r="N6027" s="9" t="s">
        <v>34116</v>
      </c>
      <c r="O6027" s="9" t="s">
        <v>38</v>
      </c>
      <c r="P6027" t="b">
        <v>0</v>
      </c>
      <c r="Q6027" t="b">
        <v>1</v>
      </c>
      <c r="R6027" t="b">
        <v>1</v>
      </c>
      <c r="S6027" t="b">
        <v>0</v>
      </c>
      <c r="T6027" t="b">
        <v>0</v>
      </c>
      <c r="U6027" s="9" t="s">
        <v>34042</v>
      </c>
      <c r="V6027" t="b">
        <v>0</v>
      </c>
      <c r="W6027" t="b">
        <v>1</v>
      </c>
      <c r="X6027" t="b">
        <v>0</v>
      </c>
      <c r="Y6027" t="b">
        <v>0</v>
      </c>
      <c r="Z6027">
        <v>329363</v>
      </c>
      <c r="AA6027">
        <v>152311</v>
      </c>
      <c r="AB6027">
        <v>789064</v>
      </c>
      <c r="AC6027">
        <v>337340</v>
      </c>
      <c r="AD6027">
        <v>1608078</v>
      </c>
      <c r="AE6027" s="9" t="s">
        <v>5119</v>
      </c>
    </row>
    <row r="6028" spans="1:31" x14ac:dyDescent="0.25">
      <c r="A6028" s="9" t="s">
        <v>9750</v>
      </c>
      <c r="B6028" s="9" t="s">
        <v>162</v>
      </c>
      <c r="C6028" s="9" t="s">
        <v>227</v>
      </c>
      <c r="D6028" s="10">
        <v>19352</v>
      </c>
      <c r="E6028" s="9" t="s">
        <v>34</v>
      </c>
      <c r="F6028" s="9" t="s">
        <v>4075</v>
      </c>
      <c r="G6028" s="9" t="s">
        <v>52988</v>
      </c>
      <c r="H6028" s="9" t="s">
        <v>52989</v>
      </c>
      <c r="I6028" s="9" t="s">
        <v>36</v>
      </c>
      <c r="J6028" s="10">
        <v>45222</v>
      </c>
      <c r="K6028" s="9" t="s">
        <v>49</v>
      </c>
      <c r="L6028" s="9" t="s">
        <v>52990</v>
      </c>
      <c r="M6028" s="9" t="s">
        <v>35298</v>
      </c>
      <c r="N6028" s="9" t="s">
        <v>34116</v>
      </c>
      <c r="O6028" s="9" t="s">
        <v>50</v>
      </c>
      <c r="P6028" t="b">
        <v>1</v>
      </c>
      <c r="Q6028" t="b">
        <v>1</v>
      </c>
      <c r="R6028" t="b">
        <v>0</v>
      </c>
      <c r="S6028" t="b">
        <v>0</v>
      </c>
      <c r="T6028" t="b">
        <v>0</v>
      </c>
      <c r="U6028" s="9" t="s">
        <v>34060</v>
      </c>
      <c r="V6028" t="b">
        <v>1</v>
      </c>
      <c r="W6028" t="b">
        <v>1</v>
      </c>
      <c r="X6028" t="b">
        <v>0</v>
      </c>
      <c r="Y6028" t="b">
        <v>1</v>
      </c>
      <c r="Z6028">
        <v>252551</v>
      </c>
      <c r="AA6028">
        <v>78198</v>
      </c>
      <c r="AB6028">
        <v>238331</v>
      </c>
      <c r="AC6028">
        <v>24151</v>
      </c>
      <c r="AD6028">
        <v>593231</v>
      </c>
      <c r="AE6028" s="9" t="s">
        <v>5119</v>
      </c>
    </row>
    <row r="6029" spans="1:31" x14ac:dyDescent="0.25">
      <c r="A6029" s="9" t="s">
        <v>9751</v>
      </c>
      <c r="B6029" s="9" t="s">
        <v>349</v>
      </c>
      <c r="C6029" s="9" t="s">
        <v>199</v>
      </c>
      <c r="D6029" s="10">
        <v>3582</v>
      </c>
      <c r="E6029" s="9" t="s">
        <v>34</v>
      </c>
      <c r="F6029" s="9" t="s">
        <v>5210</v>
      </c>
      <c r="G6029" s="9" t="s">
        <v>52991</v>
      </c>
      <c r="H6029" s="9" t="s">
        <v>52992</v>
      </c>
      <c r="I6029" s="9" t="s">
        <v>36</v>
      </c>
      <c r="J6029" s="10">
        <v>45404</v>
      </c>
      <c r="K6029" s="9" t="s">
        <v>37</v>
      </c>
      <c r="L6029" s="9" t="s">
        <v>52993</v>
      </c>
      <c r="M6029" s="9" t="s">
        <v>37928</v>
      </c>
      <c r="N6029" s="9" t="s">
        <v>34041</v>
      </c>
      <c r="O6029" s="9" t="s">
        <v>50</v>
      </c>
      <c r="P6029" t="b">
        <v>0</v>
      </c>
      <c r="Q6029" t="b">
        <v>0</v>
      </c>
      <c r="R6029" t="b">
        <v>0</v>
      </c>
      <c r="S6029" t="b">
        <v>0</v>
      </c>
      <c r="T6029" t="b">
        <v>1</v>
      </c>
      <c r="U6029" s="9" t="s">
        <v>34054</v>
      </c>
      <c r="V6029" t="b">
        <v>0</v>
      </c>
      <c r="W6029" t="b">
        <v>1</v>
      </c>
      <c r="X6029" t="b">
        <v>1</v>
      </c>
      <c r="Y6029" t="b">
        <v>0</v>
      </c>
      <c r="Z6029">
        <v>710791</v>
      </c>
      <c r="AA6029">
        <v>420629</v>
      </c>
      <c r="AB6029">
        <v>301961</v>
      </c>
      <c r="AC6029">
        <v>248237</v>
      </c>
      <c r="AD6029">
        <v>1681618</v>
      </c>
      <c r="AE6029" s="9" t="s">
        <v>5119</v>
      </c>
    </row>
    <row r="6030" spans="1:31" x14ac:dyDescent="0.25">
      <c r="A6030" s="9" t="s">
        <v>9752</v>
      </c>
      <c r="B6030" s="9" t="s">
        <v>65</v>
      </c>
      <c r="C6030" s="9" t="s">
        <v>363</v>
      </c>
      <c r="D6030" s="10">
        <v>5931</v>
      </c>
      <c r="E6030" s="9" t="s">
        <v>43</v>
      </c>
      <c r="F6030" s="9" t="s">
        <v>4715</v>
      </c>
      <c r="G6030" s="9" t="s">
        <v>52994</v>
      </c>
      <c r="H6030" s="9" t="s">
        <v>52995</v>
      </c>
      <c r="I6030" s="9" t="s">
        <v>36</v>
      </c>
      <c r="J6030" s="10">
        <v>45209</v>
      </c>
      <c r="K6030" s="9" t="s">
        <v>60</v>
      </c>
      <c r="L6030" s="9" t="s">
        <v>52996</v>
      </c>
      <c r="M6030" s="9" t="s">
        <v>35191</v>
      </c>
      <c r="N6030" s="9" t="s">
        <v>34041</v>
      </c>
      <c r="O6030" s="9" t="s">
        <v>38</v>
      </c>
      <c r="P6030" t="b">
        <v>0</v>
      </c>
      <c r="Q6030" t="b">
        <v>1</v>
      </c>
      <c r="R6030" t="b">
        <v>1</v>
      </c>
      <c r="S6030" t="b">
        <v>0</v>
      </c>
      <c r="T6030" t="b">
        <v>0</v>
      </c>
      <c r="U6030" s="9" t="s">
        <v>34054</v>
      </c>
      <c r="V6030" t="b">
        <v>1</v>
      </c>
      <c r="W6030" t="b">
        <v>1</v>
      </c>
      <c r="X6030" t="b">
        <v>1</v>
      </c>
      <c r="Y6030" t="b">
        <v>1</v>
      </c>
      <c r="Z6030">
        <v>80962</v>
      </c>
      <c r="AA6030">
        <v>266281</v>
      </c>
      <c r="AB6030">
        <v>163503</v>
      </c>
      <c r="AC6030">
        <v>85050</v>
      </c>
      <c r="AD6030">
        <v>595796</v>
      </c>
      <c r="AE6030" s="9" t="s">
        <v>5119</v>
      </c>
    </row>
    <row r="6031" spans="1:31" x14ac:dyDescent="0.25">
      <c r="A6031" s="9" t="s">
        <v>9754</v>
      </c>
      <c r="B6031" s="9" t="s">
        <v>230</v>
      </c>
      <c r="C6031" s="9" t="s">
        <v>82</v>
      </c>
      <c r="D6031" s="10">
        <v>33182</v>
      </c>
      <c r="E6031" s="9" t="s">
        <v>43</v>
      </c>
      <c r="F6031" s="9" t="s">
        <v>8002</v>
      </c>
      <c r="G6031" s="9" t="s">
        <v>52997</v>
      </c>
      <c r="H6031" s="9" t="s">
        <v>52998</v>
      </c>
      <c r="I6031" s="9" t="s">
        <v>36</v>
      </c>
      <c r="J6031" s="10">
        <v>45358</v>
      </c>
      <c r="K6031" s="9" t="s">
        <v>49</v>
      </c>
      <c r="L6031" s="9" t="s">
        <v>52999</v>
      </c>
      <c r="M6031" s="9" t="s">
        <v>37375</v>
      </c>
      <c r="N6031" s="9" t="s">
        <v>34121</v>
      </c>
      <c r="O6031" s="9" t="s">
        <v>50</v>
      </c>
      <c r="P6031" t="b">
        <v>0</v>
      </c>
      <c r="Q6031" t="b">
        <v>1</v>
      </c>
      <c r="R6031" t="b">
        <v>0</v>
      </c>
      <c r="S6031" t="b">
        <v>0</v>
      </c>
      <c r="T6031" t="b">
        <v>1</v>
      </c>
      <c r="U6031" s="9" t="s">
        <v>34042</v>
      </c>
      <c r="V6031" t="b">
        <v>1</v>
      </c>
      <c r="W6031" t="b">
        <v>1</v>
      </c>
      <c r="X6031" t="b">
        <v>1</v>
      </c>
      <c r="Y6031" t="b">
        <v>0</v>
      </c>
      <c r="Z6031">
        <v>195966</v>
      </c>
      <c r="AA6031">
        <v>287899</v>
      </c>
      <c r="AB6031">
        <v>5116</v>
      </c>
      <c r="AC6031">
        <v>249003</v>
      </c>
      <c r="AD6031">
        <v>737984</v>
      </c>
      <c r="AE6031" s="9" t="s">
        <v>5119</v>
      </c>
    </row>
    <row r="6032" spans="1:31" x14ac:dyDescent="0.25">
      <c r="A6032" s="9" t="s">
        <v>9755</v>
      </c>
      <c r="B6032" s="9" t="s">
        <v>52</v>
      </c>
      <c r="C6032" s="9" t="s">
        <v>57</v>
      </c>
      <c r="D6032" s="10">
        <v>30634</v>
      </c>
      <c r="E6032" s="9" t="s">
        <v>43</v>
      </c>
      <c r="F6032" s="9" t="s">
        <v>5081</v>
      </c>
      <c r="G6032" s="9" t="s">
        <v>53000</v>
      </c>
      <c r="H6032" s="9" t="s">
        <v>53001</v>
      </c>
      <c r="I6032" s="9" t="s">
        <v>36</v>
      </c>
      <c r="J6032" s="10">
        <v>45133</v>
      </c>
      <c r="K6032" s="9" t="s">
        <v>60</v>
      </c>
      <c r="L6032" s="9" t="s">
        <v>53002</v>
      </c>
      <c r="M6032" s="9" t="s">
        <v>35994</v>
      </c>
      <c r="N6032" s="9" t="s">
        <v>34078</v>
      </c>
      <c r="O6032" s="9" t="s">
        <v>72</v>
      </c>
      <c r="P6032" t="b">
        <v>0</v>
      </c>
      <c r="Q6032" t="b">
        <v>0</v>
      </c>
      <c r="R6032" t="b">
        <v>1</v>
      </c>
      <c r="S6032" t="b">
        <v>0</v>
      </c>
      <c r="T6032" t="b">
        <v>0</v>
      </c>
      <c r="U6032" s="9" t="s">
        <v>34042</v>
      </c>
      <c r="V6032" t="b">
        <v>1</v>
      </c>
      <c r="W6032" t="b">
        <v>0</v>
      </c>
      <c r="X6032" t="b">
        <v>1</v>
      </c>
      <c r="Y6032" t="b">
        <v>1</v>
      </c>
      <c r="Z6032">
        <v>10838</v>
      </c>
      <c r="AA6032">
        <v>574891</v>
      </c>
      <c r="AB6032">
        <v>41352</v>
      </c>
      <c r="AC6032">
        <v>1289723</v>
      </c>
      <c r="AD6032">
        <v>1916804</v>
      </c>
      <c r="AE6032" s="9" t="s">
        <v>5119</v>
      </c>
    </row>
    <row r="6033" spans="1:31" x14ac:dyDescent="0.25">
      <c r="A6033" s="9" t="s">
        <v>9756</v>
      </c>
      <c r="B6033" s="9" t="s">
        <v>352</v>
      </c>
      <c r="C6033" s="9" t="s">
        <v>148</v>
      </c>
      <c r="D6033" s="10">
        <v>11515</v>
      </c>
      <c r="E6033" s="9" t="s">
        <v>43</v>
      </c>
      <c r="F6033" s="9" t="s">
        <v>8159</v>
      </c>
      <c r="G6033" s="9" t="s">
        <v>53003</v>
      </c>
      <c r="H6033" s="9" t="s">
        <v>53004</v>
      </c>
      <c r="I6033" s="9" t="s">
        <v>36</v>
      </c>
      <c r="J6033" s="10">
        <v>45428</v>
      </c>
      <c r="K6033" s="9" t="s">
        <v>37</v>
      </c>
      <c r="L6033" s="9" t="s">
        <v>53005</v>
      </c>
      <c r="M6033" s="9" t="s">
        <v>38549</v>
      </c>
      <c r="N6033" s="9" t="s">
        <v>34041</v>
      </c>
      <c r="O6033" s="9" t="s">
        <v>50</v>
      </c>
      <c r="P6033" t="b">
        <v>0</v>
      </c>
      <c r="Q6033" t="b">
        <v>0</v>
      </c>
      <c r="R6033" t="b">
        <v>1</v>
      </c>
      <c r="S6033" t="b">
        <v>1</v>
      </c>
      <c r="T6033" t="b">
        <v>0</v>
      </c>
      <c r="U6033" s="9" t="s">
        <v>34042</v>
      </c>
      <c r="V6033" t="b">
        <v>1</v>
      </c>
      <c r="W6033" t="b">
        <v>1</v>
      </c>
      <c r="X6033" t="b">
        <v>1</v>
      </c>
      <c r="Y6033" t="b">
        <v>1</v>
      </c>
      <c r="Z6033">
        <v>195384</v>
      </c>
      <c r="AA6033">
        <v>303420</v>
      </c>
      <c r="AB6033">
        <v>635646</v>
      </c>
      <c r="AC6033">
        <v>21591</v>
      </c>
      <c r="AD6033">
        <v>1156041</v>
      </c>
      <c r="AE6033" s="9" t="s">
        <v>5119</v>
      </c>
    </row>
    <row r="6034" spans="1:31" x14ac:dyDescent="0.25">
      <c r="A6034" s="9" t="s">
        <v>9758</v>
      </c>
      <c r="B6034" s="9" t="s">
        <v>56</v>
      </c>
      <c r="C6034" s="9" t="s">
        <v>89</v>
      </c>
      <c r="D6034" s="10">
        <v>24367</v>
      </c>
      <c r="E6034" s="9" t="s">
        <v>34</v>
      </c>
      <c r="F6034" s="9" t="s">
        <v>43815</v>
      </c>
      <c r="G6034" s="9" t="s">
        <v>53006</v>
      </c>
      <c r="H6034" s="9" t="s">
        <v>53007</v>
      </c>
      <c r="I6034" s="9" t="s">
        <v>36</v>
      </c>
      <c r="J6034" s="10">
        <v>45402</v>
      </c>
      <c r="K6034" s="9" t="s">
        <v>37</v>
      </c>
      <c r="L6034" s="9" t="s">
        <v>53008</v>
      </c>
      <c r="M6034" s="9" t="s">
        <v>36371</v>
      </c>
      <c r="N6034" s="9" t="s">
        <v>34078</v>
      </c>
      <c r="O6034" s="9" t="s">
        <v>44</v>
      </c>
      <c r="P6034" t="b">
        <v>0</v>
      </c>
      <c r="Q6034" t="b">
        <v>1</v>
      </c>
      <c r="R6034" t="b">
        <v>1</v>
      </c>
      <c r="S6034" t="b">
        <v>1</v>
      </c>
      <c r="T6034" t="b">
        <v>1</v>
      </c>
      <c r="U6034" s="9" t="s">
        <v>34054</v>
      </c>
      <c r="V6034" t="b">
        <v>1</v>
      </c>
      <c r="W6034" t="b">
        <v>1</v>
      </c>
      <c r="X6034" t="b">
        <v>1</v>
      </c>
      <c r="Y6034" t="b">
        <v>1</v>
      </c>
      <c r="Z6034">
        <v>10137</v>
      </c>
      <c r="AA6034">
        <v>10965</v>
      </c>
      <c r="AB6034">
        <v>160604</v>
      </c>
      <c r="AC6034">
        <v>1536759</v>
      </c>
      <c r="AD6034">
        <v>1718465</v>
      </c>
      <c r="AE6034" s="9" t="s">
        <v>5119</v>
      </c>
    </row>
    <row r="6035" spans="1:31" x14ac:dyDescent="0.25">
      <c r="A6035" s="9" t="s">
        <v>9759</v>
      </c>
      <c r="B6035" s="9" t="s">
        <v>259</v>
      </c>
      <c r="C6035" s="9" t="s">
        <v>93</v>
      </c>
      <c r="D6035" s="10">
        <v>3301</v>
      </c>
      <c r="E6035" s="9" t="s">
        <v>58</v>
      </c>
      <c r="F6035" s="9" t="s">
        <v>5770</v>
      </c>
      <c r="G6035" s="9" t="s">
        <v>53009</v>
      </c>
      <c r="H6035" s="9" t="s">
        <v>53010</v>
      </c>
      <c r="I6035" s="9" t="s">
        <v>36</v>
      </c>
      <c r="J6035" s="10">
        <v>45163</v>
      </c>
      <c r="K6035" s="9" t="s">
        <v>110</v>
      </c>
      <c r="L6035" s="9" t="s">
        <v>53011</v>
      </c>
      <c r="M6035" s="9" t="s">
        <v>34411</v>
      </c>
      <c r="N6035" s="9" t="s">
        <v>34083</v>
      </c>
      <c r="O6035" s="9" t="s">
        <v>38</v>
      </c>
      <c r="P6035" t="b">
        <v>1</v>
      </c>
      <c r="Q6035" t="b">
        <v>1</v>
      </c>
      <c r="R6035" t="b">
        <v>1</v>
      </c>
      <c r="S6035" t="b">
        <v>0</v>
      </c>
      <c r="T6035" t="b">
        <v>0</v>
      </c>
      <c r="U6035" s="9" t="s">
        <v>34060</v>
      </c>
      <c r="V6035" t="b">
        <v>1</v>
      </c>
      <c r="W6035" t="b">
        <v>1</v>
      </c>
      <c r="X6035" t="b">
        <v>1</v>
      </c>
      <c r="Y6035" t="b">
        <v>1</v>
      </c>
      <c r="Z6035">
        <v>35462</v>
      </c>
      <c r="AA6035">
        <v>64327</v>
      </c>
      <c r="AB6035">
        <v>1245057</v>
      </c>
      <c r="AC6035">
        <v>48816</v>
      </c>
      <c r="AD6035">
        <v>1393662</v>
      </c>
      <c r="AE6035" s="9" t="s">
        <v>5119</v>
      </c>
    </row>
    <row r="6036" spans="1:31" x14ac:dyDescent="0.25">
      <c r="A6036" s="9" t="s">
        <v>9760</v>
      </c>
      <c r="B6036" s="9" t="s">
        <v>226</v>
      </c>
      <c r="C6036" s="9" t="s">
        <v>293</v>
      </c>
      <c r="D6036" s="10">
        <v>37974</v>
      </c>
      <c r="E6036" s="9" t="s">
        <v>43</v>
      </c>
      <c r="F6036" s="9" t="s">
        <v>2014</v>
      </c>
      <c r="G6036" s="9" t="s">
        <v>53012</v>
      </c>
      <c r="H6036" s="9" t="s">
        <v>53013</v>
      </c>
      <c r="I6036" s="9" t="s">
        <v>36</v>
      </c>
      <c r="J6036" s="10">
        <v>45135</v>
      </c>
      <c r="K6036" s="9" t="s">
        <v>60</v>
      </c>
      <c r="L6036" s="9" t="s">
        <v>53014</v>
      </c>
      <c r="M6036" s="9" t="s">
        <v>36358</v>
      </c>
      <c r="N6036" s="9" t="s">
        <v>34041</v>
      </c>
      <c r="O6036" s="9" t="s">
        <v>50</v>
      </c>
      <c r="P6036" t="b">
        <v>0</v>
      </c>
      <c r="Q6036" t="b">
        <v>1</v>
      </c>
      <c r="R6036" t="b">
        <v>1</v>
      </c>
      <c r="S6036" t="b">
        <v>1</v>
      </c>
      <c r="T6036" t="b">
        <v>1</v>
      </c>
      <c r="U6036" s="9" t="s">
        <v>34054</v>
      </c>
      <c r="V6036" t="b">
        <v>0</v>
      </c>
      <c r="W6036" t="b">
        <v>1</v>
      </c>
      <c r="X6036" t="b">
        <v>1</v>
      </c>
      <c r="Y6036" t="b">
        <v>1</v>
      </c>
      <c r="Z6036">
        <v>8903</v>
      </c>
      <c r="AA6036">
        <v>22054</v>
      </c>
      <c r="AB6036">
        <v>10180</v>
      </c>
      <c r="AC6036">
        <v>698281</v>
      </c>
      <c r="AD6036">
        <v>739418</v>
      </c>
      <c r="AE6036" s="9" t="s">
        <v>5119</v>
      </c>
    </row>
    <row r="6037" spans="1:31" x14ac:dyDescent="0.25">
      <c r="A6037" s="9" t="s">
        <v>9761</v>
      </c>
      <c r="B6037" s="9" t="s">
        <v>127</v>
      </c>
      <c r="C6037" s="9" t="s">
        <v>167</v>
      </c>
      <c r="D6037" s="10">
        <v>9090</v>
      </c>
      <c r="E6037" s="9" t="s">
        <v>43</v>
      </c>
      <c r="F6037" s="9" t="s">
        <v>6453</v>
      </c>
      <c r="G6037" s="9" t="s">
        <v>53015</v>
      </c>
      <c r="H6037" s="9" t="s">
        <v>53016</v>
      </c>
      <c r="I6037" s="9" t="s">
        <v>36</v>
      </c>
      <c r="J6037" s="10">
        <v>45455</v>
      </c>
      <c r="K6037" s="9" t="s">
        <v>110</v>
      </c>
      <c r="L6037" s="9" t="s">
        <v>53017</v>
      </c>
      <c r="M6037" s="9" t="s">
        <v>37630</v>
      </c>
      <c r="N6037" s="9" t="s">
        <v>34048</v>
      </c>
      <c r="O6037" s="9" t="s">
        <v>38</v>
      </c>
      <c r="P6037" t="b">
        <v>0</v>
      </c>
      <c r="Q6037" t="b">
        <v>0</v>
      </c>
      <c r="R6037" t="b">
        <v>0</v>
      </c>
      <c r="S6037" t="b">
        <v>0</v>
      </c>
      <c r="T6037" t="b">
        <v>0</v>
      </c>
      <c r="U6037" s="9" t="s">
        <v>34054</v>
      </c>
      <c r="V6037" t="b">
        <v>0</v>
      </c>
      <c r="W6037" t="b">
        <v>1</v>
      </c>
      <c r="X6037" t="b">
        <v>1</v>
      </c>
      <c r="Y6037" t="b">
        <v>1</v>
      </c>
      <c r="Z6037">
        <v>46016</v>
      </c>
      <c r="AA6037">
        <v>27779</v>
      </c>
      <c r="AB6037">
        <v>308561</v>
      </c>
      <c r="AC6037">
        <v>276543</v>
      </c>
      <c r="AD6037">
        <v>658899</v>
      </c>
      <c r="AE6037" s="9" t="s">
        <v>5119</v>
      </c>
    </row>
    <row r="6038" spans="1:31" x14ac:dyDescent="0.25">
      <c r="A6038" s="9" t="s">
        <v>9762</v>
      </c>
      <c r="B6038" s="9" t="s">
        <v>349</v>
      </c>
      <c r="C6038" s="9" t="s">
        <v>1049</v>
      </c>
      <c r="D6038" s="10">
        <v>15938</v>
      </c>
      <c r="E6038" s="9" t="s">
        <v>43</v>
      </c>
      <c r="F6038" s="9" t="s">
        <v>43864</v>
      </c>
      <c r="G6038" s="9" t="s">
        <v>53018</v>
      </c>
      <c r="H6038" s="9" t="s">
        <v>53019</v>
      </c>
      <c r="I6038" s="9" t="s">
        <v>36</v>
      </c>
      <c r="J6038" s="10">
        <v>45344</v>
      </c>
      <c r="K6038" s="9" t="s">
        <v>110</v>
      </c>
      <c r="L6038" s="9" t="s">
        <v>53020</v>
      </c>
      <c r="M6038" s="9" t="s">
        <v>34818</v>
      </c>
      <c r="N6038" s="9" t="s">
        <v>34041</v>
      </c>
      <c r="O6038" s="9" t="s">
        <v>44</v>
      </c>
      <c r="P6038" t="b">
        <v>1</v>
      </c>
      <c r="Q6038" t="b">
        <v>0</v>
      </c>
      <c r="R6038" t="b">
        <v>0</v>
      </c>
      <c r="S6038" t="b">
        <v>0</v>
      </c>
      <c r="T6038" t="b">
        <v>0</v>
      </c>
      <c r="U6038" s="9" t="s">
        <v>34054</v>
      </c>
      <c r="V6038" t="b">
        <v>1</v>
      </c>
      <c r="W6038" t="b">
        <v>1</v>
      </c>
      <c r="X6038" t="b">
        <v>1</v>
      </c>
      <c r="Y6038" t="b">
        <v>1</v>
      </c>
      <c r="Z6038">
        <v>261267</v>
      </c>
      <c r="AA6038">
        <v>7860</v>
      </c>
      <c r="AB6038">
        <v>672612</v>
      </c>
      <c r="AC6038">
        <v>178042</v>
      </c>
      <c r="AD6038">
        <v>1119781</v>
      </c>
      <c r="AE6038" s="9" t="s">
        <v>5119</v>
      </c>
    </row>
    <row r="6039" spans="1:31" x14ac:dyDescent="0.25">
      <c r="A6039" s="9" t="s">
        <v>9763</v>
      </c>
      <c r="B6039" s="9" t="s">
        <v>256</v>
      </c>
      <c r="C6039" s="9" t="s">
        <v>131</v>
      </c>
      <c r="D6039" s="10">
        <v>10996</v>
      </c>
      <c r="E6039" s="9" t="s">
        <v>43</v>
      </c>
      <c r="F6039" s="9" t="s">
        <v>51371</v>
      </c>
      <c r="G6039" s="9" t="s">
        <v>53021</v>
      </c>
      <c r="H6039" s="9" t="s">
        <v>53022</v>
      </c>
      <c r="I6039" s="9" t="s">
        <v>36</v>
      </c>
      <c r="J6039" s="10">
        <v>45206</v>
      </c>
      <c r="K6039" s="9" t="s">
        <v>110</v>
      </c>
      <c r="L6039" s="9" t="s">
        <v>53023</v>
      </c>
      <c r="M6039" s="9" t="s">
        <v>34495</v>
      </c>
      <c r="N6039" s="9" t="s">
        <v>34083</v>
      </c>
      <c r="O6039" s="9" t="s">
        <v>72</v>
      </c>
      <c r="P6039" t="b">
        <v>0</v>
      </c>
      <c r="Q6039" t="b">
        <v>0</v>
      </c>
      <c r="R6039" t="b">
        <v>0</v>
      </c>
      <c r="S6039" t="b">
        <v>0</v>
      </c>
      <c r="T6039" t="b">
        <v>0</v>
      </c>
      <c r="U6039" s="9" t="s">
        <v>34042</v>
      </c>
      <c r="V6039" t="b">
        <v>1</v>
      </c>
      <c r="W6039" t="b">
        <v>0</v>
      </c>
      <c r="X6039" t="b">
        <v>1</v>
      </c>
      <c r="Y6039" t="b">
        <v>1</v>
      </c>
      <c r="Z6039">
        <v>8900</v>
      </c>
      <c r="AA6039">
        <v>712392</v>
      </c>
      <c r="AB6039">
        <v>223389</v>
      </c>
      <c r="AC6039">
        <v>223</v>
      </c>
      <c r="AD6039">
        <v>944904</v>
      </c>
      <c r="AE6039" s="9" t="s">
        <v>5119</v>
      </c>
    </row>
    <row r="6040" spans="1:31" x14ac:dyDescent="0.25">
      <c r="A6040" s="9" t="s">
        <v>9764</v>
      </c>
      <c r="B6040" s="9" t="s">
        <v>851</v>
      </c>
      <c r="C6040" s="9" t="s">
        <v>170</v>
      </c>
      <c r="D6040" s="10">
        <v>25128</v>
      </c>
      <c r="E6040" s="9" t="s">
        <v>43</v>
      </c>
      <c r="F6040" s="9" t="s">
        <v>6422</v>
      </c>
      <c r="G6040" s="9" t="s">
        <v>53024</v>
      </c>
      <c r="H6040" s="9" t="s">
        <v>53025</v>
      </c>
      <c r="I6040" s="9" t="s">
        <v>36</v>
      </c>
      <c r="J6040" s="10">
        <v>45286</v>
      </c>
      <c r="K6040" s="9" t="s">
        <v>60</v>
      </c>
      <c r="L6040" s="9" t="s">
        <v>53026</v>
      </c>
      <c r="M6040" s="9" t="s">
        <v>38081</v>
      </c>
      <c r="N6040" s="9" t="s">
        <v>34083</v>
      </c>
      <c r="O6040" s="9" t="s">
        <v>38</v>
      </c>
      <c r="P6040" t="b">
        <v>1</v>
      </c>
      <c r="Q6040" t="b">
        <v>1</v>
      </c>
      <c r="R6040" t="b">
        <v>1</v>
      </c>
      <c r="S6040" t="b">
        <v>0</v>
      </c>
      <c r="T6040" t="b">
        <v>0</v>
      </c>
      <c r="U6040" s="9" t="s">
        <v>34042</v>
      </c>
      <c r="V6040" t="b">
        <v>1</v>
      </c>
      <c r="W6040" t="b">
        <v>0</v>
      </c>
      <c r="X6040" t="b">
        <v>1</v>
      </c>
      <c r="Y6040" t="b">
        <v>1</v>
      </c>
      <c r="Z6040">
        <v>640036</v>
      </c>
      <c r="AA6040">
        <v>204179</v>
      </c>
      <c r="AB6040">
        <v>16273</v>
      </c>
      <c r="AC6040">
        <v>348288</v>
      </c>
      <c r="AD6040">
        <v>1208776</v>
      </c>
      <c r="AE6040" s="9" t="s">
        <v>5119</v>
      </c>
    </row>
    <row r="6041" spans="1:31" x14ac:dyDescent="0.25">
      <c r="A6041" s="9" t="s">
        <v>9765</v>
      </c>
      <c r="B6041" s="9" t="s">
        <v>207</v>
      </c>
      <c r="C6041" s="9" t="s">
        <v>116</v>
      </c>
      <c r="D6041" s="10">
        <v>9799</v>
      </c>
      <c r="E6041" s="9" t="s">
        <v>34</v>
      </c>
      <c r="F6041" s="9" t="s">
        <v>3445</v>
      </c>
      <c r="G6041" s="9" t="s">
        <v>53027</v>
      </c>
      <c r="H6041" s="9" t="s">
        <v>53028</v>
      </c>
      <c r="I6041" s="9" t="s">
        <v>36</v>
      </c>
      <c r="J6041" s="10">
        <v>45159</v>
      </c>
      <c r="K6041" s="9" t="s">
        <v>37</v>
      </c>
      <c r="L6041" s="9" t="s">
        <v>53029</v>
      </c>
      <c r="M6041" s="9" t="s">
        <v>34828</v>
      </c>
      <c r="N6041" s="9" t="s">
        <v>34041</v>
      </c>
      <c r="O6041" s="9" t="s">
        <v>38</v>
      </c>
      <c r="P6041" t="b">
        <v>0</v>
      </c>
      <c r="Q6041" t="b">
        <v>0</v>
      </c>
      <c r="R6041" t="b">
        <v>1</v>
      </c>
      <c r="S6041" t="b">
        <v>1</v>
      </c>
      <c r="T6041" t="b">
        <v>0</v>
      </c>
      <c r="U6041" s="9" t="s">
        <v>34060</v>
      </c>
      <c r="V6041" t="b">
        <v>1</v>
      </c>
      <c r="W6041" t="b">
        <v>1</v>
      </c>
      <c r="X6041" t="b">
        <v>0</v>
      </c>
      <c r="Y6041" t="b">
        <v>0</v>
      </c>
      <c r="Z6041">
        <v>23303</v>
      </c>
      <c r="AA6041">
        <v>809368</v>
      </c>
      <c r="AB6041">
        <v>236956</v>
      </c>
      <c r="AC6041">
        <v>865607</v>
      </c>
      <c r="AD6041">
        <v>1935234</v>
      </c>
      <c r="AE6041" s="9" t="s">
        <v>5119</v>
      </c>
    </row>
    <row r="6042" spans="1:31" x14ac:dyDescent="0.25">
      <c r="A6042" s="9" t="s">
        <v>9766</v>
      </c>
      <c r="B6042" s="9" t="s">
        <v>249</v>
      </c>
      <c r="C6042" s="9" t="s">
        <v>339</v>
      </c>
      <c r="D6042" s="10">
        <v>8651</v>
      </c>
      <c r="E6042" s="9" t="s">
        <v>34</v>
      </c>
      <c r="F6042" s="9" t="s">
        <v>4156</v>
      </c>
      <c r="G6042" s="9" t="s">
        <v>53030</v>
      </c>
      <c r="H6042" s="9" t="s">
        <v>53031</v>
      </c>
      <c r="I6042" s="9" t="s">
        <v>36</v>
      </c>
      <c r="J6042" s="10">
        <v>45213</v>
      </c>
      <c r="K6042" s="9" t="s">
        <v>49</v>
      </c>
      <c r="L6042" s="9" t="s">
        <v>53032</v>
      </c>
      <c r="M6042" s="9" t="s">
        <v>34212</v>
      </c>
      <c r="N6042" s="9" t="s">
        <v>34065</v>
      </c>
      <c r="O6042" s="9" t="s">
        <v>38</v>
      </c>
      <c r="P6042" t="b">
        <v>1</v>
      </c>
      <c r="Q6042" t="b">
        <v>1</v>
      </c>
      <c r="R6042" t="b">
        <v>1</v>
      </c>
      <c r="S6042" t="b">
        <v>0</v>
      </c>
      <c r="T6042" t="b">
        <v>0</v>
      </c>
      <c r="U6042" s="9" t="s">
        <v>34060</v>
      </c>
      <c r="V6042" t="b">
        <v>1</v>
      </c>
      <c r="W6042" t="b">
        <v>1</v>
      </c>
      <c r="X6042" t="b">
        <v>0</v>
      </c>
      <c r="Y6042" t="b">
        <v>1</v>
      </c>
      <c r="Z6042">
        <v>488527</v>
      </c>
      <c r="AA6042">
        <v>3295</v>
      </c>
      <c r="AB6042">
        <v>2421</v>
      </c>
      <c r="AC6042">
        <v>855986</v>
      </c>
      <c r="AD6042">
        <v>1350229</v>
      </c>
      <c r="AE6042" s="9" t="s">
        <v>5119</v>
      </c>
    </row>
    <row r="6043" spans="1:31" x14ac:dyDescent="0.25">
      <c r="A6043" s="9" t="s">
        <v>9767</v>
      </c>
      <c r="B6043" s="9" t="s">
        <v>259</v>
      </c>
      <c r="C6043" s="9" t="s">
        <v>246</v>
      </c>
      <c r="D6043" s="10">
        <v>9208</v>
      </c>
      <c r="E6043" s="9" t="s">
        <v>58</v>
      </c>
      <c r="F6043" s="9" t="s">
        <v>7936</v>
      </c>
      <c r="G6043" s="9" t="s">
        <v>53033</v>
      </c>
      <c r="H6043" s="9" t="s">
        <v>53034</v>
      </c>
      <c r="I6043" s="9" t="s">
        <v>36</v>
      </c>
      <c r="J6043" s="10">
        <v>45269</v>
      </c>
      <c r="K6043" s="9" t="s">
        <v>37</v>
      </c>
      <c r="L6043" s="9" t="s">
        <v>53035</v>
      </c>
      <c r="M6043" s="9" t="s">
        <v>34361</v>
      </c>
      <c r="N6043" s="9" t="s">
        <v>34065</v>
      </c>
      <c r="O6043" s="9" t="s">
        <v>50</v>
      </c>
      <c r="P6043" t="b">
        <v>1</v>
      </c>
      <c r="Q6043" t="b">
        <v>1</v>
      </c>
      <c r="R6043" t="b">
        <v>1</v>
      </c>
      <c r="S6043" t="b">
        <v>1</v>
      </c>
      <c r="T6043" t="b">
        <v>0</v>
      </c>
      <c r="U6043" s="9" t="s">
        <v>34042</v>
      </c>
      <c r="V6043" t="b">
        <v>1</v>
      </c>
      <c r="W6043" t="b">
        <v>1</v>
      </c>
      <c r="X6043" t="b">
        <v>1</v>
      </c>
      <c r="Y6043" t="b">
        <v>1</v>
      </c>
      <c r="Z6043">
        <v>2211</v>
      </c>
      <c r="AA6043">
        <v>606665</v>
      </c>
      <c r="AB6043">
        <v>589979</v>
      </c>
      <c r="AC6043">
        <v>1486</v>
      </c>
      <c r="AD6043">
        <v>1200341</v>
      </c>
      <c r="AE6043" s="9" t="s">
        <v>5119</v>
      </c>
    </row>
    <row r="6044" spans="1:31" x14ac:dyDescent="0.25">
      <c r="A6044" s="9" t="s">
        <v>9768</v>
      </c>
      <c r="B6044" s="9" t="s">
        <v>204</v>
      </c>
      <c r="C6044" s="9" t="s">
        <v>333</v>
      </c>
      <c r="D6044" s="10">
        <v>20974</v>
      </c>
      <c r="E6044" s="9" t="s">
        <v>34</v>
      </c>
      <c r="F6044" s="9" t="s">
        <v>9615</v>
      </c>
      <c r="G6044" s="9" t="s">
        <v>53036</v>
      </c>
      <c r="H6044" s="9" t="s">
        <v>53037</v>
      </c>
      <c r="I6044" s="9" t="s">
        <v>36</v>
      </c>
      <c r="J6044" s="10">
        <v>45147</v>
      </c>
      <c r="K6044" s="9" t="s">
        <v>60</v>
      </c>
      <c r="L6044" s="9" t="s">
        <v>53038</v>
      </c>
      <c r="M6044" s="9" t="s">
        <v>35291</v>
      </c>
      <c r="N6044" s="9" t="s">
        <v>34065</v>
      </c>
      <c r="O6044" s="9" t="s">
        <v>50</v>
      </c>
      <c r="P6044" t="b">
        <v>1</v>
      </c>
      <c r="Q6044" t="b">
        <v>1</v>
      </c>
      <c r="R6044" t="b">
        <v>1</v>
      </c>
      <c r="S6044" t="b">
        <v>0</v>
      </c>
      <c r="T6044" t="b">
        <v>1</v>
      </c>
      <c r="U6044" s="9" t="s">
        <v>34054</v>
      </c>
      <c r="V6044" t="b">
        <v>1</v>
      </c>
      <c r="W6044" t="b">
        <v>1</v>
      </c>
      <c r="X6044" t="b">
        <v>1</v>
      </c>
      <c r="Y6044" t="b">
        <v>1</v>
      </c>
      <c r="Z6044">
        <v>655310</v>
      </c>
      <c r="AA6044">
        <v>93302</v>
      </c>
      <c r="AB6044">
        <v>534891</v>
      </c>
      <c r="AC6044">
        <v>525023</v>
      </c>
      <c r="AD6044">
        <v>1808526</v>
      </c>
      <c r="AE6044" s="9" t="s">
        <v>5119</v>
      </c>
    </row>
    <row r="6045" spans="1:31" x14ac:dyDescent="0.25">
      <c r="A6045" s="9" t="s">
        <v>9769</v>
      </c>
      <c r="B6045" s="9" t="s">
        <v>207</v>
      </c>
      <c r="C6045" s="9" t="s">
        <v>243</v>
      </c>
      <c r="D6045" s="10">
        <v>36792</v>
      </c>
      <c r="E6045" s="9" t="s">
        <v>43</v>
      </c>
      <c r="F6045" s="9" t="s">
        <v>1431</v>
      </c>
      <c r="G6045" s="9" t="s">
        <v>53039</v>
      </c>
      <c r="H6045" s="9" t="s">
        <v>53040</v>
      </c>
      <c r="I6045" s="9" t="s">
        <v>36</v>
      </c>
      <c r="J6045" s="10">
        <v>45177</v>
      </c>
      <c r="K6045" s="9" t="s">
        <v>37</v>
      </c>
      <c r="L6045" s="9" t="s">
        <v>53041</v>
      </c>
      <c r="M6045" s="9" t="s">
        <v>37533</v>
      </c>
      <c r="N6045" s="9" t="s">
        <v>34065</v>
      </c>
      <c r="O6045" s="9" t="s">
        <v>50</v>
      </c>
      <c r="P6045" t="b">
        <v>0</v>
      </c>
      <c r="Q6045" t="b">
        <v>1</v>
      </c>
      <c r="R6045" t="b">
        <v>1</v>
      </c>
      <c r="S6045" t="b">
        <v>1</v>
      </c>
      <c r="T6045" t="b">
        <v>0</v>
      </c>
      <c r="U6045" s="9" t="s">
        <v>34054</v>
      </c>
      <c r="V6045" t="b">
        <v>1</v>
      </c>
      <c r="W6045" t="b">
        <v>1</v>
      </c>
      <c r="X6045" t="b">
        <v>0</v>
      </c>
      <c r="Y6045" t="b">
        <v>1</v>
      </c>
      <c r="Z6045">
        <v>158286</v>
      </c>
      <c r="AA6045">
        <v>393196</v>
      </c>
      <c r="AB6045">
        <v>121809</v>
      </c>
      <c r="AC6045">
        <v>149618</v>
      </c>
      <c r="AD6045">
        <v>822909</v>
      </c>
      <c r="AE6045" s="9" t="s">
        <v>5119</v>
      </c>
    </row>
    <row r="6046" spans="1:31" x14ac:dyDescent="0.25">
      <c r="A6046" s="9" t="s">
        <v>9770</v>
      </c>
      <c r="B6046" s="9" t="s">
        <v>46</v>
      </c>
      <c r="C6046" s="9" t="s">
        <v>159</v>
      </c>
      <c r="D6046" s="10">
        <v>24119</v>
      </c>
      <c r="E6046" s="9" t="s">
        <v>34</v>
      </c>
      <c r="F6046" s="9" t="s">
        <v>8597</v>
      </c>
      <c r="G6046" s="9" t="s">
        <v>53042</v>
      </c>
      <c r="H6046" s="9" t="s">
        <v>53043</v>
      </c>
      <c r="I6046" s="9" t="s">
        <v>36</v>
      </c>
      <c r="J6046" s="10">
        <v>45451</v>
      </c>
      <c r="K6046" s="9" t="s">
        <v>110</v>
      </c>
      <c r="L6046" s="9" t="s">
        <v>53044</v>
      </c>
      <c r="M6046" s="9" t="s">
        <v>35108</v>
      </c>
      <c r="N6046" s="9" t="s">
        <v>34078</v>
      </c>
      <c r="O6046" s="9" t="s">
        <v>72</v>
      </c>
      <c r="P6046" t="b">
        <v>0</v>
      </c>
      <c r="Q6046" t="b">
        <v>0</v>
      </c>
      <c r="R6046" t="b">
        <v>1</v>
      </c>
      <c r="S6046" t="b">
        <v>0</v>
      </c>
      <c r="T6046" t="b">
        <v>1</v>
      </c>
      <c r="U6046" s="9" t="s">
        <v>34042</v>
      </c>
      <c r="V6046" t="b">
        <v>1</v>
      </c>
      <c r="W6046" t="b">
        <v>1</v>
      </c>
      <c r="X6046" t="b">
        <v>1</v>
      </c>
      <c r="Y6046" t="b">
        <v>1</v>
      </c>
      <c r="Z6046">
        <v>45293</v>
      </c>
      <c r="AA6046">
        <v>167354</v>
      </c>
      <c r="AB6046">
        <v>766798</v>
      </c>
      <c r="AC6046">
        <v>801862</v>
      </c>
      <c r="AD6046">
        <v>1781307</v>
      </c>
      <c r="AE6046" s="9" t="s">
        <v>5119</v>
      </c>
    </row>
    <row r="6047" spans="1:31" x14ac:dyDescent="0.25">
      <c r="A6047" s="9" t="s">
        <v>9771</v>
      </c>
      <c r="B6047" s="9" t="s">
        <v>357</v>
      </c>
      <c r="C6047" s="9" t="s">
        <v>131</v>
      </c>
      <c r="D6047" s="10">
        <v>19731</v>
      </c>
      <c r="E6047" s="9" t="s">
        <v>58</v>
      </c>
      <c r="F6047" s="9" t="s">
        <v>6805</v>
      </c>
      <c r="G6047" s="9" t="s">
        <v>53045</v>
      </c>
      <c r="H6047" s="9" t="s">
        <v>53046</v>
      </c>
      <c r="I6047" s="9" t="s">
        <v>36</v>
      </c>
      <c r="J6047" s="10">
        <v>45253</v>
      </c>
      <c r="K6047" s="9" t="s">
        <v>110</v>
      </c>
      <c r="L6047" s="9" t="s">
        <v>53047</v>
      </c>
      <c r="M6047" s="9" t="s">
        <v>34832</v>
      </c>
      <c r="N6047" s="9" t="s">
        <v>34083</v>
      </c>
      <c r="O6047" s="9" t="s">
        <v>50</v>
      </c>
      <c r="P6047" t="b">
        <v>0</v>
      </c>
      <c r="Q6047" t="b">
        <v>0</v>
      </c>
      <c r="R6047" t="b">
        <v>0</v>
      </c>
      <c r="S6047" t="b">
        <v>1</v>
      </c>
      <c r="T6047" t="b">
        <v>0</v>
      </c>
      <c r="U6047" s="9" t="s">
        <v>34060</v>
      </c>
      <c r="V6047" t="b">
        <v>0</v>
      </c>
      <c r="W6047" t="b">
        <v>1</v>
      </c>
      <c r="X6047" t="b">
        <v>1</v>
      </c>
      <c r="Y6047" t="b">
        <v>0</v>
      </c>
      <c r="Z6047">
        <v>106441</v>
      </c>
      <c r="AA6047">
        <v>78964</v>
      </c>
      <c r="AB6047">
        <v>170397</v>
      </c>
      <c r="AC6047">
        <v>334016</v>
      </c>
      <c r="AD6047">
        <v>689818</v>
      </c>
      <c r="AE6047" s="9" t="s">
        <v>5119</v>
      </c>
    </row>
    <row r="6048" spans="1:31" x14ac:dyDescent="0.25">
      <c r="A6048" s="9" t="s">
        <v>9772</v>
      </c>
      <c r="B6048" s="9" t="s">
        <v>56</v>
      </c>
      <c r="C6048" s="9" t="s">
        <v>101</v>
      </c>
      <c r="D6048" s="10">
        <v>20012</v>
      </c>
      <c r="E6048" s="9" t="s">
        <v>58</v>
      </c>
      <c r="F6048" s="9" t="s">
        <v>8141</v>
      </c>
      <c r="G6048" s="9" t="s">
        <v>53048</v>
      </c>
      <c r="H6048" s="9" t="s">
        <v>53049</v>
      </c>
      <c r="I6048" s="9" t="s">
        <v>36</v>
      </c>
      <c r="J6048" s="10">
        <v>45235</v>
      </c>
      <c r="K6048" s="9" t="s">
        <v>110</v>
      </c>
      <c r="L6048" s="9" t="s">
        <v>53050</v>
      </c>
      <c r="M6048" s="9" t="s">
        <v>36362</v>
      </c>
      <c r="N6048" s="9" t="s">
        <v>34078</v>
      </c>
      <c r="O6048" s="9" t="s">
        <v>44</v>
      </c>
      <c r="P6048" t="b">
        <v>0</v>
      </c>
      <c r="Q6048" t="b">
        <v>1</v>
      </c>
      <c r="R6048" t="b">
        <v>0</v>
      </c>
      <c r="S6048" t="b">
        <v>0</v>
      </c>
      <c r="T6048" t="b">
        <v>0</v>
      </c>
      <c r="U6048" s="9" t="s">
        <v>34054</v>
      </c>
      <c r="V6048" t="b">
        <v>1</v>
      </c>
      <c r="W6048" t="b">
        <v>0</v>
      </c>
      <c r="X6048" t="b">
        <v>1</v>
      </c>
      <c r="Y6048" t="b">
        <v>1</v>
      </c>
      <c r="Z6048">
        <v>23480</v>
      </c>
      <c r="AA6048">
        <v>361624</v>
      </c>
      <c r="AB6048">
        <v>606137</v>
      </c>
      <c r="AC6048">
        <v>67390</v>
      </c>
      <c r="AD6048">
        <v>1058631</v>
      </c>
      <c r="AE6048" s="9" t="s">
        <v>5119</v>
      </c>
    </row>
    <row r="6049" spans="1:31" x14ac:dyDescent="0.25">
      <c r="A6049" s="9" t="s">
        <v>9773</v>
      </c>
      <c r="B6049" s="9" t="s">
        <v>112</v>
      </c>
      <c r="C6049" s="9" t="s">
        <v>109</v>
      </c>
      <c r="D6049" s="10">
        <v>29814</v>
      </c>
      <c r="E6049" s="9" t="s">
        <v>34</v>
      </c>
      <c r="F6049" s="9" t="s">
        <v>8041</v>
      </c>
      <c r="G6049" s="9" t="s">
        <v>53051</v>
      </c>
      <c r="H6049" s="9" t="s">
        <v>53052</v>
      </c>
      <c r="I6049" s="9" t="s">
        <v>36</v>
      </c>
      <c r="J6049" s="10">
        <v>45308</v>
      </c>
      <c r="K6049" s="9" t="s">
        <v>37</v>
      </c>
      <c r="L6049" s="9" t="s">
        <v>53053</v>
      </c>
      <c r="M6049" s="9" t="s">
        <v>35640</v>
      </c>
      <c r="N6049" s="9" t="s">
        <v>34121</v>
      </c>
      <c r="O6049" s="9" t="s">
        <v>72</v>
      </c>
      <c r="P6049" t="b">
        <v>0</v>
      </c>
      <c r="Q6049" t="b">
        <v>1</v>
      </c>
      <c r="R6049" t="b">
        <v>1</v>
      </c>
      <c r="S6049" t="b">
        <v>1</v>
      </c>
      <c r="T6049" t="b">
        <v>1</v>
      </c>
      <c r="U6049" s="9" t="s">
        <v>34060</v>
      </c>
      <c r="V6049" t="b">
        <v>0</v>
      </c>
      <c r="W6049" t="b">
        <v>1</v>
      </c>
      <c r="X6049" t="b">
        <v>1</v>
      </c>
      <c r="Y6049" t="b">
        <v>0</v>
      </c>
      <c r="Z6049">
        <v>307162</v>
      </c>
      <c r="AA6049">
        <v>92385</v>
      </c>
      <c r="AB6049">
        <v>284167</v>
      </c>
      <c r="AC6049">
        <v>60008</v>
      </c>
      <c r="AD6049">
        <v>743722</v>
      </c>
      <c r="AE6049" s="9" t="s">
        <v>5119</v>
      </c>
    </row>
    <row r="6050" spans="1:31" x14ac:dyDescent="0.25">
      <c r="A6050" s="9" t="s">
        <v>9774</v>
      </c>
      <c r="B6050" s="9" t="s">
        <v>318</v>
      </c>
      <c r="C6050" s="9" t="s">
        <v>346</v>
      </c>
      <c r="D6050" s="10">
        <v>22125</v>
      </c>
      <c r="E6050" s="9" t="s">
        <v>58</v>
      </c>
      <c r="F6050" s="9" t="s">
        <v>13214</v>
      </c>
      <c r="G6050" s="9" t="s">
        <v>53054</v>
      </c>
      <c r="H6050" s="9" t="s">
        <v>53055</v>
      </c>
      <c r="I6050" s="9" t="s">
        <v>36</v>
      </c>
      <c r="J6050" s="10">
        <v>45167</v>
      </c>
      <c r="K6050" s="9" t="s">
        <v>110</v>
      </c>
      <c r="L6050" s="9" t="s">
        <v>53056</v>
      </c>
      <c r="M6050" s="9" t="s">
        <v>34938</v>
      </c>
      <c r="N6050" s="9" t="s">
        <v>34121</v>
      </c>
      <c r="O6050" s="9" t="s">
        <v>38</v>
      </c>
      <c r="P6050" t="b">
        <v>0</v>
      </c>
      <c r="Q6050" t="b">
        <v>1</v>
      </c>
      <c r="R6050" t="b">
        <v>0</v>
      </c>
      <c r="S6050" t="b">
        <v>0</v>
      </c>
      <c r="T6050" t="b">
        <v>1</v>
      </c>
      <c r="U6050" s="9" t="s">
        <v>34042</v>
      </c>
      <c r="V6050" t="b">
        <v>1</v>
      </c>
      <c r="W6050" t="b">
        <v>1</v>
      </c>
      <c r="X6050" t="b">
        <v>1</v>
      </c>
      <c r="Y6050" t="b">
        <v>1</v>
      </c>
      <c r="Z6050">
        <v>31170</v>
      </c>
      <c r="AA6050">
        <v>372899</v>
      </c>
      <c r="AB6050">
        <v>1232765</v>
      </c>
      <c r="AC6050">
        <v>139991</v>
      </c>
      <c r="AD6050">
        <v>1776825</v>
      </c>
      <c r="AE6050" s="9" t="s">
        <v>5119</v>
      </c>
    </row>
    <row r="6051" spans="1:31" x14ac:dyDescent="0.25">
      <c r="A6051" s="9" t="s">
        <v>9775</v>
      </c>
      <c r="B6051" s="9" t="s">
        <v>202</v>
      </c>
      <c r="C6051" s="9" t="s">
        <v>401</v>
      </c>
      <c r="D6051" s="10">
        <v>11961</v>
      </c>
      <c r="E6051" s="9" t="s">
        <v>34</v>
      </c>
      <c r="F6051" s="9" t="s">
        <v>53057</v>
      </c>
      <c r="G6051" s="9" t="s">
        <v>53058</v>
      </c>
      <c r="H6051" s="9" t="s">
        <v>53059</v>
      </c>
      <c r="I6051" s="9" t="s">
        <v>36</v>
      </c>
      <c r="J6051" s="10">
        <v>45393</v>
      </c>
      <c r="K6051" s="9" t="s">
        <v>37</v>
      </c>
      <c r="L6051" s="9" t="s">
        <v>53060</v>
      </c>
      <c r="M6051" s="9" t="s">
        <v>34077</v>
      </c>
      <c r="N6051" s="9" t="s">
        <v>34041</v>
      </c>
      <c r="O6051" s="9" t="s">
        <v>38</v>
      </c>
      <c r="P6051" t="b">
        <v>1</v>
      </c>
      <c r="Q6051" t="b">
        <v>0</v>
      </c>
      <c r="R6051" t="b">
        <v>1</v>
      </c>
      <c r="S6051" t="b">
        <v>0</v>
      </c>
      <c r="T6051" t="b">
        <v>1</v>
      </c>
      <c r="U6051" s="9" t="s">
        <v>34042</v>
      </c>
      <c r="V6051" t="b">
        <v>0</v>
      </c>
      <c r="W6051" t="b">
        <v>0</v>
      </c>
      <c r="X6051" t="b">
        <v>1</v>
      </c>
      <c r="Y6051" t="b">
        <v>1</v>
      </c>
      <c r="Z6051">
        <v>539385</v>
      </c>
      <c r="AA6051">
        <v>383452</v>
      </c>
      <c r="AB6051">
        <v>1954</v>
      </c>
      <c r="AC6051">
        <v>4676</v>
      </c>
      <c r="AD6051">
        <v>929467</v>
      </c>
      <c r="AE6051" s="9" t="s">
        <v>5119</v>
      </c>
    </row>
    <row r="6052" spans="1:31" x14ac:dyDescent="0.25">
      <c r="A6052" s="9" t="s">
        <v>9776</v>
      </c>
      <c r="B6052" s="9" t="s">
        <v>210</v>
      </c>
      <c r="C6052" s="9" t="s">
        <v>155</v>
      </c>
      <c r="D6052" s="10">
        <v>27277</v>
      </c>
      <c r="E6052" s="9" t="s">
        <v>34</v>
      </c>
      <c r="F6052" s="9" t="s">
        <v>6438</v>
      </c>
      <c r="G6052" s="9" t="s">
        <v>53061</v>
      </c>
      <c r="H6052" s="9" t="s">
        <v>53062</v>
      </c>
      <c r="I6052" s="9" t="s">
        <v>36</v>
      </c>
      <c r="J6052" s="10">
        <v>45195</v>
      </c>
      <c r="K6052" s="9" t="s">
        <v>110</v>
      </c>
      <c r="L6052" s="9" t="s">
        <v>53063</v>
      </c>
      <c r="M6052" s="9" t="s">
        <v>35078</v>
      </c>
      <c r="N6052" s="9" t="s">
        <v>34048</v>
      </c>
      <c r="O6052" s="9" t="s">
        <v>44</v>
      </c>
      <c r="P6052" t="b">
        <v>1</v>
      </c>
      <c r="Q6052" t="b">
        <v>0</v>
      </c>
      <c r="R6052" t="b">
        <v>1</v>
      </c>
      <c r="S6052" t="b">
        <v>0</v>
      </c>
      <c r="T6052" t="b">
        <v>1</v>
      </c>
      <c r="U6052" s="9" t="s">
        <v>34054</v>
      </c>
      <c r="V6052" t="b">
        <v>1</v>
      </c>
      <c r="W6052" t="b">
        <v>1</v>
      </c>
      <c r="X6052" t="b">
        <v>1</v>
      </c>
      <c r="Y6052" t="b">
        <v>1</v>
      </c>
      <c r="Z6052">
        <v>3471</v>
      </c>
      <c r="AA6052">
        <v>429897</v>
      </c>
      <c r="AB6052">
        <v>73174</v>
      </c>
      <c r="AC6052">
        <v>1801</v>
      </c>
      <c r="AD6052">
        <v>508343</v>
      </c>
      <c r="AE6052" s="9" t="s">
        <v>5119</v>
      </c>
    </row>
    <row r="6053" spans="1:31" x14ac:dyDescent="0.25">
      <c r="A6053" s="9" t="s">
        <v>9777</v>
      </c>
      <c r="B6053" s="9" t="s">
        <v>175</v>
      </c>
      <c r="C6053" s="9" t="s">
        <v>363</v>
      </c>
      <c r="D6053" s="10">
        <v>9924</v>
      </c>
      <c r="E6053" s="9" t="s">
        <v>34</v>
      </c>
      <c r="F6053" s="9" t="s">
        <v>2084</v>
      </c>
      <c r="G6053" s="9" t="s">
        <v>53064</v>
      </c>
      <c r="H6053" s="9" t="s">
        <v>53065</v>
      </c>
      <c r="I6053" s="9" t="s">
        <v>36</v>
      </c>
      <c r="J6053" s="10">
        <v>45252</v>
      </c>
      <c r="K6053" s="9" t="s">
        <v>49</v>
      </c>
      <c r="L6053" s="9" t="s">
        <v>53066</v>
      </c>
      <c r="M6053" s="9" t="s">
        <v>36507</v>
      </c>
      <c r="N6053" s="9" t="s">
        <v>34065</v>
      </c>
      <c r="O6053" s="9" t="s">
        <v>38</v>
      </c>
      <c r="P6053" t="b">
        <v>1</v>
      </c>
      <c r="Q6053" t="b">
        <v>1</v>
      </c>
      <c r="R6053" t="b">
        <v>0</v>
      </c>
      <c r="S6053" t="b">
        <v>1</v>
      </c>
      <c r="T6053" t="b">
        <v>1</v>
      </c>
      <c r="U6053" s="9" t="s">
        <v>34054</v>
      </c>
      <c r="V6053" t="b">
        <v>1</v>
      </c>
      <c r="W6053" t="b">
        <v>1</v>
      </c>
      <c r="X6053" t="b">
        <v>1</v>
      </c>
      <c r="Y6053" t="b">
        <v>1</v>
      </c>
      <c r="Z6053">
        <v>109018</v>
      </c>
      <c r="AA6053">
        <v>8836</v>
      </c>
      <c r="AB6053">
        <v>179804</v>
      </c>
      <c r="AC6053">
        <v>452740</v>
      </c>
      <c r="AD6053">
        <v>750398</v>
      </c>
      <c r="AE6053" s="9" t="s">
        <v>5119</v>
      </c>
    </row>
    <row r="6054" spans="1:31" x14ac:dyDescent="0.25">
      <c r="A6054" s="9" t="s">
        <v>9778</v>
      </c>
      <c r="B6054" s="9" t="s">
        <v>56</v>
      </c>
      <c r="C6054" s="9" t="s">
        <v>163</v>
      </c>
      <c r="D6054" s="10">
        <v>24128</v>
      </c>
      <c r="E6054" s="9" t="s">
        <v>43</v>
      </c>
      <c r="F6054" s="9" t="s">
        <v>8418</v>
      </c>
      <c r="G6054" s="9" t="s">
        <v>53067</v>
      </c>
      <c r="H6054" s="9" t="s">
        <v>53068</v>
      </c>
      <c r="I6054" s="9" t="s">
        <v>36</v>
      </c>
      <c r="J6054" s="10">
        <v>45244</v>
      </c>
      <c r="K6054" s="9" t="s">
        <v>37</v>
      </c>
      <c r="L6054" s="9" t="s">
        <v>53069</v>
      </c>
      <c r="M6054" s="9" t="s">
        <v>36032</v>
      </c>
      <c r="N6054" s="9" t="s">
        <v>34083</v>
      </c>
      <c r="O6054" s="9" t="s">
        <v>44</v>
      </c>
      <c r="P6054" t="b">
        <v>0</v>
      </c>
      <c r="Q6054" t="b">
        <v>1</v>
      </c>
      <c r="R6054" t="b">
        <v>0</v>
      </c>
      <c r="S6054" t="b">
        <v>0</v>
      </c>
      <c r="T6054" t="b">
        <v>0</v>
      </c>
      <c r="U6054" s="9" t="s">
        <v>34054</v>
      </c>
      <c r="V6054" t="b">
        <v>1</v>
      </c>
      <c r="W6054" t="b">
        <v>1</v>
      </c>
      <c r="X6054" t="b">
        <v>1</v>
      </c>
      <c r="Y6054" t="b">
        <v>1</v>
      </c>
      <c r="Z6054">
        <v>840849</v>
      </c>
      <c r="AA6054">
        <v>332346</v>
      </c>
      <c r="AB6054">
        <v>259198</v>
      </c>
      <c r="AC6054">
        <v>331844</v>
      </c>
      <c r="AD6054">
        <v>1764237</v>
      </c>
      <c r="AE6054" s="9" t="s">
        <v>5119</v>
      </c>
    </row>
    <row r="6055" spans="1:31" x14ac:dyDescent="0.25">
      <c r="A6055" s="9" t="s">
        <v>9779</v>
      </c>
      <c r="B6055" s="9" t="s">
        <v>687</v>
      </c>
      <c r="C6055" s="9" t="s">
        <v>190</v>
      </c>
      <c r="D6055" s="10">
        <v>28304</v>
      </c>
      <c r="E6055" s="9" t="s">
        <v>43</v>
      </c>
      <c r="F6055" s="9" t="s">
        <v>3649</v>
      </c>
      <c r="G6055" s="9" t="s">
        <v>53070</v>
      </c>
      <c r="H6055" s="9" t="s">
        <v>53071</v>
      </c>
      <c r="I6055" s="9" t="s">
        <v>36</v>
      </c>
      <c r="J6055" s="10">
        <v>45257</v>
      </c>
      <c r="K6055" s="9" t="s">
        <v>60</v>
      </c>
      <c r="L6055" s="9" t="s">
        <v>53072</v>
      </c>
      <c r="M6055" s="9" t="s">
        <v>38910</v>
      </c>
      <c r="N6055" s="9" t="s">
        <v>34048</v>
      </c>
      <c r="O6055" s="9" t="s">
        <v>44</v>
      </c>
      <c r="P6055" t="b">
        <v>0</v>
      </c>
      <c r="Q6055" t="b">
        <v>1</v>
      </c>
      <c r="R6055" t="b">
        <v>0</v>
      </c>
      <c r="S6055" t="b">
        <v>1</v>
      </c>
      <c r="T6055" t="b">
        <v>1</v>
      </c>
      <c r="U6055" s="9" t="s">
        <v>34060</v>
      </c>
      <c r="V6055" t="b">
        <v>1</v>
      </c>
      <c r="W6055" t="b">
        <v>1</v>
      </c>
      <c r="X6055" t="b">
        <v>1</v>
      </c>
      <c r="Y6055" t="b">
        <v>1</v>
      </c>
      <c r="Z6055">
        <v>102084</v>
      </c>
      <c r="AA6055">
        <v>79504</v>
      </c>
      <c r="AB6055">
        <v>683921</v>
      </c>
      <c r="AC6055">
        <v>20531</v>
      </c>
      <c r="AD6055">
        <v>886040</v>
      </c>
      <c r="AE6055" s="9" t="s">
        <v>5119</v>
      </c>
    </row>
    <row r="6056" spans="1:31" x14ac:dyDescent="0.25">
      <c r="A6056" s="9" t="s">
        <v>9780</v>
      </c>
      <c r="B6056" s="9" t="s">
        <v>292</v>
      </c>
      <c r="C6056" s="9" t="s">
        <v>57</v>
      </c>
      <c r="D6056" s="10">
        <v>9082</v>
      </c>
      <c r="E6056" s="9" t="s">
        <v>34</v>
      </c>
      <c r="F6056" s="9" t="s">
        <v>8005</v>
      </c>
      <c r="G6056" s="9" t="s">
        <v>53073</v>
      </c>
      <c r="H6056" s="9" t="s">
        <v>53074</v>
      </c>
      <c r="I6056" s="9" t="s">
        <v>36</v>
      </c>
      <c r="J6056" s="10">
        <v>45269</v>
      </c>
      <c r="K6056" s="9" t="s">
        <v>110</v>
      </c>
      <c r="L6056" s="9" t="s">
        <v>53075</v>
      </c>
      <c r="M6056" s="9" t="s">
        <v>36575</v>
      </c>
      <c r="N6056" s="9" t="s">
        <v>34053</v>
      </c>
      <c r="O6056" s="9" t="s">
        <v>72</v>
      </c>
      <c r="P6056" t="b">
        <v>1</v>
      </c>
      <c r="Q6056" t="b">
        <v>0</v>
      </c>
      <c r="R6056" t="b">
        <v>1</v>
      </c>
      <c r="S6056" t="b">
        <v>0</v>
      </c>
      <c r="T6056" t="b">
        <v>0</v>
      </c>
      <c r="U6056" s="9" t="s">
        <v>34060</v>
      </c>
      <c r="V6056" t="b">
        <v>0</v>
      </c>
      <c r="W6056" t="b">
        <v>1</v>
      </c>
      <c r="X6056" t="b">
        <v>1</v>
      </c>
      <c r="Y6056" t="b">
        <v>0</v>
      </c>
      <c r="Z6056">
        <v>592639</v>
      </c>
      <c r="AA6056">
        <v>123663</v>
      </c>
      <c r="AB6056">
        <v>76659</v>
      </c>
      <c r="AC6056">
        <v>568280</v>
      </c>
      <c r="AD6056">
        <v>1361241</v>
      </c>
      <c r="AE6056" s="9" t="s">
        <v>5119</v>
      </c>
    </row>
    <row r="6057" spans="1:31" x14ac:dyDescent="0.25">
      <c r="A6057" s="9" t="s">
        <v>9781</v>
      </c>
      <c r="B6057" s="9" t="s">
        <v>323</v>
      </c>
      <c r="C6057" s="9" t="s">
        <v>363</v>
      </c>
      <c r="D6057" s="10">
        <v>7185</v>
      </c>
      <c r="E6057" s="9" t="s">
        <v>58</v>
      </c>
      <c r="F6057" s="9" t="s">
        <v>1406</v>
      </c>
      <c r="G6057" s="9" t="s">
        <v>53076</v>
      </c>
      <c r="H6057" s="9" t="s">
        <v>53077</v>
      </c>
      <c r="I6057" s="9" t="s">
        <v>36</v>
      </c>
      <c r="J6057" s="10">
        <v>45150</v>
      </c>
      <c r="K6057" s="9" t="s">
        <v>110</v>
      </c>
      <c r="L6057" s="9" t="s">
        <v>53078</v>
      </c>
      <c r="M6057" s="9" t="s">
        <v>34474</v>
      </c>
      <c r="N6057" s="9" t="s">
        <v>34065</v>
      </c>
      <c r="O6057" s="9" t="s">
        <v>38</v>
      </c>
      <c r="P6057" t="b">
        <v>1</v>
      </c>
      <c r="Q6057" t="b">
        <v>1</v>
      </c>
      <c r="R6057" t="b">
        <v>0</v>
      </c>
      <c r="S6057" t="b">
        <v>1</v>
      </c>
      <c r="T6057" t="b">
        <v>1</v>
      </c>
      <c r="U6057" s="9" t="s">
        <v>34060</v>
      </c>
      <c r="V6057" t="b">
        <v>1</v>
      </c>
      <c r="W6057" t="b">
        <v>1</v>
      </c>
      <c r="X6057" t="b">
        <v>1</v>
      </c>
      <c r="Y6057" t="b">
        <v>1</v>
      </c>
      <c r="Z6057">
        <v>69099</v>
      </c>
      <c r="AA6057">
        <v>62530</v>
      </c>
      <c r="AB6057">
        <v>431815</v>
      </c>
      <c r="AC6057">
        <v>1221131</v>
      </c>
      <c r="AD6057">
        <v>1784575</v>
      </c>
      <c r="AE6057" s="9" t="s">
        <v>5119</v>
      </c>
    </row>
    <row r="6058" spans="1:31" x14ac:dyDescent="0.25">
      <c r="A6058" s="9" t="s">
        <v>9782</v>
      </c>
      <c r="B6058" s="9" t="s">
        <v>119</v>
      </c>
      <c r="C6058" s="9" t="s">
        <v>542</v>
      </c>
      <c r="D6058" s="10">
        <v>19941</v>
      </c>
      <c r="E6058" s="9" t="s">
        <v>43</v>
      </c>
      <c r="F6058" s="9" t="s">
        <v>3894</v>
      </c>
      <c r="G6058" s="9" t="s">
        <v>53079</v>
      </c>
      <c r="H6058" s="9" t="s">
        <v>53080</v>
      </c>
      <c r="I6058" s="9" t="s">
        <v>36</v>
      </c>
      <c r="J6058" s="10">
        <v>45380</v>
      </c>
      <c r="K6058" s="9" t="s">
        <v>110</v>
      </c>
      <c r="L6058" s="9" t="s">
        <v>53081</v>
      </c>
      <c r="M6058" s="9" t="s">
        <v>34130</v>
      </c>
      <c r="N6058" s="9" t="s">
        <v>34083</v>
      </c>
      <c r="O6058" s="9" t="s">
        <v>72</v>
      </c>
      <c r="P6058" t="b">
        <v>0</v>
      </c>
      <c r="Q6058" t="b">
        <v>1</v>
      </c>
      <c r="R6058" t="b">
        <v>1</v>
      </c>
      <c r="S6058" t="b">
        <v>1</v>
      </c>
      <c r="T6058" t="b">
        <v>0</v>
      </c>
      <c r="U6058" s="9" t="s">
        <v>34042</v>
      </c>
      <c r="V6058" t="b">
        <v>0</v>
      </c>
      <c r="W6058" t="b">
        <v>1</v>
      </c>
      <c r="X6058" t="b">
        <v>1</v>
      </c>
      <c r="Y6058" t="b">
        <v>1</v>
      </c>
      <c r="Z6058">
        <v>327216</v>
      </c>
      <c r="AA6058">
        <v>371313</v>
      </c>
      <c r="AB6058">
        <v>881884</v>
      </c>
      <c r="AC6058">
        <v>357373</v>
      </c>
      <c r="AD6058">
        <v>1937786</v>
      </c>
      <c r="AE6058" s="9" t="s">
        <v>5119</v>
      </c>
    </row>
    <row r="6059" spans="1:31" x14ac:dyDescent="0.25">
      <c r="A6059" s="9" t="s">
        <v>9783</v>
      </c>
      <c r="B6059" s="9" t="s">
        <v>175</v>
      </c>
      <c r="C6059" s="9" t="s">
        <v>438</v>
      </c>
      <c r="D6059" s="10">
        <v>5101</v>
      </c>
      <c r="E6059" s="9" t="s">
        <v>34</v>
      </c>
      <c r="F6059" s="9" t="s">
        <v>6224</v>
      </c>
      <c r="G6059" s="9" t="s">
        <v>53082</v>
      </c>
      <c r="H6059" s="9" t="s">
        <v>53083</v>
      </c>
      <c r="I6059" s="9" t="s">
        <v>36</v>
      </c>
      <c r="J6059" s="10">
        <v>45446</v>
      </c>
      <c r="K6059" s="9" t="s">
        <v>37</v>
      </c>
      <c r="L6059" s="9" t="s">
        <v>53084</v>
      </c>
      <c r="M6059" s="9" t="s">
        <v>35628</v>
      </c>
      <c r="N6059" s="9" t="s">
        <v>34048</v>
      </c>
      <c r="O6059" s="9" t="s">
        <v>50</v>
      </c>
      <c r="P6059" t="b">
        <v>0</v>
      </c>
      <c r="Q6059" t="b">
        <v>0</v>
      </c>
      <c r="R6059" t="b">
        <v>1</v>
      </c>
      <c r="S6059" t="b">
        <v>0</v>
      </c>
      <c r="T6059" t="b">
        <v>1</v>
      </c>
      <c r="U6059" s="9" t="s">
        <v>34042</v>
      </c>
      <c r="V6059" t="b">
        <v>0</v>
      </c>
      <c r="W6059" t="b">
        <v>1</v>
      </c>
      <c r="X6059" t="b">
        <v>1</v>
      </c>
      <c r="Y6059" t="b">
        <v>1</v>
      </c>
      <c r="Z6059">
        <v>334439</v>
      </c>
      <c r="AA6059">
        <v>1300</v>
      </c>
      <c r="AB6059">
        <v>215483</v>
      </c>
      <c r="AC6059">
        <v>286818</v>
      </c>
      <c r="AD6059">
        <v>838040</v>
      </c>
      <c r="AE6059" s="9" t="s">
        <v>5119</v>
      </c>
    </row>
    <row r="6060" spans="1:31" x14ac:dyDescent="0.25">
      <c r="A6060" s="9" t="s">
        <v>9784</v>
      </c>
      <c r="B6060" s="9" t="s">
        <v>115</v>
      </c>
      <c r="C6060" s="9" t="s">
        <v>93</v>
      </c>
      <c r="D6060" s="10">
        <v>31721</v>
      </c>
      <c r="E6060" s="9" t="s">
        <v>43</v>
      </c>
      <c r="F6060" s="9" t="s">
        <v>11704</v>
      </c>
      <c r="G6060" s="9" t="s">
        <v>53085</v>
      </c>
      <c r="H6060" s="9" t="s">
        <v>53086</v>
      </c>
      <c r="I6060" s="9" t="s">
        <v>36</v>
      </c>
      <c r="J6060" s="10">
        <v>45451</v>
      </c>
      <c r="K6060" s="9" t="s">
        <v>49</v>
      </c>
      <c r="L6060" s="9" t="s">
        <v>53087</v>
      </c>
      <c r="M6060" s="9" t="s">
        <v>35466</v>
      </c>
      <c r="N6060" s="9" t="s">
        <v>34048</v>
      </c>
      <c r="O6060" s="9" t="s">
        <v>38</v>
      </c>
      <c r="P6060" t="b">
        <v>0</v>
      </c>
      <c r="Q6060" t="b">
        <v>1</v>
      </c>
      <c r="R6060" t="b">
        <v>0</v>
      </c>
      <c r="S6060" t="b">
        <v>0</v>
      </c>
      <c r="T6060" t="b">
        <v>1</v>
      </c>
      <c r="U6060" s="9" t="s">
        <v>34042</v>
      </c>
      <c r="V6060" t="b">
        <v>0</v>
      </c>
      <c r="W6060" t="b">
        <v>1</v>
      </c>
      <c r="X6060" t="b">
        <v>1</v>
      </c>
      <c r="Y6060" t="b">
        <v>1</v>
      </c>
      <c r="Z6060">
        <v>113815</v>
      </c>
      <c r="AA6060">
        <v>854120</v>
      </c>
      <c r="AB6060">
        <v>118753</v>
      </c>
      <c r="AC6060">
        <v>386484</v>
      </c>
      <c r="AD6060">
        <v>1473172</v>
      </c>
      <c r="AE6060" s="9" t="s">
        <v>5119</v>
      </c>
    </row>
    <row r="6061" spans="1:31" x14ac:dyDescent="0.25">
      <c r="A6061" s="9" t="s">
        <v>9785</v>
      </c>
      <c r="B6061" s="9" t="s">
        <v>242</v>
      </c>
      <c r="C6061" s="9" t="s">
        <v>438</v>
      </c>
      <c r="D6061" s="10">
        <v>32999</v>
      </c>
      <c r="E6061" s="9" t="s">
        <v>58</v>
      </c>
      <c r="F6061" s="9" t="s">
        <v>53088</v>
      </c>
      <c r="G6061" s="9" t="s">
        <v>53089</v>
      </c>
      <c r="H6061" s="9" t="s">
        <v>53090</v>
      </c>
      <c r="I6061" s="9" t="s">
        <v>36</v>
      </c>
      <c r="J6061" s="10">
        <v>45198</v>
      </c>
      <c r="K6061" s="9" t="s">
        <v>37</v>
      </c>
      <c r="L6061" s="9" t="s">
        <v>53091</v>
      </c>
      <c r="M6061" s="9" t="s">
        <v>34264</v>
      </c>
      <c r="N6061" s="9" t="s">
        <v>34065</v>
      </c>
      <c r="O6061" s="9" t="s">
        <v>38</v>
      </c>
      <c r="P6061" t="b">
        <v>1</v>
      </c>
      <c r="Q6061" t="b">
        <v>0</v>
      </c>
      <c r="R6061" t="b">
        <v>0</v>
      </c>
      <c r="S6061" t="b">
        <v>1</v>
      </c>
      <c r="T6061" t="b">
        <v>0</v>
      </c>
      <c r="U6061" s="9" t="s">
        <v>34060</v>
      </c>
      <c r="V6061" t="b">
        <v>1</v>
      </c>
      <c r="W6061" t="b">
        <v>1</v>
      </c>
      <c r="X6061" t="b">
        <v>1</v>
      </c>
      <c r="Y6061" t="b">
        <v>1</v>
      </c>
      <c r="Z6061">
        <v>48991</v>
      </c>
      <c r="AA6061">
        <v>491641</v>
      </c>
      <c r="AB6061">
        <v>283375</v>
      </c>
      <c r="AC6061">
        <v>523890</v>
      </c>
      <c r="AD6061">
        <v>1347897</v>
      </c>
      <c r="AE6061" s="9" t="s">
        <v>5119</v>
      </c>
    </row>
    <row r="6062" spans="1:31" x14ac:dyDescent="0.25">
      <c r="A6062" s="9" t="s">
        <v>9786</v>
      </c>
      <c r="B6062" s="9" t="s">
        <v>202</v>
      </c>
      <c r="C6062" s="9" t="s">
        <v>101</v>
      </c>
      <c r="D6062" s="10">
        <v>33386</v>
      </c>
      <c r="E6062" s="9" t="s">
        <v>34</v>
      </c>
      <c r="F6062" s="9" t="s">
        <v>7874</v>
      </c>
      <c r="G6062" s="9" t="s">
        <v>53092</v>
      </c>
      <c r="H6062" s="9" t="s">
        <v>53093</v>
      </c>
      <c r="I6062" s="9" t="s">
        <v>36</v>
      </c>
      <c r="J6062" s="10">
        <v>45323</v>
      </c>
      <c r="K6062" s="9" t="s">
        <v>49</v>
      </c>
      <c r="L6062" s="9" t="s">
        <v>53094</v>
      </c>
      <c r="M6062" s="9" t="s">
        <v>38754</v>
      </c>
      <c r="N6062" s="9" t="s">
        <v>34065</v>
      </c>
      <c r="O6062" s="9" t="s">
        <v>38</v>
      </c>
      <c r="P6062" t="b">
        <v>1</v>
      </c>
      <c r="Q6062" t="b">
        <v>0</v>
      </c>
      <c r="R6062" t="b">
        <v>0</v>
      </c>
      <c r="S6062" t="b">
        <v>1</v>
      </c>
      <c r="T6062" t="b">
        <v>1</v>
      </c>
      <c r="U6062" s="9" t="s">
        <v>34042</v>
      </c>
      <c r="V6062" t="b">
        <v>1</v>
      </c>
      <c r="W6062" t="b">
        <v>1</v>
      </c>
      <c r="X6062" t="b">
        <v>0</v>
      </c>
      <c r="Y6062" t="b">
        <v>1</v>
      </c>
      <c r="Z6062">
        <v>229110</v>
      </c>
      <c r="AA6062">
        <v>67002</v>
      </c>
      <c r="AB6062">
        <v>468840</v>
      </c>
      <c r="AC6062">
        <v>349111</v>
      </c>
      <c r="AD6062">
        <v>1114063</v>
      </c>
      <c r="AE6062" s="9" t="s">
        <v>5119</v>
      </c>
    </row>
    <row r="6063" spans="1:31" x14ac:dyDescent="0.25">
      <c r="A6063" s="9" t="s">
        <v>9787</v>
      </c>
      <c r="B6063" s="9" t="s">
        <v>154</v>
      </c>
      <c r="C6063" s="9" t="s">
        <v>190</v>
      </c>
      <c r="D6063" s="10">
        <v>28037</v>
      </c>
      <c r="E6063" s="9" t="s">
        <v>58</v>
      </c>
      <c r="F6063" s="9" t="s">
        <v>53095</v>
      </c>
      <c r="G6063" s="9" t="s">
        <v>53096</v>
      </c>
      <c r="H6063" s="9" t="s">
        <v>53097</v>
      </c>
      <c r="I6063" s="9" t="s">
        <v>36</v>
      </c>
      <c r="J6063" s="10">
        <v>45361</v>
      </c>
      <c r="K6063" s="9" t="s">
        <v>37</v>
      </c>
      <c r="L6063" s="9" t="s">
        <v>53098</v>
      </c>
      <c r="M6063" s="9" t="s">
        <v>34478</v>
      </c>
      <c r="N6063" s="9" t="s">
        <v>34121</v>
      </c>
      <c r="O6063" s="9" t="s">
        <v>72</v>
      </c>
      <c r="P6063" t="b">
        <v>1</v>
      </c>
      <c r="Q6063" t="b">
        <v>0</v>
      </c>
      <c r="R6063" t="b">
        <v>0</v>
      </c>
      <c r="S6063" t="b">
        <v>1</v>
      </c>
      <c r="T6063" t="b">
        <v>0</v>
      </c>
      <c r="U6063" s="9" t="s">
        <v>34054</v>
      </c>
      <c r="V6063" t="b">
        <v>0</v>
      </c>
      <c r="W6063" t="b">
        <v>1</v>
      </c>
      <c r="X6063" t="b">
        <v>1</v>
      </c>
      <c r="Y6063" t="b">
        <v>1</v>
      </c>
      <c r="Z6063">
        <v>280805</v>
      </c>
      <c r="AA6063">
        <v>1056326</v>
      </c>
      <c r="AB6063">
        <v>11769</v>
      </c>
      <c r="AC6063">
        <v>459960</v>
      </c>
      <c r="AD6063">
        <v>1808860</v>
      </c>
      <c r="AE6063" s="9" t="s">
        <v>5119</v>
      </c>
    </row>
    <row r="6064" spans="1:31" x14ac:dyDescent="0.25">
      <c r="A6064" s="9" t="s">
        <v>9788</v>
      </c>
      <c r="B6064" s="9" t="s">
        <v>115</v>
      </c>
      <c r="C6064" s="9" t="s">
        <v>339</v>
      </c>
      <c r="D6064" s="10">
        <v>10376</v>
      </c>
      <c r="E6064" s="9" t="s">
        <v>58</v>
      </c>
      <c r="F6064" s="9" t="s">
        <v>8166</v>
      </c>
      <c r="G6064" s="9" t="s">
        <v>53099</v>
      </c>
      <c r="H6064" s="9" t="s">
        <v>53100</v>
      </c>
      <c r="I6064" s="9" t="s">
        <v>36</v>
      </c>
      <c r="J6064" s="10">
        <v>45356</v>
      </c>
      <c r="K6064" s="9" t="s">
        <v>49</v>
      </c>
      <c r="L6064" s="9" t="s">
        <v>53101</v>
      </c>
      <c r="M6064" s="9" t="s">
        <v>35066</v>
      </c>
      <c r="N6064" s="9" t="s">
        <v>34121</v>
      </c>
      <c r="O6064" s="9" t="s">
        <v>50</v>
      </c>
      <c r="P6064" t="b">
        <v>1</v>
      </c>
      <c r="Q6064" t="b">
        <v>0</v>
      </c>
      <c r="R6064" t="b">
        <v>0</v>
      </c>
      <c r="S6064" t="b">
        <v>0</v>
      </c>
      <c r="T6064" t="b">
        <v>1</v>
      </c>
      <c r="U6064" s="9" t="s">
        <v>34054</v>
      </c>
      <c r="V6064" t="b">
        <v>0</v>
      </c>
      <c r="W6064" t="b">
        <v>0</v>
      </c>
      <c r="X6064" t="b">
        <v>1</v>
      </c>
      <c r="Y6064" t="b">
        <v>1</v>
      </c>
      <c r="Z6064">
        <v>150406</v>
      </c>
      <c r="AA6064">
        <v>10302</v>
      </c>
      <c r="AB6064">
        <v>240539</v>
      </c>
      <c r="AC6064">
        <v>124877</v>
      </c>
      <c r="AD6064">
        <v>526124</v>
      </c>
      <c r="AE6064" s="9" t="s">
        <v>5119</v>
      </c>
    </row>
    <row r="6065" spans="1:31" x14ac:dyDescent="0.25">
      <c r="A6065" s="9" t="s">
        <v>9789</v>
      </c>
      <c r="B6065" s="9" t="s">
        <v>85</v>
      </c>
      <c r="C6065" s="9" t="s">
        <v>86</v>
      </c>
      <c r="D6065" s="10">
        <v>8629</v>
      </c>
      <c r="E6065" s="9" t="s">
        <v>43</v>
      </c>
      <c r="F6065" s="9" t="s">
        <v>87</v>
      </c>
      <c r="G6065" s="9" t="s">
        <v>53102</v>
      </c>
      <c r="H6065" s="9" t="s">
        <v>53103</v>
      </c>
      <c r="I6065" s="9" t="s">
        <v>36</v>
      </c>
      <c r="J6065" s="10">
        <v>45465</v>
      </c>
      <c r="K6065" s="9" t="s">
        <v>37</v>
      </c>
      <c r="L6065" s="9" t="s">
        <v>53104</v>
      </c>
      <c r="M6065" s="9" t="s">
        <v>35375</v>
      </c>
      <c r="N6065" s="9" t="s">
        <v>34048</v>
      </c>
      <c r="O6065" s="9" t="s">
        <v>50</v>
      </c>
      <c r="P6065" t="b">
        <v>0</v>
      </c>
      <c r="Q6065" t="b">
        <v>1</v>
      </c>
      <c r="R6065" t="b">
        <v>0</v>
      </c>
      <c r="S6065" t="b">
        <v>1</v>
      </c>
      <c r="T6065" t="b">
        <v>0</v>
      </c>
      <c r="U6065" s="9" t="s">
        <v>34042</v>
      </c>
      <c r="V6065" t="b">
        <v>1</v>
      </c>
      <c r="W6065" t="b">
        <v>0</v>
      </c>
      <c r="X6065" t="b">
        <v>1</v>
      </c>
      <c r="Y6065" t="b">
        <v>0</v>
      </c>
      <c r="Z6065">
        <v>69645</v>
      </c>
      <c r="AA6065">
        <v>33962</v>
      </c>
      <c r="AB6065">
        <v>1172800</v>
      </c>
      <c r="AC6065">
        <v>150307</v>
      </c>
      <c r="AD6065">
        <v>1426714</v>
      </c>
      <c r="AE6065" s="9" t="s">
        <v>5119</v>
      </c>
    </row>
    <row r="6066" spans="1:31" x14ac:dyDescent="0.25">
      <c r="A6066" s="9" t="s">
        <v>9790</v>
      </c>
      <c r="B6066" s="9" t="s">
        <v>100</v>
      </c>
      <c r="C6066" s="9" t="s">
        <v>109</v>
      </c>
      <c r="D6066" s="10">
        <v>24106</v>
      </c>
      <c r="E6066" s="9" t="s">
        <v>34</v>
      </c>
      <c r="F6066" s="9" t="s">
        <v>10224</v>
      </c>
      <c r="G6066" s="9" t="s">
        <v>53105</v>
      </c>
      <c r="H6066" s="9" t="s">
        <v>53106</v>
      </c>
      <c r="I6066" s="9" t="s">
        <v>36</v>
      </c>
      <c r="J6066" s="10">
        <v>45218</v>
      </c>
      <c r="K6066" s="9" t="s">
        <v>110</v>
      </c>
      <c r="L6066" s="9" t="s">
        <v>53107</v>
      </c>
      <c r="M6066" s="9" t="s">
        <v>34361</v>
      </c>
      <c r="N6066" s="9" t="s">
        <v>34083</v>
      </c>
      <c r="O6066" s="9" t="s">
        <v>72</v>
      </c>
      <c r="P6066" t="b">
        <v>1</v>
      </c>
      <c r="Q6066" t="b">
        <v>1</v>
      </c>
      <c r="R6066" t="b">
        <v>0</v>
      </c>
      <c r="S6066" t="b">
        <v>1</v>
      </c>
      <c r="T6066" t="b">
        <v>0</v>
      </c>
      <c r="U6066" s="9" t="s">
        <v>34042</v>
      </c>
      <c r="V6066" t="b">
        <v>1</v>
      </c>
      <c r="W6066" t="b">
        <v>1</v>
      </c>
      <c r="X6066" t="b">
        <v>1</v>
      </c>
      <c r="Y6066" t="b">
        <v>1</v>
      </c>
      <c r="Z6066">
        <v>587472</v>
      </c>
      <c r="AA6066">
        <v>36046</v>
      </c>
      <c r="AB6066">
        <v>75734</v>
      </c>
      <c r="AC6066">
        <v>577673</v>
      </c>
      <c r="AD6066">
        <v>1276925</v>
      </c>
      <c r="AE6066" s="9" t="s">
        <v>5119</v>
      </c>
    </row>
    <row r="6067" spans="1:31" x14ac:dyDescent="0.25">
      <c r="A6067" s="9" t="s">
        <v>9792</v>
      </c>
      <c r="B6067" s="9" t="s">
        <v>210</v>
      </c>
      <c r="C6067" s="9" t="s">
        <v>109</v>
      </c>
      <c r="D6067" s="10">
        <v>15400</v>
      </c>
      <c r="E6067" s="9" t="s">
        <v>34</v>
      </c>
      <c r="F6067" s="9" t="s">
        <v>8013</v>
      </c>
      <c r="G6067" s="9" t="s">
        <v>53108</v>
      </c>
      <c r="H6067" s="9" t="s">
        <v>53109</v>
      </c>
      <c r="I6067" s="9" t="s">
        <v>36</v>
      </c>
      <c r="J6067" s="10">
        <v>45180</v>
      </c>
      <c r="K6067" s="9" t="s">
        <v>37</v>
      </c>
      <c r="L6067" s="9" t="s">
        <v>53110</v>
      </c>
      <c r="M6067" s="9" t="s">
        <v>34107</v>
      </c>
      <c r="N6067" s="9" t="s">
        <v>34065</v>
      </c>
      <c r="O6067" s="9" t="s">
        <v>44</v>
      </c>
      <c r="P6067" t="b">
        <v>1</v>
      </c>
      <c r="Q6067" t="b">
        <v>1</v>
      </c>
      <c r="R6067" t="b">
        <v>1</v>
      </c>
      <c r="S6067" t="b">
        <v>0</v>
      </c>
      <c r="T6067" t="b">
        <v>1</v>
      </c>
      <c r="U6067" s="9" t="s">
        <v>34060</v>
      </c>
      <c r="V6067" t="b">
        <v>1</v>
      </c>
      <c r="W6067" t="b">
        <v>1</v>
      </c>
      <c r="X6067" t="b">
        <v>1</v>
      </c>
      <c r="Y6067" t="b">
        <v>1</v>
      </c>
      <c r="Z6067">
        <v>266573</v>
      </c>
      <c r="AA6067">
        <v>329526</v>
      </c>
      <c r="AB6067">
        <v>52355</v>
      </c>
      <c r="AC6067">
        <v>43903</v>
      </c>
      <c r="AD6067">
        <v>692357</v>
      </c>
      <c r="AE6067" s="9" t="s">
        <v>5119</v>
      </c>
    </row>
    <row r="6068" spans="1:31" x14ac:dyDescent="0.25">
      <c r="A6068" s="9" t="s">
        <v>9793</v>
      </c>
      <c r="B6068" s="9" t="s">
        <v>32</v>
      </c>
      <c r="C6068" s="9" t="s">
        <v>1049</v>
      </c>
      <c r="D6068" s="10">
        <v>19142</v>
      </c>
      <c r="E6068" s="9" t="s">
        <v>58</v>
      </c>
      <c r="F6068" s="9" t="s">
        <v>7545</v>
      </c>
      <c r="G6068" s="9" t="s">
        <v>53111</v>
      </c>
      <c r="H6068" s="9" t="s">
        <v>53112</v>
      </c>
      <c r="I6068" s="9" t="s">
        <v>36</v>
      </c>
      <c r="J6068" s="10">
        <v>45440</v>
      </c>
      <c r="K6068" s="9" t="s">
        <v>37</v>
      </c>
      <c r="L6068" s="9" t="s">
        <v>53113</v>
      </c>
      <c r="M6068" s="9" t="s">
        <v>40915</v>
      </c>
      <c r="N6068" s="9" t="s">
        <v>34041</v>
      </c>
      <c r="O6068" s="9" t="s">
        <v>50</v>
      </c>
      <c r="P6068" t="b">
        <v>1</v>
      </c>
      <c r="Q6068" t="b">
        <v>1</v>
      </c>
      <c r="R6068" t="b">
        <v>0</v>
      </c>
      <c r="S6068" t="b">
        <v>1</v>
      </c>
      <c r="T6068" t="b">
        <v>1</v>
      </c>
      <c r="U6068" s="9" t="s">
        <v>34054</v>
      </c>
      <c r="V6068" t="b">
        <v>1</v>
      </c>
      <c r="W6068" t="b">
        <v>0</v>
      </c>
      <c r="X6068" t="b">
        <v>0</v>
      </c>
      <c r="Y6068" t="b">
        <v>1</v>
      </c>
      <c r="Z6068">
        <v>14006</v>
      </c>
      <c r="AA6068">
        <v>104759</v>
      </c>
      <c r="AB6068">
        <v>788757</v>
      </c>
      <c r="AC6068">
        <v>128298</v>
      </c>
      <c r="AD6068">
        <v>1035820</v>
      </c>
      <c r="AE6068" s="9" t="s">
        <v>5119</v>
      </c>
    </row>
    <row r="6069" spans="1:31" x14ac:dyDescent="0.25">
      <c r="A6069" s="9" t="s">
        <v>9794</v>
      </c>
      <c r="B6069" s="9" t="s">
        <v>352</v>
      </c>
      <c r="C6069" s="9" t="s">
        <v>113</v>
      </c>
      <c r="D6069" s="10">
        <v>18909</v>
      </c>
      <c r="E6069" s="9" t="s">
        <v>43</v>
      </c>
      <c r="F6069" s="9" t="s">
        <v>39598</v>
      </c>
      <c r="G6069" s="9" t="s">
        <v>53114</v>
      </c>
      <c r="H6069" s="9" t="s">
        <v>53115</v>
      </c>
      <c r="I6069" s="9" t="s">
        <v>36</v>
      </c>
      <c r="J6069" s="10">
        <v>45321</v>
      </c>
      <c r="K6069" s="9" t="s">
        <v>49</v>
      </c>
      <c r="L6069" s="9" t="s">
        <v>53116</v>
      </c>
      <c r="M6069" s="9" t="s">
        <v>39784</v>
      </c>
      <c r="N6069" s="9" t="s">
        <v>34121</v>
      </c>
      <c r="O6069" s="9" t="s">
        <v>38</v>
      </c>
      <c r="P6069" t="b">
        <v>0</v>
      </c>
      <c r="Q6069" t="b">
        <v>0</v>
      </c>
      <c r="R6069" t="b">
        <v>0</v>
      </c>
      <c r="S6069" t="b">
        <v>0</v>
      </c>
      <c r="T6069" t="b">
        <v>1</v>
      </c>
      <c r="U6069" s="9" t="s">
        <v>34042</v>
      </c>
      <c r="V6069" t="b">
        <v>1</v>
      </c>
      <c r="W6069" t="b">
        <v>0</v>
      </c>
      <c r="X6069" t="b">
        <v>1</v>
      </c>
      <c r="Y6069" t="b">
        <v>1</v>
      </c>
      <c r="Z6069">
        <v>1274518</v>
      </c>
      <c r="AA6069">
        <v>17149</v>
      </c>
      <c r="AB6069">
        <v>46008</v>
      </c>
      <c r="AC6069">
        <v>17555</v>
      </c>
      <c r="AD6069">
        <v>1355230</v>
      </c>
      <c r="AE6069" s="9" t="s">
        <v>5119</v>
      </c>
    </row>
    <row r="6070" spans="1:31" x14ac:dyDescent="0.25">
      <c r="A6070" s="9" t="s">
        <v>9795</v>
      </c>
      <c r="B6070" s="9" t="s">
        <v>349</v>
      </c>
      <c r="C6070" s="9" t="s">
        <v>66</v>
      </c>
      <c r="D6070" s="10">
        <v>27027</v>
      </c>
      <c r="E6070" s="9" t="s">
        <v>34</v>
      </c>
      <c r="F6070" s="9" t="s">
        <v>7855</v>
      </c>
      <c r="G6070" s="9" t="s">
        <v>53117</v>
      </c>
      <c r="H6070" s="9" t="s">
        <v>53118</v>
      </c>
      <c r="I6070" s="9" t="s">
        <v>36</v>
      </c>
      <c r="J6070" s="10">
        <v>45246</v>
      </c>
      <c r="K6070" s="9" t="s">
        <v>49</v>
      </c>
      <c r="L6070" s="9" t="s">
        <v>53119</v>
      </c>
      <c r="M6070" s="9" t="s">
        <v>34459</v>
      </c>
      <c r="N6070" s="9" t="s">
        <v>34053</v>
      </c>
      <c r="O6070" s="9" t="s">
        <v>38</v>
      </c>
      <c r="P6070" t="b">
        <v>1</v>
      </c>
      <c r="Q6070" t="b">
        <v>1</v>
      </c>
      <c r="R6070" t="b">
        <v>1</v>
      </c>
      <c r="S6070" t="b">
        <v>1</v>
      </c>
      <c r="T6070" t="b">
        <v>0</v>
      </c>
      <c r="U6070" s="9" t="s">
        <v>34042</v>
      </c>
      <c r="V6070" t="b">
        <v>1</v>
      </c>
      <c r="W6070" t="b">
        <v>1</v>
      </c>
      <c r="X6070" t="b">
        <v>0</v>
      </c>
      <c r="Y6070" t="b">
        <v>0</v>
      </c>
      <c r="Z6070">
        <v>55197</v>
      </c>
      <c r="AA6070">
        <v>82566</v>
      </c>
      <c r="AB6070">
        <v>260045</v>
      </c>
      <c r="AC6070">
        <v>1145589</v>
      </c>
      <c r="AD6070">
        <v>1543397</v>
      </c>
      <c r="AE6070" s="9" t="s">
        <v>5119</v>
      </c>
    </row>
    <row r="6071" spans="1:31" x14ac:dyDescent="0.25">
      <c r="A6071" s="9" t="s">
        <v>9796</v>
      </c>
      <c r="B6071" s="9" t="s">
        <v>112</v>
      </c>
      <c r="C6071" s="9" t="s">
        <v>333</v>
      </c>
      <c r="D6071" s="10">
        <v>36699</v>
      </c>
      <c r="E6071" s="9" t="s">
        <v>34</v>
      </c>
      <c r="F6071" s="9" t="s">
        <v>4251</v>
      </c>
      <c r="G6071" s="9" t="s">
        <v>53120</v>
      </c>
      <c r="H6071" s="9" t="s">
        <v>53121</v>
      </c>
      <c r="I6071" s="9" t="s">
        <v>36</v>
      </c>
      <c r="J6071" s="10">
        <v>45436</v>
      </c>
      <c r="K6071" s="9" t="s">
        <v>37</v>
      </c>
      <c r="L6071" s="9" t="s">
        <v>53122</v>
      </c>
      <c r="M6071" s="9" t="s">
        <v>34452</v>
      </c>
      <c r="N6071" s="9" t="s">
        <v>34048</v>
      </c>
      <c r="O6071" s="9" t="s">
        <v>38</v>
      </c>
      <c r="P6071" t="b">
        <v>0</v>
      </c>
      <c r="Q6071" t="b">
        <v>0</v>
      </c>
      <c r="R6071" t="b">
        <v>0</v>
      </c>
      <c r="S6071" t="b">
        <v>0</v>
      </c>
      <c r="T6071" t="b">
        <v>0</v>
      </c>
      <c r="U6071" s="9" t="s">
        <v>34060</v>
      </c>
      <c r="V6071" t="b">
        <v>1</v>
      </c>
      <c r="W6071" t="b">
        <v>0</v>
      </c>
      <c r="X6071" t="b">
        <v>1</v>
      </c>
      <c r="Y6071" t="b">
        <v>1</v>
      </c>
      <c r="Z6071">
        <v>13875</v>
      </c>
      <c r="AA6071">
        <v>1686578</v>
      </c>
      <c r="AB6071">
        <v>2742</v>
      </c>
      <c r="AC6071">
        <v>10516</v>
      </c>
      <c r="AD6071">
        <v>1713711</v>
      </c>
      <c r="AE6071" s="9" t="s">
        <v>5119</v>
      </c>
    </row>
    <row r="6072" spans="1:31" x14ac:dyDescent="0.25">
      <c r="A6072" s="9" t="s">
        <v>9797</v>
      </c>
      <c r="B6072" s="9" t="s">
        <v>81</v>
      </c>
      <c r="C6072" s="9" t="s">
        <v>542</v>
      </c>
      <c r="D6072" s="10">
        <v>39386</v>
      </c>
      <c r="E6072" s="9" t="s">
        <v>34</v>
      </c>
      <c r="F6072" s="9" t="s">
        <v>1089</v>
      </c>
      <c r="G6072" s="9" t="s">
        <v>53123</v>
      </c>
      <c r="H6072" s="9" t="s">
        <v>53124</v>
      </c>
      <c r="I6072" s="9" t="s">
        <v>36</v>
      </c>
      <c r="J6072" s="10">
        <v>45211</v>
      </c>
      <c r="K6072" s="9" t="s">
        <v>49</v>
      </c>
      <c r="L6072" s="9" t="s">
        <v>53125</v>
      </c>
      <c r="M6072" s="9" t="s">
        <v>38290</v>
      </c>
      <c r="N6072" s="9" t="s">
        <v>34078</v>
      </c>
      <c r="O6072" s="9" t="s">
        <v>44</v>
      </c>
      <c r="P6072" t="b">
        <v>1</v>
      </c>
      <c r="Q6072" t="b">
        <v>0</v>
      </c>
      <c r="R6072" t="b">
        <v>0</v>
      </c>
      <c r="S6072" t="b">
        <v>1</v>
      </c>
      <c r="T6072" t="b">
        <v>1</v>
      </c>
      <c r="U6072" s="9" t="s">
        <v>34060</v>
      </c>
      <c r="V6072" t="b">
        <v>1</v>
      </c>
      <c r="W6072" t="b">
        <v>1</v>
      </c>
      <c r="X6072" t="b">
        <v>1</v>
      </c>
      <c r="Y6072" t="b">
        <v>0</v>
      </c>
      <c r="Z6072">
        <v>476234</v>
      </c>
      <c r="AA6072">
        <v>25681</v>
      </c>
      <c r="AB6072">
        <v>418928</v>
      </c>
      <c r="AC6072">
        <v>22893</v>
      </c>
      <c r="AD6072">
        <v>943736</v>
      </c>
      <c r="AE6072" s="9" t="s">
        <v>5119</v>
      </c>
    </row>
    <row r="6073" spans="1:31" x14ac:dyDescent="0.25">
      <c r="A6073" s="9" t="s">
        <v>9798</v>
      </c>
      <c r="B6073" s="9" t="s">
        <v>328</v>
      </c>
      <c r="C6073" s="9" t="s">
        <v>116</v>
      </c>
      <c r="D6073" s="10">
        <v>17871</v>
      </c>
      <c r="E6073" s="9" t="s">
        <v>58</v>
      </c>
      <c r="F6073" s="9" t="s">
        <v>47085</v>
      </c>
      <c r="G6073" s="9" t="s">
        <v>53126</v>
      </c>
      <c r="H6073" s="9" t="s">
        <v>53127</v>
      </c>
      <c r="I6073" s="9" t="s">
        <v>36</v>
      </c>
      <c r="J6073" s="10">
        <v>45443</v>
      </c>
      <c r="K6073" s="9" t="s">
        <v>60</v>
      </c>
      <c r="L6073" s="9" t="s">
        <v>53128</v>
      </c>
      <c r="M6073" s="9" t="s">
        <v>34564</v>
      </c>
      <c r="N6073" s="9" t="s">
        <v>34078</v>
      </c>
      <c r="O6073" s="9" t="s">
        <v>44</v>
      </c>
      <c r="P6073" t="b">
        <v>1</v>
      </c>
      <c r="Q6073" t="b">
        <v>1</v>
      </c>
      <c r="R6073" t="b">
        <v>1</v>
      </c>
      <c r="S6073" t="b">
        <v>0</v>
      </c>
      <c r="T6073" t="b">
        <v>0</v>
      </c>
      <c r="U6073" s="9" t="s">
        <v>34042</v>
      </c>
      <c r="V6073" t="b">
        <v>1</v>
      </c>
      <c r="W6073" t="b">
        <v>1</v>
      </c>
      <c r="X6073" t="b">
        <v>1</v>
      </c>
      <c r="Y6073" t="b">
        <v>1</v>
      </c>
      <c r="Z6073">
        <v>707378</v>
      </c>
      <c r="AA6073">
        <v>545196</v>
      </c>
      <c r="AB6073">
        <v>469672</v>
      </c>
      <c r="AC6073">
        <v>36459</v>
      </c>
      <c r="AD6073">
        <v>1758705</v>
      </c>
      <c r="AE6073" s="9" t="s">
        <v>5119</v>
      </c>
    </row>
    <row r="6074" spans="1:31" x14ac:dyDescent="0.25">
      <c r="A6074" s="9" t="s">
        <v>9799</v>
      </c>
      <c r="B6074" s="9" t="s">
        <v>96</v>
      </c>
      <c r="C6074" s="9" t="s">
        <v>62</v>
      </c>
      <c r="D6074" s="10">
        <v>12527</v>
      </c>
      <c r="E6074" s="9" t="s">
        <v>43</v>
      </c>
      <c r="F6074" s="9" t="s">
        <v>16628</v>
      </c>
      <c r="G6074" s="9" t="s">
        <v>53129</v>
      </c>
      <c r="H6074" s="9" t="s">
        <v>53130</v>
      </c>
      <c r="I6074" s="9" t="s">
        <v>36</v>
      </c>
      <c r="J6074" s="10">
        <v>45232</v>
      </c>
      <c r="K6074" s="9" t="s">
        <v>49</v>
      </c>
      <c r="L6074" s="9" t="s">
        <v>53131</v>
      </c>
      <c r="M6074" s="9" t="s">
        <v>35511</v>
      </c>
      <c r="N6074" s="9" t="s">
        <v>34116</v>
      </c>
      <c r="O6074" s="9" t="s">
        <v>72</v>
      </c>
      <c r="P6074" t="b">
        <v>1</v>
      </c>
      <c r="Q6074" t="b">
        <v>0</v>
      </c>
      <c r="R6074" t="b">
        <v>0</v>
      </c>
      <c r="S6074" t="b">
        <v>0</v>
      </c>
      <c r="T6074" t="b">
        <v>1</v>
      </c>
      <c r="U6074" s="9" t="s">
        <v>34042</v>
      </c>
      <c r="V6074" t="b">
        <v>0</v>
      </c>
      <c r="W6074" t="b">
        <v>1</v>
      </c>
      <c r="X6074" t="b">
        <v>1</v>
      </c>
      <c r="Y6074" t="b">
        <v>1</v>
      </c>
      <c r="Z6074">
        <v>205280</v>
      </c>
      <c r="AA6074">
        <v>64670</v>
      </c>
      <c r="AB6074">
        <v>63169</v>
      </c>
      <c r="AC6074">
        <v>595054</v>
      </c>
      <c r="AD6074">
        <v>928173</v>
      </c>
      <c r="AE6074" s="9" t="s">
        <v>5119</v>
      </c>
    </row>
    <row r="6075" spans="1:31" x14ac:dyDescent="0.25">
      <c r="A6075" s="9" t="s">
        <v>9800</v>
      </c>
      <c r="B6075" s="9" t="s">
        <v>323</v>
      </c>
      <c r="C6075" s="9" t="s">
        <v>443</v>
      </c>
      <c r="D6075" s="10">
        <v>27302</v>
      </c>
      <c r="E6075" s="9" t="s">
        <v>58</v>
      </c>
      <c r="F6075" s="9" t="s">
        <v>4780</v>
      </c>
      <c r="G6075" s="9" t="s">
        <v>53132</v>
      </c>
      <c r="H6075" s="9" t="s">
        <v>53133</v>
      </c>
      <c r="I6075" s="9" t="s">
        <v>36</v>
      </c>
      <c r="J6075" s="10">
        <v>45138</v>
      </c>
      <c r="K6075" s="9" t="s">
        <v>60</v>
      </c>
      <c r="L6075" s="9" t="s">
        <v>53134</v>
      </c>
      <c r="M6075" s="9" t="s">
        <v>35052</v>
      </c>
      <c r="N6075" s="9" t="s">
        <v>34053</v>
      </c>
      <c r="O6075" s="9" t="s">
        <v>38</v>
      </c>
      <c r="P6075" t="b">
        <v>1</v>
      </c>
      <c r="Q6075" t="b">
        <v>1</v>
      </c>
      <c r="R6075" t="b">
        <v>1</v>
      </c>
      <c r="S6075" t="b">
        <v>1</v>
      </c>
      <c r="T6075" t="b">
        <v>0</v>
      </c>
      <c r="U6075" s="9" t="s">
        <v>34042</v>
      </c>
      <c r="V6075" t="b">
        <v>1</v>
      </c>
      <c r="W6075" t="b">
        <v>1</v>
      </c>
      <c r="X6075" t="b">
        <v>1</v>
      </c>
      <c r="Y6075" t="b">
        <v>1</v>
      </c>
      <c r="Z6075">
        <v>395983</v>
      </c>
      <c r="AA6075">
        <v>137683</v>
      </c>
      <c r="AB6075">
        <v>28328</v>
      </c>
      <c r="AC6075">
        <v>17466</v>
      </c>
      <c r="AD6075">
        <v>579460</v>
      </c>
      <c r="AE6075" s="9" t="s">
        <v>5119</v>
      </c>
    </row>
    <row r="6076" spans="1:31" x14ac:dyDescent="0.25">
      <c r="A6076" s="9" t="s">
        <v>9801</v>
      </c>
      <c r="B6076" s="9" t="s">
        <v>336</v>
      </c>
      <c r="C6076" s="9" t="s">
        <v>243</v>
      </c>
      <c r="D6076" s="10">
        <v>39864</v>
      </c>
      <c r="E6076" s="9" t="s">
        <v>43</v>
      </c>
      <c r="F6076" s="9" t="s">
        <v>2992</v>
      </c>
      <c r="G6076" s="9" t="s">
        <v>53135</v>
      </c>
      <c r="H6076" s="9" t="s">
        <v>53136</v>
      </c>
      <c r="I6076" s="9" t="s">
        <v>36</v>
      </c>
      <c r="J6076" s="10">
        <v>45356</v>
      </c>
      <c r="K6076" s="9" t="s">
        <v>49</v>
      </c>
      <c r="L6076" s="9" t="s">
        <v>53137</v>
      </c>
      <c r="M6076" s="9" t="s">
        <v>36558</v>
      </c>
      <c r="N6076" s="9" t="s">
        <v>34121</v>
      </c>
      <c r="O6076" s="9" t="s">
        <v>44</v>
      </c>
      <c r="P6076" t="b">
        <v>0</v>
      </c>
      <c r="Q6076" t="b">
        <v>1</v>
      </c>
      <c r="R6076" t="b">
        <v>1</v>
      </c>
      <c r="S6076" t="b">
        <v>1</v>
      </c>
      <c r="T6076" t="b">
        <v>1</v>
      </c>
      <c r="U6076" s="9" t="s">
        <v>34054</v>
      </c>
      <c r="V6076" t="b">
        <v>1</v>
      </c>
      <c r="W6076" t="b">
        <v>1</v>
      </c>
      <c r="X6076" t="b">
        <v>0</v>
      </c>
      <c r="Y6076" t="b">
        <v>0</v>
      </c>
      <c r="Z6076">
        <v>20492</v>
      </c>
      <c r="AA6076">
        <v>6026</v>
      </c>
      <c r="AB6076">
        <v>1406</v>
      </c>
      <c r="AC6076">
        <v>694582</v>
      </c>
      <c r="AD6076">
        <v>722506</v>
      </c>
      <c r="AE6076" s="9" t="s">
        <v>5119</v>
      </c>
    </row>
    <row r="6077" spans="1:31" x14ac:dyDescent="0.25">
      <c r="A6077" s="9" t="s">
        <v>9802</v>
      </c>
      <c r="B6077" s="9" t="s">
        <v>136</v>
      </c>
      <c r="C6077" s="9" t="s">
        <v>253</v>
      </c>
      <c r="D6077" s="10">
        <v>32855</v>
      </c>
      <c r="E6077" s="9" t="s">
        <v>43</v>
      </c>
      <c r="F6077" s="9" t="s">
        <v>17972</v>
      </c>
      <c r="G6077" s="9" t="s">
        <v>53138</v>
      </c>
      <c r="H6077" s="9" t="s">
        <v>53139</v>
      </c>
      <c r="I6077" s="9" t="s">
        <v>36</v>
      </c>
      <c r="J6077" s="10">
        <v>45297</v>
      </c>
      <c r="K6077" s="9" t="s">
        <v>49</v>
      </c>
      <c r="L6077" s="9" t="s">
        <v>53140</v>
      </c>
      <c r="M6077" s="9" t="s">
        <v>36420</v>
      </c>
      <c r="N6077" s="9" t="s">
        <v>34065</v>
      </c>
      <c r="O6077" s="9" t="s">
        <v>72</v>
      </c>
      <c r="P6077" t="b">
        <v>0</v>
      </c>
      <c r="Q6077" t="b">
        <v>0</v>
      </c>
      <c r="R6077" t="b">
        <v>0</v>
      </c>
      <c r="S6077" t="b">
        <v>0</v>
      </c>
      <c r="T6077" t="b">
        <v>0</v>
      </c>
      <c r="U6077" s="9" t="s">
        <v>34054</v>
      </c>
      <c r="V6077" t="b">
        <v>0</v>
      </c>
      <c r="W6077" t="b">
        <v>1</v>
      </c>
      <c r="X6077" t="b">
        <v>1</v>
      </c>
      <c r="Y6077" t="b">
        <v>1</v>
      </c>
      <c r="Z6077">
        <v>6201</v>
      </c>
      <c r="AA6077">
        <v>563727</v>
      </c>
      <c r="AB6077">
        <v>41488</v>
      </c>
      <c r="AC6077">
        <v>18474</v>
      </c>
      <c r="AD6077">
        <v>629890</v>
      </c>
      <c r="AE6077" s="9" t="s">
        <v>5119</v>
      </c>
    </row>
    <row r="6078" spans="1:31" x14ac:dyDescent="0.25">
      <c r="A6078" s="9" t="s">
        <v>9803</v>
      </c>
      <c r="B6078" s="9" t="s">
        <v>226</v>
      </c>
      <c r="C6078" s="9" t="s">
        <v>363</v>
      </c>
      <c r="D6078" s="10">
        <v>26775</v>
      </c>
      <c r="E6078" s="9" t="s">
        <v>34</v>
      </c>
      <c r="F6078" s="9" t="s">
        <v>669</v>
      </c>
      <c r="G6078" s="9" t="s">
        <v>53141</v>
      </c>
      <c r="H6078" s="9" t="s">
        <v>53142</v>
      </c>
      <c r="I6078" s="9" t="s">
        <v>36</v>
      </c>
      <c r="J6078" s="10">
        <v>45166</v>
      </c>
      <c r="K6078" s="9" t="s">
        <v>110</v>
      </c>
      <c r="L6078" s="9" t="s">
        <v>53143</v>
      </c>
      <c r="M6078" s="9" t="s">
        <v>35705</v>
      </c>
      <c r="N6078" s="9" t="s">
        <v>34121</v>
      </c>
      <c r="O6078" s="9" t="s">
        <v>72</v>
      </c>
      <c r="P6078" t="b">
        <v>0</v>
      </c>
      <c r="Q6078" t="b">
        <v>0</v>
      </c>
      <c r="R6078" t="b">
        <v>1</v>
      </c>
      <c r="S6078" t="b">
        <v>1</v>
      </c>
      <c r="T6078" t="b">
        <v>0</v>
      </c>
      <c r="U6078" s="9" t="s">
        <v>34042</v>
      </c>
      <c r="V6078" t="b">
        <v>1</v>
      </c>
      <c r="W6078" t="b">
        <v>1</v>
      </c>
      <c r="X6078" t="b">
        <v>1</v>
      </c>
      <c r="Y6078" t="b">
        <v>1</v>
      </c>
      <c r="Z6078">
        <v>39358</v>
      </c>
      <c r="AA6078">
        <v>262528</v>
      </c>
      <c r="AB6078">
        <v>207286</v>
      </c>
      <c r="AC6078">
        <v>89444</v>
      </c>
      <c r="AD6078">
        <v>598616</v>
      </c>
      <c r="AE6078" s="9" t="s">
        <v>5119</v>
      </c>
    </row>
    <row r="6079" spans="1:31" x14ac:dyDescent="0.25">
      <c r="A6079" s="9" t="s">
        <v>9804</v>
      </c>
      <c r="B6079" s="9" t="s">
        <v>286</v>
      </c>
      <c r="C6079" s="9" t="s">
        <v>116</v>
      </c>
      <c r="D6079" s="10">
        <v>33432</v>
      </c>
      <c r="E6079" s="9" t="s">
        <v>43</v>
      </c>
      <c r="F6079" s="9" t="s">
        <v>533</v>
      </c>
      <c r="G6079" s="9" t="s">
        <v>53144</v>
      </c>
      <c r="H6079" s="9" t="s">
        <v>53145</v>
      </c>
      <c r="I6079" s="9" t="s">
        <v>36</v>
      </c>
      <c r="J6079" s="10">
        <v>45480</v>
      </c>
      <c r="K6079" s="9" t="s">
        <v>49</v>
      </c>
      <c r="L6079" s="9" t="s">
        <v>53146</v>
      </c>
      <c r="M6079" s="9" t="s">
        <v>37164</v>
      </c>
      <c r="N6079" s="9" t="s">
        <v>34053</v>
      </c>
      <c r="O6079" s="9" t="s">
        <v>72</v>
      </c>
      <c r="P6079" t="b">
        <v>1</v>
      </c>
      <c r="Q6079" t="b">
        <v>1</v>
      </c>
      <c r="R6079" t="b">
        <v>0</v>
      </c>
      <c r="S6079" t="b">
        <v>1</v>
      </c>
      <c r="T6079" t="b">
        <v>0</v>
      </c>
      <c r="U6079" s="9" t="s">
        <v>34060</v>
      </c>
      <c r="V6079" t="b">
        <v>0</v>
      </c>
      <c r="W6079" t="b">
        <v>1</v>
      </c>
      <c r="X6079" t="b">
        <v>1</v>
      </c>
      <c r="Y6079" t="b">
        <v>1</v>
      </c>
      <c r="Z6079">
        <v>349857</v>
      </c>
      <c r="AA6079">
        <v>184077</v>
      </c>
      <c r="AB6079">
        <v>39637</v>
      </c>
      <c r="AC6079">
        <v>666857</v>
      </c>
      <c r="AD6079">
        <v>1240428</v>
      </c>
      <c r="AE6079" s="9" t="s">
        <v>5119</v>
      </c>
    </row>
    <row r="6080" spans="1:31" x14ac:dyDescent="0.25">
      <c r="A6080" s="9" t="s">
        <v>9805</v>
      </c>
      <c r="B6080" s="9" t="s">
        <v>278</v>
      </c>
      <c r="C6080" s="9" t="s">
        <v>131</v>
      </c>
      <c r="D6080" s="10">
        <v>44191</v>
      </c>
      <c r="E6080" s="9" t="s">
        <v>58</v>
      </c>
      <c r="F6080" s="9" t="s">
        <v>8410</v>
      </c>
      <c r="G6080" s="9" t="s">
        <v>53147</v>
      </c>
      <c r="H6080" s="9" t="s">
        <v>53148</v>
      </c>
      <c r="I6080" s="9" t="s">
        <v>36</v>
      </c>
      <c r="J6080" s="10">
        <v>45191</v>
      </c>
      <c r="K6080" s="9" t="s">
        <v>60</v>
      </c>
      <c r="L6080" s="9" t="s">
        <v>53149</v>
      </c>
      <c r="M6080" s="9" t="s">
        <v>35690</v>
      </c>
      <c r="N6080" s="9" t="s">
        <v>34053</v>
      </c>
      <c r="O6080" s="9" t="s">
        <v>72</v>
      </c>
      <c r="P6080" t="b">
        <v>1</v>
      </c>
      <c r="Q6080" t="b">
        <v>1</v>
      </c>
      <c r="R6080" t="b">
        <v>1</v>
      </c>
      <c r="S6080" t="b">
        <v>0</v>
      </c>
      <c r="T6080" t="b">
        <v>0</v>
      </c>
      <c r="U6080" s="9" t="s">
        <v>34054</v>
      </c>
      <c r="V6080" t="b">
        <v>0</v>
      </c>
      <c r="W6080" t="b">
        <v>1</v>
      </c>
      <c r="X6080" t="b">
        <v>1</v>
      </c>
      <c r="Y6080" t="b">
        <v>1</v>
      </c>
      <c r="Z6080">
        <v>11103</v>
      </c>
      <c r="AA6080">
        <v>1591050</v>
      </c>
      <c r="AB6080">
        <v>18635</v>
      </c>
      <c r="AC6080">
        <v>115604</v>
      </c>
      <c r="AD6080">
        <v>1736392</v>
      </c>
      <c r="AE6080" s="9" t="s">
        <v>5119</v>
      </c>
    </row>
    <row r="6081" spans="1:31" x14ac:dyDescent="0.25">
      <c r="A6081" s="9" t="s">
        <v>9806</v>
      </c>
      <c r="B6081" s="9" t="s">
        <v>175</v>
      </c>
      <c r="C6081" s="9" t="s">
        <v>185</v>
      </c>
      <c r="D6081" s="10">
        <v>16334</v>
      </c>
      <c r="E6081" s="9" t="s">
        <v>43</v>
      </c>
      <c r="F6081" s="9" t="s">
        <v>1371</v>
      </c>
      <c r="G6081" s="9" t="s">
        <v>53150</v>
      </c>
      <c r="H6081" s="9" t="s">
        <v>53151</v>
      </c>
      <c r="I6081" s="9" t="s">
        <v>36</v>
      </c>
      <c r="J6081" s="10">
        <v>45457</v>
      </c>
      <c r="K6081" s="9" t="s">
        <v>60</v>
      </c>
      <c r="L6081" s="9" t="s">
        <v>53152</v>
      </c>
      <c r="M6081" s="9" t="s">
        <v>38910</v>
      </c>
      <c r="N6081" s="9" t="s">
        <v>34048</v>
      </c>
      <c r="O6081" s="9" t="s">
        <v>72</v>
      </c>
      <c r="P6081" t="b">
        <v>0</v>
      </c>
      <c r="Q6081" t="b">
        <v>0</v>
      </c>
      <c r="R6081" t="b">
        <v>1</v>
      </c>
      <c r="S6081" t="b">
        <v>0</v>
      </c>
      <c r="T6081" t="b">
        <v>0</v>
      </c>
      <c r="U6081" s="9" t="s">
        <v>34054</v>
      </c>
      <c r="V6081" t="b">
        <v>1</v>
      </c>
      <c r="W6081" t="b">
        <v>1</v>
      </c>
      <c r="X6081" t="b">
        <v>1</v>
      </c>
      <c r="Y6081" t="b">
        <v>1</v>
      </c>
      <c r="Z6081">
        <v>71639</v>
      </c>
      <c r="AA6081">
        <v>1433938</v>
      </c>
      <c r="AB6081">
        <v>13934</v>
      </c>
      <c r="AC6081">
        <v>83285</v>
      </c>
      <c r="AD6081">
        <v>1602796</v>
      </c>
      <c r="AE6081" s="9" t="s">
        <v>5119</v>
      </c>
    </row>
    <row r="6082" spans="1:31" x14ac:dyDescent="0.25">
      <c r="A6082" s="9" t="s">
        <v>9807</v>
      </c>
      <c r="B6082" s="9" t="s">
        <v>81</v>
      </c>
      <c r="C6082" s="9" t="s">
        <v>499</v>
      </c>
      <c r="D6082" s="10">
        <v>26331</v>
      </c>
      <c r="E6082" s="9" t="s">
        <v>58</v>
      </c>
      <c r="F6082" s="9" t="s">
        <v>3296</v>
      </c>
      <c r="G6082" s="9" t="s">
        <v>53153</v>
      </c>
      <c r="H6082" s="9" t="s">
        <v>53154</v>
      </c>
      <c r="I6082" s="9" t="s">
        <v>36</v>
      </c>
      <c r="J6082" s="10">
        <v>45217</v>
      </c>
      <c r="K6082" s="9" t="s">
        <v>37</v>
      </c>
      <c r="L6082" s="9" t="s">
        <v>53155</v>
      </c>
      <c r="M6082" s="9" t="s">
        <v>34594</v>
      </c>
      <c r="N6082" s="9" t="s">
        <v>34116</v>
      </c>
      <c r="O6082" s="9" t="s">
        <v>44</v>
      </c>
      <c r="P6082" t="b">
        <v>1</v>
      </c>
      <c r="Q6082" t="b">
        <v>1</v>
      </c>
      <c r="R6082" t="b">
        <v>1</v>
      </c>
      <c r="S6082" t="b">
        <v>1</v>
      </c>
      <c r="T6082" t="b">
        <v>0</v>
      </c>
      <c r="U6082" s="9" t="s">
        <v>34042</v>
      </c>
      <c r="V6082" t="b">
        <v>1</v>
      </c>
      <c r="W6082" t="b">
        <v>1</v>
      </c>
      <c r="X6082" t="b">
        <v>0</v>
      </c>
      <c r="Y6082" t="b">
        <v>0</v>
      </c>
      <c r="Z6082">
        <v>112654</v>
      </c>
      <c r="AA6082">
        <v>291528</v>
      </c>
      <c r="AB6082">
        <v>893413</v>
      </c>
      <c r="AC6082">
        <v>107230</v>
      </c>
      <c r="AD6082">
        <v>1404825</v>
      </c>
      <c r="AE6082" s="9" t="s">
        <v>5119</v>
      </c>
    </row>
    <row r="6083" spans="1:31" x14ac:dyDescent="0.25">
      <c r="A6083" s="9" t="s">
        <v>9808</v>
      </c>
      <c r="B6083" s="9" t="s">
        <v>328</v>
      </c>
      <c r="C6083" s="9" t="s">
        <v>70</v>
      </c>
      <c r="D6083" s="10">
        <v>10492</v>
      </c>
      <c r="E6083" s="9" t="s">
        <v>58</v>
      </c>
      <c r="F6083" s="9" t="s">
        <v>1594</v>
      </c>
      <c r="G6083" s="9" t="s">
        <v>53156</v>
      </c>
      <c r="H6083" s="9" t="s">
        <v>53157</v>
      </c>
      <c r="I6083" s="9" t="s">
        <v>36</v>
      </c>
      <c r="J6083" s="10">
        <v>45328</v>
      </c>
      <c r="K6083" s="9" t="s">
        <v>49</v>
      </c>
      <c r="L6083" s="9" t="s">
        <v>53158</v>
      </c>
      <c r="M6083" s="9" t="s">
        <v>34240</v>
      </c>
      <c r="N6083" s="9" t="s">
        <v>34053</v>
      </c>
      <c r="O6083" s="9" t="s">
        <v>44</v>
      </c>
      <c r="P6083" t="b">
        <v>0</v>
      </c>
      <c r="Q6083" t="b">
        <v>1</v>
      </c>
      <c r="R6083" t="b">
        <v>1</v>
      </c>
      <c r="S6083" t="b">
        <v>1</v>
      </c>
      <c r="T6083" t="b">
        <v>0</v>
      </c>
      <c r="U6083" s="9" t="s">
        <v>34042</v>
      </c>
      <c r="V6083" t="b">
        <v>1</v>
      </c>
      <c r="W6083" t="b">
        <v>1</v>
      </c>
      <c r="X6083" t="b">
        <v>1</v>
      </c>
      <c r="Y6083" t="b">
        <v>1</v>
      </c>
      <c r="Z6083">
        <v>159843</v>
      </c>
      <c r="AA6083">
        <v>133442</v>
      </c>
      <c r="AB6083">
        <v>330537</v>
      </c>
      <c r="AC6083">
        <v>71058</v>
      </c>
      <c r="AD6083">
        <v>694880</v>
      </c>
      <c r="AE6083" s="9" t="s">
        <v>5119</v>
      </c>
    </row>
    <row r="6084" spans="1:31" x14ac:dyDescent="0.25">
      <c r="A6084" s="9" t="s">
        <v>9809</v>
      </c>
      <c r="B6084" s="9" t="s">
        <v>100</v>
      </c>
      <c r="C6084" s="9" t="s">
        <v>194</v>
      </c>
      <c r="D6084" s="10">
        <v>21924</v>
      </c>
      <c r="E6084" s="9" t="s">
        <v>34</v>
      </c>
      <c r="F6084" s="9" t="s">
        <v>53159</v>
      </c>
      <c r="G6084" s="9" t="s">
        <v>53160</v>
      </c>
      <c r="H6084" s="9" t="s">
        <v>53161</v>
      </c>
      <c r="I6084" s="9" t="s">
        <v>36</v>
      </c>
      <c r="J6084" s="10">
        <v>45273</v>
      </c>
      <c r="K6084" s="9" t="s">
        <v>49</v>
      </c>
      <c r="L6084" s="9" t="s">
        <v>53162</v>
      </c>
      <c r="M6084" s="9" t="s">
        <v>34856</v>
      </c>
      <c r="N6084" s="9" t="s">
        <v>34041</v>
      </c>
      <c r="O6084" s="9" t="s">
        <v>38</v>
      </c>
      <c r="P6084" t="b">
        <v>0</v>
      </c>
      <c r="Q6084" t="b">
        <v>1</v>
      </c>
      <c r="R6084" t="b">
        <v>0</v>
      </c>
      <c r="S6084" t="b">
        <v>0</v>
      </c>
      <c r="T6084" t="b">
        <v>0</v>
      </c>
      <c r="U6084" s="9" t="s">
        <v>34042</v>
      </c>
      <c r="V6084" t="b">
        <v>1</v>
      </c>
      <c r="W6084" t="b">
        <v>0</v>
      </c>
      <c r="X6084" t="b">
        <v>1</v>
      </c>
      <c r="Y6084" t="b">
        <v>1</v>
      </c>
      <c r="Z6084">
        <v>31630</v>
      </c>
      <c r="AA6084">
        <v>1848985</v>
      </c>
      <c r="AB6084">
        <v>45729</v>
      </c>
      <c r="AC6084">
        <v>19891</v>
      </c>
      <c r="AD6084">
        <v>1946235</v>
      </c>
      <c r="AE6084" s="9" t="s">
        <v>5119</v>
      </c>
    </row>
    <row r="6085" spans="1:31" x14ac:dyDescent="0.25">
      <c r="A6085" s="9" t="s">
        <v>9810</v>
      </c>
      <c r="B6085" s="9" t="s">
        <v>357</v>
      </c>
      <c r="C6085" s="9" t="s">
        <v>363</v>
      </c>
      <c r="D6085" s="10">
        <v>42640</v>
      </c>
      <c r="E6085" s="9" t="s">
        <v>34</v>
      </c>
      <c r="F6085" s="9" t="s">
        <v>3965</v>
      </c>
      <c r="G6085" s="9" t="s">
        <v>53163</v>
      </c>
      <c r="H6085" s="9" t="s">
        <v>53164</v>
      </c>
      <c r="I6085" s="9" t="s">
        <v>36</v>
      </c>
      <c r="J6085" s="10">
        <v>45314</v>
      </c>
      <c r="K6085" s="9" t="s">
        <v>37</v>
      </c>
      <c r="L6085" s="9" t="s">
        <v>53165</v>
      </c>
      <c r="M6085" s="9" t="s">
        <v>40717</v>
      </c>
      <c r="N6085" s="9" t="s">
        <v>34041</v>
      </c>
      <c r="O6085" s="9" t="s">
        <v>44</v>
      </c>
      <c r="P6085" t="b">
        <v>1</v>
      </c>
      <c r="Q6085" t="b">
        <v>0</v>
      </c>
      <c r="R6085" t="b">
        <v>1</v>
      </c>
      <c r="S6085" t="b">
        <v>1</v>
      </c>
      <c r="T6085" t="b">
        <v>0</v>
      </c>
      <c r="U6085" s="9" t="s">
        <v>34042</v>
      </c>
      <c r="V6085" t="b">
        <v>0</v>
      </c>
      <c r="W6085" t="b">
        <v>0</v>
      </c>
      <c r="X6085" t="b">
        <v>1</v>
      </c>
      <c r="Y6085" t="b">
        <v>1</v>
      </c>
      <c r="Z6085">
        <v>263942</v>
      </c>
      <c r="AA6085">
        <v>161924</v>
      </c>
      <c r="AB6085">
        <v>233019</v>
      </c>
      <c r="AC6085">
        <v>673689</v>
      </c>
      <c r="AD6085">
        <v>1332574</v>
      </c>
      <c r="AE6085" s="9" t="s">
        <v>5119</v>
      </c>
    </row>
    <row r="6086" spans="1:31" x14ac:dyDescent="0.25">
      <c r="A6086" s="9" t="s">
        <v>9811</v>
      </c>
      <c r="B6086" s="9" t="s">
        <v>433</v>
      </c>
      <c r="C6086" s="9" t="s">
        <v>181</v>
      </c>
      <c r="D6086" s="10">
        <v>8024</v>
      </c>
      <c r="E6086" s="9" t="s">
        <v>34</v>
      </c>
      <c r="F6086" s="9" t="s">
        <v>6662</v>
      </c>
      <c r="G6086" s="9" t="s">
        <v>53166</v>
      </c>
      <c r="H6086" s="9" t="s">
        <v>53167</v>
      </c>
      <c r="I6086" s="9" t="s">
        <v>36</v>
      </c>
      <c r="J6086" s="10">
        <v>45377</v>
      </c>
      <c r="K6086" s="9" t="s">
        <v>60</v>
      </c>
      <c r="L6086" s="9" t="s">
        <v>53168</v>
      </c>
      <c r="M6086" s="9" t="s">
        <v>34280</v>
      </c>
      <c r="N6086" s="9" t="s">
        <v>34048</v>
      </c>
      <c r="O6086" s="9" t="s">
        <v>72</v>
      </c>
      <c r="P6086" t="b">
        <v>1</v>
      </c>
      <c r="Q6086" t="b">
        <v>1</v>
      </c>
      <c r="R6086" t="b">
        <v>0</v>
      </c>
      <c r="S6086" t="b">
        <v>0</v>
      </c>
      <c r="T6086" t="b">
        <v>0</v>
      </c>
      <c r="U6086" s="9" t="s">
        <v>34060</v>
      </c>
      <c r="V6086" t="b">
        <v>0</v>
      </c>
      <c r="W6086" t="b">
        <v>0</v>
      </c>
      <c r="X6086" t="b">
        <v>1</v>
      </c>
      <c r="Y6086" t="b">
        <v>0</v>
      </c>
      <c r="Z6086">
        <v>90728</v>
      </c>
      <c r="AA6086">
        <v>943897</v>
      </c>
      <c r="AB6086">
        <v>366242</v>
      </c>
      <c r="AC6086">
        <v>467536</v>
      </c>
      <c r="AD6086">
        <v>1868403</v>
      </c>
      <c r="AE6086" s="9" t="s">
        <v>5119</v>
      </c>
    </row>
    <row r="6087" spans="1:31" x14ac:dyDescent="0.25">
      <c r="A6087" s="9" t="s">
        <v>9812</v>
      </c>
      <c r="B6087" s="9" t="s">
        <v>187</v>
      </c>
      <c r="C6087" s="9" t="s">
        <v>415</v>
      </c>
      <c r="D6087" s="10">
        <v>15941</v>
      </c>
      <c r="E6087" s="9" t="s">
        <v>43</v>
      </c>
      <c r="F6087" s="9" t="s">
        <v>53169</v>
      </c>
      <c r="G6087" s="9" t="s">
        <v>53170</v>
      </c>
      <c r="H6087" s="9" t="s">
        <v>53171</v>
      </c>
      <c r="I6087" s="9" t="s">
        <v>36</v>
      </c>
      <c r="J6087" s="10">
        <v>45219</v>
      </c>
      <c r="K6087" s="9" t="s">
        <v>110</v>
      </c>
      <c r="L6087" s="9" t="s">
        <v>53172</v>
      </c>
      <c r="M6087" s="9" t="s">
        <v>40003</v>
      </c>
      <c r="N6087" s="9" t="s">
        <v>34083</v>
      </c>
      <c r="O6087" s="9" t="s">
        <v>72</v>
      </c>
      <c r="P6087" t="b">
        <v>0</v>
      </c>
      <c r="Q6087" t="b">
        <v>0</v>
      </c>
      <c r="R6087" t="b">
        <v>0</v>
      </c>
      <c r="S6087" t="b">
        <v>1</v>
      </c>
      <c r="T6087" t="b">
        <v>0</v>
      </c>
      <c r="U6087" s="9" t="s">
        <v>34054</v>
      </c>
      <c r="V6087" t="b">
        <v>1</v>
      </c>
      <c r="W6087" t="b">
        <v>1</v>
      </c>
      <c r="X6087" t="b">
        <v>1</v>
      </c>
      <c r="Y6087" t="b">
        <v>1</v>
      </c>
      <c r="Z6087">
        <v>697739</v>
      </c>
      <c r="AA6087">
        <v>463375</v>
      </c>
      <c r="AB6087">
        <v>89064</v>
      </c>
      <c r="AC6087">
        <v>305416</v>
      </c>
      <c r="AD6087">
        <v>1555594</v>
      </c>
      <c r="AE6087" s="9" t="s">
        <v>5119</v>
      </c>
    </row>
    <row r="6088" spans="1:31" x14ac:dyDescent="0.25">
      <c r="A6088" s="9" t="s">
        <v>9813</v>
      </c>
      <c r="B6088" s="9" t="s">
        <v>650</v>
      </c>
      <c r="C6088" s="9" t="s">
        <v>53</v>
      </c>
      <c r="D6088" s="10">
        <v>41826</v>
      </c>
      <c r="E6088" s="9" t="s">
        <v>34</v>
      </c>
      <c r="F6088" s="9" t="s">
        <v>2709</v>
      </c>
      <c r="G6088" s="9" t="s">
        <v>53173</v>
      </c>
      <c r="H6088" s="9" t="s">
        <v>53174</v>
      </c>
      <c r="I6088" s="9" t="s">
        <v>36</v>
      </c>
      <c r="J6088" s="10">
        <v>45438</v>
      </c>
      <c r="K6088" s="9" t="s">
        <v>37</v>
      </c>
      <c r="L6088" s="9" t="s">
        <v>53175</v>
      </c>
      <c r="M6088" s="9" t="s">
        <v>34697</v>
      </c>
      <c r="N6088" s="9" t="s">
        <v>34048</v>
      </c>
      <c r="O6088" s="9" t="s">
        <v>44</v>
      </c>
      <c r="P6088" t="b">
        <v>1</v>
      </c>
      <c r="Q6088" t="b">
        <v>1</v>
      </c>
      <c r="R6088" t="b">
        <v>1</v>
      </c>
      <c r="S6088" t="b">
        <v>0</v>
      </c>
      <c r="T6088" t="b">
        <v>1</v>
      </c>
      <c r="U6088" s="9" t="s">
        <v>34042</v>
      </c>
      <c r="V6088" t="b">
        <v>0</v>
      </c>
      <c r="W6088" t="b">
        <v>1</v>
      </c>
      <c r="X6088" t="b">
        <v>1</v>
      </c>
      <c r="Y6088" t="b">
        <v>0</v>
      </c>
      <c r="Z6088">
        <v>226433</v>
      </c>
      <c r="AA6088">
        <v>768401</v>
      </c>
      <c r="AB6088">
        <v>134695</v>
      </c>
      <c r="AC6088">
        <v>526632</v>
      </c>
      <c r="AD6088">
        <v>1656161</v>
      </c>
      <c r="AE6088" s="9" t="s">
        <v>5119</v>
      </c>
    </row>
    <row r="6089" spans="1:31" x14ac:dyDescent="0.25">
      <c r="A6089" s="9" t="s">
        <v>9814</v>
      </c>
      <c r="B6089" s="9" t="s">
        <v>147</v>
      </c>
      <c r="C6089" s="9" t="s">
        <v>89</v>
      </c>
      <c r="D6089" s="10">
        <v>38476</v>
      </c>
      <c r="E6089" s="9" t="s">
        <v>34</v>
      </c>
      <c r="F6089" s="9" t="s">
        <v>3399</v>
      </c>
      <c r="G6089" s="9" t="s">
        <v>53176</v>
      </c>
      <c r="H6089" s="9" t="s">
        <v>53177</v>
      </c>
      <c r="I6089" s="9" t="s">
        <v>36</v>
      </c>
      <c r="J6089" s="10">
        <v>45301</v>
      </c>
      <c r="K6089" s="9" t="s">
        <v>37</v>
      </c>
      <c r="L6089" s="9" t="s">
        <v>53178</v>
      </c>
      <c r="M6089" s="9" t="s">
        <v>35572</v>
      </c>
      <c r="N6089" s="9" t="s">
        <v>34078</v>
      </c>
      <c r="O6089" s="9" t="s">
        <v>50</v>
      </c>
      <c r="P6089" t="b">
        <v>1</v>
      </c>
      <c r="Q6089" t="b">
        <v>0</v>
      </c>
      <c r="R6089" t="b">
        <v>1</v>
      </c>
      <c r="S6089" t="b">
        <v>1</v>
      </c>
      <c r="T6089" t="b">
        <v>1</v>
      </c>
      <c r="U6089" s="9" t="s">
        <v>34060</v>
      </c>
      <c r="V6089" t="b">
        <v>0</v>
      </c>
      <c r="W6089" t="b">
        <v>1</v>
      </c>
      <c r="X6089" t="b">
        <v>0</v>
      </c>
      <c r="Y6089" t="b">
        <v>1</v>
      </c>
      <c r="Z6089">
        <v>438394</v>
      </c>
      <c r="AA6089">
        <v>352364</v>
      </c>
      <c r="AB6089">
        <v>98756</v>
      </c>
      <c r="AC6089">
        <v>79579</v>
      </c>
      <c r="AD6089">
        <v>969093</v>
      </c>
      <c r="AE6089" s="9" t="s">
        <v>5119</v>
      </c>
    </row>
    <row r="6090" spans="1:31" x14ac:dyDescent="0.25">
      <c r="A6090" s="9" t="s">
        <v>9815</v>
      </c>
      <c r="B6090" s="9" t="s">
        <v>123</v>
      </c>
      <c r="C6090" s="9" t="s">
        <v>250</v>
      </c>
      <c r="D6090" s="10">
        <v>25520</v>
      </c>
      <c r="E6090" s="9" t="s">
        <v>58</v>
      </c>
      <c r="F6090" s="9" t="s">
        <v>2123</v>
      </c>
      <c r="G6090" s="9" t="s">
        <v>53179</v>
      </c>
      <c r="H6090" s="9" t="s">
        <v>53180</v>
      </c>
      <c r="I6090" s="9" t="s">
        <v>36</v>
      </c>
      <c r="J6090" s="10">
        <v>45421</v>
      </c>
      <c r="K6090" s="9" t="s">
        <v>37</v>
      </c>
      <c r="L6090" s="9" t="s">
        <v>53181</v>
      </c>
      <c r="M6090" s="9" t="s">
        <v>37508</v>
      </c>
      <c r="N6090" s="9" t="s">
        <v>34083</v>
      </c>
      <c r="O6090" s="9" t="s">
        <v>50</v>
      </c>
      <c r="P6090" t="b">
        <v>0</v>
      </c>
      <c r="Q6090" t="b">
        <v>1</v>
      </c>
      <c r="R6090" t="b">
        <v>1</v>
      </c>
      <c r="S6090" t="b">
        <v>1</v>
      </c>
      <c r="T6090" t="b">
        <v>1</v>
      </c>
      <c r="U6090" s="9" t="s">
        <v>34060</v>
      </c>
      <c r="V6090" t="b">
        <v>1</v>
      </c>
      <c r="W6090" t="b">
        <v>1</v>
      </c>
      <c r="X6090" t="b">
        <v>1</v>
      </c>
      <c r="Y6090" t="b">
        <v>1</v>
      </c>
      <c r="Z6090">
        <v>547514</v>
      </c>
      <c r="AA6090">
        <v>75564</v>
      </c>
      <c r="AB6090">
        <v>199046</v>
      </c>
      <c r="AC6090">
        <v>350622</v>
      </c>
      <c r="AD6090">
        <v>1172746</v>
      </c>
      <c r="AE6090" s="9" t="s">
        <v>5119</v>
      </c>
    </row>
    <row r="6091" spans="1:31" x14ac:dyDescent="0.25">
      <c r="A6091" s="9" t="s">
        <v>9816</v>
      </c>
      <c r="B6091" s="9" t="s">
        <v>220</v>
      </c>
      <c r="C6091" s="9" t="s">
        <v>170</v>
      </c>
      <c r="D6091" s="10">
        <v>9226</v>
      </c>
      <c r="E6091" s="9" t="s">
        <v>43</v>
      </c>
      <c r="F6091" s="9" t="s">
        <v>8022</v>
      </c>
      <c r="G6091" s="9" t="s">
        <v>53182</v>
      </c>
      <c r="H6091" s="9" t="s">
        <v>53183</v>
      </c>
      <c r="I6091" s="9" t="s">
        <v>36</v>
      </c>
      <c r="J6091" s="10">
        <v>45412</v>
      </c>
      <c r="K6091" s="9" t="s">
        <v>49</v>
      </c>
      <c r="L6091" s="9" t="s">
        <v>53184</v>
      </c>
      <c r="M6091" s="9" t="s">
        <v>36497</v>
      </c>
      <c r="N6091" s="9" t="s">
        <v>34065</v>
      </c>
      <c r="O6091" s="9" t="s">
        <v>44</v>
      </c>
      <c r="P6091" t="b">
        <v>0</v>
      </c>
      <c r="Q6091" t="b">
        <v>1</v>
      </c>
      <c r="R6091" t="b">
        <v>0</v>
      </c>
      <c r="S6091" t="b">
        <v>0</v>
      </c>
      <c r="T6091" t="b">
        <v>0</v>
      </c>
      <c r="U6091" s="9" t="s">
        <v>34054</v>
      </c>
      <c r="V6091" t="b">
        <v>0</v>
      </c>
      <c r="W6091" t="b">
        <v>0</v>
      </c>
      <c r="X6091" t="b">
        <v>1</v>
      </c>
      <c r="Y6091" t="b">
        <v>0</v>
      </c>
      <c r="Z6091">
        <v>826224</v>
      </c>
      <c r="AA6091">
        <v>130272</v>
      </c>
      <c r="AB6091">
        <v>582659</v>
      </c>
      <c r="AC6091">
        <v>355671</v>
      </c>
      <c r="AD6091">
        <v>1894826</v>
      </c>
      <c r="AE6091" s="9" t="s">
        <v>5119</v>
      </c>
    </row>
    <row r="6092" spans="1:31" x14ac:dyDescent="0.25">
      <c r="A6092" s="9" t="s">
        <v>9817</v>
      </c>
      <c r="B6092" s="9" t="s">
        <v>74</v>
      </c>
      <c r="C6092" s="9" t="s">
        <v>346</v>
      </c>
      <c r="D6092" s="10">
        <v>5061</v>
      </c>
      <c r="E6092" s="9" t="s">
        <v>34</v>
      </c>
      <c r="F6092" s="9" t="s">
        <v>1213</v>
      </c>
      <c r="G6092" s="9" t="s">
        <v>53185</v>
      </c>
      <c r="H6092" s="9" t="s">
        <v>53186</v>
      </c>
      <c r="I6092" s="9" t="s">
        <v>36</v>
      </c>
      <c r="J6092" s="10">
        <v>45411</v>
      </c>
      <c r="K6092" s="9" t="s">
        <v>37</v>
      </c>
      <c r="L6092" s="9" t="s">
        <v>53187</v>
      </c>
      <c r="M6092" s="9" t="s">
        <v>35825</v>
      </c>
      <c r="N6092" s="9" t="s">
        <v>34065</v>
      </c>
      <c r="O6092" s="9" t="s">
        <v>44</v>
      </c>
      <c r="P6092" t="b">
        <v>0</v>
      </c>
      <c r="Q6092" t="b">
        <v>1</v>
      </c>
      <c r="R6092" t="b">
        <v>1</v>
      </c>
      <c r="S6092" t="b">
        <v>1</v>
      </c>
      <c r="T6092" t="b">
        <v>0</v>
      </c>
      <c r="U6092" s="9" t="s">
        <v>34060</v>
      </c>
      <c r="V6092" t="b">
        <v>1</v>
      </c>
      <c r="W6092" t="b">
        <v>0</v>
      </c>
      <c r="X6092" t="b">
        <v>1</v>
      </c>
      <c r="Y6092" t="b">
        <v>1</v>
      </c>
      <c r="Z6092">
        <v>87591</v>
      </c>
      <c r="AA6092">
        <v>9393</v>
      </c>
      <c r="AB6092">
        <v>564577</v>
      </c>
      <c r="AC6092">
        <v>438777</v>
      </c>
      <c r="AD6092">
        <v>1100338</v>
      </c>
      <c r="AE6092" s="9" t="s">
        <v>5119</v>
      </c>
    </row>
    <row r="6093" spans="1:31" x14ac:dyDescent="0.25">
      <c r="A6093" s="9" t="s">
        <v>9818</v>
      </c>
      <c r="B6093" s="9" t="s">
        <v>414</v>
      </c>
      <c r="C6093" s="9" t="s">
        <v>185</v>
      </c>
      <c r="D6093" s="10">
        <v>32826</v>
      </c>
      <c r="E6093" s="9" t="s">
        <v>58</v>
      </c>
      <c r="F6093" s="9" t="s">
        <v>2884</v>
      </c>
      <c r="G6093" s="9" t="s">
        <v>53188</v>
      </c>
      <c r="H6093" s="9" t="s">
        <v>53189</v>
      </c>
      <c r="I6093" s="9" t="s">
        <v>36</v>
      </c>
      <c r="J6093" s="10">
        <v>45362</v>
      </c>
      <c r="K6093" s="9" t="s">
        <v>60</v>
      </c>
      <c r="L6093" s="9" t="s">
        <v>53190</v>
      </c>
      <c r="M6093" s="9" t="s">
        <v>38910</v>
      </c>
      <c r="N6093" s="9" t="s">
        <v>34053</v>
      </c>
      <c r="O6093" s="9" t="s">
        <v>72</v>
      </c>
      <c r="P6093" t="b">
        <v>1</v>
      </c>
      <c r="Q6093" t="b">
        <v>1</v>
      </c>
      <c r="R6093" t="b">
        <v>1</v>
      </c>
      <c r="S6093" t="b">
        <v>0</v>
      </c>
      <c r="T6093" t="b">
        <v>1</v>
      </c>
      <c r="U6093" s="9" t="s">
        <v>34042</v>
      </c>
      <c r="V6093" t="b">
        <v>1</v>
      </c>
      <c r="W6093" t="b">
        <v>1</v>
      </c>
      <c r="X6093" t="b">
        <v>1</v>
      </c>
      <c r="Y6093" t="b">
        <v>1</v>
      </c>
      <c r="Z6093">
        <v>7751</v>
      </c>
      <c r="AA6093">
        <v>260228</v>
      </c>
      <c r="AB6093">
        <v>425351</v>
      </c>
      <c r="AC6093">
        <v>439675</v>
      </c>
      <c r="AD6093">
        <v>1133005</v>
      </c>
      <c r="AE6093" s="9" t="s">
        <v>5119</v>
      </c>
    </row>
    <row r="6094" spans="1:31" x14ac:dyDescent="0.25">
      <c r="A6094" s="9" t="s">
        <v>9819</v>
      </c>
      <c r="B6094" s="9" t="s">
        <v>65</v>
      </c>
      <c r="C6094" s="9" t="s">
        <v>181</v>
      </c>
      <c r="D6094" s="10">
        <v>40108</v>
      </c>
      <c r="E6094" s="9" t="s">
        <v>34</v>
      </c>
      <c r="F6094" s="9" t="s">
        <v>6563</v>
      </c>
      <c r="G6094" s="9" t="s">
        <v>53191</v>
      </c>
      <c r="H6094" s="9" t="s">
        <v>53192</v>
      </c>
      <c r="I6094" s="9" t="s">
        <v>36</v>
      </c>
      <c r="J6094" s="10">
        <v>45419</v>
      </c>
      <c r="K6094" s="9" t="s">
        <v>110</v>
      </c>
      <c r="L6094" s="9" t="s">
        <v>53193</v>
      </c>
      <c r="M6094" s="9" t="s">
        <v>34107</v>
      </c>
      <c r="N6094" s="9" t="s">
        <v>34041</v>
      </c>
      <c r="O6094" s="9" t="s">
        <v>44</v>
      </c>
      <c r="P6094" t="b">
        <v>1</v>
      </c>
      <c r="Q6094" t="b">
        <v>0</v>
      </c>
      <c r="R6094" t="b">
        <v>0</v>
      </c>
      <c r="S6094" t="b">
        <v>0</v>
      </c>
      <c r="T6094" t="b">
        <v>0</v>
      </c>
      <c r="U6094" s="9" t="s">
        <v>34060</v>
      </c>
      <c r="V6094" t="b">
        <v>0</v>
      </c>
      <c r="W6094" t="b">
        <v>1</v>
      </c>
      <c r="X6094" t="b">
        <v>1</v>
      </c>
      <c r="Y6094" t="b">
        <v>0</v>
      </c>
      <c r="Z6094">
        <v>449828</v>
      </c>
      <c r="AA6094">
        <v>217529</v>
      </c>
      <c r="AB6094">
        <v>618591</v>
      </c>
      <c r="AC6094">
        <v>167733</v>
      </c>
      <c r="AD6094">
        <v>1453681</v>
      </c>
      <c r="AE6094" s="9" t="s">
        <v>5119</v>
      </c>
    </row>
    <row r="6095" spans="1:31" x14ac:dyDescent="0.25">
      <c r="A6095" s="9" t="s">
        <v>9820</v>
      </c>
      <c r="B6095" s="9" t="s">
        <v>144</v>
      </c>
      <c r="C6095" s="9" t="s">
        <v>384</v>
      </c>
      <c r="D6095" s="10">
        <v>19965</v>
      </c>
      <c r="E6095" s="9" t="s">
        <v>43</v>
      </c>
      <c r="F6095" s="9" t="s">
        <v>3999</v>
      </c>
      <c r="G6095" s="9" t="s">
        <v>53194</v>
      </c>
      <c r="H6095" s="9" t="s">
        <v>53195</v>
      </c>
      <c r="I6095" s="9" t="s">
        <v>36</v>
      </c>
      <c r="J6095" s="10">
        <v>45209</v>
      </c>
      <c r="K6095" s="9" t="s">
        <v>110</v>
      </c>
      <c r="L6095" s="9" t="s">
        <v>53196</v>
      </c>
      <c r="M6095" s="9" t="s">
        <v>37597</v>
      </c>
      <c r="N6095" s="9" t="s">
        <v>34083</v>
      </c>
      <c r="O6095" s="9" t="s">
        <v>44</v>
      </c>
      <c r="P6095" t="b">
        <v>0</v>
      </c>
      <c r="Q6095" t="b">
        <v>0</v>
      </c>
      <c r="R6095" t="b">
        <v>1</v>
      </c>
      <c r="S6095" t="b">
        <v>1</v>
      </c>
      <c r="T6095" t="b">
        <v>0</v>
      </c>
      <c r="U6095" s="9" t="s">
        <v>34060</v>
      </c>
      <c r="V6095" t="b">
        <v>1</v>
      </c>
      <c r="W6095" t="b">
        <v>1</v>
      </c>
      <c r="X6095" t="b">
        <v>1</v>
      </c>
      <c r="Y6095" t="b">
        <v>1</v>
      </c>
      <c r="Z6095">
        <v>522610</v>
      </c>
      <c r="AA6095">
        <v>297259</v>
      </c>
      <c r="AB6095">
        <v>911797</v>
      </c>
      <c r="AC6095">
        <v>23143</v>
      </c>
      <c r="AD6095">
        <v>1754809</v>
      </c>
      <c r="AE6095" s="9" t="s">
        <v>5119</v>
      </c>
    </row>
    <row r="6096" spans="1:31" x14ac:dyDescent="0.25">
      <c r="A6096" s="9" t="s">
        <v>9821</v>
      </c>
      <c r="B6096" s="9" t="s">
        <v>223</v>
      </c>
      <c r="C6096" s="9" t="s">
        <v>89</v>
      </c>
      <c r="D6096" s="10">
        <v>25046</v>
      </c>
      <c r="E6096" s="9" t="s">
        <v>34</v>
      </c>
      <c r="F6096" s="9" t="s">
        <v>8381</v>
      </c>
      <c r="G6096" s="9" t="s">
        <v>53197</v>
      </c>
      <c r="H6096" s="9" t="s">
        <v>53198</v>
      </c>
      <c r="I6096" s="9" t="s">
        <v>36</v>
      </c>
      <c r="J6096" s="10">
        <v>45195</v>
      </c>
      <c r="K6096" s="9" t="s">
        <v>37</v>
      </c>
      <c r="L6096" s="9" t="s">
        <v>53199</v>
      </c>
      <c r="M6096" s="9" t="s">
        <v>36859</v>
      </c>
      <c r="N6096" s="9" t="s">
        <v>34116</v>
      </c>
      <c r="O6096" s="9" t="s">
        <v>72</v>
      </c>
      <c r="P6096" t="b">
        <v>0</v>
      </c>
      <c r="Q6096" t="b">
        <v>1</v>
      </c>
      <c r="R6096" t="b">
        <v>1</v>
      </c>
      <c r="S6096" t="b">
        <v>0</v>
      </c>
      <c r="T6096" t="b">
        <v>0</v>
      </c>
      <c r="U6096" s="9" t="s">
        <v>34054</v>
      </c>
      <c r="V6096" t="b">
        <v>1</v>
      </c>
      <c r="W6096" t="b">
        <v>1</v>
      </c>
      <c r="X6096" t="b">
        <v>1</v>
      </c>
      <c r="Y6096" t="b">
        <v>1</v>
      </c>
      <c r="Z6096">
        <v>50721</v>
      </c>
      <c r="AA6096">
        <v>6926</v>
      </c>
      <c r="AB6096">
        <v>97083</v>
      </c>
      <c r="AC6096">
        <v>1507183</v>
      </c>
      <c r="AD6096">
        <v>1661913</v>
      </c>
      <c r="AE6096" s="9" t="s">
        <v>5119</v>
      </c>
    </row>
    <row r="6097" spans="1:31" x14ac:dyDescent="0.25">
      <c r="A6097" s="9" t="s">
        <v>9823</v>
      </c>
      <c r="B6097" s="9" t="s">
        <v>162</v>
      </c>
      <c r="C6097" s="9" t="s">
        <v>33</v>
      </c>
      <c r="D6097" s="10">
        <v>27947</v>
      </c>
      <c r="E6097" s="9" t="s">
        <v>43</v>
      </c>
      <c r="F6097" s="9" t="s">
        <v>4065</v>
      </c>
      <c r="G6097" s="9" t="s">
        <v>53200</v>
      </c>
      <c r="H6097" s="9" t="s">
        <v>53201</v>
      </c>
      <c r="I6097" s="9" t="s">
        <v>36</v>
      </c>
      <c r="J6097" s="10">
        <v>45274</v>
      </c>
      <c r="K6097" s="9" t="s">
        <v>49</v>
      </c>
      <c r="L6097" s="9" t="s">
        <v>53202</v>
      </c>
      <c r="M6097" s="9" t="s">
        <v>40959</v>
      </c>
      <c r="N6097" s="9" t="s">
        <v>34116</v>
      </c>
      <c r="O6097" s="9" t="s">
        <v>50</v>
      </c>
      <c r="P6097" t="b">
        <v>0</v>
      </c>
      <c r="Q6097" t="b">
        <v>1</v>
      </c>
      <c r="R6097" t="b">
        <v>0</v>
      </c>
      <c r="S6097" t="b">
        <v>1</v>
      </c>
      <c r="T6097" t="b">
        <v>0</v>
      </c>
      <c r="U6097" s="9" t="s">
        <v>34042</v>
      </c>
      <c r="V6097" t="b">
        <v>1</v>
      </c>
      <c r="W6097" t="b">
        <v>1</v>
      </c>
      <c r="X6097" t="b">
        <v>1</v>
      </c>
      <c r="Y6097" t="b">
        <v>1</v>
      </c>
      <c r="Z6097">
        <v>904955</v>
      </c>
      <c r="AA6097">
        <v>115809</v>
      </c>
      <c r="AB6097">
        <v>226107</v>
      </c>
      <c r="AC6097">
        <v>553981</v>
      </c>
      <c r="AD6097">
        <v>1800852</v>
      </c>
      <c r="AE6097" s="9" t="s">
        <v>5119</v>
      </c>
    </row>
    <row r="6098" spans="1:31" x14ac:dyDescent="0.25">
      <c r="A6098" s="9" t="s">
        <v>9824</v>
      </c>
      <c r="B6098" s="9" t="s">
        <v>286</v>
      </c>
      <c r="C6098" s="9" t="s">
        <v>33</v>
      </c>
      <c r="D6098" s="10">
        <v>12727</v>
      </c>
      <c r="E6098" s="9" t="s">
        <v>58</v>
      </c>
      <c r="F6098" s="9" t="s">
        <v>310</v>
      </c>
      <c r="G6098" s="9" t="s">
        <v>53203</v>
      </c>
      <c r="H6098" s="9" t="s">
        <v>53204</v>
      </c>
      <c r="I6098" s="9" t="s">
        <v>36</v>
      </c>
      <c r="J6098" s="10">
        <v>45218</v>
      </c>
      <c r="K6098" s="9" t="s">
        <v>60</v>
      </c>
      <c r="L6098" s="9" t="s">
        <v>53205</v>
      </c>
      <c r="M6098" s="9" t="s">
        <v>35594</v>
      </c>
      <c r="N6098" s="9" t="s">
        <v>34041</v>
      </c>
      <c r="O6098" s="9" t="s">
        <v>38</v>
      </c>
      <c r="P6098" t="b">
        <v>1</v>
      </c>
      <c r="Q6098" t="b">
        <v>1</v>
      </c>
      <c r="R6098" t="b">
        <v>1</v>
      </c>
      <c r="S6098" t="b">
        <v>0</v>
      </c>
      <c r="T6098" t="b">
        <v>0</v>
      </c>
      <c r="U6098" s="9" t="s">
        <v>34042</v>
      </c>
      <c r="V6098" t="b">
        <v>1</v>
      </c>
      <c r="W6098" t="b">
        <v>0</v>
      </c>
      <c r="X6098" t="b">
        <v>1</v>
      </c>
      <c r="Y6098" t="b">
        <v>1</v>
      </c>
      <c r="Z6098">
        <v>3169</v>
      </c>
      <c r="AA6098">
        <v>10136</v>
      </c>
      <c r="AB6098">
        <v>5893</v>
      </c>
      <c r="AC6098">
        <v>621484</v>
      </c>
      <c r="AD6098">
        <v>640682</v>
      </c>
      <c r="AE6098" s="9" t="s">
        <v>5119</v>
      </c>
    </row>
    <row r="6099" spans="1:31" x14ac:dyDescent="0.25">
      <c r="A6099" s="9" t="s">
        <v>9825</v>
      </c>
      <c r="B6099" s="9" t="s">
        <v>400</v>
      </c>
      <c r="C6099" s="9" t="s">
        <v>181</v>
      </c>
      <c r="D6099" s="10">
        <v>16796</v>
      </c>
      <c r="E6099" s="9" t="s">
        <v>34</v>
      </c>
      <c r="F6099" s="9" t="s">
        <v>9208</v>
      </c>
      <c r="G6099" s="9" t="s">
        <v>53206</v>
      </c>
      <c r="H6099" s="9" t="s">
        <v>53207</v>
      </c>
      <c r="I6099" s="9" t="s">
        <v>36</v>
      </c>
      <c r="J6099" s="10">
        <v>45237</v>
      </c>
      <c r="K6099" s="9" t="s">
        <v>37</v>
      </c>
      <c r="L6099" s="9" t="s">
        <v>53208</v>
      </c>
      <c r="M6099" s="9" t="s">
        <v>35887</v>
      </c>
      <c r="N6099" s="9" t="s">
        <v>34083</v>
      </c>
      <c r="O6099" s="9" t="s">
        <v>50</v>
      </c>
      <c r="P6099" t="b">
        <v>1</v>
      </c>
      <c r="Q6099" t="b">
        <v>1</v>
      </c>
      <c r="R6099" t="b">
        <v>1</v>
      </c>
      <c r="S6099" t="b">
        <v>1</v>
      </c>
      <c r="T6099" t="b">
        <v>1</v>
      </c>
      <c r="U6099" s="9" t="s">
        <v>34054</v>
      </c>
      <c r="V6099" t="b">
        <v>1</v>
      </c>
      <c r="W6099" t="b">
        <v>0</v>
      </c>
      <c r="X6099" t="b">
        <v>0</v>
      </c>
      <c r="Y6099" t="b">
        <v>0</v>
      </c>
      <c r="Z6099">
        <v>9675</v>
      </c>
      <c r="AA6099">
        <v>2834</v>
      </c>
      <c r="AB6099">
        <v>19929</v>
      </c>
      <c r="AC6099">
        <v>579678</v>
      </c>
      <c r="AD6099">
        <v>612116</v>
      </c>
      <c r="AE6099" s="9" t="s">
        <v>5119</v>
      </c>
    </row>
    <row r="6100" spans="1:31" x14ac:dyDescent="0.25">
      <c r="A6100" s="9" t="s">
        <v>9826</v>
      </c>
      <c r="B6100" s="9" t="s">
        <v>292</v>
      </c>
      <c r="C6100" s="9" t="s">
        <v>120</v>
      </c>
      <c r="D6100" s="10">
        <v>22967</v>
      </c>
      <c r="E6100" s="9" t="s">
        <v>34</v>
      </c>
      <c r="F6100" s="9" t="s">
        <v>8056</v>
      </c>
      <c r="G6100" s="9" t="s">
        <v>53209</v>
      </c>
      <c r="H6100" s="9" t="s">
        <v>53210</v>
      </c>
      <c r="I6100" s="9" t="s">
        <v>36</v>
      </c>
      <c r="J6100" s="10">
        <v>45445</v>
      </c>
      <c r="K6100" s="9" t="s">
        <v>60</v>
      </c>
      <c r="L6100" s="9" t="s">
        <v>53211</v>
      </c>
      <c r="M6100" s="9" t="s">
        <v>34303</v>
      </c>
      <c r="N6100" s="9" t="s">
        <v>34048</v>
      </c>
      <c r="O6100" s="9" t="s">
        <v>38</v>
      </c>
      <c r="P6100" t="b">
        <v>1</v>
      </c>
      <c r="Q6100" t="b">
        <v>0</v>
      </c>
      <c r="R6100" t="b">
        <v>1</v>
      </c>
      <c r="S6100" t="b">
        <v>0</v>
      </c>
      <c r="T6100" t="b">
        <v>1</v>
      </c>
      <c r="U6100" s="9" t="s">
        <v>34054</v>
      </c>
      <c r="V6100" t="b">
        <v>1</v>
      </c>
      <c r="W6100" t="b">
        <v>0</v>
      </c>
      <c r="X6100" t="b">
        <v>1</v>
      </c>
      <c r="Y6100" t="b">
        <v>1</v>
      </c>
      <c r="Z6100">
        <v>73166</v>
      </c>
      <c r="AA6100">
        <v>2606</v>
      </c>
      <c r="AB6100">
        <v>901846</v>
      </c>
      <c r="AC6100">
        <v>341844</v>
      </c>
      <c r="AD6100">
        <v>1319462</v>
      </c>
      <c r="AE6100" s="9" t="s">
        <v>5119</v>
      </c>
    </row>
    <row r="6101" spans="1:31" x14ac:dyDescent="0.25">
      <c r="A6101" s="9" t="s">
        <v>9827</v>
      </c>
      <c r="B6101" s="9" t="s">
        <v>100</v>
      </c>
      <c r="C6101" s="9" t="s">
        <v>113</v>
      </c>
      <c r="D6101" s="10">
        <v>27730</v>
      </c>
      <c r="E6101" s="9" t="s">
        <v>34</v>
      </c>
      <c r="F6101" s="9" t="s">
        <v>6716</v>
      </c>
      <c r="G6101" s="9" t="s">
        <v>53212</v>
      </c>
      <c r="H6101" s="9" t="s">
        <v>53213</v>
      </c>
      <c r="I6101" s="9" t="s">
        <v>36</v>
      </c>
      <c r="J6101" s="10">
        <v>45475</v>
      </c>
      <c r="K6101" s="9" t="s">
        <v>49</v>
      </c>
      <c r="L6101" s="9" t="s">
        <v>53214</v>
      </c>
      <c r="M6101" s="9" t="s">
        <v>35334</v>
      </c>
      <c r="N6101" s="9" t="s">
        <v>34053</v>
      </c>
      <c r="O6101" s="9" t="s">
        <v>72</v>
      </c>
      <c r="P6101" t="b">
        <v>0</v>
      </c>
      <c r="Q6101" t="b">
        <v>0</v>
      </c>
      <c r="R6101" t="b">
        <v>0</v>
      </c>
      <c r="S6101" t="b">
        <v>0</v>
      </c>
      <c r="T6101" t="b">
        <v>0</v>
      </c>
      <c r="U6101" s="9" t="s">
        <v>34054</v>
      </c>
      <c r="V6101" t="b">
        <v>1</v>
      </c>
      <c r="W6101" t="b">
        <v>1</v>
      </c>
      <c r="X6101" t="b">
        <v>0</v>
      </c>
      <c r="Y6101" t="b">
        <v>1</v>
      </c>
      <c r="Z6101">
        <v>1057981</v>
      </c>
      <c r="AA6101">
        <v>17207</v>
      </c>
      <c r="AB6101">
        <v>143901</v>
      </c>
      <c r="AC6101">
        <v>14893</v>
      </c>
      <c r="AD6101">
        <v>1233982</v>
      </c>
      <c r="AE6101" s="9" t="s">
        <v>5119</v>
      </c>
    </row>
    <row r="6102" spans="1:31" x14ac:dyDescent="0.25">
      <c r="A6102" s="9" t="s">
        <v>9828</v>
      </c>
      <c r="B6102" s="9" t="s">
        <v>187</v>
      </c>
      <c r="C6102" s="9" t="s">
        <v>378</v>
      </c>
      <c r="D6102" s="10">
        <v>22714</v>
      </c>
      <c r="E6102" s="9" t="s">
        <v>34</v>
      </c>
      <c r="F6102" s="9" t="s">
        <v>8335</v>
      </c>
      <c r="G6102" s="9" t="s">
        <v>53215</v>
      </c>
      <c r="H6102" s="9" t="s">
        <v>53216</v>
      </c>
      <c r="I6102" s="9" t="s">
        <v>36</v>
      </c>
      <c r="J6102" s="10">
        <v>45331</v>
      </c>
      <c r="K6102" s="9" t="s">
        <v>37</v>
      </c>
      <c r="L6102" s="9" t="s">
        <v>53217</v>
      </c>
      <c r="M6102" s="9" t="s">
        <v>34326</v>
      </c>
      <c r="N6102" s="9" t="s">
        <v>34041</v>
      </c>
      <c r="O6102" s="9" t="s">
        <v>44</v>
      </c>
      <c r="P6102" t="b">
        <v>0</v>
      </c>
      <c r="Q6102" t="b">
        <v>0</v>
      </c>
      <c r="R6102" t="b">
        <v>1</v>
      </c>
      <c r="S6102" t="b">
        <v>1</v>
      </c>
      <c r="T6102" t="b">
        <v>1</v>
      </c>
      <c r="U6102" s="9" t="s">
        <v>34060</v>
      </c>
      <c r="V6102" t="b">
        <v>1</v>
      </c>
      <c r="W6102" t="b">
        <v>1</v>
      </c>
      <c r="X6102" t="b">
        <v>1</v>
      </c>
      <c r="Y6102" t="b">
        <v>1</v>
      </c>
      <c r="Z6102">
        <v>13123</v>
      </c>
      <c r="AA6102">
        <v>164050</v>
      </c>
      <c r="AB6102">
        <v>862666</v>
      </c>
      <c r="AC6102">
        <v>1294</v>
      </c>
      <c r="AD6102">
        <v>1041133</v>
      </c>
      <c r="AE6102" s="9" t="s">
        <v>5119</v>
      </c>
    </row>
    <row r="6103" spans="1:31" x14ac:dyDescent="0.25">
      <c r="A6103" s="9" t="s">
        <v>9829</v>
      </c>
      <c r="B6103" s="9" t="s">
        <v>104</v>
      </c>
      <c r="C6103" s="9" t="s">
        <v>346</v>
      </c>
      <c r="D6103" s="10">
        <v>43360</v>
      </c>
      <c r="E6103" s="9" t="s">
        <v>34</v>
      </c>
      <c r="F6103" s="9" t="s">
        <v>10110</v>
      </c>
      <c r="G6103" s="9" t="s">
        <v>53218</v>
      </c>
      <c r="H6103" s="9" t="s">
        <v>53219</v>
      </c>
      <c r="I6103" s="9" t="s">
        <v>36</v>
      </c>
      <c r="J6103" s="10">
        <v>45293</v>
      </c>
      <c r="K6103" s="9" t="s">
        <v>110</v>
      </c>
      <c r="L6103" s="9" t="s">
        <v>53220</v>
      </c>
      <c r="M6103" s="9" t="s">
        <v>36550</v>
      </c>
      <c r="N6103" s="9" t="s">
        <v>34116</v>
      </c>
      <c r="O6103" s="9" t="s">
        <v>44</v>
      </c>
      <c r="P6103" t="b">
        <v>1</v>
      </c>
      <c r="Q6103" t="b">
        <v>1</v>
      </c>
      <c r="R6103" t="b">
        <v>1</v>
      </c>
      <c r="S6103" t="b">
        <v>0</v>
      </c>
      <c r="T6103" t="b">
        <v>0</v>
      </c>
      <c r="U6103" s="9" t="s">
        <v>34042</v>
      </c>
      <c r="V6103" t="b">
        <v>1</v>
      </c>
      <c r="W6103" t="b">
        <v>0</v>
      </c>
      <c r="X6103" t="b">
        <v>0</v>
      </c>
      <c r="Y6103" t="b">
        <v>1</v>
      </c>
      <c r="Z6103">
        <v>21552</v>
      </c>
      <c r="AA6103">
        <v>79963</v>
      </c>
      <c r="AB6103">
        <v>29277</v>
      </c>
      <c r="AC6103">
        <v>1214479</v>
      </c>
      <c r="AD6103">
        <v>1345271</v>
      </c>
      <c r="AE6103" s="9" t="s">
        <v>5119</v>
      </c>
    </row>
    <row r="6104" spans="1:31" x14ac:dyDescent="0.25">
      <c r="A6104" s="9" t="s">
        <v>9830</v>
      </c>
      <c r="B6104" s="9" t="s">
        <v>154</v>
      </c>
      <c r="C6104" s="9" t="s">
        <v>199</v>
      </c>
      <c r="D6104" s="10">
        <v>36401</v>
      </c>
      <c r="E6104" s="9" t="s">
        <v>58</v>
      </c>
      <c r="F6104" s="9" t="s">
        <v>4036</v>
      </c>
      <c r="G6104" s="9" t="s">
        <v>53221</v>
      </c>
      <c r="H6104" s="9" t="s">
        <v>53222</v>
      </c>
      <c r="I6104" s="9" t="s">
        <v>36</v>
      </c>
      <c r="J6104" s="10">
        <v>45169</v>
      </c>
      <c r="K6104" s="9" t="s">
        <v>60</v>
      </c>
      <c r="L6104" s="9" t="s">
        <v>53223</v>
      </c>
      <c r="M6104" s="9" t="s">
        <v>38811</v>
      </c>
      <c r="N6104" s="9" t="s">
        <v>34053</v>
      </c>
      <c r="O6104" s="9" t="s">
        <v>44</v>
      </c>
      <c r="P6104" t="b">
        <v>1</v>
      </c>
      <c r="Q6104" t="b">
        <v>0</v>
      </c>
      <c r="R6104" t="b">
        <v>1</v>
      </c>
      <c r="S6104" t="b">
        <v>1</v>
      </c>
      <c r="T6104" t="b">
        <v>1</v>
      </c>
      <c r="U6104" s="9" t="s">
        <v>34042</v>
      </c>
      <c r="V6104" t="b">
        <v>0</v>
      </c>
      <c r="W6104" t="b">
        <v>1</v>
      </c>
      <c r="X6104" t="b">
        <v>1</v>
      </c>
      <c r="Y6104" t="b">
        <v>0</v>
      </c>
      <c r="Z6104">
        <v>110571</v>
      </c>
      <c r="AA6104">
        <v>810780</v>
      </c>
      <c r="AB6104">
        <v>100203</v>
      </c>
      <c r="AC6104">
        <v>202698</v>
      </c>
      <c r="AD6104">
        <v>1224252</v>
      </c>
      <c r="AE6104" s="9" t="s">
        <v>5119</v>
      </c>
    </row>
    <row r="6105" spans="1:31" x14ac:dyDescent="0.25">
      <c r="A6105" s="9" t="s">
        <v>9831</v>
      </c>
      <c r="B6105" s="9" t="s">
        <v>65</v>
      </c>
      <c r="C6105" s="9" t="s">
        <v>243</v>
      </c>
      <c r="D6105" s="10">
        <v>37174</v>
      </c>
      <c r="E6105" s="9" t="s">
        <v>58</v>
      </c>
      <c r="F6105" s="9" t="s">
        <v>629</v>
      </c>
      <c r="G6105" s="9" t="s">
        <v>53224</v>
      </c>
      <c r="H6105" s="9" t="s">
        <v>53225</v>
      </c>
      <c r="I6105" s="9" t="s">
        <v>36</v>
      </c>
      <c r="J6105" s="10">
        <v>45164</v>
      </c>
      <c r="K6105" s="9" t="s">
        <v>110</v>
      </c>
      <c r="L6105" s="9" t="s">
        <v>53226</v>
      </c>
      <c r="M6105" s="9" t="s">
        <v>38439</v>
      </c>
      <c r="N6105" s="9" t="s">
        <v>34053</v>
      </c>
      <c r="O6105" s="9" t="s">
        <v>38</v>
      </c>
      <c r="P6105" t="b">
        <v>1</v>
      </c>
      <c r="Q6105" t="b">
        <v>0</v>
      </c>
      <c r="R6105" t="b">
        <v>0</v>
      </c>
      <c r="S6105" t="b">
        <v>1</v>
      </c>
      <c r="T6105" t="b">
        <v>0</v>
      </c>
      <c r="U6105" s="9" t="s">
        <v>34042</v>
      </c>
      <c r="V6105" t="b">
        <v>1</v>
      </c>
      <c r="W6105" t="b">
        <v>1</v>
      </c>
      <c r="X6105" t="b">
        <v>1</v>
      </c>
      <c r="Y6105" t="b">
        <v>1</v>
      </c>
      <c r="Z6105">
        <v>24240</v>
      </c>
      <c r="AA6105">
        <v>3610</v>
      </c>
      <c r="AB6105">
        <v>7933</v>
      </c>
      <c r="AC6105">
        <v>1777806</v>
      </c>
      <c r="AD6105">
        <v>1813589</v>
      </c>
      <c r="AE6105" s="9" t="s">
        <v>5119</v>
      </c>
    </row>
    <row r="6106" spans="1:31" x14ac:dyDescent="0.25">
      <c r="A6106" s="9" t="s">
        <v>9832</v>
      </c>
      <c r="B6106" s="9" t="s">
        <v>226</v>
      </c>
      <c r="C6106" s="9" t="s">
        <v>250</v>
      </c>
      <c r="D6106" s="10">
        <v>13771</v>
      </c>
      <c r="E6106" s="9" t="s">
        <v>43</v>
      </c>
      <c r="F6106" s="9" t="s">
        <v>8336</v>
      </c>
      <c r="G6106" s="9" t="s">
        <v>53227</v>
      </c>
      <c r="H6106" s="9" t="s">
        <v>53228</v>
      </c>
      <c r="I6106" s="9" t="s">
        <v>36</v>
      </c>
      <c r="J6106" s="10">
        <v>45148</v>
      </c>
      <c r="K6106" s="9" t="s">
        <v>60</v>
      </c>
      <c r="L6106" s="9" t="s">
        <v>53229</v>
      </c>
      <c r="M6106" s="9" t="s">
        <v>35165</v>
      </c>
      <c r="N6106" s="9" t="s">
        <v>34078</v>
      </c>
      <c r="O6106" s="9" t="s">
        <v>38</v>
      </c>
      <c r="P6106" t="b">
        <v>0</v>
      </c>
      <c r="Q6106" t="b">
        <v>0</v>
      </c>
      <c r="R6106" t="b">
        <v>0</v>
      </c>
      <c r="S6106" t="b">
        <v>1</v>
      </c>
      <c r="T6106" t="b">
        <v>0</v>
      </c>
      <c r="U6106" s="9" t="s">
        <v>34060</v>
      </c>
      <c r="V6106" t="b">
        <v>1</v>
      </c>
      <c r="W6106" t="b">
        <v>1</v>
      </c>
      <c r="X6106" t="b">
        <v>1</v>
      </c>
      <c r="Y6106" t="b">
        <v>1</v>
      </c>
      <c r="Z6106">
        <v>12845</v>
      </c>
      <c r="AA6106">
        <v>73819</v>
      </c>
      <c r="AB6106">
        <v>1061717</v>
      </c>
      <c r="AC6106">
        <v>686107</v>
      </c>
      <c r="AD6106">
        <v>1834488</v>
      </c>
      <c r="AE6106" s="9" t="s">
        <v>5119</v>
      </c>
    </row>
    <row r="6107" spans="1:31" x14ac:dyDescent="0.25">
      <c r="A6107" s="9" t="s">
        <v>9834</v>
      </c>
      <c r="B6107" s="9" t="s">
        <v>650</v>
      </c>
      <c r="C6107" s="9" t="s">
        <v>275</v>
      </c>
      <c r="D6107" s="10">
        <v>26005</v>
      </c>
      <c r="E6107" s="9" t="s">
        <v>34</v>
      </c>
      <c r="F6107" s="9" t="s">
        <v>6667</v>
      </c>
      <c r="G6107" s="9" t="s">
        <v>53230</v>
      </c>
      <c r="H6107" s="9" t="s">
        <v>53231</v>
      </c>
      <c r="I6107" s="9" t="s">
        <v>36</v>
      </c>
      <c r="J6107" s="10">
        <v>45184</v>
      </c>
      <c r="K6107" s="9" t="s">
        <v>60</v>
      </c>
      <c r="L6107" s="9" t="s">
        <v>53232</v>
      </c>
      <c r="M6107" s="9" t="s">
        <v>36066</v>
      </c>
      <c r="N6107" s="9" t="s">
        <v>34041</v>
      </c>
      <c r="O6107" s="9" t="s">
        <v>38</v>
      </c>
      <c r="P6107" t="b">
        <v>1</v>
      </c>
      <c r="Q6107" t="b">
        <v>1</v>
      </c>
      <c r="R6107" t="b">
        <v>1</v>
      </c>
      <c r="S6107" t="b">
        <v>0</v>
      </c>
      <c r="T6107" t="b">
        <v>1</v>
      </c>
      <c r="U6107" s="9" t="s">
        <v>34054</v>
      </c>
      <c r="V6107" t="b">
        <v>0</v>
      </c>
      <c r="W6107" t="b">
        <v>1</v>
      </c>
      <c r="X6107" t="b">
        <v>0</v>
      </c>
      <c r="Y6107" t="b">
        <v>1</v>
      </c>
      <c r="Z6107">
        <v>65187</v>
      </c>
      <c r="AA6107">
        <v>26114</v>
      </c>
      <c r="AB6107">
        <v>117742</v>
      </c>
      <c r="AC6107">
        <v>404170</v>
      </c>
      <c r="AD6107">
        <v>613213</v>
      </c>
      <c r="AE6107" s="9" t="s">
        <v>5119</v>
      </c>
    </row>
    <row r="6108" spans="1:31" x14ac:dyDescent="0.25">
      <c r="A6108" s="9" t="s">
        <v>9835</v>
      </c>
      <c r="B6108" s="9" t="s">
        <v>69</v>
      </c>
      <c r="C6108" s="9" t="s">
        <v>542</v>
      </c>
      <c r="D6108" s="10">
        <v>23965</v>
      </c>
      <c r="E6108" s="9" t="s">
        <v>34</v>
      </c>
      <c r="F6108" s="9" t="s">
        <v>53233</v>
      </c>
      <c r="G6108" s="9" t="s">
        <v>53234</v>
      </c>
      <c r="H6108" s="9" t="s">
        <v>53235</v>
      </c>
      <c r="I6108" s="9" t="s">
        <v>36</v>
      </c>
      <c r="J6108" s="10">
        <v>45304</v>
      </c>
      <c r="K6108" s="9" t="s">
        <v>60</v>
      </c>
      <c r="L6108" s="9" t="s">
        <v>53236</v>
      </c>
      <c r="M6108" s="9" t="s">
        <v>36760</v>
      </c>
      <c r="N6108" s="9" t="s">
        <v>34121</v>
      </c>
      <c r="O6108" s="9" t="s">
        <v>38</v>
      </c>
      <c r="P6108" t="b">
        <v>0</v>
      </c>
      <c r="Q6108" t="b">
        <v>0</v>
      </c>
      <c r="R6108" t="b">
        <v>1</v>
      </c>
      <c r="S6108" t="b">
        <v>1</v>
      </c>
      <c r="T6108" t="b">
        <v>1</v>
      </c>
      <c r="U6108" s="9" t="s">
        <v>34060</v>
      </c>
      <c r="V6108" t="b">
        <v>1</v>
      </c>
      <c r="W6108" t="b">
        <v>1</v>
      </c>
      <c r="X6108" t="b">
        <v>0</v>
      </c>
      <c r="Y6108" t="b">
        <v>1</v>
      </c>
      <c r="Z6108">
        <v>64946</v>
      </c>
      <c r="AA6108">
        <v>947815</v>
      </c>
      <c r="AB6108">
        <v>61184</v>
      </c>
      <c r="AC6108">
        <v>286354</v>
      </c>
      <c r="AD6108">
        <v>1360299</v>
      </c>
      <c r="AE6108" s="9" t="s">
        <v>5119</v>
      </c>
    </row>
    <row r="6109" spans="1:31" x14ac:dyDescent="0.25">
      <c r="A6109" s="9" t="s">
        <v>9836</v>
      </c>
      <c r="B6109" s="9" t="s">
        <v>41</v>
      </c>
      <c r="C6109" s="9" t="s">
        <v>275</v>
      </c>
      <c r="D6109" s="10">
        <v>5871</v>
      </c>
      <c r="E6109" s="9" t="s">
        <v>34</v>
      </c>
      <c r="F6109" s="9" t="s">
        <v>312</v>
      </c>
      <c r="G6109" s="9" t="s">
        <v>53237</v>
      </c>
      <c r="H6109" s="9" t="s">
        <v>53238</v>
      </c>
      <c r="I6109" s="9" t="s">
        <v>36</v>
      </c>
      <c r="J6109" s="10">
        <v>45201</v>
      </c>
      <c r="K6109" s="9" t="s">
        <v>37</v>
      </c>
      <c r="L6109" s="9" t="s">
        <v>53239</v>
      </c>
      <c r="M6109" s="9" t="s">
        <v>37309</v>
      </c>
      <c r="N6109" s="9" t="s">
        <v>34065</v>
      </c>
      <c r="O6109" s="9" t="s">
        <v>44</v>
      </c>
      <c r="P6109" t="b">
        <v>1</v>
      </c>
      <c r="Q6109" t="b">
        <v>0</v>
      </c>
      <c r="R6109" t="b">
        <v>0</v>
      </c>
      <c r="S6109" t="b">
        <v>0</v>
      </c>
      <c r="T6109" t="b">
        <v>0</v>
      </c>
      <c r="U6109" s="9" t="s">
        <v>34042</v>
      </c>
      <c r="V6109" t="b">
        <v>1</v>
      </c>
      <c r="W6109" t="b">
        <v>1</v>
      </c>
      <c r="X6109" t="b">
        <v>1</v>
      </c>
      <c r="Y6109" t="b">
        <v>1</v>
      </c>
      <c r="Z6109">
        <v>123033</v>
      </c>
      <c r="AA6109">
        <v>765543</v>
      </c>
      <c r="AB6109">
        <v>1108024</v>
      </c>
      <c r="AC6109">
        <v>1740</v>
      </c>
      <c r="AD6109">
        <v>1998340</v>
      </c>
      <c r="AE6109" s="9" t="s">
        <v>5119</v>
      </c>
    </row>
    <row r="6110" spans="1:31" x14ac:dyDescent="0.25">
      <c r="A6110" s="9" t="s">
        <v>9837</v>
      </c>
      <c r="B6110" s="9" t="s">
        <v>104</v>
      </c>
      <c r="C6110" s="9" t="s">
        <v>243</v>
      </c>
      <c r="D6110" s="10">
        <v>20769</v>
      </c>
      <c r="E6110" s="9" t="s">
        <v>43</v>
      </c>
      <c r="F6110" s="9" t="s">
        <v>2320</v>
      </c>
      <c r="G6110" s="9" t="s">
        <v>53240</v>
      </c>
      <c r="H6110" s="9" t="s">
        <v>53241</v>
      </c>
      <c r="I6110" s="9" t="s">
        <v>36</v>
      </c>
      <c r="J6110" s="10">
        <v>45271</v>
      </c>
      <c r="K6110" s="9" t="s">
        <v>37</v>
      </c>
      <c r="L6110" s="9" t="s">
        <v>53242</v>
      </c>
      <c r="M6110" s="9" t="s">
        <v>36111</v>
      </c>
      <c r="N6110" s="9" t="s">
        <v>34041</v>
      </c>
      <c r="O6110" s="9" t="s">
        <v>50</v>
      </c>
      <c r="P6110" t="b">
        <v>0</v>
      </c>
      <c r="Q6110" t="b">
        <v>1</v>
      </c>
      <c r="R6110" t="b">
        <v>0</v>
      </c>
      <c r="S6110" t="b">
        <v>1</v>
      </c>
      <c r="T6110" t="b">
        <v>1</v>
      </c>
      <c r="U6110" s="9" t="s">
        <v>34042</v>
      </c>
      <c r="V6110" t="b">
        <v>0</v>
      </c>
      <c r="W6110" t="b">
        <v>1</v>
      </c>
      <c r="X6110" t="b">
        <v>1</v>
      </c>
      <c r="Y6110" t="b">
        <v>1</v>
      </c>
      <c r="Z6110">
        <v>291445</v>
      </c>
      <c r="AA6110">
        <v>948919</v>
      </c>
      <c r="AB6110">
        <v>78122</v>
      </c>
      <c r="AC6110">
        <v>24226</v>
      </c>
      <c r="AD6110">
        <v>1342712</v>
      </c>
      <c r="AE6110" s="9" t="s">
        <v>5119</v>
      </c>
    </row>
    <row r="6111" spans="1:31" x14ac:dyDescent="0.25">
      <c r="A6111" s="9" t="s">
        <v>9838</v>
      </c>
      <c r="B6111" s="9" t="s">
        <v>52</v>
      </c>
      <c r="C6111" s="9" t="s">
        <v>307</v>
      </c>
      <c r="D6111" s="10">
        <v>8948</v>
      </c>
      <c r="E6111" s="9" t="s">
        <v>58</v>
      </c>
      <c r="F6111" s="9" t="s">
        <v>30740</v>
      </c>
      <c r="G6111" s="9" t="s">
        <v>53243</v>
      </c>
      <c r="H6111" s="9" t="s">
        <v>53244</v>
      </c>
      <c r="I6111" s="9" t="s">
        <v>36</v>
      </c>
      <c r="J6111" s="10">
        <v>45155</v>
      </c>
      <c r="K6111" s="9" t="s">
        <v>37</v>
      </c>
      <c r="L6111" s="9" t="s">
        <v>53245</v>
      </c>
      <c r="M6111" s="9" t="s">
        <v>38081</v>
      </c>
      <c r="N6111" s="9" t="s">
        <v>34121</v>
      </c>
      <c r="O6111" s="9" t="s">
        <v>72</v>
      </c>
      <c r="P6111" t="b">
        <v>1</v>
      </c>
      <c r="Q6111" t="b">
        <v>1</v>
      </c>
      <c r="R6111" t="b">
        <v>0</v>
      </c>
      <c r="S6111" t="b">
        <v>0</v>
      </c>
      <c r="T6111" t="b">
        <v>1</v>
      </c>
      <c r="U6111" s="9" t="s">
        <v>34054</v>
      </c>
      <c r="V6111" t="b">
        <v>1</v>
      </c>
      <c r="W6111" t="b">
        <v>0</v>
      </c>
      <c r="X6111" t="b">
        <v>1</v>
      </c>
      <c r="Y6111" t="b">
        <v>0</v>
      </c>
      <c r="Z6111">
        <v>689548</v>
      </c>
      <c r="AA6111">
        <v>69723</v>
      </c>
      <c r="AB6111">
        <v>85135</v>
      </c>
      <c r="AC6111">
        <v>1122293</v>
      </c>
      <c r="AD6111">
        <v>1966699</v>
      </c>
      <c r="AE6111" s="9" t="s">
        <v>5119</v>
      </c>
    </row>
    <row r="6112" spans="1:31" x14ac:dyDescent="0.25">
      <c r="A6112" s="9" t="s">
        <v>9839</v>
      </c>
      <c r="B6112" s="9" t="s">
        <v>336</v>
      </c>
      <c r="C6112" s="9" t="s">
        <v>53</v>
      </c>
      <c r="D6112" s="10">
        <v>5172</v>
      </c>
      <c r="E6112" s="9" t="s">
        <v>43</v>
      </c>
      <c r="F6112" s="9" t="s">
        <v>9559</v>
      </c>
      <c r="G6112" s="9" t="s">
        <v>53246</v>
      </c>
      <c r="H6112" s="9" t="s">
        <v>53247</v>
      </c>
      <c r="I6112" s="9" t="s">
        <v>36</v>
      </c>
      <c r="J6112" s="10">
        <v>45239</v>
      </c>
      <c r="K6112" s="9" t="s">
        <v>110</v>
      </c>
      <c r="L6112" s="9" t="s">
        <v>53248</v>
      </c>
      <c r="M6112" s="9" t="s">
        <v>35712</v>
      </c>
      <c r="N6112" s="9" t="s">
        <v>34041</v>
      </c>
      <c r="O6112" s="9" t="s">
        <v>44</v>
      </c>
      <c r="P6112" t="b">
        <v>0</v>
      </c>
      <c r="Q6112" t="b">
        <v>0</v>
      </c>
      <c r="R6112" t="b">
        <v>1</v>
      </c>
      <c r="S6112" t="b">
        <v>1</v>
      </c>
      <c r="T6112" t="b">
        <v>1</v>
      </c>
      <c r="U6112" s="9" t="s">
        <v>34060</v>
      </c>
      <c r="V6112" t="b">
        <v>0</v>
      </c>
      <c r="W6112" t="b">
        <v>0</v>
      </c>
      <c r="X6112" t="b">
        <v>1</v>
      </c>
      <c r="Y6112" t="b">
        <v>0</v>
      </c>
      <c r="Z6112">
        <v>395712</v>
      </c>
      <c r="AA6112">
        <v>93348</v>
      </c>
      <c r="AB6112">
        <v>627002</v>
      </c>
      <c r="AC6112">
        <v>256937</v>
      </c>
      <c r="AD6112">
        <v>1372999</v>
      </c>
      <c r="AE6112" s="9" t="s">
        <v>5119</v>
      </c>
    </row>
    <row r="6113" spans="1:31" x14ac:dyDescent="0.25">
      <c r="A6113" s="9" t="s">
        <v>9840</v>
      </c>
      <c r="B6113" s="9" t="s">
        <v>202</v>
      </c>
      <c r="C6113" s="9" t="s">
        <v>178</v>
      </c>
      <c r="D6113" s="10">
        <v>34216</v>
      </c>
      <c r="E6113" s="9" t="s">
        <v>34</v>
      </c>
      <c r="F6113" s="9" t="s">
        <v>45407</v>
      </c>
      <c r="G6113" s="9" t="s">
        <v>53249</v>
      </c>
      <c r="H6113" s="9" t="s">
        <v>53250</v>
      </c>
      <c r="I6113" s="9" t="s">
        <v>36</v>
      </c>
      <c r="J6113" s="10">
        <v>45307</v>
      </c>
      <c r="K6113" s="9" t="s">
        <v>60</v>
      </c>
      <c r="L6113" s="9" t="s">
        <v>53251</v>
      </c>
      <c r="M6113" s="9" t="s">
        <v>37951</v>
      </c>
      <c r="N6113" s="9" t="s">
        <v>34053</v>
      </c>
      <c r="O6113" s="9" t="s">
        <v>50</v>
      </c>
      <c r="P6113" t="b">
        <v>0</v>
      </c>
      <c r="Q6113" t="b">
        <v>0</v>
      </c>
      <c r="R6113" t="b">
        <v>0</v>
      </c>
      <c r="S6113" t="b">
        <v>1</v>
      </c>
      <c r="T6113" t="b">
        <v>0</v>
      </c>
      <c r="U6113" s="9" t="s">
        <v>34042</v>
      </c>
      <c r="V6113" t="b">
        <v>1</v>
      </c>
      <c r="W6113" t="b">
        <v>1</v>
      </c>
      <c r="X6113" t="b">
        <v>0</v>
      </c>
      <c r="Y6113" t="b">
        <v>0</v>
      </c>
      <c r="Z6113">
        <v>65223</v>
      </c>
      <c r="AA6113">
        <v>267417</v>
      </c>
      <c r="AB6113">
        <v>1020860</v>
      </c>
      <c r="AC6113">
        <v>525615</v>
      </c>
      <c r="AD6113">
        <v>1879115</v>
      </c>
      <c r="AE6113" s="9" t="s">
        <v>5119</v>
      </c>
    </row>
    <row r="6114" spans="1:31" x14ac:dyDescent="0.25">
      <c r="A6114" s="9" t="s">
        <v>9841</v>
      </c>
      <c r="B6114" s="9" t="s">
        <v>207</v>
      </c>
      <c r="C6114" s="9" t="s">
        <v>674</v>
      </c>
      <c r="D6114" s="10">
        <v>43906</v>
      </c>
      <c r="E6114" s="9" t="s">
        <v>34</v>
      </c>
      <c r="F6114" s="9" t="s">
        <v>4626</v>
      </c>
      <c r="G6114" s="9" t="s">
        <v>53252</v>
      </c>
      <c r="H6114" s="9" t="s">
        <v>53253</v>
      </c>
      <c r="I6114" s="9" t="s">
        <v>36</v>
      </c>
      <c r="J6114" s="10">
        <v>45328</v>
      </c>
      <c r="K6114" s="9" t="s">
        <v>37</v>
      </c>
      <c r="L6114" s="9" t="s">
        <v>53254</v>
      </c>
      <c r="M6114" s="9" t="s">
        <v>44955</v>
      </c>
      <c r="N6114" s="9" t="s">
        <v>34083</v>
      </c>
      <c r="O6114" s="9" t="s">
        <v>72</v>
      </c>
      <c r="P6114" t="b">
        <v>1</v>
      </c>
      <c r="Q6114" t="b">
        <v>0</v>
      </c>
      <c r="R6114" t="b">
        <v>0</v>
      </c>
      <c r="S6114" t="b">
        <v>1</v>
      </c>
      <c r="T6114" t="b">
        <v>1</v>
      </c>
      <c r="U6114" s="9" t="s">
        <v>34042</v>
      </c>
      <c r="V6114" t="b">
        <v>0</v>
      </c>
      <c r="W6114" t="b">
        <v>0</v>
      </c>
      <c r="X6114" t="b">
        <v>1</v>
      </c>
      <c r="Y6114" t="b">
        <v>1</v>
      </c>
      <c r="Z6114">
        <v>632674</v>
      </c>
      <c r="AA6114">
        <v>210175</v>
      </c>
      <c r="AB6114">
        <v>179531</v>
      </c>
      <c r="AC6114">
        <v>379839</v>
      </c>
      <c r="AD6114">
        <v>1402219</v>
      </c>
      <c r="AE6114" s="9" t="s">
        <v>5119</v>
      </c>
    </row>
    <row r="6115" spans="1:31" x14ac:dyDescent="0.25">
      <c r="A6115" s="9" t="s">
        <v>9842</v>
      </c>
      <c r="B6115" s="9" t="s">
        <v>323</v>
      </c>
      <c r="C6115" s="9" t="s">
        <v>358</v>
      </c>
      <c r="D6115" s="10">
        <v>9039</v>
      </c>
      <c r="E6115" s="9" t="s">
        <v>34</v>
      </c>
      <c r="F6115" s="9" t="s">
        <v>53255</v>
      </c>
      <c r="G6115" s="9" t="s">
        <v>53256</v>
      </c>
      <c r="H6115" s="9" t="s">
        <v>53257</v>
      </c>
      <c r="I6115" s="9" t="s">
        <v>36</v>
      </c>
      <c r="J6115" s="10">
        <v>45318</v>
      </c>
      <c r="K6115" s="9" t="s">
        <v>49</v>
      </c>
      <c r="L6115" s="9" t="s">
        <v>53258</v>
      </c>
      <c r="M6115" s="9" t="s">
        <v>36760</v>
      </c>
      <c r="N6115" s="9" t="s">
        <v>34053</v>
      </c>
      <c r="O6115" s="9" t="s">
        <v>50</v>
      </c>
      <c r="P6115" t="b">
        <v>1</v>
      </c>
      <c r="Q6115" t="b">
        <v>1</v>
      </c>
      <c r="R6115" t="b">
        <v>1</v>
      </c>
      <c r="S6115" t="b">
        <v>1</v>
      </c>
      <c r="T6115" t="b">
        <v>1</v>
      </c>
      <c r="U6115" s="9" t="s">
        <v>34054</v>
      </c>
      <c r="V6115" t="b">
        <v>1</v>
      </c>
      <c r="W6115" t="b">
        <v>1</v>
      </c>
      <c r="X6115" t="b">
        <v>1</v>
      </c>
      <c r="Y6115" t="b">
        <v>1</v>
      </c>
      <c r="Z6115">
        <v>125638</v>
      </c>
      <c r="AA6115">
        <v>28093</v>
      </c>
      <c r="AB6115">
        <v>1544200</v>
      </c>
      <c r="AC6115">
        <v>119996</v>
      </c>
      <c r="AD6115">
        <v>1817927</v>
      </c>
      <c r="AE6115" s="9" t="s">
        <v>5119</v>
      </c>
    </row>
    <row r="6116" spans="1:31" x14ac:dyDescent="0.25">
      <c r="A6116" s="9" t="s">
        <v>9843</v>
      </c>
      <c r="B6116" s="9" t="s">
        <v>278</v>
      </c>
      <c r="C6116" s="9" t="s">
        <v>178</v>
      </c>
      <c r="D6116" s="10">
        <v>25493</v>
      </c>
      <c r="E6116" s="9" t="s">
        <v>58</v>
      </c>
      <c r="F6116" s="9" t="s">
        <v>2969</v>
      </c>
      <c r="G6116" s="9" t="s">
        <v>53259</v>
      </c>
      <c r="H6116" s="9" t="s">
        <v>53260</v>
      </c>
      <c r="I6116" s="9" t="s">
        <v>36</v>
      </c>
      <c r="J6116" s="10">
        <v>45292</v>
      </c>
      <c r="K6116" s="9" t="s">
        <v>60</v>
      </c>
      <c r="L6116" s="9" t="s">
        <v>53261</v>
      </c>
      <c r="M6116" s="9" t="s">
        <v>35521</v>
      </c>
      <c r="N6116" s="9" t="s">
        <v>34053</v>
      </c>
      <c r="O6116" s="9" t="s">
        <v>50</v>
      </c>
      <c r="P6116" t="b">
        <v>1</v>
      </c>
      <c r="Q6116" t="b">
        <v>1</v>
      </c>
      <c r="R6116" t="b">
        <v>1</v>
      </c>
      <c r="S6116" t="b">
        <v>0</v>
      </c>
      <c r="T6116" t="b">
        <v>1</v>
      </c>
      <c r="U6116" s="9" t="s">
        <v>34042</v>
      </c>
      <c r="V6116" t="b">
        <v>0</v>
      </c>
      <c r="W6116" t="b">
        <v>1</v>
      </c>
      <c r="X6116" t="b">
        <v>0</v>
      </c>
      <c r="Y6116" t="b">
        <v>1</v>
      </c>
      <c r="Z6116">
        <v>6536</v>
      </c>
      <c r="AA6116">
        <v>830340</v>
      </c>
      <c r="AB6116">
        <v>267764</v>
      </c>
      <c r="AC6116">
        <v>60523</v>
      </c>
      <c r="AD6116">
        <v>1165163</v>
      </c>
      <c r="AE6116" s="9" t="s">
        <v>5119</v>
      </c>
    </row>
    <row r="6117" spans="1:31" x14ac:dyDescent="0.25">
      <c r="A6117" s="9" t="s">
        <v>9844</v>
      </c>
      <c r="B6117" s="9" t="s">
        <v>41</v>
      </c>
      <c r="C6117" s="9" t="s">
        <v>358</v>
      </c>
      <c r="D6117" s="10">
        <v>7483</v>
      </c>
      <c r="E6117" s="9" t="s">
        <v>34</v>
      </c>
      <c r="F6117" s="9" t="s">
        <v>6301</v>
      </c>
      <c r="G6117" s="9" t="s">
        <v>53262</v>
      </c>
      <c r="H6117" s="9" t="s">
        <v>53263</v>
      </c>
      <c r="I6117" s="9" t="s">
        <v>36</v>
      </c>
      <c r="J6117" s="10">
        <v>45143</v>
      </c>
      <c r="K6117" s="9" t="s">
        <v>60</v>
      </c>
      <c r="L6117" s="9" t="s">
        <v>53264</v>
      </c>
      <c r="M6117" s="9" t="s">
        <v>34701</v>
      </c>
      <c r="N6117" s="9" t="s">
        <v>34078</v>
      </c>
      <c r="O6117" s="9" t="s">
        <v>44</v>
      </c>
      <c r="P6117" t="b">
        <v>0</v>
      </c>
      <c r="Q6117" t="b">
        <v>1</v>
      </c>
      <c r="R6117" t="b">
        <v>0</v>
      </c>
      <c r="S6117" t="b">
        <v>0</v>
      </c>
      <c r="T6117" t="b">
        <v>1</v>
      </c>
      <c r="U6117" s="9" t="s">
        <v>34060</v>
      </c>
      <c r="V6117" t="b">
        <v>1</v>
      </c>
      <c r="W6117" t="b">
        <v>0</v>
      </c>
      <c r="X6117" t="b">
        <v>1</v>
      </c>
      <c r="Y6117" t="b">
        <v>1</v>
      </c>
      <c r="Z6117">
        <v>222564</v>
      </c>
      <c r="AA6117">
        <v>137684</v>
      </c>
      <c r="AB6117">
        <v>363991</v>
      </c>
      <c r="AC6117">
        <v>16463</v>
      </c>
      <c r="AD6117">
        <v>740702</v>
      </c>
      <c r="AE6117" s="9" t="s">
        <v>5119</v>
      </c>
    </row>
    <row r="6118" spans="1:31" x14ac:dyDescent="0.25">
      <c r="A6118" s="9" t="s">
        <v>9845</v>
      </c>
      <c r="B6118" s="9" t="s">
        <v>46</v>
      </c>
      <c r="C6118" s="9" t="s">
        <v>243</v>
      </c>
      <c r="D6118" s="10">
        <v>39308</v>
      </c>
      <c r="E6118" s="9" t="s">
        <v>43</v>
      </c>
      <c r="F6118" s="9" t="s">
        <v>7613</v>
      </c>
      <c r="G6118" s="9" t="s">
        <v>53265</v>
      </c>
      <c r="H6118" s="9" t="s">
        <v>53266</v>
      </c>
      <c r="I6118" s="9" t="s">
        <v>36</v>
      </c>
      <c r="J6118" s="10">
        <v>45152</v>
      </c>
      <c r="K6118" s="9" t="s">
        <v>37</v>
      </c>
      <c r="L6118" s="9" t="s">
        <v>53267</v>
      </c>
      <c r="M6118" s="9" t="s">
        <v>34546</v>
      </c>
      <c r="N6118" s="9" t="s">
        <v>34041</v>
      </c>
      <c r="O6118" s="9" t="s">
        <v>72</v>
      </c>
      <c r="P6118" t="b">
        <v>1</v>
      </c>
      <c r="Q6118" t="b">
        <v>1</v>
      </c>
      <c r="R6118" t="b">
        <v>0</v>
      </c>
      <c r="S6118" t="b">
        <v>1</v>
      </c>
      <c r="T6118" t="b">
        <v>1</v>
      </c>
      <c r="U6118" s="9" t="s">
        <v>34060</v>
      </c>
      <c r="V6118" t="b">
        <v>1</v>
      </c>
      <c r="W6118" t="b">
        <v>1</v>
      </c>
      <c r="X6118" t="b">
        <v>1</v>
      </c>
      <c r="Y6118" t="b">
        <v>1</v>
      </c>
      <c r="Z6118">
        <v>353568</v>
      </c>
      <c r="AA6118">
        <v>376256</v>
      </c>
      <c r="AB6118">
        <v>404971</v>
      </c>
      <c r="AC6118">
        <v>5409</v>
      </c>
      <c r="AD6118">
        <v>1140204</v>
      </c>
      <c r="AE6118" s="9" t="s">
        <v>5119</v>
      </c>
    </row>
    <row r="6119" spans="1:31" x14ac:dyDescent="0.25">
      <c r="A6119" s="9" t="s">
        <v>9846</v>
      </c>
      <c r="B6119" s="9" t="s">
        <v>328</v>
      </c>
      <c r="C6119" s="9" t="s">
        <v>33</v>
      </c>
      <c r="D6119" s="10">
        <v>29589</v>
      </c>
      <c r="E6119" s="9" t="s">
        <v>43</v>
      </c>
      <c r="F6119" s="9" t="s">
        <v>43688</v>
      </c>
      <c r="G6119" s="9" t="s">
        <v>53268</v>
      </c>
      <c r="H6119" s="9" t="s">
        <v>53269</v>
      </c>
      <c r="I6119" s="9" t="s">
        <v>36</v>
      </c>
      <c r="J6119" s="10">
        <v>45443</v>
      </c>
      <c r="K6119" s="9" t="s">
        <v>49</v>
      </c>
      <c r="L6119" s="9" t="s">
        <v>53270</v>
      </c>
      <c r="M6119" s="9" t="s">
        <v>35835</v>
      </c>
      <c r="N6119" s="9" t="s">
        <v>34116</v>
      </c>
      <c r="O6119" s="9" t="s">
        <v>38</v>
      </c>
      <c r="P6119" t="b">
        <v>1</v>
      </c>
      <c r="Q6119" t="b">
        <v>0</v>
      </c>
      <c r="R6119" t="b">
        <v>1</v>
      </c>
      <c r="S6119" t="b">
        <v>0</v>
      </c>
      <c r="T6119" t="b">
        <v>0</v>
      </c>
      <c r="U6119" s="9" t="s">
        <v>34042</v>
      </c>
      <c r="V6119" t="b">
        <v>1</v>
      </c>
      <c r="W6119" t="b">
        <v>1</v>
      </c>
      <c r="X6119" t="b">
        <v>1</v>
      </c>
      <c r="Y6119" t="b">
        <v>0</v>
      </c>
      <c r="Z6119">
        <v>95941</v>
      </c>
      <c r="AA6119">
        <v>1580289</v>
      </c>
      <c r="AB6119">
        <v>26734</v>
      </c>
      <c r="AC6119">
        <v>187068</v>
      </c>
      <c r="AD6119">
        <v>1890032</v>
      </c>
      <c r="AE6119" s="9" t="s">
        <v>5119</v>
      </c>
    </row>
    <row r="6120" spans="1:31" x14ac:dyDescent="0.25">
      <c r="A6120" s="9" t="s">
        <v>9847</v>
      </c>
      <c r="B6120" s="9" t="s">
        <v>204</v>
      </c>
      <c r="C6120" s="9" t="s">
        <v>167</v>
      </c>
      <c r="D6120" s="10">
        <v>3968</v>
      </c>
      <c r="E6120" s="9" t="s">
        <v>43</v>
      </c>
      <c r="F6120" s="9" t="s">
        <v>11215</v>
      </c>
      <c r="G6120" s="9" t="s">
        <v>53271</v>
      </c>
      <c r="H6120" s="9" t="s">
        <v>53272</v>
      </c>
      <c r="I6120" s="9" t="s">
        <v>36</v>
      </c>
      <c r="J6120" s="10">
        <v>45128</v>
      </c>
      <c r="K6120" s="9" t="s">
        <v>60</v>
      </c>
      <c r="L6120" s="9" t="s">
        <v>53273</v>
      </c>
      <c r="M6120" s="9" t="s">
        <v>37673</v>
      </c>
      <c r="N6120" s="9" t="s">
        <v>34116</v>
      </c>
      <c r="O6120" s="9" t="s">
        <v>50</v>
      </c>
      <c r="P6120" t="b">
        <v>0</v>
      </c>
      <c r="Q6120" t="b">
        <v>1</v>
      </c>
      <c r="R6120" t="b">
        <v>1</v>
      </c>
      <c r="S6120" t="b">
        <v>1</v>
      </c>
      <c r="T6120" t="b">
        <v>1</v>
      </c>
      <c r="U6120" s="9" t="s">
        <v>34042</v>
      </c>
      <c r="V6120" t="b">
        <v>1</v>
      </c>
      <c r="W6120" t="b">
        <v>0</v>
      </c>
      <c r="X6120" t="b">
        <v>0</v>
      </c>
      <c r="Y6120" t="b">
        <v>1</v>
      </c>
      <c r="Z6120">
        <v>288</v>
      </c>
      <c r="AA6120">
        <v>25400</v>
      </c>
      <c r="AB6120">
        <v>398919</v>
      </c>
      <c r="AC6120">
        <v>808290</v>
      </c>
      <c r="AD6120">
        <v>1232897</v>
      </c>
      <c r="AE6120" s="9" t="s">
        <v>5119</v>
      </c>
    </row>
    <row r="6121" spans="1:31" x14ac:dyDescent="0.25">
      <c r="A6121" s="9" t="s">
        <v>9848</v>
      </c>
      <c r="B6121" s="9" t="s">
        <v>151</v>
      </c>
      <c r="C6121" s="9" t="s">
        <v>97</v>
      </c>
      <c r="D6121" s="10">
        <v>25981</v>
      </c>
      <c r="E6121" s="9" t="s">
        <v>58</v>
      </c>
      <c r="F6121" s="9" t="s">
        <v>8403</v>
      </c>
      <c r="G6121" s="9" t="s">
        <v>53274</v>
      </c>
      <c r="H6121" s="9" t="s">
        <v>53275</v>
      </c>
      <c r="I6121" s="9" t="s">
        <v>36</v>
      </c>
      <c r="J6121" s="10">
        <v>45313</v>
      </c>
      <c r="K6121" s="9" t="s">
        <v>110</v>
      </c>
      <c r="L6121" s="9" t="s">
        <v>53276</v>
      </c>
      <c r="M6121" s="9" t="s">
        <v>34478</v>
      </c>
      <c r="N6121" s="9" t="s">
        <v>34116</v>
      </c>
      <c r="O6121" s="9" t="s">
        <v>44</v>
      </c>
      <c r="P6121" t="b">
        <v>0</v>
      </c>
      <c r="Q6121" t="b">
        <v>0</v>
      </c>
      <c r="R6121" t="b">
        <v>1</v>
      </c>
      <c r="S6121" t="b">
        <v>0</v>
      </c>
      <c r="T6121" t="b">
        <v>0</v>
      </c>
      <c r="U6121" s="9" t="s">
        <v>34060</v>
      </c>
      <c r="V6121" t="b">
        <v>0</v>
      </c>
      <c r="W6121" t="b">
        <v>1</v>
      </c>
      <c r="X6121" t="b">
        <v>0</v>
      </c>
      <c r="Y6121" t="b">
        <v>1</v>
      </c>
      <c r="Z6121">
        <v>38579</v>
      </c>
      <c r="AA6121">
        <v>304817</v>
      </c>
      <c r="AB6121">
        <v>1353674</v>
      </c>
      <c r="AC6121">
        <v>91517</v>
      </c>
      <c r="AD6121">
        <v>1788587</v>
      </c>
      <c r="AE6121" s="9" t="s">
        <v>5119</v>
      </c>
    </row>
    <row r="6122" spans="1:31" x14ac:dyDescent="0.25">
      <c r="A6122" s="9" t="s">
        <v>9849</v>
      </c>
      <c r="B6122" s="9" t="s">
        <v>220</v>
      </c>
      <c r="C6122" s="9" t="s">
        <v>62</v>
      </c>
      <c r="D6122" s="10">
        <v>34819</v>
      </c>
      <c r="E6122" s="9" t="s">
        <v>34</v>
      </c>
      <c r="F6122" s="9" t="s">
        <v>53277</v>
      </c>
      <c r="G6122" s="9" t="s">
        <v>53278</v>
      </c>
      <c r="H6122" s="9" t="s">
        <v>53279</v>
      </c>
      <c r="I6122" s="9" t="s">
        <v>36</v>
      </c>
      <c r="J6122" s="10">
        <v>45293</v>
      </c>
      <c r="K6122" s="9" t="s">
        <v>49</v>
      </c>
      <c r="L6122" s="9" t="s">
        <v>53280</v>
      </c>
      <c r="M6122" s="9" t="s">
        <v>37533</v>
      </c>
      <c r="N6122" s="9" t="s">
        <v>34083</v>
      </c>
      <c r="O6122" s="9" t="s">
        <v>38</v>
      </c>
      <c r="P6122" t="b">
        <v>1</v>
      </c>
      <c r="Q6122" t="b">
        <v>1</v>
      </c>
      <c r="R6122" t="b">
        <v>1</v>
      </c>
      <c r="S6122" t="b">
        <v>1</v>
      </c>
      <c r="T6122" t="b">
        <v>0</v>
      </c>
      <c r="U6122" s="9" t="s">
        <v>34060</v>
      </c>
      <c r="V6122" t="b">
        <v>1</v>
      </c>
      <c r="W6122" t="b">
        <v>1</v>
      </c>
      <c r="X6122" t="b">
        <v>0</v>
      </c>
      <c r="Y6122" t="b">
        <v>1</v>
      </c>
      <c r="Z6122">
        <v>54984</v>
      </c>
      <c r="AA6122">
        <v>3548</v>
      </c>
      <c r="AB6122">
        <v>48135</v>
      </c>
      <c r="AC6122">
        <v>732700</v>
      </c>
      <c r="AD6122">
        <v>839367</v>
      </c>
      <c r="AE6122" s="9" t="s">
        <v>5119</v>
      </c>
    </row>
    <row r="6123" spans="1:31" x14ac:dyDescent="0.25">
      <c r="A6123" s="9" t="s">
        <v>9850</v>
      </c>
      <c r="B6123" s="9" t="s">
        <v>193</v>
      </c>
      <c r="C6123" s="9" t="s">
        <v>378</v>
      </c>
      <c r="D6123" s="10">
        <v>9046</v>
      </c>
      <c r="E6123" s="9" t="s">
        <v>43</v>
      </c>
      <c r="F6123" s="9" t="s">
        <v>8345</v>
      </c>
      <c r="G6123" s="9" t="s">
        <v>53281</v>
      </c>
      <c r="H6123" s="9" t="s">
        <v>53282</v>
      </c>
      <c r="I6123" s="9" t="s">
        <v>36</v>
      </c>
      <c r="J6123" s="10">
        <v>45147</v>
      </c>
      <c r="K6123" s="9" t="s">
        <v>110</v>
      </c>
      <c r="L6123" s="9" t="s">
        <v>53283</v>
      </c>
      <c r="M6123" s="9" t="s">
        <v>34847</v>
      </c>
      <c r="N6123" s="9" t="s">
        <v>34065</v>
      </c>
      <c r="O6123" s="9" t="s">
        <v>38</v>
      </c>
      <c r="P6123" t="b">
        <v>1</v>
      </c>
      <c r="Q6123" t="b">
        <v>0</v>
      </c>
      <c r="R6123" t="b">
        <v>0</v>
      </c>
      <c r="S6123" t="b">
        <v>1</v>
      </c>
      <c r="T6123" t="b">
        <v>0</v>
      </c>
      <c r="U6123" s="9" t="s">
        <v>34060</v>
      </c>
      <c r="V6123" t="b">
        <v>0</v>
      </c>
      <c r="W6123" t="b">
        <v>1</v>
      </c>
      <c r="X6123" t="b">
        <v>1</v>
      </c>
      <c r="Y6123" t="b">
        <v>1</v>
      </c>
      <c r="Z6123">
        <v>371693</v>
      </c>
      <c r="AA6123">
        <v>145161</v>
      </c>
      <c r="AB6123">
        <v>168794</v>
      </c>
      <c r="AC6123">
        <v>102662</v>
      </c>
      <c r="AD6123">
        <v>788310</v>
      </c>
      <c r="AE6123" s="9" t="s">
        <v>5119</v>
      </c>
    </row>
    <row r="6124" spans="1:31" x14ac:dyDescent="0.25">
      <c r="A6124" s="9" t="s">
        <v>9851</v>
      </c>
      <c r="B6124" s="9" t="s">
        <v>851</v>
      </c>
      <c r="C6124" s="9" t="s">
        <v>178</v>
      </c>
      <c r="D6124" s="10">
        <v>17692</v>
      </c>
      <c r="E6124" s="9" t="s">
        <v>58</v>
      </c>
      <c r="F6124" s="9" t="s">
        <v>1988</v>
      </c>
      <c r="G6124" s="9" t="s">
        <v>53284</v>
      </c>
      <c r="H6124" s="9" t="s">
        <v>53285</v>
      </c>
      <c r="I6124" s="9" t="s">
        <v>36</v>
      </c>
      <c r="J6124" s="10">
        <v>45390</v>
      </c>
      <c r="K6124" s="9" t="s">
        <v>110</v>
      </c>
      <c r="L6124" s="9" t="s">
        <v>53286</v>
      </c>
      <c r="M6124" s="9" t="s">
        <v>34875</v>
      </c>
      <c r="N6124" s="9" t="s">
        <v>34048</v>
      </c>
      <c r="O6124" s="9" t="s">
        <v>50</v>
      </c>
      <c r="P6124" t="b">
        <v>0</v>
      </c>
      <c r="Q6124" t="b">
        <v>0</v>
      </c>
      <c r="R6124" t="b">
        <v>1</v>
      </c>
      <c r="S6124" t="b">
        <v>0</v>
      </c>
      <c r="T6124" t="b">
        <v>0</v>
      </c>
      <c r="U6124" s="9" t="s">
        <v>34042</v>
      </c>
      <c r="V6124" t="b">
        <v>1</v>
      </c>
      <c r="W6124" t="b">
        <v>1</v>
      </c>
      <c r="X6124" t="b">
        <v>1</v>
      </c>
      <c r="Y6124" t="b">
        <v>1</v>
      </c>
      <c r="Z6124">
        <v>717283</v>
      </c>
      <c r="AA6124">
        <v>735718</v>
      </c>
      <c r="AB6124">
        <v>219495</v>
      </c>
      <c r="AC6124">
        <v>43732</v>
      </c>
      <c r="AD6124">
        <v>1716228</v>
      </c>
      <c r="AE6124" s="9" t="s">
        <v>5119</v>
      </c>
    </row>
    <row r="6125" spans="1:31" x14ac:dyDescent="0.25">
      <c r="A6125" s="9" t="s">
        <v>9852</v>
      </c>
      <c r="B6125" s="9" t="s">
        <v>119</v>
      </c>
      <c r="C6125" s="9" t="s">
        <v>131</v>
      </c>
      <c r="D6125" s="10">
        <v>18797</v>
      </c>
      <c r="E6125" s="9" t="s">
        <v>34</v>
      </c>
      <c r="F6125" s="9" t="s">
        <v>1191</v>
      </c>
      <c r="G6125" s="9" t="s">
        <v>53287</v>
      </c>
      <c r="H6125" s="9" t="s">
        <v>53288</v>
      </c>
      <c r="I6125" s="9" t="s">
        <v>36</v>
      </c>
      <c r="J6125" s="10">
        <v>45302</v>
      </c>
      <c r="K6125" s="9" t="s">
        <v>60</v>
      </c>
      <c r="L6125" s="9" t="s">
        <v>53289</v>
      </c>
      <c r="M6125" s="9" t="s">
        <v>34115</v>
      </c>
      <c r="N6125" s="9" t="s">
        <v>34048</v>
      </c>
      <c r="O6125" s="9" t="s">
        <v>50</v>
      </c>
      <c r="P6125" t="b">
        <v>0</v>
      </c>
      <c r="Q6125" t="b">
        <v>1</v>
      </c>
      <c r="R6125" t="b">
        <v>0</v>
      </c>
      <c r="S6125" t="b">
        <v>0</v>
      </c>
      <c r="T6125" t="b">
        <v>0</v>
      </c>
      <c r="U6125" s="9" t="s">
        <v>34054</v>
      </c>
      <c r="V6125" t="b">
        <v>1</v>
      </c>
      <c r="W6125" t="b">
        <v>0</v>
      </c>
      <c r="X6125" t="b">
        <v>1</v>
      </c>
      <c r="Y6125" t="b">
        <v>1</v>
      </c>
      <c r="Z6125">
        <v>6519</v>
      </c>
      <c r="AA6125">
        <v>1520028</v>
      </c>
      <c r="AB6125">
        <v>52899</v>
      </c>
      <c r="AC6125">
        <v>30046</v>
      </c>
      <c r="AD6125">
        <v>1609492</v>
      </c>
      <c r="AE6125" s="9" t="s">
        <v>5119</v>
      </c>
    </row>
    <row r="6126" spans="1:31" x14ac:dyDescent="0.25">
      <c r="A6126" s="9" t="s">
        <v>9854</v>
      </c>
      <c r="B6126" s="9" t="s">
        <v>92</v>
      </c>
      <c r="C6126" s="9" t="s">
        <v>148</v>
      </c>
      <c r="D6126" s="10">
        <v>8980</v>
      </c>
      <c r="E6126" s="9" t="s">
        <v>58</v>
      </c>
      <c r="F6126" s="9" t="s">
        <v>5281</v>
      </c>
      <c r="G6126" s="9" t="s">
        <v>53290</v>
      </c>
      <c r="H6126" s="9" t="s">
        <v>53291</v>
      </c>
      <c r="I6126" s="9" t="s">
        <v>36</v>
      </c>
      <c r="J6126" s="10">
        <v>45134</v>
      </c>
      <c r="K6126" s="9" t="s">
        <v>49</v>
      </c>
      <c r="L6126" s="9" t="s">
        <v>53292</v>
      </c>
      <c r="M6126" s="9" t="s">
        <v>35660</v>
      </c>
      <c r="N6126" s="9" t="s">
        <v>34053</v>
      </c>
      <c r="O6126" s="9" t="s">
        <v>50</v>
      </c>
      <c r="P6126" t="b">
        <v>1</v>
      </c>
      <c r="Q6126" t="b">
        <v>0</v>
      </c>
      <c r="R6126" t="b">
        <v>1</v>
      </c>
      <c r="S6126" t="b">
        <v>1</v>
      </c>
      <c r="T6126" t="b">
        <v>0</v>
      </c>
      <c r="U6126" s="9" t="s">
        <v>34060</v>
      </c>
      <c r="V6126" t="b">
        <v>0</v>
      </c>
      <c r="W6126" t="b">
        <v>1</v>
      </c>
      <c r="X6126" t="b">
        <v>1</v>
      </c>
      <c r="Y6126" t="b">
        <v>1</v>
      </c>
      <c r="Z6126">
        <v>127505</v>
      </c>
      <c r="AA6126">
        <v>52560</v>
      </c>
      <c r="AB6126">
        <v>1206475</v>
      </c>
      <c r="AC6126">
        <v>27785</v>
      </c>
      <c r="AD6126">
        <v>1414325</v>
      </c>
      <c r="AE6126" s="9" t="s">
        <v>5119</v>
      </c>
    </row>
    <row r="6127" spans="1:31" x14ac:dyDescent="0.25">
      <c r="A6127" s="9" t="s">
        <v>9855</v>
      </c>
      <c r="B6127" s="9" t="s">
        <v>210</v>
      </c>
      <c r="C6127" s="9" t="s">
        <v>155</v>
      </c>
      <c r="D6127" s="10">
        <v>28075</v>
      </c>
      <c r="E6127" s="9" t="s">
        <v>58</v>
      </c>
      <c r="F6127" s="9" t="s">
        <v>6438</v>
      </c>
      <c r="G6127" s="9" t="s">
        <v>53293</v>
      </c>
      <c r="H6127" s="9" t="s">
        <v>53294</v>
      </c>
      <c r="I6127" s="9" t="s">
        <v>36</v>
      </c>
      <c r="J6127" s="10">
        <v>45258</v>
      </c>
      <c r="K6127" s="9" t="s">
        <v>110</v>
      </c>
      <c r="L6127" s="9" t="s">
        <v>53295</v>
      </c>
      <c r="M6127" s="9" t="s">
        <v>37309</v>
      </c>
      <c r="N6127" s="9" t="s">
        <v>34083</v>
      </c>
      <c r="O6127" s="9" t="s">
        <v>50</v>
      </c>
      <c r="P6127" t="b">
        <v>0</v>
      </c>
      <c r="Q6127" t="b">
        <v>0</v>
      </c>
      <c r="R6127" t="b">
        <v>1</v>
      </c>
      <c r="S6127" t="b">
        <v>1</v>
      </c>
      <c r="T6127" t="b">
        <v>1</v>
      </c>
      <c r="U6127" s="9" t="s">
        <v>34054</v>
      </c>
      <c r="V6127" t="b">
        <v>1</v>
      </c>
      <c r="W6127" t="b">
        <v>1</v>
      </c>
      <c r="X6127" t="b">
        <v>1</v>
      </c>
      <c r="Y6127" t="b">
        <v>1</v>
      </c>
      <c r="Z6127">
        <v>41599</v>
      </c>
      <c r="AA6127">
        <v>100295</v>
      </c>
      <c r="AB6127">
        <v>29437</v>
      </c>
      <c r="AC6127">
        <v>447144</v>
      </c>
      <c r="AD6127">
        <v>618475</v>
      </c>
      <c r="AE6127" s="9" t="s">
        <v>5119</v>
      </c>
    </row>
    <row r="6128" spans="1:31" x14ac:dyDescent="0.25">
      <c r="A6128" s="9" t="s">
        <v>9856</v>
      </c>
      <c r="B6128" s="9" t="s">
        <v>144</v>
      </c>
      <c r="C6128" s="9" t="s">
        <v>250</v>
      </c>
      <c r="D6128" s="10">
        <v>40393</v>
      </c>
      <c r="E6128" s="9" t="s">
        <v>43</v>
      </c>
      <c r="F6128" s="9" t="s">
        <v>3846</v>
      </c>
      <c r="G6128" s="9" t="s">
        <v>53296</v>
      </c>
      <c r="H6128" s="9" t="s">
        <v>53297</v>
      </c>
      <c r="I6128" s="9" t="s">
        <v>36</v>
      </c>
      <c r="J6128" s="10">
        <v>45122</v>
      </c>
      <c r="K6128" s="9" t="s">
        <v>49</v>
      </c>
      <c r="L6128" s="9" t="s">
        <v>53298</v>
      </c>
      <c r="M6128" s="9" t="s">
        <v>35129</v>
      </c>
      <c r="N6128" s="9" t="s">
        <v>34065</v>
      </c>
      <c r="O6128" s="9" t="s">
        <v>72</v>
      </c>
      <c r="P6128" t="b">
        <v>0</v>
      </c>
      <c r="Q6128" t="b">
        <v>0</v>
      </c>
      <c r="R6128" t="b">
        <v>0</v>
      </c>
      <c r="S6128" t="b">
        <v>1</v>
      </c>
      <c r="T6128" t="b">
        <v>1</v>
      </c>
      <c r="U6128" s="9" t="s">
        <v>34042</v>
      </c>
      <c r="V6128" t="b">
        <v>1</v>
      </c>
      <c r="W6128" t="b">
        <v>0</v>
      </c>
      <c r="X6128" t="b">
        <v>1</v>
      </c>
      <c r="Y6128" t="b">
        <v>1</v>
      </c>
      <c r="Z6128">
        <v>980519</v>
      </c>
      <c r="AA6128">
        <v>1768</v>
      </c>
      <c r="AB6128">
        <v>87231</v>
      </c>
      <c r="AC6128">
        <v>16177</v>
      </c>
      <c r="AD6128">
        <v>1085695</v>
      </c>
      <c r="AE6128" s="9" t="s">
        <v>5119</v>
      </c>
    </row>
    <row r="6129" spans="1:31" x14ac:dyDescent="0.25">
      <c r="A6129" s="9" t="s">
        <v>9857</v>
      </c>
      <c r="B6129" s="9" t="s">
        <v>292</v>
      </c>
      <c r="C6129" s="9" t="s">
        <v>181</v>
      </c>
      <c r="D6129" s="10">
        <v>5824</v>
      </c>
      <c r="E6129" s="9" t="s">
        <v>58</v>
      </c>
      <c r="F6129" s="9" t="s">
        <v>510</v>
      </c>
      <c r="G6129" s="9" t="s">
        <v>53299</v>
      </c>
      <c r="H6129" s="9" t="s">
        <v>53300</v>
      </c>
      <c r="I6129" s="9" t="s">
        <v>36</v>
      </c>
      <c r="J6129" s="10">
        <v>45161</v>
      </c>
      <c r="K6129" s="9" t="s">
        <v>60</v>
      </c>
      <c r="L6129" s="9" t="s">
        <v>53301</v>
      </c>
      <c r="M6129" s="9" t="s">
        <v>37273</v>
      </c>
      <c r="N6129" s="9" t="s">
        <v>34041</v>
      </c>
      <c r="O6129" s="9" t="s">
        <v>50</v>
      </c>
      <c r="P6129" t="b">
        <v>0</v>
      </c>
      <c r="Q6129" t="b">
        <v>0</v>
      </c>
      <c r="R6129" t="b">
        <v>0</v>
      </c>
      <c r="S6129" t="b">
        <v>1</v>
      </c>
      <c r="T6129" t="b">
        <v>1</v>
      </c>
      <c r="U6129" s="9" t="s">
        <v>34042</v>
      </c>
      <c r="V6129" t="b">
        <v>1</v>
      </c>
      <c r="W6129" t="b">
        <v>0</v>
      </c>
      <c r="X6129" t="b">
        <v>0</v>
      </c>
      <c r="Y6129" t="b">
        <v>0</v>
      </c>
      <c r="Z6129">
        <v>2534</v>
      </c>
      <c r="AA6129">
        <v>4656</v>
      </c>
      <c r="AB6129">
        <v>1761308</v>
      </c>
      <c r="AC6129">
        <v>3124</v>
      </c>
      <c r="AD6129">
        <v>1771622</v>
      </c>
      <c r="AE6129" s="9" t="s">
        <v>5119</v>
      </c>
    </row>
    <row r="6130" spans="1:31" x14ac:dyDescent="0.25">
      <c r="A6130" s="9" t="s">
        <v>9858</v>
      </c>
      <c r="B6130" s="9" t="s">
        <v>184</v>
      </c>
      <c r="C6130" s="9" t="s">
        <v>293</v>
      </c>
      <c r="D6130" s="10">
        <v>11646</v>
      </c>
      <c r="E6130" s="9" t="s">
        <v>43</v>
      </c>
      <c r="F6130" s="9" t="s">
        <v>8068</v>
      </c>
      <c r="G6130" s="9" t="s">
        <v>53302</v>
      </c>
      <c r="H6130" s="9" t="s">
        <v>53303</v>
      </c>
      <c r="I6130" s="9" t="s">
        <v>36</v>
      </c>
      <c r="J6130" s="10">
        <v>45278</v>
      </c>
      <c r="K6130" s="9" t="s">
        <v>60</v>
      </c>
      <c r="L6130" s="9" t="s">
        <v>53304</v>
      </c>
      <c r="M6130" s="9" t="s">
        <v>34150</v>
      </c>
      <c r="N6130" s="9" t="s">
        <v>34116</v>
      </c>
      <c r="O6130" s="9" t="s">
        <v>38</v>
      </c>
      <c r="P6130" t="b">
        <v>0</v>
      </c>
      <c r="Q6130" t="b">
        <v>1</v>
      </c>
      <c r="R6130" t="b">
        <v>0</v>
      </c>
      <c r="S6130" t="b">
        <v>1</v>
      </c>
      <c r="T6130" t="b">
        <v>0</v>
      </c>
      <c r="U6130" s="9" t="s">
        <v>34042</v>
      </c>
      <c r="V6130" t="b">
        <v>1</v>
      </c>
      <c r="W6130" t="b">
        <v>1</v>
      </c>
      <c r="X6130" t="b">
        <v>1</v>
      </c>
      <c r="Y6130" t="b">
        <v>1</v>
      </c>
      <c r="Z6130">
        <v>164690</v>
      </c>
      <c r="AA6130">
        <v>81307</v>
      </c>
      <c r="AB6130">
        <v>241609</v>
      </c>
      <c r="AC6130">
        <v>53448</v>
      </c>
      <c r="AD6130">
        <v>541054</v>
      </c>
      <c r="AE6130" s="9" t="s">
        <v>5119</v>
      </c>
    </row>
    <row r="6131" spans="1:31" x14ac:dyDescent="0.25">
      <c r="A6131" s="9" t="s">
        <v>9859</v>
      </c>
      <c r="B6131" s="9" t="s">
        <v>144</v>
      </c>
      <c r="C6131" s="9" t="s">
        <v>415</v>
      </c>
      <c r="D6131" s="10">
        <v>25138</v>
      </c>
      <c r="E6131" s="9" t="s">
        <v>34</v>
      </c>
      <c r="F6131" s="9" t="s">
        <v>8554</v>
      </c>
      <c r="G6131" s="9" t="s">
        <v>53305</v>
      </c>
      <c r="H6131" s="9" t="s">
        <v>53306</v>
      </c>
      <c r="I6131" s="9" t="s">
        <v>36</v>
      </c>
      <c r="J6131" s="10">
        <v>45147</v>
      </c>
      <c r="K6131" s="9" t="s">
        <v>110</v>
      </c>
      <c r="L6131" s="9" t="s">
        <v>53307</v>
      </c>
      <c r="M6131" s="9" t="s">
        <v>34856</v>
      </c>
      <c r="N6131" s="9" t="s">
        <v>34048</v>
      </c>
      <c r="O6131" s="9" t="s">
        <v>50</v>
      </c>
      <c r="P6131" t="b">
        <v>1</v>
      </c>
      <c r="Q6131" t="b">
        <v>1</v>
      </c>
      <c r="R6131" t="b">
        <v>0</v>
      </c>
      <c r="S6131" t="b">
        <v>0</v>
      </c>
      <c r="T6131" t="b">
        <v>1</v>
      </c>
      <c r="U6131" s="9" t="s">
        <v>34054</v>
      </c>
      <c r="V6131" t="b">
        <v>1</v>
      </c>
      <c r="W6131" t="b">
        <v>1</v>
      </c>
      <c r="X6131" t="b">
        <v>1</v>
      </c>
      <c r="Y6131" t="b">
        <v>1</v>
      </c>
      <c r="Z6131">
        <v>204837</v>
      </c>
      <c r="AA6131">
        <v>787718</v>
      </c>
      <c r="AB6131">
        <v>221284</v>
      </c>
      <c r="AC6131">
        <v>153180</v>
      </c>
      <c r="AD6131">
        <v>1367019</v>
      </c>
      <c r="AE6131" s="9" t="s">
        <v>5119</v>
      </c>
    </row>
    <row r="6132" spans="1:31" x14ac:dyDescent="0.25">
      <c r="A6132" s="9" t="s">
        <v>9860</v>
      </c>
      <c r="B6132" s="9" t="s">
        <v>851</v>
      </c>
      <c r="C6132" s="9" t="s">
        <v>155</v>
      </c>
      <c r="D6132" s="10">
        <v>35259</v>
      </c>
      <c r="E6132" s="9" t="s">
        <v>58</v>
      </c>
      <c r="F6132" s="9" t="s">
        <v>8228</v>
      </c>
      <c r="G6132" s="9" t="s">
        <v>53308</v>
      </c>
      <c r="H6132" s="9" t="s">
        <v>53309</v>
      </c>
      <c r="I6132" s="9" t="s">
        <v>36</v>
      </c>
      <c r="J6132" s="10">
        <v>45126</v>
      </c>
      <c r="K6132" s="9" t="s">
        <v>110</v>
      </c>
      <c r="L6132" s="9" t="s">
        <v>53310</v>
      </c>
      <c r="M6132" s="9" t="s">
        <v>38360</v>
      </c>
      <c r="N6132" s="9" t="s">
        <v>34116</v>
      </c>
      <c r="O6132" s="9" t="s">
        <v>44</v>
      </c>
      <c r="P6132" t="b">
        <v>0</v>
      </c>
      <c r="Q6132" t="b">
        <v>0</v>
      </c>
      <c r="R6132" t="b">
        <v>1</v>
      </c>
      <c r="S6132" t="b">
        <v>0</v>
      </c>
      <c r="T6132" t="b">
        <v>0</v>
      </c>
      <c r="U6132" s="9" t="s">
        <v>34054</v>
      </c>
      <c r="V6132" t="b">
        <v>1</v>
      </c>
      <c r="W6132" t="b">
        <v>0</v>
      </c>
      <c r="X6132" t="b">
        <v>1</v>
      </c>
      <c r="Y6132" t="b">
        <v>1</v>
      </c>
      <c r="Z6132">
        <v>822444</v>
      </c>
      <c r="AA6132">
        <v>173421</v>
      </c>
      <c r="AB6132">
        <v>479487</v>
      </c>
      <c r="AC6132">
        <v>164480</v>
      </c>
      <c r="AD6132">
        <v>1639832</v>
      </c>
      <c r="AE6132" s="9" t="s">
        <v>5119</v>
      </c>
    </row>
    <row r="6133" spans="1:31" x14ac:dyDescent="0.25">
      <c r="A6133" s="9" t="s">
        <v>9861</v>
      </c>
      <c r="B6133" s="9" t="s">
        <v>108</v>
      </c>
      <c r="C6133" s="9" t="s">
        <v>163</v>
      </c>
      <c r="D6133" s="10">
        <v>37073</v>
      </c>
      <c r="E6133" s="9" t="s">
        <v>43</v>
      </c>
      <c r="F6133" s="9" t="s">
        <v>1617</v>
      </c>
      <c r="G6133" s="9" t="s">
        <v>53311</v>
      </c>
      <c r="H6133" s="9" t="s">
        <v>53312</v>
      </c>
      <c r="I6133" s="9" t="s">
        <v>36</v>
      </c>
      <c r="J6133" s="10">
        <v>45475</v>
      </c>
      <c r="K6133" s="9" t="s">
        <v>49</v>
      </c>
      <c r="L6133" s="9" t="s">
        <v>53313</v>
      </c>
      <c r="M6133" s="9" t="s">
        <v>35698</v>
      </c>
      <c r="N6133" s="9" t="s">
        <v>34048</v>
      </c>
      <c r="O6133" s="9" t="s">
        <v>50</v>
      </c>
      <c r="P6133" t="b">
        <v>0</v>
      </c>
      <c r="Q6133" t="b">
        <v>0</v>
      </c>
      <c r="R6133" t="b">
        <v>1</v>
      </c>
      <c r="S6133" t="b">
        <v>0</v>
      </c>
      <c r="T6133" t="b">
        <v>0</v>
      </c>
      <c r="U6133" s="9" t="s">
        <v>34060</v>
      </c>
      <c r="V6133" t="b">
        <v>1</v>
      </c>
      <c r="W6133" t="b">
        <v>1</v>
      </c>
      <c r="X6133" t="b">
        <v>1</v>
      </c>
      <c r="Y6133" t="b">
        <v>1</v>
      </c>
      <c r="Z6133">
        <v>12907</v>
      </c>
      <c r="AA6133">
        <v>867016</v>
      </c>
      <c r="AB6133">
        <v>329040</v>
      </c>
      <c r="AC6133">
        <v>707786</v>
      </c>
      <c r="AD6133">
        <v>1916749</v>
      </c>
      <c r="AE6133" s="9" t="s">
        <v>5119</v>
      </c>
    </row>
    <row r="6134" spans="1:31" x14ac:dyDescent="0.25">
      <c r="A6134" s="9" t="s">
        <v>9862</v>
      </c>
      <c r="B6134" s="9" t="s">
        <v>286</v>
      </c>
      <c r="C6134" s="9" t="s">
        <v>293</v>
      </c>
      <c r="D6134" s="10">
        <v>4715</v>
      </c>
      <c r="E6134" s="9" t="s">
        <v>34</v>
      </c>
      <c r="F6134" s="9" t="s">
        <v>4943</v>
      </c>
      <c r="G6134" s="9" t="s">
        <v>53314</v>
      </c>
      <c r="H6134" s="9" t="s">
        <v>53315</v>
      </c>
      <c r="I6134" s="9" t="s">
        <v>36</v>
      </c>
      <c r="J6134" s="10">
        <v>45177</v>
      </c>
      <c r="K6134" s="9" t="s">
        <v>60</v>
      </c>
      <c r="L6134" s="9" t="s">
        <v>53316</v>
      </c>
      <c r="M6134" s="9" t="s">
        <v>34361</v>
      </c>
      <c r="N6134" s="9" t="s">
        <v>34048</v>
      </c>
      <c r="O6134" s="9" t="s">
        <v>50</v>
      </c>
      <c r="P6134" t="b">
        <v>0</v>
      </c>
      <c r="Q6134" t="b">
        <v>1</v>
      </c>
      <c r="R6134" t="b">
        <v>0</v>
      </c>
      <c r="S6134" t="b">
        <v>1</v>
      </c>
      <c r="T6134" t="b">
        <v>1</v>
      </c>
      <c r="U6134" s="9" t="s">
        <v>34042</v>
      </c>
      <c r="V6134" t="b">
        <v>1</v>
      </c>
      <c r="W6134" t="b">
        <v>1</v>
      </c>
      <c r="X6134" t="b">
        <v>1</v>
      </c>
      <c r="Y6134" t="b">
        <v>1</v>
      </c>
      <c r="Z6134">
        <v>68593</v>
      </c>
      <c r="AA6134">
        <v>160259</v>
      </c>
      <c r="AB6134">
        <v>576348</v>
      </c>
      <c r="AC6134">
        <v>66890</v>
      </c>
      <c r="AD6134">
        <v>872090</v>
      </c>
      <c r="AE6134" s="9" t="s">
        <v>5119</v>
      </c>
    </row>
    <row r="6135" spans="1:31" x14ac:dyDescent="0.25">
      <c r="A6135" s="9" t="s">
        <v>9863</v>
      </c>
      <c r="B6135" s="9" t="s">
        <v>69</v>
      </c>
      <c r="C6135" s="9" t="s">
        <v>401</v>
      </c>
      <c r="D6135" s="10">
        <v>33011</v>
      </c>
      <c r="E6135" s="9" t="s">
        <v>58</v>
      </c>
      <c r="F6135" s="9" t="s">
        <v>8361</v>
      </c>
      <c r="G6135" s="9" t="s">
        <v>53317</v>
      </c>
      <c r="H6135" s="9" t="s">
        <v>53318</v>
      </c>
      <c r="I6135" s="9" t="s">
        <v>36</v>
      </c>
      <c r="J6135" s="10">
        <v>45294</v>
      </c>
      <c r="K6135" s="9" t="s">
        <v>60</v>
      </c>
      <c r="L6135" s="9" t="s">
        <v>53319</v>
      </c>
      <c r="M6135" s="9" t="s">
        <v>35724</v>
      </c>
      <c r="N6135" s="9" t="s">
        <v>34048</v>
      </c>
      <c r="O6135" s="9" t="s">
        <v>50</v>
      </c>
      <c r="P6135" t="b">
        <v>0</v>
      </c>
      <c r="Q6135" t="b">
        <v>0</v>
      </c>
      <c r="R6135" t="b">
        <v>0</v>
      </c>
      <c r="S6135" t="b">
        <v>1</v>
      </c>
      <c r="T6135" t="b">
        <v>0</v>
      </c>
      <c r="U6135" s="9" t="s">
        <v>34060</v>
      </c>
      <c r="V6135" t="b">
        <v>0</v>
      </c>
      <c r="W6135" t="b">
        <v>1</v>
      </c>
      <c r="X6135" t="b">
        <v>1</v>
      </c>
      <c r="Y6135" t="b">
        <v>1</v>
      </c>
      <c r="Z6135">
        <v>177061</v>
      </c>
      <c r="AA6135">
        <v>17513</v>
      </c>
      <c r="AB6135">
        <v>82620</v>
      </c>
      <c r="AC6135">
        <v>335696</v>
      </c>
      <c r="AD6135">
        <v>612890</v>
      </c>
      <c r="AE6135" s="9" t="s">
        <v>5119</v>
      </c>
    </row>
    <row r="6136" spans="1:31" x14ac:dyDescent="0.25">
      <c r="A6136" s="9" t="s">
        <v>9864</v>
      </c>
      <c r="B6136" s="9" t="s">
        <v>204</v>
      </c>
      <c r="C6136" s="9" t="s">
        <v>253</v>
      </c>
      <c r="D6136" s="10">
        <v>19057</v>
      </c>
      <c r="E6136" s="9" t="s">
        <v>34</v>
      </c>
      <c r="F6136" s="9" t="s">
        <v>8365</v>
      </c>
      <c r="G6136" s="9" t="s">
        <v>53320</v>
      </c>
      <c r="H6136" s="9" t="s">
        <v>53321</v>
      </c>
      <c r="I6136" s="9" t="s">
        <v>36</v>
      </c>
      <c r="J6136" s="10">
        <v>45235</v>
      </c>
      <c r="K6136" s="9" t="s">
        <v>49</v>
      </c>
      <c r="L6136" s="9" t="s">
        <v>53322</v>
      </c>
      <c r="M6136" s="9" t="s">
        <v>36066</v>
      </c>
      <c r="N6136" s="9" t="s">
        <v>34078</v>
      </c>
      <c r="O6136" s="9" t="s">
        <v>44</v>
      </c>
      <c r="P6136" t="b">
        <v>0</v>
      </c>
      <c r="Q6136" t="b">
        <v>0</v>
      </c>
      <c r="R6136" t="b">
        <v>1</v>
      </c>
      <c r="S6136" t="b">
        <v>1</v>
      </c>
      <c r="T6136" t="b">
        <v>1</v>
      </c>
      <c r="U6136" s="9" t="s">
        <v>34042</v>
      </c>
      <c r="V6136" t="b">
        <v>0</v>
      </c>
      <c r="W6136" t="b">
        <v>1</v>
      </c>
      <c r="X6136" t="b">
        <v>1</v>
      </c>
      <c r="Y6136" t="b">
        <v>0</v>
      </c>
      <c r="Z6136">
        <v>510155</v>
      </c>
      <c r="AA6136">
        <v>61400</v>
      </c>
      <c r="AB6136">
        <v>337893</v>
      </c>
      <c r="AC6136">
        <v>94595</v>
      </c>
      <c r="AD6136">
        <v>1004043</v>
      </c>
      <c r="AE6136" s="9" t="s">
        <v>5119</v>
      </c>
    </row>
    <row r="6137" spans="1:31" x14ac:dyDescent="0.25">
      <c r="A6137" s="9" t="s">
        <v>9865</v>
      </c>
      <c r="B6137" s="9" t="s">
        <v>318</v>
      </c>
      <c r="C6137" s="9" t="s">
        <v>499</v>
      </c>
      <c r="D6137" s="10">
        <v>17181</v>
      </c>
      <c r="E6137" s="9" t="s">
        <v>43</v>
      </c>
      <c r="F6137" s="9" t="s">
        <v>2545</v>
      </c>
      <c r="G6137" s="9" t="s">
        <v>53323</v>
      </c>
      <c r="H6137" s="9" t="s">
        <v>53324</v>
      </c>
      <c r="I6137" s="9" t="s">
        <v>36</v>
      </c>
      <c r="J6137" s="10">
        <v>45287</v>
      </c>
      <c r="K6137" s="9" t="s">
        <v>37</v>
      </c>
      <c r="L6137" s="9" t="s">
        <v>53325</v>
      </c>
      <c r="M6137" s="9" t="s">
        <v>34511</v>
      </c>
      <c r="N6137" s="9" t="s">
        <v>34048</v>
      </c>
      <c r="O6137" s="9" t="s">
        <v>38</v>
      </c>
      <c r="P6137" t="b">
        <v>1</v>
      </c>
      <c r="Q6137" t="b">
        <v>1</v>
      </c>
      <c r="R6137" t="b">
        <v>0</v>
      </c>
      <c r="S6137" t="b">
        <v>0</v>
      </c>
      <c r="T6137" t="b">
        <v>0</v>
      </c>
      <c r="U6137" s="9" t="s">
        <v>34054</v>
      </c>
      <c r="V6137" t="b">
        <v>1</v>
      </c>
      <c r="W6137" t="b">
        <v>1</v>
      </c>
      <c r="X6137" t="b">
        <v>1</v>
      </c>
      <c r="Y6137" t="b">
        <v>1</v>
      </c>
      <c r="Z6137">
        <v>681100</v>
      </c>
      <c r="AA6137">
        <v>553022</v>
      </c>
      <c r="AB6137">
        <v>56339</v>
      </c>
      <c r="AC6137">
        <v>521625</v>
      </c>
      <c r="AD6137">
        <v>1812086</v>
      </c>
      <c r="AE6137" s="9" t="s">
        <v>5119</v>
      </c>
    </row>
    <row r="6138" spans="1:31" x14ac:dyDescent="0.25">
      <c r="A6138" s="9" t="s">
        <v>9866</v>
      </c>
      <c r="B6138" s="9" t="s">
        <v>46</v>
      </c>
      <c r="C6138" s="9" t="s">
        <v>167</v>
      </c>
      <c r="D6138" s="10">
        <v>6297</v>
      </c>
      <c r="E6138" s="9" t="s">
        <v>58</v>
      </c>
      <c r="F6138" s="9" t="s">
        <v>10315</v>
      </c>
      <c r="G6138" s="9" t="s">
        <v>53326</v>
      </c>
      <c r="H6138" s="9" t="s">
        <v>53327</v>
      </c>
      <c r="I6138" s="9" t="s">
        <v>36</v>
      </c>
      <c r="J6138" s="10">
        <v>45282</v>
      </c>
      <c r="K6138" s="9" t="s">
        <v>110</v>
      </c>
      <c r="L6138" s="9" t="s">
        <v>53328</v>
      </c>
      <c r="M6138" s="9" t="s">
        <v>34671</v>
      </c>
      <c r="N6138" s="9" t="s">
        <v>34121</v>
      </c>
      <c r="O6138" s="9" t="s">
        <v>44</v>
      </c>
      <c r="P6138" t="b">
        <v>1</v>
      </c>
      <c r="Q6138" t="b">
        <v>1</v>
      </c>
      <c r="R6138" t="b">
        <v>0</v>
      </c>
      <c r="S6138" t="b">
        <v>0</v>
      </c>
      <c r="T6138" t="b">
        <v>0</v>
      </c>
      <c r="U6138" s="9" t="s">
        <v>34042</v>
      </c>
      <c r="V6138" t="b">
        <v>1</v>
      </c>
      <c r="W6138" t="b">
        <v>1</v>
      </c>
      <c r="X6138" t="b">
        <v>1</v>
      </c>
      <c r="Y6138" t="b">
        <v>1</v>
      </c>
      <c r="Z6138">
        <v>671088</v>
      </c>
      <c r="AA6138">
        <v>413478</v>
      </c>
      <c r="AB6138">
        <v>25992</v>
      </c>
      <c r="AC6138">
        <v>348772</v>
      </c>
      <c r="AD6138">
        <v>1459330</v>
      </c>
      <c r="AE6138" s="9" t="s">
        <v>5119</v>
      </c>
    </row>
    <row r="6139" spans="1:31" x14ac:dyDescent="0.25">
      <c r="A6139" s="9" t="s">
        <v>9867</v>
      </c>
      <c r="B6139" s="9" t="s">
        <v>851</v>
      </c>
      <c r="C6139" s="9" t="s">
        <v>185</v>
      </c>
      <c r="D6139" s="10">
        <v>40459</v>
      </c>
      <c r="E6139" s="9" t="s">
        <v>58</v>
      </c>
      <c r="F6139" s="9" t="s">
        <v>7724</v>
      </c>
      <c r="G6139" s="9" t="s">
        <v>53329</v>
      </c>
      <c r="H6139" s="9" t="s">
        <v>53330</v>
      </c>
      <c r="I6139" s="9" t="s">
        <v>36</v>
      </c>
      <c r="J6139" s="10">
        <v>45371</v>
      </c>
      <c r="K6139" s="9" t="s">
        <v>37</v>
      </c>
      <c r="L6139" s="9" t="s">
        <v>53331</v>
      </c>
      <c r="M6139" s="9" t="s">
        <v>34326</v>
      </c>
      <c r="N6139" s="9" t="s">
        <v>34121</v>
      </c>
      <c r="O6139" s="9" t="s">
        <v>72</v>
      </c>
      <c r="P6139" t="b">
        <v>1</v>
      </c>
      <c r="Q6139" t="b">
        <v>0</v>
      </c>
      <c r="R6139" t="b">
        <v>0</v>
      </c>
      <c r="S6139" t="b">
        <v>0</v>
      </c>
      <c r="T6139" t="b">
        <v>1</v>
      </c>
      <c r="U6139" s="9" t="s">
        <v>34042</v>
      </c>
      <c r="V6139" t="b">
        <v>0</v>
      </c>
      <c r="W6139" t="b">
        <v>1</v>
      </c>
      <c r="X6139" t="b">
        <v>1</v>
      </c>
      <c r="Y6139" t="b">
        <v>1</v>
      </c>
      <c r="Z6139">
        <v>466336</v>
      </c>
      <c r="AA6139">
        <v>229987</v>
      </c>
      <c r="AB6139">
        <v>142016</v>
      </c>
      <c r="AC6139">
        <v>12403</v>
      </c>
      <c r="AD6139">
        <v>850742</v>
      </c>
      <c r="AE6139" s="9" t="s">
        <v>5119</v>
      </c>
    </row>
    <row r="6140" spans="1:31" x14ac:dyDescent="0.25">
      <c r="A6140" s="9" t="s">
        <v>9868</v>
      </c>
      <c r="B6140" s="9" t="s">
        <v>147</v>
      </c>
      <c r="C6140" s="9" t="s">
        <v>66</v>
      </c>
      <c r="D6140" s="10">
        <v>3363</v>
      </c>
      <c r="E6140" s="9" t="s">
        <v>43</v>
      </c>
      <c r="F6140" s="9" t="s">
        <v>5200</v>
      </c>
      <c r="G6140" s="9" t="s">
        <v>53332</v>
      </c>
      <c r="H6140" s="9" t="s">
        <v>53333</v>
      </c>
      <c r="I6140" s="9" t="s">
        <v>36</v>
      </c>
      <c r="J6140" s="10">
        <v>45451</v>
      </c>
      <c r="K6140" s="9" t="s">
        <v>60</v>
      </c>
      <c r="L6140" s="9" t="s">
        <v>53334</v>
      </c>
      <c r="M6140" s="9" t="s">
        <v>39001</v>
      </c>
      <c r="N6140" s="9" t="s">
        <v>34121</v>
      </c>
      <c r="O6140" s="9" t="s">
        <v>38</v>
      </c>
      <c r="P6140" t="b">
        <v>0</v>
      </c>
      <c r="Q6140" t="b">
        <v>0</v>
      </c>
      <c r="R6140" t="b">
        <v>1</v>
      </c>
      <c r="S6140" t="b">
        <v>1</v>
      </c>
      <c r="T6140" t="b">
        <v>1</v>
      </c>
      <c r="U6140" s="9" t="s">
        <v>34054</v>
      </c>
      <c r="V6140" t="b">
        <v>1</v>
      </c>
      <c r="W6140" t="b">
        <v>1</v>
      </c>
      <c r="X6140" t="b">
        <v>1</v>
      </c>
      <c r="Y6140" t="b">
        <v>1</v>
      </c>
      <c r="Z6140">
        <v>641236</v>
      </c>
      <c r="AA6140">
        <v>188191</v>
      </c>
      <c r="AB6140">
        <v>689031</v>
      </c>
      <c r="AC6140">
        <v>22077</v>
      </c>
      <c r="AD6140">
        <v>1540535</v>
      </c>
      <c r="AE6140" s="9" t="s">
        <v>5119</v>
      </c>
    </row>
    <row r="6141" spans="1:31" x14ac:dyDescent="0.25">
      <c r="A6141" s="9" t="s">
        <v>9869</v>
      </c>
      <c r="B6141" s="9" t="s">
        <v>202</v>
      </c>
      <c r="C6141" s="9" t="s">
        <v>124</v>
      </c>
      <c r="D6141" s="10">
        <v>18129</v>
      </c>
      <c r="E6141" s="9" t="s">
        <v>34</v>
      </c>
      <c r="F6141" s="9" t="s">
        <v>8313</v>
      </c>
      <c r="G6141" s="9" t="s">
        <v>53335</v>
      </c>
      <c r="H6141" s="9" t="s">
        <v>53336</v>
      </c>
      <c r="I6141" s="9" t="s">
        <v>36</v>
      </c>
      <c r="J6141" s="10">
        <v>45473</v>
      </c>
      <c r="K6141" s="9" t="s">
        <v>37</v>
      </c>
      <c r="L6141" s="9" t="s">
        <v>53337</v>
      </c>
      <c r="M6141" s="9" t="s">
        <v>34073</v>
      </c>
      <c r="N6141" s="9" t="s">
        <v>34041</v>
      </c>
      <c r="O6141" s="9" t="s">
        <v>44</v>
      </c>
      <c r="P6141" t="b">
        <v>1</v>
      </c>
      <c r="Q6141" t="b">
        <v>0</v>
      </c>
      <c r="R6141" t="b">
        <v>1</v>
      </c>
      <c r="S6141" t="b">
        <v>0</v>
      </c>
      <c r="T6141" t="b">
        <v>1</v>
      </c>
      <c r="U6141" s="9" t="s">
        <v>34042</v>
      </c>
      <c r="V6141" t="b">
        <v>1</v>
      </c>
      <c r="W6141" t="b">
        <v>1</v>
      </c>
      <c r="X6141" t="b">
        <v>1</v>
      </c>
      <c r="Y6141" t="b">
        <v>1</v>
      </c>
      <c r="Z6141">
        <v>29766</v>
      </c>
      <c r="AA6141">
        <v>902862</v>
      </c>
      <c r="AB6141">
        <v>47418</v>
      </c>
      <c r="AC6141">
        <v>598338</v>
      </c>
      <c r="AD6141">
        <v>1578384</v>
      </c>
      <c r="AE6141" s="9" t="s">
        <v>5119</v>
      </c>
    </row>
    <row r="6142" spans="1:31" x14ac:dyDescent="0.25">
      <c r="A6142" s="9" t="s">
        <v>9870</v>
      </c>
      <c r="B6142" s="9" t="s">
        <v>851</v>
      </c>
      <c r="C6142" s="9" t="s">
        <v>89</v>
      </c>
      <c r="D6142" s="10">
        <v>23364</v>
      </c>
      <c r="E6142" s="9" t="s">
        <v>43</v>
      </c>
      <c r="F6142" s="9" t="s">
        <v>3662</v>
      </c>
      <c r="G6142" s="9" t="s">
        <v>53338</v>
      </c>
      <c r="H6142" s="9" t="s">
        <v>53339</v>
      </c>
      <c r="I6142" s="9" t="s">
        <v>36</v>
      </c>
      <c r="J6142" s="10">
        <v>45133</v>
      </c>
      <c r="K6142" s="9" t="s">
        <v>37</v>
      </c>
      <c r="L6142" s="9" t="s">
        <v>53340</v>
      </c>
      <c r="M6142" s="9" t="s">
        <v>34200</v>
      </c>
      <c r="N6142" s="9" t="s">
        <v>34048</v>
      </c>
      <c r="O6142" s="9" t="s">
        <v>50</v>
      </c>
      <c r="P6142" t="b">
        <v>1</v>
      </c>
      <c r="Q6142" t="b">
        <v>0</v>
      </c>
      <c r="R6142" t="b">
        <v>1</v>
      </c>
      <c r="S6142" t="b">
        <v>0</v>
      </c>
      <c r="T6142" t="b">
        <v>1</v>
      </c>
      <c r="U6142" s="9" t="s">
        <v>34054</v>
      </c>
      <c r="V6142" t="b">
        <v>1</v>
      </c>
      <c r="W6142" t="b">
        <v>1</v>
      </c>
      <c r="X6142" t="b">
        <v>1</v>
      </c>
      <c r="Y6142" t="b">
        <v>1</v>
      </c>
      <c r="Z6142">
        <v>41697</v>
      </c>
      <c r="AA6142">
        <v>555573</v>
      </c>
      <c r="AB6142">
        <v>719810</v>
      </c>
      <c r="AC6142">
        <v>344887</v>
      </c>
      <c r="AD6142">
        <v>1661967</v>
      </c>
      <c r="AE6142" s="9" t="s">
        <v>5119</v>
      </c>
    </row>
    <row r="6143" spans="1:31" x14ac:dyDescent="0.25">
      <c r="A6143" s="9" t="s">
        <v>9871</v>
      </c>
      <c r="B6143" s="9" t="s">
        <v>336</v>
      </c>
      <c r="C6143" s="9" t="s">
        <v>243</v>
      </c>
      <c r="D6143" s="10">
        <v>34148</v>
      </c>
      <c r="E6143" s="9" t="s">
        <v>43</v>
      </c>
      <c r="F6143" s="9" t="s">
        <v>2992</v>
      </c>
      <c r="G6143" s="9" t="s">
        <v>53341</v>
      </c>
      <c r="H6143" s="9" t="s">
        <v>53342</v>
      </c>
      <c r="I6143" s="9" t="s">
        <v>36</v>
      </c>
      <c r="J6143" s="10">
        <v>45255</v>
      </c>
      <c r="K6143" s="9" t="s">
        <v>110</v>
      </c>
      <c r="L6143" s="9" t="s">
        <v>53343</v>
      </c>
      <c r="M6143" s="9" t="s">
        <v>40238</v>
      </c>
      <c r="N6143" s="9" t="s">
        <v>34041</v>
      </c>
      <c r="O6143" s="9" t="s">
        <v>44</v>
      </c>
      <c r="P6143" t="b">
        <v>1</v>
      </c>
      <c r="Q6143" t="b">
        <v>1</v>
      </c>
      <c r="R6143" t="b">
        <v>1</v>
      </c>
      <c r="S6143" t="b">
        <v>0</v>
      </c>
      <c r="T6143" t="b">
        <v>0</v>
      </c>
      <c r="U6143" s="9" t="s">
        <v>34042</v>
      </c>
      <c r="V6143" t="b">
        <v>1</v>
      </c>
      <c r="W6143" t="b">
        <v>0</v>
      </c>
      <c r="X6143" t="b">
        <v>1</v>
      </c>
      <c r="Y6143" t="b">
        <v>1</v>
      </c>
      <c r="Z6143">
        <v>356795</v>
      </c>
      <c r="AA6143">
        <v>31738</v>
      </c>
      <c r="AB6143">
        <v>310266</v>
      </c>
      <c r="AC6143">
        <v>30998</v>
      </c>
      <c r="AD6143">
        <v>729797</v>
      </c>
      <c r="AE6143" s="9" t="s">
        <v>5119</v>
      </c>
    </row>
    <row r="6144" spans="1:31" x14ac:dyDescent="0.25">
      <c r="A6144" s="9" t="s">
        <v>9872</v>
      </c>
      <c r="B6144" s="9" t="s">
        <v>127</v>
      </c>
      <c r="C6144" s="9" t="s">
        <v>263</v>
      </c>
      <c r="D6144" s="10">
        <v>27471</v>
      </c>
      <c r="E6144" s="9" t="s">
        <v>34</v>
      </c>
      <c r="F6144" s="9" t="s">
        <v>3336</v>
      </c>
      <c r="G6144" s="9" t="s">
        <v>53344</v>
      </c>
      <c r="H6144" s="9" t="s">
        <v>53345</v>
      </c>
      <c r="I6144" s="9" t="s">
        <v>36</v>
      </c>
      <c r="J6144" s="10">
        <v>45303</v>
      </c>
      <c r="K6144" s="9" t="s">
        <v>49</v>
      </c>
      <c r="L6144" s="9" t="s">
        <v>53346</v>
      </c>
      <c r="M6144" s="9" t="s">
        <v>40452</v>
      </c>
      <c r="N6144" s="9" t="s">
        <v>34121</v>
      </c>
      <c r="O6144" s="9" t="s">
        <v>72</v>
      </c>
      <c r="P6144" t="b">
        <v>0</v>
      </c>
      <c r="Q6144" t="b">
        <v>1</v>
      </c>
      <c r="R6144" t="b">
        <v>1</v>
      </c>
      <c r="S6144" t="b">
        <v>1</v>
      </c>
      <c r="T6144" t="b">
        <v>1</v>
      </c>
      <c r="U6144" s="9" t="s">
        <v>34042</v>
      </c>
      <c r="V6144" t="b">
        <v>1</v>
      </c>
      <c r="W6144" t="b">
        <v>1</v>
      </c>
      <c r="X6144" t="b">
        <v>1</v>
      </c>
      <c r="Y6144" t="b">
        <v>1</v>
      </c>
      <c r="Z6144">
        <v>51787</v>
      </c>
      <c r="AA6144">
        <v>4226</v>
      </c>
      <c r="AB6144">
        <v>4691</v>
      </c>
      <c r="AC6144">
        <v>832642</v>
      </c>
      <c r="AD6144">
        <v>893346</v>
      </c>
      <c r="AE6144" s="9" t="s">
        <v>5119</v>
      </c>
    </row>
    <row r="6145" spans="1:31" x14ac:dyDescent="0.25">
      <c r="A6145" s="9" t="s">
        <v>9873</v>
      </c>
      <c r="B6145" s="9" t="s">
        <v>96</v>
      </c>
      <c r="C6145" s="9" t="s">
        <v>250</v>
      </c>
      <c r="D6145" s="10">
        <v>10253</v>
      </c>
      <c r="E6145" s="9" t="s">
        <v>34</v>
      </c>
      <c r="F6145" s="9" t="s">
        <v>35326</v>
      </c>
      <c r="G6145" s="9" t="s">
        <v>53347</v>
      </c>
      <c r="H6145" s="9" t="s">
        <v>53348</v>
      </c>
      <c r="I6145" s="9" t="s">
        <v>36</v>
      </c>
      <c r="J6145" s="10">
        <v>45346</v>
      </c>
      <c r="K6145" s="9" t="s">
        <v>60</v>
      </c>
      <c r="L6145" s="9" t="s">
        <v>53349</v>
      </c>
      <c r="M6145" s="9" t="s">
        <v>40003</v>
      </c>
      <c r="N6145" s="9" t="s">
        <v>34053</v>
      </c>
      <c r="O6145" s="9" t="s">
        <v>72</v>
      </c>
      <c r="P6145" t="b">
        <v>0</v>
      </c>
      <c r="Q6145" t="b">
        <v>1</v>
      </c>
      <c r="R6145" t="b">
        <v>1</v>
      </c>
      <c r="S6145" t="b">
        <v>1</v>
      </c>
      <c r="T6145" t="b">
        <v>0</v>
      </c>
      <c r="U6145" s="9" t="s">
        <v>34060</v>
      </c>
      <c r="V6145" t="b">
        <v>1</v>
      </c>
      <c r="W6145" t="b">
        <v>1</v>
      </c>
      <c r="X6145" t="b">
        <v>1</v>
      </c>
      <c r="Y6145" t="b">
        <v>1</v>
      </c>
      <c r="Z6145">
        <v>59067</v>
      </c>
      <c r="AA6145">
        <v>44426</v>
      </c>
      <c r="AB6145">
        <v>12572</v>
      </c>
      <c r="AC6145">
        <v>1391869</v>
      </c>
      <c r="AD6145">
        <v>1507934</v>
      </c>
      <c r="AE6145" s="9" t="s">
        <v>5119</v>
      </c>
    </row>
    <row r="6146" spans="1:31" x14ac:dyDescent="0.25">
      <c r="A6146" s="9" t="s">
        <v>9874</v>
      </c>
      <c r="B6146" s="9" t="s">
        <v>286</v>
      </c>
      <c r="C6146" s="9" t="s">
        <v>185</v>
      </c>
      <c r="D6146" s="10">
        <v>4361</v>
      </c>
      <c r="E6146" s="9" t="s">
        <v>58</v>
      </c>
      <c r="F6146" s="9" t="s">
        <v>13911</v>
      </c>
      <c r="G6146" s="9" t="s">
        <v>53350</v>
      </c>
      <c r="H6146" s="9" t="s">
        <v>53351</v>
      </c>
      <c r="I6146" s="9" t="s">
        <v>36</v>
      </c>
      <c r="J6146" s="10">
        <v>45445</v>
      </c>
      <c r="K6146" s="9" t="s">
        <v>60</v>
      </c>
      <c r="L6146" s="9" t="s">
        <v>53352</v>
      </c>
      <c r="M6146" s="9" t="s">
        <v>39795</v>
      </c>
      <c r="N6146" s="9" t="s">
        <v>34048</v>
      </c>
      <c r="O6146" s="9" t="s">
        <v>44</v>
      </c>
      <c r="P6146" t="b">
        <v>0</v>
      </c>
      <c r="Q6146" t="b">
        <v>0</v>
      </c>
      <c r="R6146" t="b">
        <v>1</v>
      </c>
      <c r="S6146" t="b">
        <v>1</v>
      </c>
      <c r="T6146" t="b">
        <v>0</v>
      </c>
      <c r="U6146" s="9" t="s">
        <v>34054</v>
      </c>
      <c r="V6146" t="b">
        <v>0</v>
      </c>
      <c r="W6146" t="b">
        <v>1</v>
      </c>
      <c r="X6146" t="b">
        <v>1</v>
      </c>
      <c r="Y6146" t="b">
        <v>1</v>
      </c>
      <c r="Z6146">
        <v>192781</v>
      </c>
      <c r="AA6146">
        <v>205722</v>
      </c>
      <c r="AB6146">
        <v>122038</v>
      </c>
      <c r="AC6146">
        <v>26619</v>
      </c>
      <c r="AD6146">
        <v>547160</v>
      </c>
      <c r="AE6146" s="9" t="s">
        <v>5119</v>
      </c>
    </row>
    <row r="6147" spans="1:31" x14ac:dyDescent="0.25">
      <c r="A6147" s="9" t="s">
        <v>9875</v>
      </c>
      <c r="B6147" s="9" t="s">
        <v>298</v>
      </c>
      <c r="C6147" s="9" t="s">
        <v>137</v>
      </c>
      <c r="D6147" s="10">
        <v>22661</v>
      </c>
      <c r="E6147" s="9" t="s">
        <v>34</v>
      </c>
      <c r="F6147" s="9" t="s">
        <v>2512</v>
      </c>
      <c r="G6147" s="9" t="s">
        <v>53353</v>
      </c>
      <c r="H6147" s="9" t="s">
        <v>53354</v>
      </c>
      <c r="I6147" s="9" t="s">
        <v>36</v>
      </c>
      <c r="J6147" s="10">
        <v>45173</v>
      </c>
      <c r="K6147" s="9" t="s">
        <v>60</v>
      </c>
      <c r="L6147" s="9" t="s">
        <v>53355</v>
      </c>
      <c r="M6147" s="9" t="s">
        <v>36362</v>
      </c>
      <c r="N6147" s="9" t="s">
        <v>34041</v>
      </c>
      <c r="O6147" s="9" t="s">
        <v>72</v>
      </c>
      <c r="P6147" t="b">
        <v>1</v>
      </c>
      <c r="Q6147" t="b">
        <v>1</v>
      </c>
      <c r="R6147" t="b">
        <v>1</v>
      </c>
      <c r="S6147" t="b">
        <v>1</v>
      </c>
      <c r="T6147" t="b">
        <v>1</v>
      </c>
      <c r="U6147" s="9" t="s">
        <v>34042</v>
      </c>
      <c r="V6147" t="b">
        <v>0</v>
      </c>
      <c r="W6147" t="b">
        <v>1</v>
      </c>
      <c r="X6147" t="b">
        <v>0</v>
      </c>
      <c r="Y6147" t="b">
        <v>1</v>
      </c>
      <c r="Z6147">
        <v>42962</v>
      </c>
      <c r="AA6147">
        <v>61712</v>
      </c>
      <c r="AB6147">
        <v>27068</v>
      </c>
      <c r="AC6147">
        <v>1055425</v>
      </c>
      <c r="AD6147">
        <v>1187167</v>
      </c>
      <c r="AE6147" s="9" t="s">
        <v>5119</v>
      </c>
    </row>
    <row r="6148" spans="1:31" x14ac:dyDescent="0.25">
      <c r="A6148" s="9" t="s">
        <v>9876</v>
      </c>
      <c r="B6148" s="9" t="s">
        <v>298</v>
      </c>
      <c r="C6148" s="9" t="s">
        <v>263</v>
      </c>
      <c r="D6148" s="10">
        <v>28632</v>
      </c>
      <c r="E6148" s="9" t="s">
        <v>58</v>
      </c>
      <c r="F6148" s="9" t="s">
        <v>8105</v>
      </c>
      <c r="G6148" s="9" t="s">
        <v>53356</v>
      </c>
      <c r="H6148" s="9" t="s">
        <v>53357</v>
      </c>
      <c r="I6148" s="9" t="s">
        <v>36</v>
      </c>
      <c r="J6148" s="10">
        <v>45316</v>
      </c>
      <c r="K6148" s="9" t="s">
        <v>49</v>
      </c>
      <c r="L6148" s="9" t="s">
        <v>53358</v>
      </c>
      <c r="M6148" s="9" t="s">
        <v>36575</v>
      </c>
      <c r="N6148" s="9" t="s">
        <v>34053</v>
      </c>
      <c r="O6148" s="9" t="s">
        <v>44</v>
      </c>
      <c r="P6148" t="b">
        <v>0</v>
      </c>
      <c r="Q6148" t="b">
        <v>0</v>
      </c>
      <c r="R6148" t="b">
        <v>0</v>
      </c>
      <c r="S6148" t="b">
        <v>1</v>
      </c>
      <c r="T6148" t="b">
        <v>0</v>
      </c>
      <c r="U6148" s="9" t="s">
        <v>34054</v>
      </c>
      <c r="V6148" t="b">
        <v>1</v>
      </c>
      <c r="W6148" t="b">
        <v>1</v>
      </c>
      <c r="X6148" t="b">
        <v>1</v>
      </c>
      <c r="Y6148" t="b">
        <v>1</v>
      </c>
      <c r="Z6148">
        <v>1308812</v>
      </c>
      <c r="AA6148">
        <v>32374</v>
      </c>
      <c r="AB6148">
        <v>20864</v>
      </c>
      <c r="AC6148">
        <v>377774</v>
      </c>
      <c r="AD6148">
        <v>1739824</v>
      </c>
      <c r="AE6148" s="9" t="s">
        <v>5119</v>
      </c>
    </row>
    <row r="6149" spans="1:31" x14ac:dyDescent="0.25">
      <c r="A6149" s="9" t="s">
        <v>9877</v>
      </c>
      <c r="B6149" s="9" t="s">
        <v>298</v>
      </c>
      <c r="C6149" s="9" t="s">
        <v>401</v>
      </c>
      <c r="D6149" s="10">
        <v>22569</v>
      </c>
      <c r="E6149" s="9" t="s">
        <v>34</v>
      </c>
      <c r="F6149" s="9" t="s">
        <v>6128</v>
      </c>
      <c r="G6149" s="9" t="s">
        <v>53359</v>
      </c>
      <c r="H6149" s="9" t="s">
        <v>53360</v>
      </c>
      <c r="I6149" s="9" t="s">
        <v>36</v>
      </c>
      <c r="J6149" s="10">
        <v>45461</v>
      </c>
      <c r="K6149" s="9" t="s">
        <v>60</v>
      </c>
      <c r="L6149" s="9" t="s">
        <v>53361</v>
      </c>
      <c r="M6149" s="9" t="s">
        <v>39827</v>
      </c>
      <c r="N6149" s="9" t="s">
        <v>34041</v>
      </c>
      <c r="O6149" s="9" t="s">
        <v>44</v>
      </c>
      <c r="P6149" t="b">
        <v>0</v>
      </c>
      <c r="Q6149" t="b">
        <v>0</v>
      </c>
      <c r="R6149" t="b">
        <v>1</v>
      </c>
      <c r="S6149" t="b">
        <v>1</v>
      </c>
      <c r="T6149" t="b">
        <v>1</v>
      </c>
      <c r="U6149" s="9" t="s">
        <v>34054</v>
      </c>
      <c r="V6149" t="b">
        <v>0</v>
      </c>
      <c r="W6149" t="b">
        <v>1</v>
      </c>
      <c r="X6149" t="b">
        <v>1</v>
      </c>
      <c r="Y6149" t="b">
        <v>1</v>
      </c>
      <c r="Z6149">
        <v>332106</v>
      </c>
      <c r="AA6149">
        <v>593815</v>
      </c>
      <c r="AB6149">
        <v>806122</v>
      </c>
      <c r="AC6149">
        <v>155413</v>
      </c>
      <c r="AD6149">
        <v>1887456</v>
      </c>
      <c r="AE6149" s="9" t="s">
        <v>5119</v>
      </c>
    </row>
    <row r="6150" spans="1:31" x14ac:dyDescent="0.25">
      <c r="A6150" s="9" t="s">
        <v>9878</v>
      </c>
      <c r="B6150" s="9" t="s">
        <v>318</v>
      </c>
      <c r="C6150" s="9" t="s">
        <v>33</v>
      </c>
      <c r="D6150" s="10">
        <v>34603</v>
      </c>
      <c r="E6150" s="9" t="s">
        <v>43</v>
      </c>
      <c r="F6150" s="9" t="s">
        <v>8445</v>
      </c>
      <c r="G6150" s="9" t="s">
        <v>53362</v>
      </c>
      <c r="H6150" s="9" t="s">
        <v>53363</v>
      </c>
      <c r="I6150" s="9" t="s">
        <v>36</v>
      </c>
      <c r="J6150" s="10">
        <v>45309</v>
      </c>
      <c r="K6150" s="9" t="s">
        <v>110</v>
      </c>
      <c r="L6150" s="9" t="s">
        <v>53364</v>
      </c>
      <c r="M6150" s="9" t="s">
        <v>38910</v>
      </c>
      <c r="N6150" s="9" t="s">
        <v>34083</v>
      </c>
      <c r="O6150" s="9" t="s">
        <v>72</v>
      </c>
      <c r="P6150" t="b">
        <v>1</v>
      </c>
      <c r="Q6150" t="b">
        <v>0</v>
      </c>
      <c r="R6150" t="b">
        <v>0</v>
      </c>
      <c r="S6150" t="b">
        <v>1</v>
      </c>
      <c r="T6150" t="b">
        <v>0</v>
      </c>
      <c r="U6150" s="9" t="s">
        <v>34042</v>
      </c>
      <c r="V6150" t="b">
        <v>1</v>
      </c>
      <c r="W6150" t="b">
        <v>0</v>
      </c>
      <c r="X6150" t="b">
        <v>1</v>
      </c>
      <c r="Y6150" t="b">
        <v>1</v>
      </c>
      <c r="Z6150">
        <v>30031</v>
      </c>
      <c r="AA6150">
        <v>614800</v>
      </c>
      <c r="AB6150">
        <v>72923</v>
      </c>
      <c r="AC6150">
        <v>31661</v>
      </c>
      <c r="AD6150">
        <v>749415</v>
      </c>
      <c r="AE6150" s="9" t="s">
        <v>5119</v>
      </c>
    </row>
    <row r="6151" spans="1:31" x14ac:dyDescent="0.25">
      <c r="A6151" s="9" t="s">
        <v>9879</v>
      </c>
      <c r="B6151" s="9" t="s">
        <v>46</v>
      </c>
      <c r="C6151" s="9" t="s">
        <v>438</v>
      </c>
      <c r="D6151" s="10">
        <v>13909</v>
      </c>
      <c r="E6151" s="9" t="s">
        <v>43</v>
      </c>
      <c r="F6151" s="9" t="s">
        <v>2665</v>
      </c>
      <c r="G6151" s="9" t="s">
        <v>53365</v>
      </c>
      <c r="H6151" s="9" t="s">
        <v>53366</v>
      </c>
      <c r="I6151" s="9" t="s">
        <v>36</v>
      </c>
      <c r="J6151" s="10">
        <v>45273</v>
      </c>
      <c r="K6151" s="9" t="s">
        <v>60</v>
      </c>
      <c r="L6151" s="9" t="s">
        <v>53367</v>
      </c>
      <c r="M6151" s="9" t="s">
        <v>34511</v>
      </c>
      <c r="N6151" s="9" t="s">
        <v>34048</v>
      </c>
      <c r="O6151" s="9" t="s">
        <v>72</v>
      </c>
      <c r="P6151" t="b">
        <v>1</v>
      </c>
      <c r="Q6151" t="b">
        <v>1</v>
      </c>
      <c r="R6151" t="b">
        <v>1</v>
      </c>
      <c r="S6151" t="b">
        <v>1</v>
      </c>
      <c r="T6151" t="b">
        <v>1</v>
      </c>
      <c r="U6151" s="9" t="s">
        <v>34042</v>
      </c>
      <c r="V6151" t="b">
        <v>1</v>
      </c>
      <c r="W6151" t="b">
        <v>0</v>
      </c>
      <c r="X6151" t="b">
        <v>1</v>
      </c>
      <c r="Y6151" t="b">
        <v>1</v>
      </c>
      <c r="Z6151">
        <v>364851</v>
      </c>
      <c r="AA6151">
        <v>5057</v>
      </c>
      <c r="AB6151">
        <v>36208</v>
      </c>
      <c r="AC6151">
        <v>270431</v>
      </c>
      <c r="AD6151">
        <v>676547</v>
      </c>
      <c r="AE6151" s="9" t="s">
        <v>5119</v>
      </c>
    </row>
    <row r="6152" spans="1:31" x14ac:dyDescent="0.25">
      <c r="A6152" s="9" t="s">
        <v>9880</v>
      </c>
      <c r="B6152" s="9" t="s">
        <v>169</v>
      </c>
      <c r="C6152" s="9" t="s">
        <v>243</v>
      </c>
      <c r="D6152" s="10">
        <v>34057</v>
      </c>
      <c r="E6152" s="9" t="s">
        <v>43</v>
      </c>
      <c r="F6152" s="9" t="s">
        <v>2242</v>
      </c>
      <c r="G6152" s="9" t="s">
        <v>53368</v>
      </c>
      <c r="H6152" s="9" t="s">
        <v>53369</v>
      </c>
      <c r="I6152" s="9" t="s">
        <v>36</v>
      </c>
      <c r="J6152" s="10">
        <v>45361</v>
      </c>
      <c r="K6152" s="9" t="s">
        <v>49</v>
      </c>
      <c r="L6152" s="9" t="s">
        <v>53370</v>
      </c>
      <c r="M6152" s="9" t="s">
        <v>34158</v>
      </c>
      <c r="N6152" s="9" t="s">
        <v>34083</v>
      </c>
      <c r="O6152" s="9" t="s">
        <v>72</v>
      </c>
      <c r="P6152" t="b">
        <v>0</v>
      </c>
      <c r="Q6152" t="b">
        <v>0</v>
      </c>
      <c r="R6152" t="b">
        <v>0</v>
      </c>
      <c r="S6152" t="b">
        <v>0</v>
      </c>
      <c r="T6152" t="b">
        <v>0</v>
      </c>
      <c r="U6152" s="9" t="s">
        <v>34042</v>
      </c>
      <c r="V6152" t="b">
        <v>1</v>
      </c>
      <c r="W6152" t="b">
        <v>1</v>
      </c>
      <c r="X6152" t="b">
        <v>1</v>
      </c>
      <c r="Y6152" t="b">
        <v>1</v>
      </c>
      <c r="Z6152">
        <v>27601</v>
      </c>
      <c r="AA6152">
        <v>121998</v>
      </c>
      <c r="AB6152">
        <v>653</v>
      </c>
      <c r="AC6152">
        <v>639945</v>
      </c>
      <c r="AD6152">
        <v>790197</v>
      </c>
      <c r="AE6152" s="9" t="s">
        <v>5119</v>
      </c>
    </row>
    <row r="6153" spans="1:31" x14ac:dyDescent="0.25">
      <c r="A6153" s="9" t="s">
        <v>9881</v>
      </c>
      <c r="B6153" s="9" t="s">
        <v>204</v>
      </c>
      <c r="C6153" s="9" t="s">
        <v>231</v>
      </c>
      <c r="D6153" s="10">
        <v>14537</v>
      </c>
      <c r="E6153" s="9" t="s">
        <v>34</v>
      </c>
      <c r="F6153" s="9" t="s">
        <v>7891</v>
      </c>
      <c r="G6153" s="9" t="s">
        <v>53371</v>
      </c>
      <c r="H6153" s="9" t="s">
        <v>53372</v>
      </c>
      <c r="I6153" s="9" t="s">
        <v>36</v>
      </c>
      <c r="J6153" s="10">
        <v>45324</v>
      </c>
      <c r="K6153" s="9" t="s">
        <v>49</v>
      </c>
      <c r="L6153" s="9" t="s">
        <v>53373</v>
      </c>
      <c r="M6153" s="9" t="s">
        <v>35601</v>
      </c>
      <c r="N6153" s="9" t="s">
        <v>34065</v>
      </c>
      <c r="O6153" s="9" t="s">
        <v>50</v>
      </c>
      <c r="P6153" t="b">
        <v>0</v>
      </c>
      <c r="Q6153" t="b">
        <v>0</v>
      </c>
      <c r="R6153" t="b">
        <v>0</v>
      </c>
      <c r="S6153" t="b">
        <v>1</v>
      </c>
      <c r="T6153" t="b">
        <v>1</v>
      </c>
      <c r="U6153" s="9" t="s">
        <v>34042</v>
      </c>
      <c r="V6153" t="b">
        <v>1</v>
      </c>
      <c r="W6153" t="b">
        <v>1</v>
      </c>
      <c r="X6153" t="b">
        <v>1</v>
      </c>
      <c r="Y6153" t="b">
        <v>1</v>
      </c>
      <c r="Z6153">
        <v>955567</v>
      </c>
      <c r="AA6153">
        <v>9164</v>
      </c>
      <c r="AB6153">
        <v>224676</v>
      </c>
      <c r="AC6153">
        <v>673892</v>
      </c>
      <c r="AD6153">
        <v>1863299</v>
      </c>
      <c r="AE6153" s="9" t="s">
        <v>5119</v>
      </c>
    </row>
    <row r="6154" spans="1:31" x14ac:dyDescent="0.25">
      <c r="A6154" s="9" t="s">
        <v>9883</v>
      </c>
      <c r="B6154" s="9" t="s">
        <v>56</v>
      </c>
      <c r="C6154" s="9" t="s">
        <v>378</v>
      </c>
      <c r="D6154" s="10">
        <v>10628</v>
      </c>
      <c r="E6154" s="9" t="s">
        <v>34</v>
      </c>
      <c r="F6154" s="9" t="s">
        <v>1349</v>
      </c>
      <c r="G6154" s="9" t="s">
        <v>53374</v>
      </c>
      <c r="H6154" s="9" t="s">
        <v>53375</v>
      </c>
      <c r="I6154" s="9" t="s">
        <v>36</v>
      </c>
      <c r="J6154" s="10">
        <v>45226</v>
      </c>
      <c r="K6154" s="9" t="s">
        <v>49</v>
      </c>
      <c r="L6154" s="9" t="s">
        <v>53376</v>
      </c>
      <c r="M6154" s="9" t="s">
        <v>35430</v>
      </c>
      <c r="N6154" s="9" t="s">
        <v>34065</v>
      </c>
      <c r="O6154" s="9" t="s">
        <v>50</v>
      </c>
      <c r="P6154" t="b">
        <v>1</v>
      </c>
      <c r="Q6154" t="b">
        <v>1</v>
      </c>
      <c r="R6154" t="b">
        <v>1</v>
      </c>
      <c r="S6154" t="b">
        <v>1</v>
      </c>
      <c r="T6154" t="b">
        <v>1</v>
      </c>
      <c r="U6154" s="9" t="s">
        <v>34042</v>
      </c>
      <c r="V6154" t="b">
        <v>1</v>
      </c>
      <c r="W6154" t="b">
        <v>1</v>
      </c>
      <c r="X6154" t="b">
        <v>0</v>
      </c>
      <c r="Y6154" t="b">
        <v>1</v>
      </c>
      <c r="Z6154">
        <v>168164</v>
      </c>
      <c r="AA6154">
        <v>752867</v>
      </c>
      <c r="AB6154">
        <v>457891</v>
      </c>
      <c r="AC6154">
        <v>507271</v>
      </c>
      <c r="AD6154">
        <v>1886193</v>
      </c>
      <c r="AE6154" s="9" t="s">
        <v>5119</v>
      </c>
    </row>
    <row r="6155" spans="1:31" x14ac:dyDescent="0.25">
      <c r="A6155" s="9" t="s">
        <v>9884</v>
      </c>
      <c r="B6155" s="9" t="s">
        <v>130</v>
      </c>
      <c r="C6155" s="9" t="s">
        <v>231</v>
      </c>
      <c r="D6155" s="10">
        <v>11925</v>
      </c>
      <c r="E6155" s="9" t="s">
        <v>58</v>
      </c>
      <c r="F6155" s="9" t="s">
        <v>4505</v>
      </c>
      <c r="G6155" s="9" t="s">
        <v>53377</v>
      </c>
      <c r="H6155" s="9" t="s">
        <v>53378</v>
      </c>
      <c r="I6155" s="9" t="s">
        <v>36</v>
      </c>
      <c r="J6155" s="10">
        <v>45353</v>
      </c>
      <c r="K6155" s="9" t="s">
        <v>110</v>
      </c>
      <c r="L6155" s="9" t="s">
        <v>53379</v>
      </c>
      <c r="M6155" s="9" t="s">
        <v>35438</v>
      </c>
      <c r="N6155" s="9" t="s">
        <v>34116</v>
      </c>
      <c r="O6155" s="9" t="s">
        <v>44</v>
      </c>
      <c r="P6155" t="b">
        <v>1</v>
      </c>
      <c r="Q6155" t="b">
        <v>0</v>
      </c>
      <c r="R6155" t="b">
        <v>1</v>
      </c>
      <c r="S6155" t="b">
        <v>0</v>
      </c>
      <c r="T6155" t="b">
        <v>0</v>
      </c>
      <c r="U6155" s="9" t="s">
        <v>34042</v>
      </c>
      <c r="V6155" t="b">
        <v>1</v>
      </c>
      <c r="W6155" t="b">
        <v>1</v>
      </c>
      <c r="X6155" t="b">
        <v>1</v>
      </c>
      <c r="Y6155" t="b">
        <v>1</v>
      </c>
      <c r="Z6155">
        <v>624317</v>
      </c>
      <c r="AA6155">
        <v>54427</v>
      </c>
      <c r="AB6155">
        <v>347840</v>
      </c>
      <c r="AC6155">
        <v>110356</v>
      </c>
      <c r="AD6155">
        <v>1136940</v>
      </c>
      <c r="AE6155" s="9" t="s">
        <v>5119</v>
      </c>
    </row>
    <row r="6156" spans="1:31" x14ac:dyDescent="0.25">
      <c r="A6156" s="9" t="s">
        <v>9885</v>
      </c>
      <c r="B6156" s="9" t="s">
        <v>259</v>
      </c>
      <c r="C6156" s="9" t="s">
        <v>415</v>
      </c>
      <c r="D6156" s="10">
        <v>26601</v>
      </c>
      <c r="E6156" s="9" t="s">
        <v>43</v>
      </c>
      <c r="F6156" s="9" t="s">
        <v>3735</v>
      </c>
      <c r="G6156" s="9" t="s">
        <v>53380</v>
      </c>
      <c r="H6156" s="9" t="s">
        <v>53381</v>
      </c>
      <c r="I6156" s="9" t="s">
        <v>36</v>
      </c>
      <c r="J6156" s="10">
        <v>45347</v>
      </c>
      <c r="K6156" s="9" t="s">
        <v>110</v>
      </c>
      <c r="L6156" s="9" t="s">
        <v>53382</v>
      </c>
      <c r="M6156" s="9" t="s">
        <v>36168</v>
      </c>
      <c r="N6156" s="9" t="s">
        <v>34041</v>
      </c>
      <c r="O6156" s="9" t="s">
        <v>50</v>
      </c>
      <c r="P6156" t="b">
        <v>0</v>
      </c>
      <c r="Q6156" t="b">
        <v>1</v>
      </c>
      <c r="R6156" t="b">
        <v>0</v>
      </c>
      <c r="S6156" t="b">
        <v>0</v>
      </c>
      <c r="T6156" t="b">
        <v>1</v>
      </c>
      <c r="U6156" s="9" t="s">
        <v>34054</v>
      </c>
      <c r="V6156" t="b">
        <v>0</v>
      </c>
      <c r="W6156" t="b">
        <v>0</v>
      </c>
      <c r="X6156" t="b">
        <v>1</v>
      </c>
      <c r="Y6156" t="b">
        <v>1</v>
      </c>
      <c r="Z6156">
        <v>207178</v>
      </c>
      <c r="AA6156">
        <v>593440</v>
      </c>
      <c r="AB6156">
        <v>610603</v>
      </c>
      <c r="AC6156">
        <v>49464</v>
      </c>
      <c r="AD6156">
        <v>1460685</v>
      </c>
      <c r="AE6156" s="9" t="s">
        <v>5119</v>
      </c>
    </row>
    <row r="6157" spans="1:31" x14ac:dyDescent="0.25">
      <c r="A6157" s="9" t="s">
        <v>9886</v>
      </c>
      <c r="B6157" s="9" t="s">
        <v>433</v>
      </c>
      <c r="C6157" s="9" t="s">
        <v>93</v>
      </c>
      <c r="D6157" s="10">
        <v>33797</v>
      </c>
      <c r="E6157" s="9" t="s">
        <v>43</v>
      </c>
      <c r="F6157" s="9" t="s">
        <v>5198</v>
      </c>
      <c r="G6157" s="9" t="s">
        <v>53383</v>
      </c>
      <c r="H6157" s="9" t="s">
        <v>53384</v>
      </c>
      <c r="I6157" s="9" t="s">
        <v>36</v>
      </c>
      <c r="J6157" s="10">
        <v>45205</v>
      </c>
      <c r="K6157" s="9" t="s">
        <v>37</v>
      </c>
      <c r="L6157" s="9" t="s">
        <v>53385</v>
      </c>
      <c r="M6157" s="9" t="s">
        <v>36915</v>
      </c>
      <c r="N6157" s="9" t="s">
        <v>34053</v>
      </c>
      <c r="O6157" s="9" t="s">
        <v>50</v>
      </c>
      <c r="P6157" t="b">
        <v>1</v>
      </c>
      <c r="Q6157" t="b">
        <v>0</v>
      </c>
      <c r="R6157" t="b">
        <v>0</v>
      </c>
      <c r="S6157" t="b">
        <v>1</v>
      </c>
      <c r="T6157" t="b">
        <v>0</v>
      </c>
      <c r="U6157" s="9" t="s">
        <v>34054</v>
      </c>
      <c r="V6157" t="b">
        <v>1</v>
      </c>
      <c r="W6157" t="b">
        <v>1</v>
      </c>
      <c r="X6157" t="b">
        <v>1</v>
      </c>
      <c r="Y6157" t="b">
        <v>1</v>
      </c>
      <c r="Z6157">
        <v>10793</v>
      </c>
      <c r="AA6157">
        <v>516331</v>
      </c>
      <c r="AB6157">
        <v>10310</v>
      </c>
      <c r="AC6157">
        <v>744964</v>
      </c>
      <c r="AD6157">
        <v>1282398</v>
      </c>
      <c r="AE6157" s="9" t="s">
        <v>5119</v>
      </c>
    </row>
    <row r="6158" spans="1:31" x14ac:dyDescent="0.25">
      <c r="A6158" s="9" t="s">
        <v>9887</v>
      </c>
      <c r="B6158" s="9" t="s">
        <v>127</v>
      </c>
      <c r="C6158" s="9" t="s">
        <v>66</v>
      </c>
      <c r="D6158" s="10">
        <v>33846</v>
      </c>
      <c r="E6158" s="9" t="s">
        <v>34</v>
      </c>
      <c r="F6158" s="9" t="s">
        <v>2392</v>
      </c>
      <c r="G6158" s="9" t="s">
        <v>53386</v>
      </c>
      <c r="H6158" s="9" t="s">
        <v>53387</v>
      </c>
      <c r="I6158" s="9" t="s">
        <v>36</v>
      </c>
      <c r="J6158" s="10">
        <v>45229</v>
      </c>
      <c r="K6158" s="9" t="s">
        <v>110</v>
      </c>
      <c r="L6158" s="9" t="s">
        <v>53388</v>
      </c>
      <c r="M6158" s="9" t="s">
        <v>35037</v>
      </c>
      <c r="N6158" s="9" t="s">
        <v>34065</v>
      </c>
      <c r="O6158" s="9" t="s">
        <v>38</v>
      </c>
      <c r="P6158" t="b">
        <v>1</v>
      </c>
      <c r="Q6158" t="b">
        <v>1</v>
      </c>
      <c r="R6158" t="b">
        <v>0</v>
      </c>
      <c r="S6158" t="b">
        <v>1</v>
      </c>
      <c r="T6158" t="b">
        <v>1</v>
      </c>
      <c r="U6158" s="9" t="s">
        <v>34054</v>
      </c>
      <c r="V6158" t="b">
        <v>1</v>
      </c>
      <c r="W6158" t="b">
        <v>0</v>
      </c>
      <c r="X6158" t="b">
        <v>1</v>
      </c>
      <c r="Y6158" t="b">
        <v>1</v>
      </c>
      <c r="Z6158">
        <v>46158</v>
      </c>
      <c r="AA6158">
        <v>302081</v>
      </c>
      <c r="AB6158">
        <v>562976</v>
      </c>
      <c r="AC6158">
        <v>306996</v>
      </c>
      <c r="AD6158">
        <v>1218211</v>
      </c>
      <c r="AE6158" s="9" t="s">
        <v>5119</v>
      </c>
    </row>
    <row r="6159" spans="1:31" x14ac:dyDescent="0.25">
      <c r="A6159" s="9" t="s">
        <v>9888</v>
      </c>
      <c r="B6159" s="9" t="s">
        <v>230</v>
      </c>
      <c r="C6159" s="9" t="s">
        <v>275</v>
      </c>
      <c r="D6159" s="10">
        <v>14569</v>
      </c>
      <c r="E6159" s="9" t="s">
        <v>58</v>
      </c>
      <c r="F6159" s="9" t="s">
        <v>1085</v>
      </c>
      <c r="G6159" s="9" t="s">
        <v>53389</v>
      </c>
      <c r="H6159" s="9" t="s">
        <v>53390</v>
      </c>
      <c r="I6159" s="9" t="s">
        <v>36</v>
      </c>
      <c r="J6159" s="10">
        <v>45318</v>
      </c>
      <c r="K6159" s="9" t="s">
        <v>110</v>
      </c>
      <c r="L6159" s="9" t="s">
        <v>53391</v>
      </c>
      <c r="M6159" s="9" t="s">
        <v>34639</v>
      </c>
      <c r="N6159" s="9" t="s">
        <v>34053</v>
      </c>
      <c r="O6159" s="9" t="s">
        <v>44</v>
      </c>
      <c r="P6159" t="b">
        <v>1</v>
      </c>
      <c r="Q6159" t="b">
        <v>1</v>
      </c>
      <c r="R6159" t="b">
        <v>0</v>
      </c>
      <c r="S6159" t="b">
        <v>1</v>
      </c>
      <c r="T6159" t="b">
        <v>0</v>
      </c>
      <c r="U6159" s="9" t="s">
        <v>34042</v>
      </c>
      <c r="V6159" t="b">
        <v>1</v>
      </c>
      <c r="W6159" t="b">
        <v>1</v>
      </c>
      <c r="X6159" t="b">
        <v>0</v>
      </c>
      <c r="Y6159" t="b">
        <v>1</v>
      </c>
      <c r="Z6159">
        <v>5349</v>
      </c>
      <c r="AA6159">
        <v>1071505</v>
      </c>
      <c r="AB6159">
        <v>5811</v>
      </c>
      <c r="AC6159">
        <v>39384</v>
      </c>
      <c r="AD6159">
        <v>1122049</v>
      </c>
      <c r="AE6159" s="9" t="s">
        <v>5119</v>
      </c>
    </row>
    <row r="6160" spans="1:31" x14ac:dyDescent="0.25">
      <c r="A6160" s="9" t="s">
        <v>9889</v>
      </c>
      <c r="B6160" s="9" t="s">
        <v>305</v>
      </c>
      <c r="C6160" s="9" t="s">
        <v>105</v>
      </c>
      <c r="D6160" s="10">
        <v>35562</v>
      </c>
      <c r="E6160" s="9" t="s">
        <v>43</v>
      </c>
      <c r="F6160" s="9" t="s">
        <v>2530</v>
      </c>
      <c r="G6160" s="9" t="s">
        <v>53392</v>
      </c>
      <c r="H6160" s="9" t="s">
        <v>53393</v>
      </c>
      <c r="I6160" s="9" t="s">
        <v>36</v>
      </c>
      <c r="J6160" s="10">
        <v>45248</v>
      </c>
      <c r="K6160" s="9" t="s">
        <v>110</v>
      </c>
      <c r="L6160" s="9" t="s">
        <v>53394</v>
      </c>
      <c r="M6160" s="9" t="s">
        <v>34648</v>
      </c>
      <c r="N6160" s="9" t="s">
        <v>34041</v>
      </c>
      <c r="O6160" s="9" t="s">
        <v>38</v>
      </c>
      <c r="P6160" t="b">
        <v>0</v>
      </c>
      <c r="Q6160" t="b">
        <v>1</v>
      </c>
      <c r="R6160" t="b">
        <v>0</v>
      </c>
      <c r="S6160" t="b">
        <v>1</v>
      </c>
      <c r="T6160" t="b">
        <v>1</v>
      </c>
      <c r="U6160" s="9" t="s">
        <v>34060</v>
      </c>
      <c r="V6160" t="b">
        <v>1</v>
      </c>
      <c r="W6160" t="b">
        <v>1</v>
      </c>
      <c r="X6160" t="b">
        <v>0</v>
      </c>
      <c r="Y6160" t="b">
        <v>1</v>
      </c>
      <c r="Z6160">
        <v>53630</v>
      </c>
      <c r="AA6160">
        <v>621748</v>
      </c>
      <c r="AB6160">
        <v>31114</v>
      </c>
      <c r="AC6160">
        <v>471530</v>
      </c>
      <c r="AD6160">
        <v>1178022</v>
      </c>
      <c r="AE6160" s="9" t="s">
        <v>5119</v>
      </c>
    </row>
    <row r="6161" spans="1:31" x14ac:dyDescent="0.25">
      <c r="A6161" s="9" t="s">
        <v>9890</v>
      </c>
      <c r="B6161" s="9" t="s">
        <v>204</v>
      </c>
      <c r="C6161" s="9" t="s">
        <v>159</v>
      </c>
      <c r="D6161" s="10">
        <v>38217</v>
      </c>
      <c r="E6161" s="9" t="s">
        <v>58</v>
      </c>
      <c r="F6161" s="9" t="s">
        <v>3910</v>
      </c>
      <c r="G6161" s="9" t="s">
        <v>53395</v>
      </c>
      <c r="H6161" s="9" t="s">
        <v>53396</v>
      </c>
      <c r="I6161" s="9" t="s">
        <v>36</v>
      </c>
      <c r="J6161" s="10">
        <v>45131</v>
      </c>
      <c r="K6161" s="9" t="s">
        <v>49</v>
      </c>
      <c r="L6161" s="9" t="s">
        <v>53397</v>
      </c>
      <c r="M6161" s="9" t="s">
        <v>35078</v>
      </c>
      <c r="N6161" s="9" t="s">
        <v>34053</v>
      </c>
      <c r="O6161" s="9" t="s">
        <v>44</v>
      </c>
      <c r="P6161" t="b">
        <v>0</v>
      </c>
      <c r="Q6161" t="b">
        <v>1</v>
      </c>
      <c r="R6161" t="b">
        <v>0</v>
      </c>
      <c r="S6161" t="b">
        <v>1</v>
      </c>
      <c r="T6161" t="b">
        <v>1</v>
      </c>
      <c r="U6161" s="9" t="s">
        <v>34060</v>
      </c>
      <c r="V6161" t="b">
        <v>1</v>
      </c>
      <c r="W6161" t="b">
        <v>1</v>
      </c>
      <c r="X6161" t="b">
        <v>1</v>
      </c>
      <c r="Y6161" t="b">
        <v>0</v>
      </c>
      <c r="Z6161">
        <v>70566</v>
      </c>
      <c r="AA6161">
        <v>1008650</v>
      </c>
      <c r="AB6161">
        <v>253696</v>
      </c>
      <c r="AC6161">
        <v>259752</v>
      </c>
      <c r="AD6161">
        <v>1592664</v>
      </c>
      <c r="AE6161" s="9" t="s">
        <v>5119</v>
      </c>
    </row>
    <row r="6162" spans="1:31" x14ac:dyDescent="0.25">
      <c r="A6162" s="9" t="s">
        <v>9891</v>
      </c>
      <c r="B6162" s="9" t="s">
        <v>242</v>
      </c>
      <c r="C6162" s="9" t="s">
        <v>181</v>
      </c>
      <c r="D6162" s="10">
        <v>8964</v>
      </c>
      <c r="E6162" s="9" t="s">
        <v>34</v>
      </c>
      <c r="F6162" s="9" t="s">
        <v>6907</v>
      </c>
      <c r="G6162" s="9" t="s">
        <v>53398</v>
      </c>
      <c r="H6162" s="9" t="s">
        <v>53399</v>
      </c>
      <c r="I6162" s="9" t="s">
        <v>36</v>
      </c>
      <c r="J6162" s="10">
        <v>45394</v>
      </c>
      <c r="K6162" s="9" t="s">
        <v>110</v>
      </c>
      <c r="L6162" s="9" t="s">
        <v>53400</v>
      </c>
      <c r="M6162" s="9" t="s">
        <v>35572</v>
      </c>
      <c r="N6162" s="9" t="s">
        <v>34083</v>
      </c>
      <c r="O6162" s="9" t="s">
        <v>44</v>
      </c>
      <c r="P6162" t="b">
        <v>1</v>
      </c>
      <c r="Q6162" t="b">
        <v>0</v>
      </c>
      <c r="R6162" t="b">
        <v>0</v>
      </c>
      <c r="S6162" t="b">
        <v>1</v>
      </c>
      <c r="T6162" t="b">
        <v>1</v>
      </c>
      <c r="U6162" s="9" t="s">
        <v>34060</v>
      </c>
      <c r="V6162" t="b">
        <v>1</v>
      </c>
      <c r="W6162" t="b">
        <v>0</v>
      </c>
      <c r="X6162" t="b">
        <v>1</v>
      </c>
      <c r="Y6162" t="b">
        <v>1</v>
      </c>
      <c r="Z6162">
        <v>354900</v>
      </c>
      <c r="AA6162">
        <v>1050008</v>
      </c>
      <c r="AB6162">
        <v>200886</v>
      </c>
      <c r="AC6162">
        <v>41253</v>
      </c>
      <c r="AD6162">
        <v>1647047</v>
      </c>
      <c r="AE6162" s="9" t="s">
        <v>5119</v>
      </c>
    </row>
    <row r="6163" spans="1:31" x14ac:dyDescent="0.25">
      <c r="A6163" s="9" t="s">
        <v>9892</v>
      </c>
      <c r="B6163" s="9" t="s">
        <v>650</v>
      </c>
      <c r="C6163" s="9" t="s">
        <v>227</v>
      </c>
      <c r="D6163" s="10">
        <v>6020</v>
      </c>
      <c r="E6163" s="9" t="s">
        <v>58</v>
      </c>
      <c r="F6163" s="9" t="s">
        <v>1230</v>
      </c>
      <c r="G6163" s="9" t="s">
        <v>53401</v>
      </c>
      <c r="H6163" s="9" t="s">
        <v>53402</v>
      </c>
      <c r="I6163" s="9" t="s">
        <v>36</v>
      </c>
      <c r="J6163" s="10">
        <v>45376</v>
      </c>
      <c r="K6163" s="9" t="s">
        <v>110</v>
      </c>
      <c r="L6163" s="9" t="s">
        <v>53403</v>
      </c>
      <c r="M6163" s="9" t="s">
        <v>35161</v>
      </c>
      <c r="N6163" s="9" t="s">
        <v>34053</v>
      </c>
      <c r="O6163" s="9" t="s">
        <v>72</v>
      </c>
      <c r="P6163" t="b">
        <v>0</v>
      </c>
      <c r="Q6163" t="b">
        <v>1</v>
      </c>
      <c r="R6163" t="b">
        <v>1</v>
      </c>
      <c r="S6163" t="b">
        <v>1</v>
      </c>
      <c r="T6163" t="b">
        <v>1</v>
      </c>
      <c r="U6163" s="9" t="s">
        <v>34054</v>
      </c>
      <c r="V6163" t="b">
        <v>1</v>
      </c>
      <c r="W6163" t="b">
        <v>1</v>
      </c>
      <c r="X6163" t="b">
        <v>1</v>
      </c>
      <c r="Y6163" t="b">
        <v>1</v>
      </c>
      <c r="Z6163">
        <v>17359</v>
      </c>
      <c r="AA6163">
        <v>175668</v>
      </c>
      <c r="AB6163">
        <v>760643</v>
      </c>
      <c r="AC6163">
        <v>11231</v>
      </c>
      <c r="AD6163">
        <v>964901</v>
      </c>
      <c r="AE6163" s="9" t="s">
        <v>5119</v>
      </c>
    </row>
    <row r="6164" spans="1:31" x14ac:dyDescent="0.25">
      <c r="A6164" s="9" t="s">
        <v>9893</v>
      </c>
      <c r="B6164" s="9" t="s">
        <v>328</v>
      </c>
      <c r="C6164" s="9" t="s">
        <v>116</v>
      </c>
      <c r="D6164" s="10">
        <v>30267</v>
      </c>
      <c r="E6164" s="9" t="s">
        <v>58</v>
      </c>
      <c r="F6164" s="9" t="s">
        <v>47085</v>
      </c>
      <c r="G6164" s="9" t="s">
        <v>53404</v>
      </c>
      <c r="H6164" s="9" t="s">
        <v>53405</v>
      </c>
      <c r="I6164" s="9" t="s">
        <v>36</v>
      </c>
      <c r="J6164" s="10">
        <v>45469</v>
      </c>
      <c r="K6164" s="9" t="s">
        <v>37</v>
      </c>
      <c r="L6164" s="9" t="s">
        <v>53406</v>
      </c>
      <c r="M6164" s="9" t="s">
        <v>39328</v>
      </c>
      <c r="N6164" s="9" t="s">
        <v>34083</v>
      </c>
      <c r="O6164" s="9" t="s">
        <v>50</v>
      </c>
      <c r="P6164" t="b">
        <v>0</v>
      </c>
      <c r="Q6164" t="b">
        <v>1</v>
      </c>
      <c r="R6164" t="b">
        <v>0</v>
      </c>
      <c r="S6164" t="b">
        <v>1</v>
      </c>
      <c r="T6164" t="b">
        <v>1</v>
      </c>
      <c r="U6164" s="9" t="s">
        <v>34054</v>
      </c>
      <c r="V6164" t="b">
        <v>1</v>
      </c>
      <c r="W6164" t="b">
        <v>0</v>
      </c>
      <c r="X6164" t="b">
        <v>1</v>
      </c>
      <c r="Y6164" t="b">
        <v>1</v>
      </c>
      <c r="Z6164">
        <v>180346</v>
      </c>
      <c r="AA6164">
        <v>152710</v>
      </c>
      <c r="AB6164">
        <v>74268</v>
      </c>
      <c r="AC6164">
        <v>107395</v>
      </c>
      <c r="AD6164">
        <v>514719</v>
      </c>
      <c r="AE6164" s="9" t="s">
        <v>5119</v>
      </c>
    </row>
    <row r="6165" spans="1:31" x14ac:dyDescent="0.25">
      <c r="A6165" s="9" t="s">
        <v>9894</v>
      </c>
      <c r="B6165" s="9" t="s">
        <v>81</v>
      </c>
      <c r="C6165" s="9" t="s">
        <v>185</v>
      </c>
      <c r="D6165" s="10">
        <v>41822</v>
      </c>
      <c r="E6165" s="9" t="s">
        <v>34</v>
      </c>
      <c r="F6165" s="9" t="s">
        <v>5263</v>
      </c>
      <c r="G6165" s="9" t="s">
        <v>53407</v>
      </c>
      <c r="H6165" s="9" t="s">
        <v>53408</v>
      </c>
      <c r="I6165" s="9" t="s">
        <v>36</v>
      </c>
      <c r="J6165" s="10">
        <v>45458</v>
      </c>
      <c r="K6165" s="9" t="s">
        <v>49</v>
      </c>
      <c r="L6165" s="9" t="s">
        <v>53409</v>
      </c>
      <c r="M6165" s="9" t="s">
        <v>36243</v>
      </c>
      <c r="N6165" s="9" t="s">
        <v>34041</v>
      </c>
      <c r="O6165" s="9" t="s">
        <v>50</v>
      </c>
      <c r="P6165" t="b">
        <v>0</v>
      </c>
      <c r="Q6165" t="b">
        <v>0</v>
      </c>
      <c r="R6165" t="b">
        <v>1</v>
      </c>
      <c r="S6165" t="b">
        <v>0</v>
      </c>
      <c r="T6165" t="b">
        <v>0</v>
      </c>
      <c r="U6165" s="9" t="s">
        <v>34042</v>
      </c>
      <c r="V6165" t="b">
        <v>1</v>
      </c>
      <c r="W6165" t="b">
        <v>1</v>
      </c>
      <c r="X6165" t="b">
        <v>1</v>
      </c>
      <c r="Y6165" t="b">
        <v>1</v>
      </c>
      <c r="Z6165">
        <v>5284</v>
      </c>
      <c r="AA6165">
        <v>934308</v>
      </c>
      <c r="AB6165">
        <v>9567</v>
      </c>
      <c r="AC6165">
        <v>7186</v>
      </c>
      <c r="AD6165">
        <v>956345</v>
      </c>
      <c r="AE6165" s="9" t="s">
        <v>5119</v>
      </c>
    </row>
    <row r="6166" spans="1:31" x14ac:dyDescent="0.25">
      <c r="A6166" s="9" t="s">
        <v>9895</v>
      </c>
      <c r="B6166" s="9" t="s">
        <v>259</v>
      </c>
      <c r="C6166" s="9" t="s">
        <v>243</v>
      </c>
      <c r="D6166" s="10">
        <v>25770</v>
      </c>
      <c r="E6166" s="9" t="s">
        <v>43</v>
      </c>
      <c r="F6166" s="9" t="s">
        <v>3782</v>
      </c>
      <c r="G6166" s="9" t="s">
        <v>53410</v>
      </c>
      <c r="H6166" s="9" t="s">
        <v>53411</v>
      </c>
      <c r="I6166" s="9" t="s">
        <v>36</v>
      </c>
      <c r="J6166" s="10">
        <v>45171</v>
      </c>
      <c r="K6166" s="9" t="s">
        <v>110</v>
      </c>
      <c r="L6166" s="9" t="s">
        <v>53412</v>
      </c>
      <c r="M6166" s="9" t="s">
        <v>34539</v>
      </c>
      <c r="N6166" s="9" t="s">
        <v>34078</v>
      </c>
      <c r="O6166" s="9" t="s">
        <v>72</v>
      </c>
      <c r="P6166" t="b">
        <v>1</v>
      </c>
      <c r="Q6166" t="b">
        <v>1</v>
      </c>
      <c r="R6166" t="b">
        <v>1</v>
      </c>
      <c r="S6166" t="b">
        <v>0</v>
      </c>
      <c r="T6166" t="b">
        <v>1</v>
      </c>
      <c r="U6166" s="9" t="s">
        <v>34054</v>
      </c>
      <c r="V6166" t="b">
        <v>1</v>
      </c>
      <c r="W6166" t="b">
        <v>0</v>
      </c>
      <c r="X6166" t="b">
        <v>1</v>
      </c>
      <c r="Y6166" t="b">
        <v>0</v>
      </c>
      <c r="Z6166">
        <v>32481</v>
      </c>
      <c r="AA6166">
        <v>1189885</v>
      </c>
      <c r="AB6166">
        <v>48659</v>
      </c>
      <c r="AC6166">
        <v>6630</v>
      </c>
      <c r="AD6166">
        <v>1277655</v>
      </c>
      <c r="AE6166" s="9" t="s">
        <v>5119</v>
      </c>
    </row>
    <row r="6167" spans="1:31" x14ac:dyDescent="0.25">
      <c r="A6167" s="9" t="s">
        <v>9896</v>
      </c>
      <c r="B6167" s="9" t="s">
        <v>108</v>
      </c>
      <c r="C6167" s="9" t="s">
        <v>101</v>
      </c>
      <c r="D6167" s="10">
        <v>41253</v>
      </c>
      <c r="E6167" s="9" t="s">
        <v>34</v>
      </c>
      <c r="F6167" s="9" t="s">
        <v>6554</v>
      </c>
      <c r="G6167" s="9" t="s">
        <v>53413</v>
      </c>
      <c r="H6167" s="9" t="s">
        <v>53414</v>
      </c>
      <c r="I6167" s="9" t="s">
        <v>36</v>
      </c>
      <c r="J6167" s="10">
        <v>45476</v>
      </c>
      <c r="K6167" s="9" t="s">
        <v>110</v>
      </c>
      <c r="L6167" s="9" t="s">
        <v>53415</v>
      </c>
      <c r="M6167" s="9" t="s">
        <v>36347</v>
      </c>
      <c r="N6167" s="9" t="s">
        <v>34065</v>
      </c>
      <c r="O6167" s="9" t="s">
        <v>44</v>
      </c>
      <c r="P6167" t="b">
        <v>1</v>
      </c>
      <c r="Q6167" t="b">
        <v>1</v>
      </c>
      <c r="R6167" t="b">
        <v>1</v>
      </c>
      <c r="S6167" t="b">
        <v>0</v>
      </c>
      <c r="T6167" t="b">
        <v>0</v>
      </c>
      <c r="U6167" s="9" t="s">
        <v>34054</v>
      </c>
      <c r="V6167" t="b">
        <v>1</v>
      </c>
      <c r="W6167" t="b">
        <v>1</v>
      </c>
      <c r="X6167" t="b">
        <v>1</v>
      </c>
      <c r="Y6167" t="b">
        <v>1</v>
      </c>
      <c r="Z6167">
        <v>196132</v>
      </c>
      <c r="AA6167">
        <v>144651</v>
      </c>
      <c r="AB6167">
        <v>680669</v>
      </c>
      <c r="AC6167">
        <v>952897</v>
      </c>
      <c r="AD6167">
        <v>1974349</v>
      </c>
      <c r="AE6167" s="9" t="s">
        <v>5119</v>
      </c>
    </row>
    <row r="6168" spans="1:31" x14ac:dyDescent="0.25">
      <c r="A6168" s="9" t="s">
        <v>9897</v>
      </c>
      <c r="B6168" s="9" t="s">
        <v>65</v>
      </c>
      <c r="C6168" s="9" t="s">
        <v>97</v>
      </c>
      <c r="D6168" s="10">
        <v>17873</v>
      </c>
      <c r="E6168" s="9" t="s">
        <v>34</v>
      </c>
      <c r="F6168" s="9" t="s">
        <v>6586</v>
      </c>
      <c r="G6168" s="9" t="s">
        <v>53416</v>
      </c>
      <c r="H6168" s="9" t="s">
        <v>53417</v>
      </c>
      <c r="I6168" s="9" t="s">
        <v>36</v>
      </c>
      <c r="J6168" s="10">
        <v>45411</v>
      </c>
      <c r="K6168" s="9" t="s">
        <v>110</v>
      </c>
      <c r="L6168" s="9" t="s">
        <v>53418</v>
      </c>
      <c r="M6168" s="9" t="s">
        <v>34134</v>
      </c>
      <c r="N6168" s="9" t="s">
        <v>34048</v>
      </c>
      <c r="O6168" s="9" t="s">
        <v>72</v>
      </c>
      <c r="P6168" t="b">
        <v>0</v>
      </c>
      <c r="Q6168" t="b">
        <v>0</v>
      </c>
      <c r="R6168" t="b">
        <v>0</v>
      </c>
      <c r="S6168" t="b">
        <v>0</v>
      </c>
      <c r="T6168" t="b">
        <v>1</v>
      </c>
      <c r="U6168" s="9" t="s">
        <v>34054</v>
      </c>
      <c r="V6168" t="b">
        <v>0</v>
      </c>
      <c r="W6168" t="b">
        <v>1</v>
      </c>
      <c r="X6168" t="b">
        <v>1</v>
      </c>
      <c r="Y6168" t="b">
        <v>1</v>
      </c>
      <c r="Z6168">
        <v>145083</v>
      </c>
      <c r="AA6168">
        <v>69836</v>
      </c>
      <c r="AB6168">
        <v>113714</v>
      </c>
      <c r="AC6168">
        <v>1225303</v>
      </c>
      <c r="AD6168">
        <v>1553936</v>
      </c>
      <c r="AE6168" s="9" t="s">
        <v>5119</v>
      </c>
    </row>
    <row r="6169" spans="1:31" x14ac:dyDescent="0.25">
      <c r="A6169" s="9" t="s">
        <v>9898</v>
      </c>
      <c r="B6169" s="9" t="s">
        <v>220</v>
      </c>
      <c r="C6169" s="9" t="s">
        <v>231</v>
      </c>
      <c r="D6169" s="10">
        <v>40206</v>
      </c>
      <c r="E6169" s="9" t="s">
        <v>34</v>
      </c>
      <c r="F6169" s="9" t="s">
        <v>7817</v>
      </c>
      <c r="G6169" s="9" t="s">
        <v>53419</v>
      </c>
      <c r="H6169" s="9" t="s">
        <v>53420</v>
      </c>
      <c r="I6169" s="9" t="s">
        <v>36</v>
      </c>
      <c r="J6169" s="10">
        <v>45272</v>
      </c>
      <c r="K6169" s="9" t="s">
        <v>37</v>
      </c>
      <c r="L6169" s="9" t="s">
        <v>53421</v>
      </c>
      <c r="M6169" s="9" t="s">
        <v>38629</v>
      </c>
      <c r="N6169" s="9" t="s">
        <v>34041</v>
      </c>
      <c r="O6169" s="9" t="s">
        <v>38</v>
      </c>
      <c r="P6169" t="b">
        <v>1</v>
      </c>
      <c r="Q6169" t="b">
        <v>1</v>
      </c>
      <c r="R6169" t="b">
        <v>1</v>
      </c>
      <c r="S6169" t="b">
        <v>1</v>
      </c>
      <c r="T6169" t="b">
        <v>0</v>
      </c>
      <c r="U6169" s="9" t="s">
        <v>34060</v>
      </c>
      <c r="V6169" t="b">
        <v>0</v>
      </c>
      <c r="W6169" t="b">
        <v>1</v>
      </c>
      <c r="X6169" t="b">
        <v>1</v>
      </c>
      <c r="Y6169" t="b">
        <v>0</v>
      </c>
      <c r="Z6169">
        <v>22526</v>
      </c>
      <c r="AA6169">
        <v>318325</v>
      </c>
      <c r="AB6169">
        <v>277991</v>
      </c>
      <c r="AC6169">
        <v>1340366</v>
      </c>
      <c r="AD6169">
        <v>1959208</v>
      </c>
      <c r="AE6169" s="9" t="s">
        <v>5119</v>
      </c>
    </row>
    <row r="6170" spans="1:31" x14ac:dyDescent="0.25">
      <c r="A6170" s="9" t="s">
        <v>9899</v>
      </c>
      <c r="B6170" s="9" t="s">
        <v>52</v>
      </c>
      <c r="C6170" s="9" t="s">
        <v>101</v>
      </c>
      <c r="D6170" s="10">
        <v>11353</v>
      </c>
      <c r="E6170" s="9" t="s">
        <v>43</v>
      </c>
      <c r="F6170" s="9" t="s">
        <v>2041</v>
      </c>
      <c r="G6170" s="9" t="s">
        <v>53422</v>
      </c>
      <c r="H6170" s="9" t="s">
        <v>53423</v>
      </c>
      <c r="I6170" s="9" t="s">
        <v>36</v>
      </c>
      <c r="J6170" s="10">
        <v>45295</v>
      </c>
      <c r="K6170" s="9" t="s">
        <v>49</v>
      </c>
      <c r="L6170" s="9" t="s">
        <v>53424</v>
      </c>
      <c r="M6170" s="9" t="s">
        <v>36097</v>
      </c>
      <c r="N6170" s="9" t="s">
        <v>34048</v>
      </c>
      <c r="O6170" s="9" t="s">
        <v>50</v>
      </c>
      <c r="P6170" t="b">
        <v>0</v>
      </c>
      <c r="Q6170" t="b">
        <v>0</v>
      </c>
      <c r="R6170" t="b">
        <v>0</v>
      </c>
      <c r="S6170" t="b">
        <v>0</v>
      </c>
      <c r="T6170" t="b">
        <v>0</v>
      </c>
      <c r="U6170" s="9" t="s">
        <v>34060</v>
      </c>
      <c r="V6170" t="b">
        <v>1</v>
      </c>
      <c r="W6170" t="b">
        <v>1</v>
      </c>
      <c r="X6170" t="b">
        <v>1</v>
      </c>
      <c r="Y6170" t="b">
        <v>1</v>
      </c>
      <c r="Z6170">
        <v>179107</v>
      </c>
      <c r="AA6170">
        <v>7166</v>
      </c>
      <c r="AB6170">
        <v>640562</v>
      </c>
      <c r="AC6170">
        <v>102144</v>
      </c>
      <c r="AD6170">
        <v>928979</v>
      </c>
      <c r="AE6170" s="9" t="s">
        <v>5119</v>
      </c>
    </row>
    <row r="6171" spans="1:31" x14ac:dyDescent="0.25">
      <c r="A6171" s="9" t="s">
        <v>9900</v>
      </c>
      <c r="B6171" s="9" t="s">
        <v>286</v>
      </c>
      <c r="C6171" s="9" t="s">
        <v>79</v>
      </c>
      <c r="D6171" s="10">
        <v>15414</v>
      </c>
      <c r="E6171" s="9" t="s">
        <v>34</v>
      </c>
      <c r="F6171" s="9" t="s">
        <v>53425</v>
      </c>
      <c r="G6171" s="9" t="s">
        <v>53426</v>
      </c>
      <c r="H6171" s="9" t="s">
        <v>53427</v>
      </c>
      <c r="I6171" s="9" t="s">
        <v>36</v>
      </c>
      <c r="J6171" s="10">
        <v>45197</v>
      </c>
      <c r="K6171" s="9" t="s">
        <v>60</v>
      </c>
      <c r="L6171" s="9" t="s">
        <v>53428</v>
      </c>
      <c r="M6171" s="9" t="s">
        <v>37269</v>
      </c>
      <c r="N6171" s="9" t="s">
        <v>34053</v>
      </c>
      <c r="O6171" s="9" t="s">
        <v>38</v>
      </c>
      <c r="P6171" t="b">
        <v>1</v>
      </c>
      <c r="Q6171" t="b">
        <v>0</v>
      </c>
      <c r="R6171" t="b">
        <v>0</v>
      </c>
      <c r="S6171" t="b">
        <v>1</v>
      </c>
      <c r="T6171" t="b">
        <v>0</v>
      </c>
      <c r="U6171" s="9" t="s">
        <v>34042</v>
      </c>
      <c r="V6171" t="b">
        <v>1</v>
      </c>
      <c r="W6171" t="b">
        <v>1</v>
      </c>
      <c r="X6171" t="b">
        <v>1</v>
      </c>
      <c r="Y6171" t="b">
        <v>1</v>
      </c>
      <c r="Z6171">
        <v>426205</v>
      </c>
      <c r="AA6171">
        <v>122649</v>
      </c>
      <c r="AB6171">
        <v>53616</v>
      </c>
      <c r="AC6171">
        <v>134624</v>
      </c>
      <c r="AD6171">
        <v>737094</v>
      </c>
      <c r="AE6171" s="9" t="s">
        <v>5119</v>
      </c>
    </row>
    <row r="6172" spans="1:31" x14ac:dyDescent="0.25">
      <c r="A6172" s="9" t="s">
        <v>9901</v>
      </c>
      <c r="B6172" s="9" t="s">
        <v>78</v>
      </c>
      <c r="C6172" s="9" t="s">
        <v>253</v>
      </c>
      <c r="D6172" s="10">
        <v>26691</v>
      </c>
      <c r="E6172" s="9" t="s">
        <v>34</v>
      </c>
      <c r="F6172" s="9" t="s">
        <v>897</v>
      </c>
      <c r="G6172" s="9" t="s">
        <v>53429</v>
      </c>
      <c r="H6172" s="9" t="s">
        <v>53430</v>
      </c>
      <c r="I6172" s="9" t="s">
        <v>36</v>
      </c>
      <c r="J6172" s="10">
        <v>45198</v>
      </c>
      <c r="K6172" s="9" t="s">
        <v>49</v>
      </c>
      <c r="L6172" s="9" t="s">
        <v>53431</v>
      </c>
      <c r="M6172" s="9" t="s">
        <v>37482</v>
      </c>
      <c r="N6172" s="9" t="s">
        <v>34041</v>
      </c>
      <c r="O6172" s="9" t="s">
        <v>72</v>
      </c>
      <c r="P6172" t="b">
        <v>0</v>
      </c>
      <c r="Q6172" t="b">
        <v>1</v>
      </c>
      <c r="R6172" t="b">
        <v>1</v>
      </c>
      <c r="S6172" t="b">
        <v>1</v>
      </c>
      <c r="T6172" t="b">
        <v>1</v>
      </c>
      <c r="U6172" s="9" t="s">
        <v>34054</v>
      </c>
      <c r="V6172" t="b">
        <v>1</v>
      </c>
      <c r="W6172" t="b">
        <v>1</v>
      </c>
      <c r="X6172" t="b">
        <v>0</v>
      </c>
      <c r="Y6172" t="b">
        <v>1</v>
      </c>
      <c r="Z6172">
        <v>426751</v>
      </c>
      <c r="AA6172">
        <v>1220517</v>
      </c>
      <c r="AB6172">
        <v>36296</v>
      </c>
      <c r="AC6172">
        <v>94335</v>
      </c>
      <c r="AD6172">
        <v>1777899</v>
      </c>
      <c r="AE6172" s="9" t="s">
        <v>5119</v>
      </c>
    </row>
    <row r="6173" spans="1:31" x14ac:dyDescent="0.25">
      <c r="A6173" s="9" t="s">
        <v>9902</v>
      </c>
      <c r="B6173" s="9" t="s">
        <v>204</v>
      </c>
      <c r="C6173" s="9" t="s">
        <v>339</v>
      </c>
      <c r="D6173" s="10">
        <v>27528</v>
      </c>
      <c r="E6173" s="9" t="s">
        <v>34</v>
      </c>
      <c r="F6173" s="9" t="s">
        <v>9176</v>
      </c>
      <c r="G6173" s="9" t="s">
        <v>53432</v>
      </c>
      <c r="H6173" s="9" t="s">
        <v>53433</v>
      </c>
      <c r="I6173" s="9" t="s">
        <v>36</v>
      </c>
      <c r="J6173" s="10">
        <v>45249</v>
      </c>
      <c r="K6173" s="9" t="s">
        <v>49</v>
      </c>
      <c r="L6173" s="9" t="s">
        <v>53434</v>
      </c>
      <c r="M6173" s="9" t="s">
        <v>35879</v>
      </c>
      <c r="N6173" s="9" t="s">
        <v>34053</v>
      </c>
      <c r="O6173" s="9" t="s">
        <v>44</v>
      </c>
      <c r="P6173" t="b">
        <v>0</v>
      </c>
      <c r="Q6173" t="b">
        <v>1</v>
      </c>
      <c r="R6173" t="b">
        <v>0</v>
      </c>
      <c r="S6173" t="b">
        <v>1</v>
      </c>
      <c r="T6173" t="b">
        <v>0</v>
      </c>
      <c r="U6173" s="9" t="s">
        <v>34054</v>
      </c>
      <c r="V6173" t="b">
        <v>0</v>
      </c>
      <c r="W6173" t="b">
        <v>1</v>
      </c>
      <c r="X6173" t="b">
        <v>1</v>
      </c>
      <c r="Y6173" t="b">
        <v>1</v>
      </c>
      <c r="Z6173">
        <v>376430</v>
      </c>
      <c r="AA6173">
        <v>261501</v>
      </c>
      <c r="AB6173">
        <v>23863</v>
      </c>
      <c r="AC6173">
        <v>295</v>
      </c>
      <c r="AD6173">
        <v>662089</v>
      </c>
      <c r="AE6173" s="9" t="s">
        <v>5119</v>
      </c>
    </row>
    <row r="6174" spans="1:31" x14ac:dyDescent="0.25">
      <c r="A6174" s="9" t="s">
        <v>9903</v>
      </c>
      <c r="B6174" s="9" t="s">
        <v>112</v>
      </c>
      <c r="C6174" s="9" t="s">
        <v>93</v>
      </c>
      <c r="D6174" s="10">
        <v>13214</v>
      </c>
      <c r="E6174" s="9" t="s">
        <v>34</v>
      </c>
      <c r="F6174" s="9" t="s">
        <v>6859</v>
      </c>
      <c r="G6174" s="9" t="s">
        <v>53435</v>
      </c>
      <c r="H6174" s="9" t="s">
        <v>53436</v>
      </c>
      <c r="I6174" s="9" t="s">
        <v>36</v>
      </c>
      <c r="J6174" s="10">
        <v>45316</v>
      </c>
      <c r="K6174" s="9" t="s">
        <v>110</v>
      </c>
      <c r="L6174" s="9" t="s">
        <v>53437</v>
      </c>
      <c r="M6174" s="9" t="s">
        <v>34557</v>
      </c>
      <c r="N6174" s="9" t="s">
        <v>34121</v>
      </c>
      <c r="O6174" s="9" t="s">
        <v>72</v>
      </c>
      <c r="P6174" t="b">
        <v>0</v>
      </c>
      <c r="Q6174" t="b">
        <v>1</v>
      </c>
      <c r="R6174" t="b">
        <v>1</v>
      </c>
      <c r="S6174" t="b">
        <v>0</v>
      </c>
      <c r="T6174" t="b">
        <v>1</v>
      </c>
      <c r="U6174" s="9" t="s">
        <v>34054</v>
      </c>
      <c r="V6174" t="b">
        <v>1</v>
      </c>
      <c r="W6174" t="b">
        <v>1</v>
      </c>
      <c r="X6174" t="b">
        <v>1</v>
      </c>
      <c r="Y6174" t="b">
        <v>1</v>
      </c>
      <c r="Z6174">
        <v>116325</v>
      </c>
      <c r="AA6174">
        <v>46491</v>
      </c>
      <c r="AB6174">
        <v>111091</v>
      </c>
      <c r="AC6174">
        <v>1190081</v>
      </c>
      <c r="AD6174">
        <v>1463988</v>
      </c>
      <c r="AE6174" s="9" t="s">
        <v>5119</v>
      </c>
    </row>
    <row r="6175" spans="1:31" x14ac:dyDescent="0.25">
      <c r="A6175" s="9" t="s">
        <v>9904</v>
      </c>
      <c r="B6175" s="9" t="s">
        <v>96</v>
      </c>
      <c r="C6175" s="9" t="s">
        <v>384</v>
      </c>
      <c r="D6175" s="10">
        <v>18649</v>
      </c>
      <c r="E6175" s="9" t="s">
        <v>58</v>
      </c>
      <c r="F6175" s="9" t="s">
        <v>2072</v>
      </c>
      <c r="G6175" s="9" t="s">
        <v>53438</v>
      </c>
      <c r="H6175" s="9" t="s">
        <v>53439</v>
      </c>
      <c r="I6175" s="9" t="s">
        <v>36</v>
      </c>
      <c r="J6175" s="10">
        <v>45191</v>
      </c>
      <c r="K6175" s="9" t="s">
        <v>37</v>
      </c>
      <c r="L6175" s="9" t="s">
        <v>53440</v>
      </c>
      <c r="M6175" s="9" t="s">
        <v>34929</v>
      </c>
      <c r="N6175" s="9" t="s">
        <v>34078</v>
      </c>
      <c r="O6175" s="9" t="s">
        <v>50</v>
      </c>
      <c r="P6175" t="b">
        <v>0</v>
      </c>
      <c r="Q6175" t="b">
        <v>0</v>
      </c>
      <c r="R6175" t="b">
        <v>0</v>
      </c>
      <c r="S6175" t="b">
        <v>0</v>
      </c>
      <c r="T6175" t="b">
        <v>0</v>
      </c>
      <c r="U6175" s="9" t="s">
        <v>34042</v>
      </c>
      <c r="V6175" t="b">
        <v>1</v>
      </c>
      <c r="W6175" t="b">
        <v>0</v>
      </c>
      <c r="X6175" t="b">
        <v>0</v>
      </c>
      <c r="Y6175" t="b">
        <v>0</v>
      </c>
      <c r="Z6175">
        <v>1107791</v>
      </c>
      <c r="AA6175">
        <v>68461</v>
      </c>
      <c r="AB6175">
        <v>113179</v>
      </c>
      <c r="AC6175">
        <v>104797</v>
      </c>
      <c r="AD6175">
        <v>1394228</v>
      </c>
      <c r="AE6175" s="9" t="s">
        <v>5119</v>
      </c>
    </row>
    <row r="6176" spans="1:31" x14ac:dyDescent="0.25">
      <c r="A6176" s="9" t="s">
        <v>9905</v>
      </c>
      <c r="B6176" s="9" t="s">
        <v>223</v>
      </c>
      <c r="C6176" s="9" t="s">
        <v>253</v>
      </c>
      <c r="D6176" s="10">
        <v>19744</v>
      </c>
      <c r="E6176" s="9" t="s">
        <v>58</v>
      </c>
      <c r="F6176" s="9" t="s">
        <v>5679</v>
      </c>
      <c r="G6176" s="9" t="s">
        <v>53441</v>
      </c>
      <c r="H6176" s="9" t="s">
        <v>53442</v>
      </c>
      <c r="I6176" s="9" t="s">
        <v>36</v>
      </c>
      <c r="J6176" s="10">
        <v>45148</v>
      </c>
      <c r="K6176" s="9" t="s">
        <v>37</v>
      </c>
      <c r="L6176" s="9" t="s">
        <v>53443</v>
      </c>
      <c r="M6176" s="9" t="s">
        <v>35187</v>
      </c>
      <c r="N6176" s="9" t="s">
        <v>34121</v>
      </c>
      <c r="O6176" s="9" t="s">
        <v>44</v>
      </c>
      <c r="P6176" t="b">
        <v>0</v>
      </c>
      <c r="Q6176" t="b">
        <v>0</v>
      </c>
      <c r="R6176" t="b">
        <v>1</v>
      </c>
      <c r="S6176" t="b">
        <v>1</v>
      </c>
      <c r="T6176" t="b">
        <v>0</v>
      </c>
      <c r="U6176" s="9" t="s">
        <v>34042</v>
      </c>
      <c r="V6176" t="b">
        <v>1</v>
      </c>
      <c r="W6176" t="b">
        <v>1</v>
      </c>
      <c r="X6176" t="b">
        <v>1</v>
      </c>
      <c r="Y6176" t="b">
        <v>0</v>
      </c>
      <c r="Z6176">
        <v>20028</v>
      </c>
      <c r="AA6176">
        <v>613763</v>
      </c>
      <c r="AB6176">
        <v>19056</v>
      </c>
      <c r="AC6176">
        <v>57877</v>
      </c>
      <c r="AD6176">
        <v>710724</v>
      </c>
      <c r="AE6176" s="9" t="s">
        <v>5119</v>
      </c>
    </row>
    <row r="6177" spans="1:31" x14ac:dyDescent="0.25">
      <c r="A6177" s="9" t="s">
        <v>9906</v>
      </c>
      <c r="B6177" s="9" t="s">
        <v>166</v>
      </c>
      <c r="C6177" s="9" t="s">
        <v>105</v>
      </c>
      <c r="D6177" s="10">
        <v>43438</v>
      </c>
      <c r="E6177" s="9" t="s">
        <v>34</v>
      </c>
      <c r="F6177" s="9" t="s">
        <v>5261</v>
      </c>
      <c r="G6177" s="9" t="s">
        <v>53444</v>
      </c>
      <c r="H6177" s="9" t="s">
        <v>53445</v>
      </c>
      <c r="I6177" s="9" t="s">
        <v>36</v>
      </c>
      <c r="J6177" s="10">
        <v>45466</v>
      </c>
      <c r="K6177" s="9" t="s">
        <v>37</v>
      </c>
      <c r="L6177" s="9" t="s">
        <v>53446</v>
      </c>
      <c r="M6177" s="9" t="s">
        <v>36489</v>
      </c>
      <c r="N6177" s="9" t="s">
        <v>34121</v>
      </c>
      <c r="O6177" s="9" t="s">
        <v>72</v>
      </c>
      <c r="P6177" t="b">
        <v>1</v>
      </c>
      <c r="Q6177" t="b">
        <v>1</v>
      </c>
      <c r="R6177" t="b">
        <v>0</v>
      </c>
      <c r="S6177" t="b">
        <v>0</v>
      </c>
      <c r="T6177" t="b">
        <v>0</v>
      </c>
      <c r="U6177" s="9" t="s">
        <v>34060</v>
      </c>
      <c r="V6177" t="b">
        <v>1</v>
      </c>
      <c r="W6177" t="b">
        <v>1</v>
      </c>
      <c r="X6177" t="b">
        <v>1</v>
      </c>
      <c r="Y6177" t="b">
        <v>1</v>
      </c>
      <c r="Z6177">
        <v>549266</v>
      </c>
      <c r="AA6177">
        <v>906335</v>
      </c>
      <c r="AB6177">
        <v>34884</v>
      </c>
      <c r="AC6177">
        <v>165458</v>
      </c>
      <c r="AD6177">
        <v>1655943</v>
      </c>
      <c r="AE6177" s="9" t="s">
        <v>5119</v>
      </c>
    </row>
    <row r="6178" spans="1:31" x14ac:dyDescent="0.25">
      <c r="A6178" s="9" t="s">
        <v>9907</v>
      </c>
      <c r="B6178" s="9" t="s">
        <v>108</v>
      </c>
      <c r="C6178" s="9" t="s">
        <v>82</v>
      </c>
      <c r="D6178" s="10">
        <v>8136</v>
      </c>
      <c r="E6178" s="9" t="s">
        <v>34</v>
      </c>
      <c r="F6178" s="9" t="s">
        <v>5613</v>
      </c>
      <c r="G6178" s="9" t="s">
        <v>53447</v>
      </c>
      <c r="H6178" s="9" t="s">
        <v>53448</v>
      </c>
      <c r="I6178" s="9" t="s">
        <v>36</v>
      </c>
      <c r="J6178" s="10">
        <v>45401</v>
      </c>
      <c r="K6178" s="9" t="s">
        <v>60</v>
      </c>
      <c r="L6178" s="9" t="s">
        <v>53449</v>
      </c>
      <c r="M6178" s="9" t="s">
        <v>38360</v>
      </c>
      <c r="N6178" s="9" t="s">
        <v>34041</v>
      </c>
      <c r="O6178" s="9" t="s">
        <v>44</v>
      </c>
      <c r="P6178" t="b">
        <v>0</v>
      </c>
      <c r="Q6178" t="b">
        <v>0</v>
      </c>
      <c r="R6178" t="b">
        <v>0</v>
      </c>
      <c r="S6178" t="b">
        <v>0</v>
      </c>
      <c r="T6178" t="b">
        <v>1</v>
      </c>
      <c r="U6178" s="9" t="s">
        <v>34060</v>
      </c>
      <c r="V6178" t="b">
        <v>1</v>
      </c>
      <c r="W6178" t="b">
        <v>1</v>
      </c>
      <c r="X6178" t="b">
        <v>1</v>
      </c>
      <c r="Y6178" t="b">
        <v>0</v>
      </c>
      <c r="Z6178">
        <v>8393</v>
      </c>
      <c r="AA6178">
        <v>1147552</v>
      </c>
      <c r="AB6178">
        <v>62742</v>
      </c>
      <c r="AC6178">
        <v>1099</v>
      </c>
      <c r="AD6178">
        <v>1219786</v>
      </c>
      <c r="AE6178" s="9" t="s">
        <v>5119</v>
      </c>
    </row>
    <row r="6179" spans="1:31" x14ac:dyDescent="0.25">
      <c r="A6179" s="9" t="s">
        <v>9908</v>
      </c>
      <c r="B6179" s="9" t="s">
        <v>292</v>
      </c>
      <c r="C6179" s="9" t="s">
        <v>384</v>
      </c>
      <c r="D6179" s="10">
        <v>21703</v>
      </c>
      <c r="E6179" s="9" t="s">
        <v>34</v>
      </c>
      <c r="F6179" s="9" t="s">
        <v>8189</v>
      </c>
      <c r="G6179" s="9" t="s">
        <v>53450</v>
      </c>
      <c r="H6179" s="9" t="s">
        <v>53451</v>
      </c>
      <c r="I6179" s="9" t="s">
        <v>36</v>
      </c>
      <c r="J6179" s="10">
        <v>45379</v>
      </c>
      <c r="K6179" s="9" t="s">
        <v>110</v>
      </c>
      <c r="L6179" s="9" t="s">
        <v>53452</v>
      </c>
      <c r="M6179" s="9" t="s">
        <v>37999</v>
      </c>
      <c r="N6179" s="9" t="s">
        <v>34053</v>
      </c>
      <c r="O6179" s="9" t="s">
        <v>50</v>
      </c>
      <c r="P6179" t="b">
        <v>0</v>
      </c>
      <c r="Q6179" t="b">
        <v>1</v>
      </c>
      <c r="R6179" t="b">
        <v>0</v>
      </c>
      <c r="S6179" t="b">
        <v>0</v>
      </c>
      <c r="T6179" t="b">
        <v>0</v>
      </c>
      <c r="U6179" s="9" t="s">
        <v>34054</v>
      </c>
      <c r="V6179" t="b">
        <v>1</v>
      </c>
      <c r="W6179" t="b">
        <v>1</v>
      </c>
      <c r="X6179" t="b">
        <v>1</v>
      </c>
      <c r="Y6179" t="b">
        <v>1</v>
      </c>
      <c r="Z6179">
        <v>7649</v>
      </c>
      <c r="AA6179">
        <v>907129</v>
      </c>
      <c r="AB6179">
        <v>266383</v>
      </c>
      <c r="AC6179">
        <v>168055</v>
      </c>
      <c r="AD6179">
        <v>1349216</v>
      </c>
      <c r="AE6179" s="9" t="s">
        <v>5119</v>
      </c>
    </row>
    <row r="6180" spans="1:31" x14ac:dyDescent="0.25">
      <c r="A6180" s="9" t="s">
        <v>9909</v>
      </c>
      <c r="B6180" s="9" t="s">
        <v>210</v>
      </c>
      <c r="C6180" s="9" t="s">
        <v>279</v>
      </c>
      <c r="D6180" s="10">
        <v>22803</v>
      </c>
      <c r="E6180" s="9" t="s">
        <v>58</v>
      </c>
      <c r="F6180" s="9" t="s">
        <v>7829</v>
      </c>
      <c r="G6180" s="9" t="s">
        <v>53453</v>
      </c>
      <c r="H6180" s="9" t="s">
        <v>53454</v>
      </c>
      <c r="I6180" s="9" t="s">
        <v>36</v>
      </c>
      <c r="J6180" s="10">
        <v>45486</v>
      </c>
      <c r="K6180" s="9" t="s">
        <v>110</v>
      </c>
      <c r="L6180" s="9" t="s">
        <v>53455</v>
      </c>
      <c r="M6180" s="9" t="s">
        <v>36568</v>
      </c>
      <c r="N6180" s="9" t="s">
        <v>34121</v>
      </c>
      <c r="O6180" s="9" t="s">
        <v>38</v>
      </c>
      <c r="P6180" t="b">
        <v>1</v>
      </c>
      <c r="Q6180" t="b">
        <v>1</v>
      </c>
      <c r="R6180" t="b">
        <v>1</v>
      </c>
      <c r="S6180" t="b">
        <v>1</v>
      </c>
      <c r="T6180" t="b">
        <v>1</v>
      </c>
      <c r="U6180" s="9" t="s">
        <v>34054</v>
      </c>
      <c r="V6180" t="b">
        <v>0</v>
      </c>
      <c r="W6180" t="b">
        <v>1</v>
      </c>
      <c r="X6180" t="b">
        <v>0</v>
      </c>
      <c r="Y6180" t="b">
        <v>1</v>
      </c>
      <c r="Z6180">
        <v>2052</v>
      </c>
      <c r="AA6180">
        <v>34801</v>
      </c>
      <c r="AB6180">
        <v>264354</v>
      </c>
      <c r="AC6180">
        <v>305902</v>
      </c>
      <c r="AD6180">
        <v>607109</v>
      </c>
      <c r="AE6180" s="9" t="s">
        <v>5119</v>
      </c>
    </row>
    <row r="6181" spans="1:31" x14ac:dyDescent="0.25">
      <c r="A6181" s="9" t="s">
        <v>9910</v>
      </c>
      <c r="B6181" s="9" t="s">
        <v>242</v>
      </c>
      <c r="C6181" s="9" t="s">
        <v>53</v>
      </c>
      <c r="D6181" s="10">
        <v>6697</v>
      </c>
      <c r="E6181" s="9" t="s">
        <v>58</v>
      </c>
      <c r="F6181" s="9" t="s">
        <v>1138</v>
      </c>
      <c r="G6181" s="9" t="s">
        <v>53456</v>
      </c>
      <c r="H6181" s="9" t="s">
        <v>53457</v>
      </c>
      <c r="I6181" s="9" t="s">
        <v>36</v>
      </c>
      <c r="J6181" s="10">
        <v>45358</v>
      </c>
      <c r="K6181" s="9" t="s">
        <v>37</v>
      </c>
      <c r="L6181" s="9" t="s">
        <v>53458</v>
      </c>
      <c r="M6181" s="9" t="s">
        <v>35922</v>
      </c>
      <c r="N6181" s="9" t="s">
        <v>34065</v>
      </c>
      <c r="O6181" s="9" t="s">
        <v>50</v>
      </c>
      <c r="P6181" t="b">
        <v>0</v>
      </c>
      <c r="Q6181" t="b">
        <v>1</v>
      </c>
      <c r="R6181" t="b">
        <v>1</v>
      </c>
      <c r="S6181" t="b">
        <v>0</v>
      </c>
      <c r="T6181" t="b">
        <v>1</v>
      </c>
      <c r="U6181" s="9" t="s">
        <v>34060</v>
      </c>
      <c r="V6181" t="b">
        <v>1</v>
      </c>
      <c r="W6181" t="b">
        <v>1</v>
      </c>
      <c r="X6181" t="b">
        <v>1</v>
      </c>
      <c r="Y6181" t="b">
        <v>1</v>
      </c>
      <c r="Z6181">
        <v>134264</v>
      </c>
      <c r="AA6181">
        <v>150784</v>
      </c>
      <c r="AB6181">
        <v>1341681</v>
      </c>
      <c r="AC6181">
        <v>22835</v>
      </c>
      <c r="AD6181">
        <v>1649564</v>
      </c>
      <c r="AE6181" s="9" t="s">
        <v>5119</v>
      </c>
    </row>
    <row r="6182" spans="1:31" x14ac:dyDescent="0.25">
      <c r="A6182" s="9" t="s">
        <v>9911</v>
      </c>
      <c r="B6182" s="9" t="s">
        <v>357</v>
      </c>
      <c r="C6182" s="9" t="s">
        <v>116</v>
      </c>
      <c r="D6182" s="10">
        <v>36981</v>
      </c>
      <c r="E6182" s="9" t="s">
        <v>34</v>
      </c>
      <c r="F6182" s="9" t="s">
        <v>7892</v>
      </c>
      <c r="G6182" s="9" t="s">
        <v>53459</v>
      </c>
      <c r="H6182" s="9" t="s">
        <v>53460</v>
      </c>
      <c r="I6182" s="9" t="s">
        <v>36</v>
      </c>
      <c r="J6182" s="10">
        <v>45456</v>
      </c>
      <c r="K6182" s="9" t="s">
        <v>49</v>
      </c>
      <c r="L6182" s="9" t="s">
        <v>53461</v>
      </c>
      <c r="M6182" s="9" t="s">
        <v>34959</v>
      </c>
      <c r="N6182" s="9" t="s">
        <v>34078</v>
      </c>
      <c r="O6182" s="9" t="s">
        <v>50</v>
      </c>
      <c r="P6182" t="b">
        <v>1</v>
      </c>
      <c r="Q6182" t="b">
        <v>0</v>
      </c>
      <c r="R6182" t="b">
        <v>0</v>
      </c>
      <c r="S6182" t="b">
        <v>1</v>
      </c>
      <c r="T6182" t="b">
        <v>0</v>
      </c>
      <c r="U6182" s="9" t="s">
        <v>34060</v>
      </c>
      <c r="V6182" t="b">
        <v>1</v>
      </c>
      <c r="W6182" t="b">
        <v>1</v>
      </c>
      <c r="X6182" t="b">
        <v>1</v>
      </c>
      <c r="Y6182" t="b">
        <v>1</v>
      </c>
      <c r="Z6182">
        <v>260501</v>
      </c>
      <c r="AA6182">
        <v>348106</v>
      </c>
      <c r="AB6182">
        <v>192537</v>
      </c>
      <c r="AC6182">
        <v>25703</v>
      </c>
      <c r="AD6182">
        <v>826847</v>
      </c>
      <c r="AE6182" s="9" t="s">
        <v>5119</v>
      </c>
    </row>
    <row r="6183" spans="1:31" x14ac:dyDescent="0.25">
      <c r="A6183" s="9" t="s">
        <v>9912</v>
      </c>
      <c r="B6183" s="9" t="s">
        <v>136</v>
      </c>
      <c r="C6183" s="9" t="s">
        <v>170</v>
      </c>
      <c r="D6183" s="10">
        <v>18013</v>
      </c>
      <c r="E6183" s="9" t="s">
        <v>43</v>
      </c>
      <c r="F6183" s="9" t="s">
        <v>3942</v>
      </c>
      <c r="G6183" s="9" t="s">
        <v>53462</v>
      </c>
      <c r="H6183" s="9" t="s">
        <v>53463</v>
      </c>
      <c r="I6183" s="9" t="s">
        <v>36</v>
      </c>
      <c r="J6183" s="10">
        <v>45165</v>
      </c>
      <c r="K6183" s="9" t="s">
        <v>60</v>
      </c>
      <c r="L6183" s="9" t="s">
        <v>53464</v>
      </c>
      <c r="M6183" s="9" t="s">
        <v>36599</v>
      </c>
      <c r="N6183" s="9" t="s">
        <v>34078</v>
      </c>
      <c r="O6183" s="9" t="s">
        <v>50</v>
      </c>
      <c r="P6183" t="b">
        <v>0</v>
      </c>
      <c r="Q6183" t="b">
        <v>1</v>
      </c>
      <c r="R6183" t="b">
        <v>0</v>
      </c>
      <c r="S6183" t="b">
        <v>0</v>
      </c>
      <c r="T6183" t="b">
        <v>0</v>
      </c>
      <c r="U6183" s="9" t="s">
        <v>34042</v>
      </c>
      <c r="V6183" t="b">
        <v>1</v>
      </c>
      <c r="W6183" t="b">
        <v>0</v>
      </c>
      <c r="X6183" t="b">
        <v>1</v>
      </c>
      <c r="Y6183" t="b">
        <v>1</v>
      </c>
      <c r="Z6183">
        <v>27479</v>
      </c>
      <c r="AA6183">
        <v>74322</v>
      </c>
      <c r="AB6183">
        <v>3072</v>
      </c>
      <c r="AC6183">
        <v>1809001</v>
      </c>
      <c r="AD6183">
        <v>1913874</v>
      </c>
      <c r="AE6183" s="9" t="s">
        <v>5119</v>
      </c>
    </row>
    <row r="6184" spans="1:31" x14ac:dyDescent="0.25">
      <c r="A6184" s="9" t="s">
        <v>9913</v>
      </c>
      <c r="B6184" s="9" t="s">
        <v>104</v>
      </c>
      <c r="C6184" s="9" t="s">
        <v>253</v>
      </c>
      <c r="D6184" s="10">
        <v>3906</v>
      </c>
      <c r="E6184" s="9" t="s">
        <v>58</v>
      </c>
      <c r="F6184" s="9" t="s">
        <v>3429</v>
      </c>
      <c r="G6184" s="9" t="s">
        <v>53465</v>
      </c>
      <c r="H6184" s="9" t="s">
        <v>53466</v>
      </c>
      <c r="I6184" s="9" t="s">
        <v>36</v>
      </c>
      <c r="J6184" s="10">
        <v>45206</v>
      </c>
      <c r="K6184" s="9" t="s">
        <v>37</v>
      </c>
      <c r="L6184" s="9" t="s">
        <v>53467</v>
      </c>
      <c r="M6184" s="9" t="s">
        <v>34478</v>
      </c>
      <c r="N6184" s="9" t="s">
        <v>34116</v>
      </c>
      <c r="O6184" s="9" t="s">
        <v>72</v>
      </c>
      <c r="P6184" t="b">
        <v>1</v>
      </c>
      <c r="Q6184" t="b">
        <v>0</v>
      </c>
      <c r="R6184" t="b">
        <v>1</v>
      </c>
      <c r="S6184" t="b">
        <v>0</v>
      </c>
      <c r="T6184" t="b">
        <v>0</v>
      </c>
      <c r="U6184" s="9" t="s">
        <v>34060</v>
      </c>
      <c r="V6184" t="b">
        <v>0</v>
      </c>
      <c r="W6184" t="b">
        <v>1</v>
      </c>
      <c r="X6184" t="b">
        <v>1</v>
      </c>
      <c r="Y6184" t="b">
        <v>1</v>
      </c>
      <c r="Z6184">
        <v>57145</v>
      </c>
      <c r="AA6184">
        <v>214797</v>
      </c>
      <c r="AB6184">
        <v>682337</v>
      </c>
      <c r="AC6184">
        <v>7273</v>
      </c>
      <c r="AD6184">
        <v>961552</v>
      </c>
      <c r="AE6184" s="9" t="s">
        <v>5119</v>
      </c>
    </row>
    <row r="6185" spans="1:31" x14ac:dyDescent="0.25">
      <c r="A6185" s="9" t="s">
        <v>9914</v>
      </c>
      <c r="B6185" s="9" t="s">
        <v>336</v>
      </c>
      <c r="C6185" s="9" t="s">
        <v>70</v>
      </c>
      <c r="D6185" s="10">
        <v>16067</v>
      </c>
      <c r="E6185" s="9" t="s">
        <v>58</v>
      </c>
      <c r="F6185" s="9" t="s">
        <v>8151</v>
      </c>
      <c r="G6185" s="9" t="s">
        <v>53468</v>
      </c>
      <c r="H6185" s="9" t="s">
        <v>53469</v>
      </c>
      <c r="I6185" s="9" t="s">
        <v>36</v>
      </c>
      <c r="J6185" s="10">
        <v>45347</v>
      </c>
      <c r="K6185" s="9" t="s">
        <v>49</v>
      </c>
      <c r="L6185" s="9" t="s">
        <v>53470</v>
      </c>
      <c r="M6185" s="9" t="s">
        <v>38575</v>
      </c>
      <c r="N6185" s="9" t="s">
        <v>34121</v>
      </c>
      <c r="O6185" s="9" t="s">
        <v>50</v>
      </c>
      <c r="P6185" t="b">
        <v>0</v>
      </c>
      <c r="Q6185" t="b">
        <v>0</v>
      </c>
      <c r="R6185" t="b">
        <v>1</v>
      </c>
      <c r="S6185" t="b">
        <v>1</v>
      </c>
      <c r="T6185" t="b">
        <v>0</v>
      </c>
      <c r="U6185" s="9" t="s">
        <v>34042</v>
      </c>
      <c r="V6185" t="b">
        <v>1</v>
      </c>
      <c r="W6185" t="b">
        <v>1</v>
      </c>
      <c r="X6185" t="b">
        <v>1</v>
      </c>
      <c r="Y6185" t="b">
        <v>1</v>
      </c>
      <c r="Z6185">
        <v>708915</v>
      </c>
      <c r="AA6185">
        <v>284290</v>
      </c>
      <c r="AB6185">
        <v>155993</v>
      </c>
      <c r="AC6185">
        <v>462577</v>
      </c>
      <c r="AD6185">
        <v>1611775</v>
      </c>
      <c r="AE6185" s="9" t="s">
        <v>5119</v>
      </c>
    </row>
    <row r="6186" spans="1:31" x14ac:dyDescent="0.25">
      <c r="A6186" s="9" t="s">
        <v>9915</v>
      </c>
      <c r="B6186" s="9" t="s">
        <v>144</v>
      </c>
      <c r="C6186" s="9" t="s">
        <v>253</v>
      </c>
      <c r="D6186" s="10">
        <v>5471</v>
      </c>
      <c r="E6186" s="9" t="s">
        <v>58</v>
      </c>
      <c r="F6186" s="9" t="s">
        <v>8513</v>
      </c>
      <c r="G6186" s="9" t="s">
        <v>53471</v>
      </c>
      <c r="H6186" s="9" t="s">
        <v>53472</v>
      </c>
      <c r="I6186" s="9" t="s">
        <v>36</v>
      </c>
      <c r="J6186" s="10">
        <v>45201</v>
      </c>
      <c r="K6186" s="9" t="s">
        <v>49</v>
      </c>
      <c r="L6186" s="9" t="s">
        <v>53473</v>
      </c>
      <c r="M6186" s="9" t="s">
        <v>37111</v>
      </c>
      <c r="N6186" s="9" t="s">
        <v>34083</v>
      </c>
      <c r="O6186" s="9" t="s">
        <v>38</v>
      </c>
      <c r="P6186" t="b">
        <v>0</v>
      </c>
      <c r="Q6186" t="b">
        <v>0</v>
      </c>
      <c r="R6186" t="b">
        <v>0</v>
      </c>
      <c r="S6186" t="b">
        <v>0</v>
      </c>
      <c r="T6186" t="b">
        <v>0</v>
      </c>
      <c r="U6186" s="9" t="s">
        <v>34054</v>
      </c>
      <c r="V6186" t="b">
        <v>0</v>
      </c>
      <c r="W6186" t="b">
        <v>1</v>
      </c>
      <c r="X6186" t="b">
        <v>1</v>
      </c>
      <c r="Y6186" t="b">
        <v>1</v>
      </c>
      <c r="Z6186">
        <v>307648</v>
      </c>
      <c r="AA6186">
        <v>206612</v>
      </c>
      <c r="AB6186">
        <v>413757</v>
      </c>
      <c r="AC6186">
        <v>163539</v>
      </c>
      <c r="AD6186">
        <v>1091556</v>
      </c>
      <c r="AE6186" s="9" t="s">
        <v>5119</v>
      </c>
    </row>
    <row r="6187" spans="1:31" x14ac:dyDescent="0.25">
      <c r="A6187" s="9" t="s">
        <v>9917</v>
      </c>
      <c r="B6187" s="9" t="s">
        <v>242</v>
      </c>
      <c r="C6187" s="9" t="s">
        <v>199</v>
      </c>
      <c r="D6187" s="10">
        <v>8043</v>
      </c>
      <c r="E6187" s="9" t="s">
        <v>43</v>
      </c>
      <c r="F6187" s="9" t="s">
        <v>7221</v>
      </c>
      <c r="G6187" s="9" t="s">
        <v>53474</v>
      </c>
      <c r="H6187" s="9" t="s">
        <v>53475</v>
      </c>
      <c r="I6187" s="9" t="s">
        <v>36</v>
      </c>
      <c r="J6187" s="10">
        <v>45429</v>
      </c>
      <c r="K6187" s="9" t="s">
        <v>110</v>
      </c>
      <c r="L6187" s="9" t="s">
        <v>53476</v>
      </c>
      <c r="M6187" s="9" t="s">
        <v>34130</v>
      </c>
      <c r="N6187" s="9" t="s">
        <v>34053</v>
      </c>
      <c r="O6187" s="9" t="s">
        <v>38</v>
      </c>
      <c r="P6187" t="b">
        <v>1</v>
      </c>
      <c r="Q6187" t="b">
        <v>1</v>
      </c>
      <c r="R6187" t="b">
        <v>1</v>
      </c>
      <c r="S6187" t="b">
        <v>0</v>
      </c>
      <c r="T6187" t="b">
        <v>1</v>
      </c>
      <c r="U6187" s="9" t="s">
        <v>34054</v>
      </c>
      <c r="V6187" t="b">
        <v>1</v>
      </c>
      <c r="W6187" t="b">
        <v>1</v>
      </c>
      <c r="X6187" t="b">
        <v>1</v>
      </c>
      <c r="Y6187" t="b">
        <v>1</v>
      </c>
      <c r="Z6187">
        <v>215157</v>
      </c>
      <c r="AA6187">
        <v>1208190</v>
      </c>
      <c r="AB6187">
        <v>74508</v>
      </c>
      <c r="AC6187">
        <v>490858</v>
      </c>
      <c r="AD6187">
        <v>1988713</v>
      </c>
      <c r="AE6187" s="9" t="s">
        <v>5119</v>
      </c>
    </row>
    <row r="6188" spans="1:31" x14ac:dyDescent="0.25">
      <c r="A6188" s="9" t="s">
        <v>9918</v>
      </c>
      <c r="B6188" s="9" t="s">
        <v>78</v>
      </c>
      <c r="C6188" s="9" t="s">
        <v>120</v>
      </c>
      <c r="D6188" s="10">
        <v>8484</v>
      </c>
      <c r="E6188" s="9" t="s">
        <v>58</v>
      </c>
      <c r="F6188" s="9" t="s">
        <v>735</v>
      </c>
      <c r="G6188" s="9" t="s">
        <v>53477</v>
      </c>
      <c r="H6188" s="9" t="s">
        <v>53478</v>
      </c>
      <c r="I6188" s="9" t="s">
        <v>36</v>
      </c>
      <c r="J6188" s="10">
        <v>45137</v>
      </c>
      <c r="K6188" s="9" t="s">
        <v>37</v>
      </c>
      <c r="L6188" s="9" t="s">
        <v>53479</v>
      </c>
      <c r="M6188" s="9" t="s">
        <v>34875</v>
      </c>
      <c r="N6188" s="9" t="s">
        <v>34065</v>
      </c>
      <c r="O6188" s="9" t="s">
        <v>38</v>
      </c>
      <c r="P6188" t="b">
        <v>0</v>
      </c>
      <c r="Q6188" t="b">
        <v>0</v>
      </c>
      <c r="R6188" t="b">
        <v>1</v>
      </c>
      <c r="S6188" t="b">
        <v>0</v>
      </c>
      <c r="T6188" t="b">
        <v>1</v>
      </c>
      <c r="U6188" s="9" t="s">
        <v>34042</v>
      </c>
      <c r="V6188" t="b">
        <v>0</v>
      </c>
      <c r="W6188" t="b">
        <v>1</v>
      </c>
      <c r="X6188" t="b">
        <v>0</v>
      </c>
      <c r="Y6188" t="b">
        <v>1</v>
      </c>
      <c r="Z6188">
        <v>483765</v>
      </c>
      <c r="AA6188">
        <v>23818</v>
      </c>
      <c r="AB6188">
        <v>303101</v>
      </c>
      <c r="AC6188">
        <v>247539</v>
      </c>
      <c r="AD6188">
        <v>1058223</v>
      </c>
      <c r="AE6188" s="9" t="s">
        <v>5119</v>
      </c>
    </row>
    <row r="6189" spans="1:31" x14ac:dyDescent="0.25">
      <c r="A6189" s="9" t="s">
        <v>9919</v>
      </c>
      <c r="B6189" s="9" t="s">
        <v>74</v>
      </c>
      <c r="C6189" s="9" t="s">
        <v>75</v>
      </c>
      <c r="D6189" s="10">
        <v>15813</v>
      </c>
      <c r="E6189" s="9" t="s">
        <v>58</v>
      </c>
      <c r="F6189" s="9" t="s">
        <v>76</v>
      </c>
      <c r="G6189" s="9" t="s">
        <v>53480</v>
      </c>
      <c r="H6189" s="9" t="s">
        <v>53481</v>
      </c>
      <c r="I6189" s="9" t="s">
        <v>36</v>
      </c>
      <c r="J6189" s="10">
        <v>45337</v>
      </c>
      <c r="K6189" s="9" t="s">
        <v>60</v>
      </c>
      <c r="L6189" s="9" t="s">
        <v>53482</v>
      </c>
      <c r="M6189" s="9" t="s">
        <v>35795</v>
      </c>
      <c r="N6189" s="9" t="s">
        <v>34065</v>
      </c>
      <c r="O6189" s="9" t="s">
        <v>38</v>
      </c>
      <c r="P6189" t="b">
        <v>0</v>
      </c>
      <c r="Q6189" t="b">
        <v>1</v>
      </c>
      <c r="R6189" t="b">
        <v>0</v>
      </c>
      <c r="S6189" t="b">
        <v>1</v>
      </c>
      <c r="T6189" t="b">
        <v>1</v>
      </c>
      <c r="U6189" s="9" t="s">
        <v>34060</v>
      </c>
      <c r="V6189" t="b">
        <v>1</v>
      </c>
      <c r="W6189" t="b">
        <v>1</v>
      </c>
      <c r="X6189" t="b">
        <v>1</v>
      </c>
      <c r="Y6189" t="b">
        <v>0</v>
      </c>
      <c r="Z6189">
        <v>635266</v>
      </c>
      <c r="AA6189">
        <v>177</v>
      </c>
      <c r="AB6189">
        <v>41</v>
      </c>
      <c r="AC6189">
        <v>175</v>
      </c>
      <c r="AD6189">
        <v>635659</v>
      </c>
      <c r="AE6189" s="9" t="s">
        <v>5119</v>
      </c>
    </row>
    <row r="6190" spans="1:31" x14ac:dyDescent="0.25">
      <c r="A6190" s="9" t="s">
        <v>9920</v>
      </c>
      <c r="B6190" s="9" t="s">
        <v>112</v>
      </c>
      <c r="C6190" s="9" t="s">
        <v>137</v>
      </c>
      <c r="D6190" s="10">
        <v>43429</v>
      </c>
      <c r="E6190" s="9" t="s">
        <v>58</v>
      </c>
      <c r="F6190" s="9" t="s">
        <v>10048</v>
      </c>
      <c r="G6190" s="9" t="s">
        <v>53483</v>
      </c>
      <c r="H6190" s="9" t="s">
        <v>53484</v>
      </c>
      <c r="I6190" s="9" t="s">
        <v>36</v>
      </c>
      <c r="J6190" s="10">
        <v>45231</v>
      </c>
      <c r="K6190" s="9" t="s">
        <v>60</v>
      </c>
      <c r="L6190" s="9" t="s">
        <v>53485</v>
      </c>
      <c r="M6190" s="9" t="s">
        <v>36915</v>
      </c>
      <c r="N6190" s="9" t="s">
        <v>34041</v>
      </c>
      <c r="O6190" s="9" t="s">
        <v>50</v>
      </c>
      <c r="P6190" t="b">
        <v>0</v>
      </c>
      <c r="Q6190" t="b">
        <v>1</v>
      </c>
      <c r="R6190" t="b">
        <v>0</v>
      </c>
      <c r="S6190" t="b">
        <v>1</v>
      </c>
      <c r="T6190" t="b">
        <v>0</v>
      </c>
      <c r="U6190" s="9" t="s">
        <v>34060</v>
      </c>
      <c r="V6190" t="b">
        <v>1</v>
      </c>
      <c r="W6190" t="b">
        <v>1</v>
      </c>
      <c r="X6190" t="b">
        <v>1</v>
      </c>
      <c r="Y6190" t="b">
        <v>1</v>
      </c>
      <c r="Z6190">
        <v>62024</v>
      </c>
      <c r="AA6190">
        <v>135221</v>
      </c>
      <c r="AB6190">
        <v>665317</v>
      </c>
      <c r="AC6190">
        <v>848001</v>
      </c>
      <c r="AD6190">
        <v>1710563</v>
      </c>
      <c r="AE6190" s="9" t="s">
        <v>5119</v>
      </c>
    </row>
    <row r="6191" spans="1:31" x14ac:dyDescent="0.25">
      <c r="A6191" s="9" t="s">
        <v>9921</v>
      </c>
      <c r="B6191" s="9" t="s">
        <v>104</v>
      </c>
      <c r="C6191" s="9" t="s">
        <v>339</v>
      </c>
      <c r="D6191" s="10">
        <v>35701</v>
      </c>
      <c r="E6191" s="9" t="s">
        <v>58</v>
      </c>
      <c r="F6191" s="9" t="s">
        <v>8212</v>
      </c>
      <c r="G6191" s="9" t="s">
        <v>53486</v>
      </c>
      <c r="H6191" s="9" t="s">
        <v>53487</v>
      </c>
      <c r="I6191" s="9" t="s">
        <v>36</v>
      </c>
      <c r="J6191" s="10">
        <v>45123</v>
      </c>
      <c r="K6191" s="9" t="s">
        <v>110</v>
      </c>
      <c r="L6191" s="9" t="s">
        <v>53488</v>
      </c>
      <c r="M6191" s="9" t="s">
        <v>37273</v>
      </c>
      <c r="N6191" s="9" t="s">
        <v>34083</v>
      </c>
      <c r="O6191" s="9" t="s">
        <v>72</v>
      </c>
      <c r="P6191" t="b">
        <v>0</v>
      </c>
      <c r="Q6191" t="b">
        <v>1</v>
      </c>
      <c r="R6191" t="b">
        <v>1</v>
      </c>
      <c r="S6191" t="b">
        <v>0</v>
      </c>
      <c r="T6191" t="b">
        <v>0</v>
      </c>
      <c r="U6191" s="9" t="s">
        <v>34060</v>
      </c>
      <c r="V6191" t="b">
        <v>1</v>
      </c>
      <c r="W6191" t="b">
        <v>0</v>
      </c>
      <c r="X6191" t="b">
        <v>1</v>
      </c>
      <c r="Y6191" t="b">
        <v>1</v>
      </c>
      <c r="Z6191">
        <v>6382</v>
      </c>
      <c r="AA6191">
        <v>1323883</v>
      </c>
      <c r="AB6191">
        <v>245019</v>
      </c>
      <c r="AC6191">
        <v>39086</v>
      </c>
      <c r="AD6191">
        <v>1614370</v>
      </c>
      <c r="AE6191" s="9" t="s">
        <v>5119</v>
      </c>
    </row>
    <row r="6192" spans="1:31" x14ac:dyDescent="0.25">
      <c r="A6192" s="9" t="s">
        <v>9922</v>
      </c>
      <c r="B6192" s="9" t="s">
        <v>328</v>
      </c>
      <c r="C6192" s="9" t="s">
        <v>333</v>
      </c>
      <c r="D6192" s="10">
        <v>12403</v>
      </c>
      <c r="E6192" s="9" t="s">
        <v>43</v>
      </c>
      <c r="F6192" s="9" t="s">
        <v>2559</v>
      </c>
      <c r="G6192" s="9" t="s">
        <v>53489</v>
      </c>
      <c r="H6192" s="9" t="s">
        <v>53490</v>
      </c>
      <c r="I6192" s="9" t="s">
        <v>36</v>
      </c>
      <c r="J6192" s="10">
        <v>45287</v>
      </c>
      <c r="K6192" s="9" t="s">
        <v>37</v>
      </c>
      <c r="L6192" s="9" t="s">
        <v>53491</v>
      </c>
      <c r="M6192" s="9" t="s">
        <v>35930</v>
      </c>
      <c r="N6192" s="9" t="s">
        <v>34048</v>
      </c>
      <c r="O6192" s="9" t="s">
        <v>50</v>
      </c>
      <c r="P6192" t="b">
        <v>0</v>
      </c>
      <c r="Q6192" t="b">
        <v>0</v>
      </c>
      <c r="R6192" t="b">
        <v>1</v>
      </c>
      <c r="S6192" t="b">
        <v>0</v>
      </c>
      <c r="T6192" t="b">
        <v>0</v>
      </c>
      <c r="U6192" s="9" t="s">
        <v>34060</v>
      </c>
      <c r="V6192" t="b">
        <v>1</v>
      </c>
      <c r="W6192" t="b">
        <v>1</v>
      </c>
      <c r="X6192" t="b">
        <v>0</v>
      </c>
      <c r="Y6192" t="b">
        <v>0</v>
      </c>
      <c r="Z6192">
        <v>342002</v>
      </c>
      <c r="AA6192">
        <v>594784</v>
      </c>
      <c r="AB6192">
        <v>54293</v>
      </c>
      <c r="AC6192">
        <v>160944</v>
      </c>
      <c r="AD6192">
        <v>1152023</v>
      </c>
      <c r="AE6192" s="9" t="s">
        <v>5119</v>
      </c>
    </row>
    <row r="6193" spans="1:31" x14ac:dyDescent="0.25">
      <c r="A6193" s="9" t="s">
        <v>9923</v>
      </c>
      <c r="B6193" s="9" t="s">
        <v>169</v>
      </c>
      <c r="C6193" s="9" t="s">
        <v>113</v>
      </c>
      <c r="D6193" s="10">
        <v>37826</v>
      </c>
      <c r="E6193" s="9" t="s">
        <v>34</v>
      </c>
      <c r="F6193" s="9" t="s">
        <v>1581</v>
      </c>
      <c r="G6193" s="9" t="s">
        <v>53492</v>
      </c>
      <c r="H6193" s="9" t="s">
        <v>53493</v>
      </c>
      <c r="I6193" s="9" t="s">
        <v>36</v>
      </c>
      <c r="J6193" s="10">
        <v>45467</v>
      </c>
      <c r="K6193" s="9" t="s">
        <v>49</v>
      </c>
      <c r="L6193" s="9" t="s">
        <v>53494</v>
      </c>
      <c r="M6193" s="9" t="s">
        <v>35187</v>
      </c>
      <c r="N6193" s="9" t="s">
        <v>34116</v>
      </c>
      <c r="O6193" s="9" t="s">
        <v>38</v>
      </c>
      <c r="P6193" t="b">
        <v>1</v>
      </c>
      <c r="Q6193" t="b">
        <v>1</v>
      </c>
      <c r="R6193" t="b">
        <v>1</v>
      </c>
      <c r="S6193" t="b">
        <v>0</v>
      </c>
      <c r="T6193" t="b">
        <v>0</v>
      </c>
      <c r="U6193" s="9" t="s">
        <v>34060</v>
      </c>
      <c r="V6193" t="b">
        <v>1</v>
      </c>
      <c r="W6193" t="b">
        <v>1</v>
      </c>
      <c r="X6193" t="b">
        <v>1</v>
      </c>
      <c r="Y6193" t="b">
        <v>1</v>
      </c>
      <c r="Z6193">
        <v>55283</v>
      </c>
      <c r="AA6193">
        <v>102652</v>
      </c>
      <c r="AB6193">
        <v>8986</v>
      </c>
      <c r="AC6193">
        <v>992348</v>
      </c>
      <c r="AD6193">
        <v>1159269</v>
      </c>
      <c r="AE6193" s="9" t="s">
        <v>5119</v>
      </c>
    </row>
    <row r="6194" spans="1:31" x14ac:dyDescent="0.25">
      <c r="A6194" s="9" t="s">
        <v>9924</v>
      </c>
      <c r="B6194" s="9" t="s">
        <v>198</v>
      </c>
      <c r="C6194" s="9" t="s">
        <v>120</v>
      </c>
      <c r="D6194" s="10">
        <v>7700</v>
      </c>
      <c r="E6194" s="9" t="s">
        <v>58</v>
      </c>
      <c r="F6194" s="9" t="s">
        <v>4596</v>
      </c>
      <c r="G6194" s="9" t="s">
        <v>53495</v>
      </c>
      <c r="H6194" s="9" t="s">
        <v>53496</v>
      </c>
      <c r="I6194" s="9" t="s">
        <v>36</v>
      </c>
      <c r="J6194" s="10">
        <v>45306</v>
      </c>
      <c r="K6194" s="9" t="s">
        <v>49</v>
      </c>
      <c r="L6194" s="9" t="s">
        <v>53497</v>
      </c>
      <c r="M6194" s="9" t="s">
        <v>38077</v>
      </c>
      <c r="N6194" s="9" t="s">
        <v>34053</v>
      </c>
      <c r="O6194" s="9" t="s">
        <v>44</v>
      </c>
      <c r="P6194" t="b">
        <v>0</v>
      </c>
      <c r="Q6194" t="b">
        <v>1</v>
      </c>
      <c r="R6194" t="b">
        <v>0</v>
      </c>
      <c r="S6194" t="b">
        <v>0</v>
      </c>
      <c r="T6194" t="b">
        <v>0</v>
      </c>
      <c r="U6194" s="9" t="s">
        <v>34042</v>
      </c>
      <c r="V6194" t="b">
        <v>0</v>
      </c>
      <c r="W6194" t="b">
        <v>1</v>
      </c>
      <c r="X6194" t="b">
        <v>1</v>
      </c>
      <c r="Y6194" t="b">
        <v>1</v>
      </c>
      <c r="Z6194">
        <v>1460075</v>
      </c>
      <c r="AA6194">
        <v>29078</v>
      </c>
      <c r="AB6194">
        <v>75517</v>
      </c>
      <c r="AC6194">
        <v>6112</v>
      </c>
      <c r="AD6194">
        <v>1570782</v>
      </c>
      <c r="AE6194" s="9" t="s">
        <v>5119</v>
      </c>
    </row>
    <row r="6195" spans="1:31" x14ac:dyDescent="0.25">
      <c r="A6195" s="9" t="s">
        <v>9925</v>
      </c>
      <c r="B6195" s="9" t="s">
        <v>414</v>
      </c>
      <c r="C6195" s="9" t="s">
        <v>137</v>
      </c>
      <c r="D6195" s="10">
        <v>10347</v>
      </c>
      <c r="E6195" s="9" t="s">
        <v>43</v>
      </c>
      <c r="F6195" s="9" t="s">
        <v>4492</v>
      </c>
      <c r="G6195" s="9" t="s">
        <v>53498</v>
      </c>
      <c r="H6195" s="9" t="s">
        <v>53499</v>
      </c>
      <c r="I6195" s="9" t="s">
        <v>36</v>
      </c>
      <c r="J6195" s="10">
        <v>45275</v>
      </c>
      <c r="K6195" s="9" t="s">
        <v>49</v>
      </c>
      <c r="L6195" s="9" t="s">
        <v>53500</v>
      </c>
      <c r="M6195" s="9" t="s">
        <v>36435</v>
      </c>
      <c r="N6195" s="9" t="s">
        <v>34053</v>
      </c>
      <c r="O6195" s="9" t="s">
        <v>50</v>
      </c>
      <c r="P6195" t="b">
        <v>0</v>
      </c>
      <c r="Q6195" t="b">
        <v>0</v>
      </c>
      <c r="R6195" t="b">
        <v>0</v>
      </c>
      <c r="S6195" t="b">
        <v>0</v>
      </c>
      <c r="T6195" t="b">
        <v>1</v>
      </c>
      <c r="U6195" s="9" t="s">
        <v>34060</v>
      </c>
      <c r="V6195" t="b">
        <v>1</v>
      </c>
      <c r="W6195" t="b">
        <v>1</v>
      </c>
      <c r="X6195" t="b">
        <v>1</v>
      </c>
      <c r="Y6195" t="b">
        <v>1</v>
      </c>
      <c r="Z6195">
        <v>806725</v>
      </c>
      <c r="AA6195">
        <v>303853</v>
      </c>
      <c r="AB6195">
        <v>640004</v>
      </c>
      <c r="AC6195">
        <v>127914</v>
      </c>
      <c r="AD6195">
        <v>1878496</v>
      </c>
      <c r="AE6195" s="9" t="s">
        <v>5119</v>
      </c>
    </row>
    <row r="6196" spans="1:31" x14ac:dyDescent="0.25">
      <c r="A6196" s="9" t="s">
        <v>9926</v>
      </c>
      <c r="B6196" s="9" t="s">
        <v>123</v>
      </c>
      <c r="C6196" s="9" t="s">
        <v>243</v>
      </c>
      <c r="D6196" s="10">
        <v>14804</v>
      </c>
      <c r="E6196" s="9" t="s">
        <v>43</v>
      </c>
      <c r="F6196" s="9" t="s">
        <v>3848</v>
      </c>
      <c r="G6196" s="9" t="s">
        <v>53501</v>
      </c>
      <c r="H6196" s="9" t="s">
        <v>53502</v>
      </c>
      <c r="I6196" s="9" t="s">
        <v>36</v>
      </c>
      <c r="J6196" s="10">
        <v>45423</v>
      </c>
      <c r="K6196" s="9" t="s">
        <v>110</v>
      </c>
      <c r="L6196" s="9" t="s">
        <v>53503</v>
      </c>
      <c r="M6196" s="9" t="s">
        <v>36375</v>
      </c>
      <c r="N6196" s="9" t="s">
        <v>34053</v>
      </c>
      <c r="O6196" s="9" t="s">
        <v>44</v>
      </c>
      <c r="P6196" t="b">
        <v>0</v>
      </c>
      <c r="Q6196" t="b">
        <v>0</v>
      </c>
      <c r="R6196" t="b">
        <v>1</v>
      </c>
      <c r="S6196" t="b">
        <v>0</v>
      </c>
      <c r="T6196" t="b">
        <v>1</v>
      </c>
      <c r="U6196" s="9" t="s">
        <v>34054</v>
      </c>
      <c r="V6196" t="b">
        <v>1</v>
      </c>
      <c r="W6196" t="b">
        <v>1</v>
      </c>
      <c r="X6196" t="b">
        <v>0</v>
      </c>
      <c r="Y6196" t="b">
        <v>1</v>
      </c>
      <c r="Z6196">
        <v>74940</v>
      </c>
      <c r="AA6196">
        <v>391944</v>
      </c>
      <c r="AB6196">
        <v>101461</v>
      </c>
      <c r="AC6196">
        <v>1109212</v>
      </c>
      <c r="AD6196">
        <v>1677557</v>
      </c>
      <c r="AE6196" s="9" t="s">
        <v>5119</v>
      </c>
    </row>
    <row r="6197" spans="1:31" x14ac:dyDescent="0.25">
      <c r="A6197" s="9" t="s">
        <v>9927</v>
      </c>
      <c r="B6197" s="9" t="s">
        <v>187</v>
      </c>
      <c r="C6197" s="9" t="s">
        <v>363</v>
      </c>
      <c r="D6197" s="10">
        <v>4138</v>
      </c>
      <c r="E6197" s="9" t="s">
        <v>34</v>
      </c>
      <c r="F6197" s="9" t="s">
        <v>47777</v>
      </c>
      <c r="G6197" s="9" t="s">
        <v>53504</v>
      </c>
      <c r="H6197" s="9" t="s">
        <v>53505</v>
      </c>
      <c r="I6197" s="9" t="s">
        <v>36</v>
      </c>
      <c r="J6197" s="10">
        <v>45243</v>
      </c>
      <c r="K6197" s="9" t="s">
        <v>60</v>
      </c>
      <c r="L6197" s="9" t="s">
        <v>53506</v>
      </c>
      <c r="M6197" s="9" t="s">
        <v>35636</v>
      </c>
      <c r="N6197" s="9" t="s">
        <v>34048</v>
      </c>
      <c r="O6197" s="9" t="s">
        <v>72</v>
      </c>
      <c r="P6197" t="b">
        <v>1</v>
      </c>
      <c r="Q6197" t="b">
        <v>1</v>
      </c>
      <c r="R6197" t="b">
        <v>0</v>
      </c>
      <c r="S6197" t="b">
        <v>0</v>
      </c>
      <c r="T6197" t="b">
        <v>0</v>
      </c>
      <c r="U6197" s="9" t="s">
        <v>34042</v>
      </c>
      <c r="V6197" t="b">
        <v>1</v>
      </c>
      <c r="W6197" t="b">
        <v>1</v>
      </c>
      <c r="X6197" t="b">
        <v>1</v>
      </c>
      <c r="Y6197" t="b">
        <v>1</v>
      </c>
      <c r="Z6197">
        <v>647598</v>
      </c>
      <c r="AA6197">
        <v>122726</v>
      </c>
      <c r="AB6197">
        <v>114838</v>
      </c>
      <c r="AC6197">
        <v>223296</v>
      </c>
      <c r="AD6197">
        <v>1108458</v>
      </c>
      <c r="AE6197" s="9" t="s">
        <v>5119</v>
      </c>
    </row>
    <row r="6198" spans="1:31" x14ac:dyDescent="0.25">
      <c r="A6198" s="9" t="s">
        <v>9928</v>
      </c>
      <c r="B6198" s="9" t="s">
        <v>305</v>
      </c>
      <c r="C6198" s="9" t="s">
        <v>542</v>
      </c>
      <c r="D6198" s="10">
        <v>12568</v>
      </c>
      <c r="E6198" s="9" t="s">
        <v>43</v>
      </c>
      <c r="F6198" s="9" t="s">
        <v>53507</v>
      </c>
      <c r="G6198" s="9" t="s">
        <v>53508</v>
      </c>
      <c r="H6198" s="9" t="s">
        <v>53509</v>
      </c>
      <c r="I6198" s="9" t="s">
        <v>36</v>
      </c>
      <c r="J6198" s="10">
        <v>45133</v>
      </c>
      <c r="K6198" s="9" t="s">
        <v>60</v>
      </c>
      <c r="L6198" s="9" t="s">
        <v>53510</v>
      </c>
      <c r="M6198" s="9" t="s">
        <v>36144</v>
      </c>
      <c r="N6198" s="9" t="s">
        <v>34121</v>
      </c>
      <c r="O6198" s="9" t="s">
        <v>72</v>
      </c>
      <c r="P6198" t="b">
        <v>1</v>
      </c>
      <c r="Q6198" t="b">
        <v>0</v>
      </c>
      <c r="R6198" t="b">
        <v>0</v>
      </c>
      <c r="S6198" t="b">
        <v>1</v>
      </c>
      <c r="T6198" t="b">
        <v>1</v>
      </c>
      <c r="U6198" s="9" t="s">
        <v>34054</v>
      </c>
      <c r="V6198" t="b">
        <v>1</v>
      </c>
      <c r="W6198" t="b">
        <v>1</v>
      </c>
      <c r="X6198" t="b">
        <v>0</v>
      </c>
      <c r="Y6198" t="b">
        <v>1</v>
      </c>
      <c r="Z6198">
        <v>6971</v>
      </c>
      <c r="AA6198">
        <v>943315</v>
      </c>
      <c r="AB6198">
        <v>24864</v>
      </c>
      <c r="AC6198">
        <v>8151</v>
      </c>
      <c r="AD6198">
        <v>983301</v>
      </c>
      <c r="AE6198" s="9" t="s">
        <v>5119</v>
      </c>
    </row>
    <row r="6199" spans="1:31" x14ac:dyDescent="0.25">
      <c r="A6199" s="9" t="s">
        <v>9929</v>
      </c>
      <c r="B6199" s="9" t="s">
        <v>198</v>
      </c>
      <c r="C6199" s="9" t="s">
        <v>167</v>
      </c>
      <c r="D6199" s="10">
        <v>33223</v>
      </c>
      <c r="E6199" s="9" t="s">
        <v>34</v>
      </c>
      <c r="F6199" s="9" t="s">
        <v>8596</v>
      </c>
      <c r="G6199" s="9" t="s">
        <v>53511</v>
      </c>
      <c r="H6199" s="9" t="s">
        <v>53512</v>
      </c>
      <c r="I6199" s="9" t="s">
        <v>36</v>
      </c>
      <c r="J6199" s="10">
        <v>45309</v>
      </c>
      <c r="K6199" s="9" t="s">
        <v>49</v>
      </c>
      <c r="L6199" s="9" t="s">
        <v>53513</v>
      </c>
      <c r="M6199" s="9" t="s">
        <v>38439</v>
      </c>
      <c r="N6199" s="9" t="s">
        <v>34121</v>
      </c>
      <c r="O6199" s="9" t="s">
        <v>50</v>
      </c>
      <c r="P6199" t="b">
        <v>1</v>
      </c>
      <c r="Q6199" t="b">
        <v>0</v>
      </c>
      <c r="R6199" t="b">
        <v>1</v>
      </c>
      <c r="S6199" t="b">
        <v>1</v>
      </c>
      <c r="T6199" t="b">
        <v>1</v>
      </c>
      <c r="U6199" s="9" t="s">
        <v>34060</v>
      </c>
      <c r="V6199" t="b">
        <v>1</v>
      </c>
      <c r="W6199" t="b">
        <v>1</v>
      </c>
      <c r="X6199" t="b">
        <v>1</v>
      </c>
      <c r="Y6199" t="b">
        <v>1</v>
      </c>
      <c r="Z6199">
        <v>926390</v>
      </c>
      <c r="AA6199">
        <v>550</v>
      </c>
      <c r="AB6199">
        <v>350061</v>
      </c>
      <c r="AC6199">
        <v>331368</v>
      </c>
      <c r="AD6199">
        <v>1608369</v>
      </c>
      <c r="AE6199" s="9" t="s">
        <v>5119</v>
      </c>
    </row>
    <row r="6200" spans="1:31" x14ac:dyDescent="0.25">
      <c r="A6200" s="9" t="s">
        <v>9930</v>
      </c>
      <c r="B6200" s="9" t="s">
        <v>202</v>
      </c>
      <c r="C6200" s="9" t="s">
        <v>163</v>
      </c>
      <c r="D6200" s="10">
        <v>9518</v>
      </c>
      <c r="E6200" s="9" t="s">
        <v>43</v>
      </c>
      <c r="F6200" s="9" t="s">
        <v>3044</v>
      </c>
      <c r="G6200" s="9" t="s">
        <v>53514</v>
      </c>
      <c r="H6200" s="9" t="s">
        <v>53515</v>
      </c>
      <c r="I6200" s="9" t="s">
        <v>36</v>
      </c>
      <c r="J6200" s="10">
        <v>45469</v>
      </c>
      <c r="K6200" s="9" t="s">
        <v>37</v>
      </c>
      <c r="L6200" s="9" t="s">
        <v>53516</v>
      </c>
      <c r="M6200" s="9" t="s">
        <v>34384</v>
      </c>
      <c r="N6200" s="9" t="s">
        <v>34078</v>
      </c>
      <c r="O6200" s="9" t="s">
        <v>38</v>
      </c>
      <c r="P6200" t="b">
        <v>0</v>
      </c>
      <c r="Q6200" t="b">
        <v>0</v>
      </c>
      <c r="R6200" t="b">
        <v>0</v>
      </c>
      <c r="S6200" t="b">
        <v>0</v>
      </c>
      <c r="T6200" t="b">
        <v>0</v>
      </c>
      <c r="U6200" s="9" t="s">
        <v>34060</v>
      </c>
      <c r="V6200" t="b">
        <v>1</v>
      </c>
      <c r="W6200" t="b">
        <v>1</v>
      </c>
      <c r="X6200" t="b">
        <v>1</v>
      </c>
      <c r="Y6200" t="b">
        <v>0</v>
      </c>
      <c r="Z6200">
        <v>354959</v>
      </c>
      <c r="AA6200">
        <v>127774</v>
      </c>
      <c r="AB6200">
        <v>230902</v>
      </c>
      <c r="AC6200">
        <v>999905</v>
      </c>
      <c r="AD6200">
        <v>1713540</v>
      </c>
      <c r="AE6200" s="9" t="s">
        <v>5119</v>
      </c>
    </row>
    <row r="6201" spans="1:31" x14ac:dyDescent="0.25">
      <c r="A6201" s="9" t="s">
        <v>9931</v>
      </c>
      <c r="B6201" s="9" t="s">
        <v>104</v>
      </c>
      <c r="C6201" s="9" t="s">
        <v>163</v>
      </c>
      <c r="D6201" s="10">
        <v>19167</v>
      </c>
      <c r="E6201" s="9" t="s">
        <v>58</v>
      </c>
      <c r="F6201" s="9" t="s">
        <v>8303</v>
      </c>
      <c r="G6201" s="9" t="s">
        <v>53517</v>
      </c>
      <c r="H6201" s="9" t="s">
        <v>53518</v>
      </c>
      <c r="I6201" s="9" t="s">
        <v>36</v>
      </c>
      <c r="J6201" s="10">
        <v>45147</v>
      </c>
      <c r="K6201" s="9" t="s">
        <v>49</v>
      </c>
      <c r="L6201" s="9" t="s">
        <v>53519</v>
      </c>
      <c r="M6201" s="9" t="s">
        <v>35647</v>
      </c>
      <c r="N6201" s="9" t="s">
        <v>34053</v>
      </c>
      <c r="O6201" s="9" t="s">
        <v>72</v>
      </c>
      <c r="P6201" t="b">
        <v>0</v>
      </c>
      <c r="Q6201" t="b">
        <v>0</v>
      </c>
      <c r="R6201" t="b">
        <v>0</v>
      </c>
      <c r="S6201" t="b">
        <v>0</v>
      </c>
      <c r="T6201" t="b">
        <v>1</v>
      </c>
      <c r="U6201" s="9" t="s">
        <v>34042</v>
      </c>
      <c r="V6201" t="b">
        <v>1</v>
      </c>
      <c r="W6201" t="b">
        <v>0</v>
      </c>
      <c r="X6201" t="b">
        <v>1</v>
      </c>
      <c r="Y6201" t="b">
        <v>1</v>
      </c>
      <c r="Z6201">
        <v>284253</v>
      </c>
      <c r="AA6201">
        <v>316948</v>
      </c>
      <c r="AB6201">
        <v>152354</v>
      </c>
      <c r="AC6201">
        <v>678153</v>
      </c>
      <c r="AD6201">
        <v>1431708</v>
      </c>
      <c r="AE6201" s="9" t="s">
        <v>5119</v>
      </c>
    </row>
    <row r="6202" spans="1:31" x14ac:dyDescent="0.25">
      <c r="A6202" s="9" t="s">
        <v>9933</v>
      </c>
      <c r="B6202" s="9" t="s">
        <v>187</v>
      </c>
      <c r="C6202" s="9" t="s">
        <v>415</v>
      </c>
      <c r="D6202" s="10">
        <v>20102</v>
      </c>
      <c r="E6202" s="9" t="s">
        <v>43</v>
      </c>
      <c r="F6202" s="9" t="s">
        <v>53169</v>
      </c>
      <c r="G6202" s="9" t="s">
        <v>53520</v>
      </c>
      <c r="H6202" s="9" t="s">
        <v>53521</v>
      </c>
      <c r="I6202" s="9" t="s">
        <v>36</v>
      </c>
      <c r="J6202" s="10">
        <v>45295</v>
      </c>
      <c r="K6202" s="9" t="s">
        <v>37</v>
      </c>
      <c r="L6202" s="9" t="s">
        <v>53522</v>
      </c>
      <c r="M6202" s="9" t="s">
        <v>35605</v>
      </c>
      <c r="N6202" s="9" t="s">
        <v>34116</v>
      </c>
      <c r="O6202" s="9" t="s">
        <v>44</v>
      </c>
      <c r="P6202" t="b">
        <v>0</v>
      </c>
      <c r="Q6202" t="b">
        <v>1</v>
      </c>
      <c r="R6202" t="b">
        <v>1</v>
      </c>
      <c r="S6202" t="b">
        <v>0</v>
      </c>
      <c r="T6202" t="b">
        <v>0</v>
      </c>
      <c r="U6202" s="9" t="s">
        <v>34054</v>
      </c>
      <c r="V6202" t="b">
        <v>1</v>
      </c>
      <c r="W6202" t="b">
        <v>1</v>
      </c>
      <c r="X6202" t="b">
        <v>1</v>
      </c>
      <c r="Y6202" t="b">
        <v>1</v>
      </c>
      <c r="Z6202">
        <v>84662</v>
      </c>
      <c r="AA6202">
        <v>826260</v>
      </c>
      <c r="AB6202">
        <v>26110</v>
      </c>
      <c r="AC6202">
        <v>48246</v>
      </c>
      <c r="AD6202">
        <v>985278</v>
      </c>
      <c r="AE6202" s="9" t="s">
        <v>5119</v>
      </c>
    </row>
    <row r="6203" spans="1:31" x14ac:dyDescent="0.25">
      <c r="A6203" s="9" t="s">
        <v>9934</v>
      </c>
      <c r="B6203" s="9" t="s">
        <v>154</v>
      </c>
      <c r="C6203" s="9" t="s">
        <v>199</v>
      </c>
      <c r="D6203" s="10">
        <v>28306</v>
      </c>
      <c r="E6203" s="9" t="s">
        <v>34</v>
      </c>
      <c r="F6203" s="9" t="s">
        <v>4036</v>
      </c>
      <c r="G6203" s="9" t="s">
        <v>53523</v>
      </c>
      <c r="H6203" s="9" t="s">
        <v>53524</v>
      </c>
      <c r="I6203" s="9" t="s">
        <v>36</v>
      </c>
      <c r="J6203" s="10">
        <v>45270</v>
      </c>
      <c r="K6203" s="9" t="s">
        <v>37</v>
      </c>
      <c r="L6203" s="9" t="s">
        <v>53525</v>
      </c>
      <c r="M6203" s="9" t="s">
        <v>37189</v>
      </c>
      <c r="N6203" s="9" t="s">
        <v>34116</v>
      </c>
      <c r="O6203" s="9" t="s">
        <v>44</v>
      </c>
      <c r="P6203" t="b">
        <v>0</v>
      </c>
      <c r="Q6203" t="b">
        <v>1</v>
      </c>
      <c r="R6203" t="b">
        <v>1</v>
      </c>
      <c r="S6203" t="b">
        <v>1</v>
      </c>
      <c r="T6203" t="b">
        <v>0</v>
      </c>
      <c r="U6203" s="9" t="s">
        <v>34054</v>
      </c>
      <c r="V6203" t="b">
        <v>0</v>
      </c>
      <c r="W6203" t="b">
        <v>1</v>
      </c>
      <c r="X6203" t="b">
        <v>0</v>
      </c>
      <c r="Y6203" t="b">
        <v>1</v>
      </c>
      <c r="Z6203">
        <v>144823</v>
      </c>
      <c r="AA6203">
        <v>640571</v>
      </c>
      <c r="AB6203">
        <v>216578</v>
      </c>
      <c r="AC6203">
        <v>303215</v>
      </c>
      <c r="AD6203">
        <v>1305187</v>
      </c>
      <c r="AE6203" s="9" t="s">
        <v>5119</v>
      </c>
    </row>
    <row r="6204" spans="1:31" x14ac:dyDescent="0.25">
      <c r="A6204" s="9" t="s">
        <v>9935</v>
      </c>
      <c r="B6204" s="9" t="s">
        <v>46</v>
      </c>
      <c r="C6204" s="9" t="s">
        <v>97</v>
      </c>
      <c r="D6204" s="10">
        <v>24131</v>
      </c>
      <c r="E6204" s="9" t="s">
        <v>34</v>
      </c>
      <c r="F6204" s="9" t="s">
        <v>53526</v>
      </c>
      <c r="G6204" s="9" t="s">
        <v>53527</v>
      </c>
      <c r="H6204" s="9" t="s">
        <v>53528</v>
      </c>
      <c r="I6204" s="9" t="s">
        <v>36</v>
      </c>
      <c r="J6204" s="10">
        <v>45164</v>
      </c>
      <c r="K6204" s="9" t="s">
        <v>49</v>
      </c>
      <c r="L6204" s="9" t="s">
        <v>53529</v>
      </c>
      <c r="M6204" s="9" t="s">
        <v>35389</v>
      </c>
      <c r="N6204" s="9" t="s">
        <v>34041</v>
      </c>
      <c r="O6204" s="9" t="s">
        <v>38</v>
      </c>
      <c r="P6204" t="b">
        <v>1</v>
      </c>
      <c r="Q6204" t="b">
        <v>1</v>
      </c>
      <c r="R6204" t="b">
        <v>0</v>
      </c>
      <c r="S6204" t="b">
        <v>1</v>
      </c>
      <c r="T6204" t="b">
        <v>1</v>
      </c>
      <c r="U6204" s="9" t="s">
        <v>34060</v>
      </c>
      <c r="V6204" t="b">
        <v>0</v>
      </c>
      <c r="W6204" t="b">
        <v>0</v>
      </c>
      <c r="X6204" t="b">
        <v>0</v>
      </c>
      <c r="Y6204" t="b">
        <v>1</v>
      </c>
      <c r="Z6204">
        <v>375077</v>
      </c>
      <c r="AA6204">
        <v>1204752</v>
      </c>
      <c r="AB6204">
        <v>37464</v>
      </c>
      <c r="AC6204">
        <v>359013</v>
      </c>
      <c r="AD6204">
        <v>1976306</v>
      </c>
      <c r="AE6204" s="9" t="s">
        <v>5119</v>
      </c>
    </row>
    <row r="6205" spans="1:31" x14ac:dyDescent="0.25">
      <c r="A6205" s="9" t="s">
        <v>9936</v>
      </c>
      <c r="B6205" s="9" t="s">
        <v>74</v>
      </c>
      <c r="C6205" s="9" t="s">
        <v>66</v>
      </c>
      <c r="D6205" s="10">
        <v>18485</v>
      </c>
      <c r="E6205" s="9" t="s">
        <v>34</v>
      </c>
      <c r="F6205" s="9" t="s">
        <v>53530</v>
      </c>
      <c r="G6205" s="9" t="s">
        <v>53531</v>
      </c>
      <c r="H6205" s="9" t="s">
        <v>53532</v>
      </c>
      <c r="I6205" s="9" t="s">
        <v>36</v>
      </c>
      <c r="J6205" s="10">
        <v>45332</v>
      </c>
      <c r="K6205" s="9" t="s">
        <v>110</v>
      </c>
      <c r="L6205" s="9" t="s">
        <v>53533</v>
      </c>
      <c r="M6205" s="9" t="s">
        <v>34276</v>
      </c>
      <c r="N6205" s="9" t="s">
        <v>34053</v>
      </c>
      <c r="O6205" s="9" t="s">
        <v>72</v>
      </c>
      <c r="P6205" t="b">
        <v>1</v>
      </c>
      <c r="Q6205" t="b">
        <v>0</v>
      </c>
      <c r="R6205" t="b">
        <v>1</v>
      </c>
      <c r="S6205" t="b">
        <v>1</v>
      </c>
      <c r="T6205" t="b">
        <v>1</v>
      </c>
      <c r="U6205" s="9" t="s">
        <v>34042</v>
      </c>
      <c r="V6205" t="b">
        <v>0</v>
      </c>
      <c r="W6205" t="b">
        <v>0</v>
      </c>
      <c r="X6205" t="b">
        <v>1</v>
      </c>
      <c r="Y6205" t="b">
        <v>1</v>
      </c>
      <c r="Z6205">
        <v>510266</v>
      </c>
      <c r="AA6205">
        <v>56281</v>
      </c>
      <c r="AB6205">
        <v>582079</v>
      </c>
      <c r="AC6205">
        <v>546159</v>
      </c>
      <c r="AD6205">
        <v>1694785</v>
      </c>
      <c r="AE6205" s="9" t="s">
        <v>5119</v>
      </c>
    </row>
    <row r="6206" spans="1:31" x14ac:dyDescent="0.25">
      <c r="A6206" s="9" t="s">
        <v>9937</v>
      </c>
      <c r="B6206" s="9" t="s">
        <v>292</v>
      </c>
      <c r="C6206" s="9" t="s">
        <v>384</v>
      </c>
      <c r="D6206" s="10">
        <v>30506</v>
      </c>
      <c r="E6206" s="9" t="s">
        <v>43</v>
      </c>
      <c r="F6206" s="9" t="s">
        <v>8189</v>
      </c>
      <c r="G6206" s="9" t="s">
        <v>53534</v>
      </c>
      <c r="H6206" s="9" t="s">
        <v>53535</v>
      </c>
      <c r="I6206" s="9" t="s">
        <v>36</v>
      </c>
      <c r="J6206" s="10">
        <v>45139</v>
      </c>
      <c r="K6206" s="9" t="s">
        <v>49</v>
      </c>
      <c r="L6206" s="9" t="s">
        <v>53536</v>
      </c>
      <c r="M6206" s="9" t="s">
        <v>36194</v>
      </c>
      <c r="N6206" s="9" t="s">
        <v>34053</v>
      </c>
      <c r="O6206" s="9" t="s">
        <v>72</v>
      </c>
      <c r="P6206" t="b">
        <v>1</v>
      </c>
      <c r="Q6206" t="b">
        <v>1</v>
      </c>
      <c r="R6206" t="b">
        <v>0</v>
      </c>
      <c r="S6206" t="b">
        <v>1</v>
      </c>
      <c r="T6206" t="b">
        <v>1</v>
      </c>
      <c r="U6206" s="9" t="s">
        <v>34042</v>
      </c>
      <c r="V6206" t="b">
        <v>1</v>
      </c>
      <c r="W6206" t="b">
        <v>1</v>
      </c>
      <c r="X6206" t="b">
        <v>1</v>
      </c>
      <c r="Y6206" t="b">
        <v>1</v>
      </c>
      <c r="Z6206">
        <v>41189</v>
      </c>
      <c r="AA6206">
        <v>844179</v>
      </c>
      <c r="AB6206">
        <v>60253</v>
      </c>
      <c r="AC6206">
        <v>428453</v>
      </c>
      <c r="AD6206">
        <v>1374074</v>
      </c>
      <c r="AE6206" s="9" t="s">
        <v>5119</v>
      </c>
    </row>
    <row r="6207" spans="1:31" x14ac:dyDescent="0.25">
      <c r="A6207" s="9" t="s">
        <v>9938</v>
      </c>
      <c r="B6207" s="9" t="s">
        <v>318</v>
      </c>
      <c r="C6207" s="9" t="s">
        <v>89</v>
      </c>
      <c r="D6207" s="10">
        <v>26349</v>
      </c>
      <c r="E6207" s="9" t="s">
        <v>58</v>
      </c>
      <c r="F6207" s="9" t="s">
        <v>7904</v>
      </c>
      <c r="G6207" s="9" t="s">
        <v>53537</v>
      </c>
      <c r="H6207" s="9" t="s">
        <v>53538</v>
      </c>
      <c r="I6207" s="9" t="s">
        <v>36</v>
      </c>
      <c r="J6207" s="10">
        <v>45152</v>
      </c>
      <c r="K6207" s="9" t="s">
        <v>49</v>
      </c>
      <c r="L6207" s="9" t="s">
        <v>53539</v>
      </c>
      <c r="M6207" s="9" t="s">
        <v>34268</v>
      </c>
      <c r="N6207" s="9" t="s">
        <v>34083</v>
      </c>
      <c r="O6207" s="9" t="s">
        <v>44</v>
      </c>
      <c r="P6207" t="b">
        <v>1</v>
      </c>
      <c r="Q6207" t="b">
        <v>0</v>
      </c>
      <c r="R6207" t="b">
        <v>0</v>
      </c>
      <c r="S6207" t="b">
        <v>0</v>
      </c>
      <c r="T6207" t="b">
        <v>1</v>
      </c>
      <c r="U6207" s="9" t="s">
        <v>34054</v>
      </c>
      <c r="V6207" t="b">
        <v>1</v>
      </c>
      <c r="W6207" t="b">
        <v>0</v>
      </c>
      <c r="X6207" t="b">
        <v>1</v>
      </c>
      <c r="Y6207" t="b">
        <v>1</v>
      </c>
      <c r="Z6207">
        <v>8172</v>
      </c>
      <c r="AA6207">
        <v>1458935</v>
      </c>
      <c r="AB6207">
        <v>801</v>
      </c>
      <c r="AC6207">
        <v>9876</v>
      </c>
      <c r="AD6207">
        <v>1477784</v>
      </c>
      <c r="AE6207" s="9" t="s">
        <v>5119</v>
      </c>
    </row>
    <row r="6208" spans="1:31" x14ac:dyDescent="0.25">
      <c r="A6208" s="9" t="s">
        <v>9939</v>
      </c>
      <c r="B6208" s="9" t="s">
        <v>144</v>
      </c>
      <c r="C6208" s="9" t="s">
        <v>124</v>
      </c>
      <c r="D6208" s="10">
        <v>27135</v>
      </c>
      <c r="E6208" s="9" t="s">
        <v>58</v>
      </c>
      <c r="F6208" s="9" t="s">
        <v>8607</v>
      </c>
      <c r="G6208" s="9" t="s">
        <v>53540</v>
      </c>
      <c r="H6208" s="9" t="s">
        <v>53541</v>
      </c>
      <c r="I6208" s="9" t="s">
        <v>36</v>
      </c>
      <c r="J6208" s="10">
        <v>45311</v>
      </c>
      <c r="K6208" s="9" t="s">
        <v>37</v>
      </c>
      <c r="L6208" s="9" t="s">
        <v>53542</v>
      </c>
      <c r="M6208" s="9" t="s">
        <v>35705</v>
      </c>
      <c r="N6208" s="9" t="s">
        <v>34041</v>
      </c>
      <c r="O6208" s="9" t="s">
        <v>38</v>
      </c>
      <c r="P6208" t="b">
        <v>0</v>
      </c>
      <c r="Q6208" t="b">
        <v>0</v>
      </c>
      <c r="R6208" t="b">
        <v>0</v>
      </c>
      <c r="S6208" t="b">
        <v>0</v>
      </c>
      <c r="T6208" t="b">
        <v>0</v>
      </c>
      <c r="U6208" s="9" t="s">
        <v>34060</v>
      </c>
      <c r="V6208" t="b">
        <v>1</v>
      </c>
      <c r="W6208" t="b">
        <v>1</v>
      </c>
      <c r="X6208" t="b">
        <v>1</v>
      </c>
      <c r="Y6208" t="b">
        <v>1</v>
      </c>
      <c r="Z6208">
        <v>50195</v>
      </c>
      <c r="AA6208">
        <v>1014547</v>
      </c>
      <c r="AB6208">
        <v>290948</v>
      </c>
      <c r="AC6208">
        <v>259928</v>
      </c>
      <c r="AD6208">
        <v>1615618</v>
      </c>
      <c r="AE6208" s="9" t="s">
        <v>5119</v>
      </c>
    </row>
    <row r="6209" spans="1:31" x14ac:dyDescent="0.25">
      <c r="A6209" s="9" t="s">
        <v>9940</v>
      </c>
      <c r="B6209" s="9" t="s">
        <v>318</v>
      </c>
      <c r="C6209" s="9" t="s">
        <v>346</v>
      </c>
      <c r="D6209" s="10">
        <v>43347</v>
      </c>
      <c r="E6209" s="9" t="s">
        <v>58</v>
      </c>
      <c r="F6209" s="9" t="s">
        <v>13214</v>
      </c>
      <c r="G6209" s="9" t="s">
        <v>53543</v>
      </c>
      <c r="H6209" s="9" t="s">
        <v>53544</v>
      </c>
      <c r="I6209" s="9" t="s">
        <v>36</v>
      </c>
      <c r="J6209" s="10">
        <v>45195</v>
      </c>
      <c r="K6209" s="9" t="s">
        <v>49</v>
      </c>
      <c r="L6209" s="9" t="s">
        <v>53545</v>
      </c>
      <c r="M6209" s="9" t="s">
        <v>38640</v>
      </c>
      <c r="N6209" s="9" t="s">
        <v>34078</v>
      </c>
      <c r="O6209" s="9" t="s">
        <v>38</v>
      </c>
      <c r="P6209" t="b">
        <v>0</v>
      </c>
      <c r="Q6209" t="b">
        <v>0</v>
      </c>
      <c r="R6209" t="b">
        <v>0</v>
      </c>
      <c r="S6209" t="b">
        <v>1</v>
      </c>
      <c r="T6209" t="b">
        <v>1</v>
      </c>
      <c r="U6209" s="9" t="s">
        <v>34042</v>
      </c>
      <c r="V6209" t="b">
        <v>1</v>
      </c>
      <c r="W6209" t="b">
        <v>0</v>
      </c>
      <c r="X6209" t="b">
        <v>1</v>
      </c>
      <c r="Y6209" t="b">
        <v>1</v>
      </c>
      <c r="Z6209">
        <v>78730</v>
      </c>
      <c r="AA6209">
        <v>27798</v>
      </c>
      <c r="AB6209">
        <v>1261408</v>
      </c>
      <c r="AC6209">
        <v>1885</v>
      </c>
      <c r="AD6209">
        <v>1369821</v>
      </c>
      <c r="AE6209" s="9" t="s">
        <v>5119</v>
      </c>
    </row>
    <row r="6210" spans="1:31" x14ac:dyDescent="0.25">
      <c r="A6210" s="9" t="s">
        <v>9941</v>
      </c>
      <c r="B6210" s="9" t="s">
        <v>249</v>
      </c>
      <c r="C6210" s="9" t="s">
        <v>250</v>
      </c>
      <c r="D6210" s="10">
        <v>28270</v>
      </c>
      <c r="E6210" s="9" t="s">
        <v>43</v>
      </c>
      <c r="F6210" s="9" t="s">
        <v>251</v>
      </c>
      <c r="G6210" s="9" t="s">
        <v>53546</v>
      </c>
      <c r="H6210" s="9" t="s">
        <v>53547</v>
      </c>
      <c r="I6210" s="9" t="s">
        <v>36</v>
      </c>
      <c r="J6210" s="10">
        <v>45371</v>
      </c>
      <c r="K6210" s="9" t="s">
        <v>60</v>
      </c>
      <c r="L6210" s="9" t="s">
        <v>53548</v>
      </c>
      <c r="M6210" s="9" t="s">
        <v>35318</v>
      </c>
      <c r="N6210" s="9" t="s">
        <v>34041</v>
      </c>
      <c r="O6210" s="9" t="s">
        <v>72</v>
      </c>
      <c r="P6210" t="b">
        <v>1</v>
      </c>
      <c r="Q6210" t="b">
        <v>1</v>
      </c>
      <c r="R6210" t="b">
        <v>1</v>
      </c>
      <c r="S6210" t="b">
        <v>0</v>
      </c>
      <c r="T6210" t="b">
        <v>1</v>
      </c>
      <c r="U6210" s="9" t="s">
        <v>34054</v>
      </c>
      <c r="V6210" t="b">
        <v>1</v>
      </c>
      <c r="W6210" t="b">
        <v>1</v>
      </c>
      <c r="X6210" t="b">
        <v>0</v>
      </c>
      <c r="Y6210" t="b">
        <v>0</v>
      </c>
      <c r="Z6210">
        <v>547012</v>
      </c>
      <c r="AA6210">
        <v>1090983</v>
      </c>
      <c r="AB6210">
        <v>47494</v>
      </c>
      <c r="AC6210">
        <v>258906</v>
      </c>
      <c r="AD6210">
        <v>1944395</v>
      </c>
      <c r="AE6210" s="9" t="s">
        <v>5119</v>
      </c>
    </row>
    <row r="6211" spans="1:31" x14ac:dyDescent="0.25">
      <c r="A6211" s="9" t="s">
        <v>9942</v>
      </c>
      <c r="B6211" s="9" t="s">
        <v>115</v>
      </c>
      <c r="C6211" s="9" t="s">
        <v>66</v>
      </c>
      <c r="D6211" s="10">
        <v>6417</v>
      </c>
      <c r="E6211" s="9" t="s">
        <v>34</v>
      </c>
      <c r="F6211" s="9" t="s">
        <v>1916</v>
      </c>
      <c r="G6211" s="9" t="s">
        <v>53549</v>
      </c>
      <c r="H6211" s="9" t="s">
        <v>53550</v>
      </c>
      <c r="I6211" s="9" t="s">
        <v>36</v>
      </c>
      <c r="J6211" s="10">
        <v>45212</v>
      </c>
      <c r="K6211" s="9" t="s">
        <v>37</v>
      </c>
      <c r="L6211" s="9" t="s">
        <v>53551</v>
      </c>
      <c r="M6211" s="9" t="s">
        <v>34432</v>
      </c>
      <c r="N6211" s="9" t="s">
        <v>34121</v>
      </c>
      <c r="O6211" s="9" t="s">
        <v>50</v>
      </c>
      <c r="P6211" t="b">
        <v>1</v>
      </c>
      <c r="Q6211" t="b">
        <v>1</v>
      </c>
      <c r="R6211" t="b">
        <v>1</v>
      </c>
      <c r="S6211" t="b">
        <v>1</v>
      </c>
      <c r="T6211" t="b">
        <v>0</v>
      </c>
      <c r="U6211" s="9" t="s">
        <v>34042</v>
      </c>
      <c r="V6211" t="b">
        <v>1</v>
      </c>
      <c r="W6211" t="b">
        <v>1</v>
      </c>
      <c r="X6211" t="b">
        <v>1</v>
      </c>
      <c r="Y6211" t="b">
        <v>1</v>
      </c>
      <c r="Z6211">
        <v>298251</v>
      </c>
      <c r="AA6211">
        <v>295316</v>
      </c>
      <c r="AB6211">
        <v>55848</v>
      </c>
      <c r="AC6211">
        <v>17976</v>
      </c>
      <c r="AD6211">
        <v>667391</v>
      </c>
      <c r="AE6211" s="9" t="s">
        <v>5119</v>
      </c>
    </row>
    <row r="6212" spans="1:31" x14ac:dyDescent="0.25">
      <c r="A6212" s="9" t="s">
        <v>9943</v>
      </c>
      <c r="B6212" s="9" t="s">
        <v>650</v>
      </c>
      <c r="C6212" s="9" t="s">
        <v>415</v>
      </c>
      <c r="D6212" s="10">
        <v>8982</v>
      </c>
      <c r="E6212" s="9" t="s">
        <v>34</v>
      </c>
      <c r="F6212" s="9" t="s">
        <v>8354</v>
      </c>
      <c r="G6212" s="9" t="s">
        <v>53552</v>
      </c>
      <c r="H6212" s="9" t="s">
        <v>53553</v>
      </c>
      <c r="I6212" s="9" t="s">
        <v>36</v>
      </c>
      <c r="J6212" s="10">
        <v>45130</v>
      </c>
      <c r="K6212" s="9" t="s">
        <v>49</v>
      </c>
      <c r="L6212" s="9" t="s">
        <v>53554</v>
      </c>
      <c r="M6212" s="9" t="s">
        <v>34949</v>
      </c>
      <c r="N6212" s="9" t="s">
        <v>34053</v>
      </c>
      <c r="O6212" s="9" t="s">
        <v>72</v>
      </c>
      <c r="P6212" t="b">
        <v>0</v>
      </c>
      <c r="Q6212" t="b">
        <v>0</v>
      </c>
      <c r="R6212" t="b">
        <v>0</v>
      </c>
      <c r="S6212" t="b">
        <v>1</v>
      </c>
      <c r="T6212" t="b">
        <v>1</v>
      </c>
      <c r="U6212" s="9" t="s">
        <v>34054</v>
      </c>
      <c r="V6212" t="b">
        <v>0</v>
      </c>
      <c r="W6212" t="b">
        <v>1</v>
      </c>
      <c r="X6212" t="b">
        <v>1</v>
      </c>
      <c r="Y6212" t="b">
        <v>0</v>
      </c>
      <c r="Z6212">
        <v>42646</v>
      </c>
      <c r="AA6212">
        <v>1267596</v>
      </c>
      <c r="AB6212">
        <v>3259</v>
      </c>
      <c r="AC6212">
        <v>2526</v>
      </c>
      <c r="AD6212">
        <v>1316027</v>
      </c>
      <c r="AE6212" s="9" t="s">
        <v>5119</v>
      </c>
    </row>
    <row r="6213" spans="1:31" x14ac:dyDescent="0.25">
      <c r="A6213" s="9" t="s">
        <v>9944</v>
      </c>
      <c r="B6213" s="9" t="s">
        <v>65</v>
      </c>
      <c r="C6213" s="9" t="s">
        <v>47</v>
      </c>
      <c r="D6213" s="10">
        <v>42769</v>
      </c>
      <c r="E6213" s="9" t="s">
        <v>43</v>
      </c>
      <c r="F6213" s="9" t="s">
        <v>3173</v>
      </c>
      <c r="G6213" s="9" t="s">
        <v>53555</v>
      </c>
      <c r="H6213" s="9" t="s">
        <v>53556</v>
      </c>
      <c r="I6213" s="9" t="s">
        <v>36</v>
      </c>
      <c r="J6213" s="10">
        <v>45176</v>
      </c>
      <c r="K6213" s="9" t="s">
        <v>37</v>
      </c>
      <c r="L6213" s="9" t="s">
        <v>53557</v>
      </c>
      <c r="M6213" s="9" t="s">
        <v>35325</v>
      </c>
      <c r="N6213" s="9" t="s">
        <v>34041</v>
      </c>
      <c r="O6213" s="9" t="s">
        <v>50</v>
      </c>
      <c r="P6213" t="b">
        <v>1</v>
      </c>
      <c r="Q6213" t="b">
        <v>1</v>
      </c>
      <c r="R6213" t="b">
        <v>1</v>
      </c>
      <c r="S6213" t="b">
        <v>0</v>
      </c>
      <c r="T6213" t="b">
        <v>1</v>
      </c>
      <c r="U6213" s="9" t="s">
        <v>34054</v>
      </c>
      <c r="V6213" t="b">
        <v>1</v>
      </c>
      <c r="W6213" t="b">
        <v>1</v>
      </c>
      <c r="X6213" t="b">
        <v>0</v>
      </c>
      <c r="Y6213" t="b">
        <v>1</v>
      </c>
      <c r="Z6213">
        <v>8314</v>
      </c>
      <c r="AA6213">
        <v>431824</v>
      </c>
      <c r="AB6213">
        <v>934110</v>
      </c>
      <c r="AC6213">
        <v>30674</v>
      </c>
      <c r="AD6213">
        <v>1404922</v>
      </c>
      <c r="AE6213" s="9" t="s">
        <v>5119</v>
      </c>
    </row>
    <row r="6214" spans="1:31" x14ac:dyDescent="0.25">
      <c r="A6214" s="9" t="s">
        <v>9945</v>
      </c>
      <c r="B6214" s="9" t="s">
        <v>52</v>
      </c>
      <c r="C6214" s="9" t="s">
        <v>53</v>
      </c>
      <c r="D6214" s="10">
        <v>10996</v>
      </c>
      <c r="E6214" s="9" t="s">
        <v>34</v>
      </c>
      <c r="F6214" s="9" t="s">
        <v>54</v>
      </c>
      <c r="G6214" s="9" t="s">
        <v>53558</v>
      </c>
      <c r="H6214" s="9" t="s">
        <v>53559</v>
      </c>
      <c r="I6214" s="9" t="s">
        <v>36</v>
      </c>
      <c r="J6214" s="10">
        <v>45334</v>
      </c>
      <c r="K6214" s="9" t="s">
        <v>60</v>
      </c>
      <c r="L6214" s="9" t="s">
        <v>53560</v>
      </c>
      <c r="M6214" s="9" t="s">
        <v>38138</v>
      </c>
      <c r="N6214" s="9" t="s">
        <v>34083</v>
      </c>
      <c r="O6214" s="9" t="s">
        <v>38</v>
      </c>
      <c r="P6214" t="b">
        <v>1</v>
      </c>
      <c r="Q6214" t="b">
        <v>1</v>
      </c>
      <c r="R6214" t="b">
        <v>0</v>
      </c>
      <c r="S6214" t="b">
        <v>0</v>
      </c>
      <c r="T6214" t="b">
        <v>0</v>
      </c>
      <c r="U6214" s="9" t="s">
        <v>34060</v>
      </c>
      <c r="V6214" t="b">
        <v>1</v>
      </c>
      <c r="W6214" t="b">
        <v>1</v>
      </c>
      <c r="X6214" t="b">
        <v>1</v>
      </c>
      <c r="Y6214" t="b">
        <v>1</v>
      </c>
      <c r="Z6214">
        <v>659371</v>
      </c>
      <c r="AA6214">
        <v>174637</v>
      </c>
      <c r="AB6214">
        <v>764053</v>
      </c>
      <c r="AC6214">
        <v>210600</v>
      </c>
      <c r="AD6214">
        <v>1808661</v>
      </c>
      <c r="AE6214" s="9" t="s">
        <v>5119</v>
      </c>
    </row>
    <row r="6215" spans="1:31" x14ac:dyDescent="0.25">
      <c r="A6215" s="9" t="s">
        <v>9946</v>
      </c>
      <c r="B6215" s="9" t="s">
        <v>119</v>
      </c>
      <c r="C6215" s="9" t="s">
        <v>148</v>
      </c>
      <c r="D6215" s="10">
        <v>31027</v>
      </c>
      <c r="E6215" s="9" t="s">
        <v>43</v>
      </c>
      <c r="F6215" s="9" t="s">
        <v>1733</v>
      </c>
      <c r="G6215" s="9" t="s">
        <v>53561</v>
      </c>
      <c r="H6215" s="9" t="s">
        <v>53562</v>
      </c>
      <c r="I6215" s="9" t="s">
        <v>36</v>
      </c>
      <c r="J6215" s="10">
        <v>45266</v>
      </c>
      <c r="K6215" s="9" t="s">
        <v>110</v>
      </c>
      <c r="L6215" s="9" t="s">
        <v>53563</v>
      </c>
      <c r="M6215" s="9" t="s">
        <v>34338</v>
      </c>
      <c r="N6215" s="9" t="s">
        <v>34083</v>
      </c>
      <c r="O6215" s="9" t="s">
        <v>72</v>
      </c>
      <c r="P6215" t="b">
        <v>1</v>
      </c>
      <c r="Q6215" t="b">
        <v>1</v>
      </c>
      <c r="R6215" t="b">
        <v>1</v>
      </c>
      <c r="S6215" t="b">
        <v>0</v>
      </c>
      <c r="T6215" t="b">
        <v>1</v>
      </c>
      <c r="U6215" s="9" t="s">
        <v>34060</v>
      </c>
      <c r="V6215" t="b">
        <v>1</v>
      </c>
      <c r="W6215" t="b">
        <v>1</v>
      </c>
      <c r="X6215" t="b">
        <v>1</v>
      </c>
      <c r="Y6215" t="b">
        <v>1</v>
      </c>
      <c r="Z6215">
        <v>410047</v>
      </c>
      <c r="AA6215">
        <v>132855</v>
      </c>
      <c r="AB6215">
        <v>667117</v>
      </c>
      <c r="AC6215">
        <v>478816</v>
      </c>
      <c r="AD6215">
        <v>1688835</v>
      </c>
      <c r="AE6215" s="9" t="s">
        <v>5119</v>
      </c>
    </row>
    <row r="6216" spans="1:31" x14ac:dyDescent="0.25">
      <c r="A6216" s="9" t="s">
        <v>9947</v>
      </c>
      <c r="B6216" s="9" t="s">
        <v>210</v>
      </c>
      <c r="C6216" s="9" t="s">
        <v>109</v>
      </c>
      <c r="D6216" s="10">
        <v>6812</v>
      </c>
      <c r="E6216" s="9" t="s">
        <v>34</v>
      </c>
      <c r="F6216" s="9" t="s">
        <v>8013</v>
      </c>
      <c r="G6216" s="9" t="s">
        <v>53564</v>
      </c>
      <c r="H6216" s="9" t="s">
        <v>53565</v>
      </c>
      <c r="I6216" s="9" t="s">
        <v>36</v>
      </c>
      <c r="J6216" s="10">
        <v>45210</v>
      </c>
      <c r="K6216" s="9" t="s">
        <v>37</v>
      </c>
      <c r="L6216" s="9" t="s">
        <v>53566</v>
      </c>
      <c r="M6216" s="9" t="s">
        <v>35371</v>
      </c>
      <c r="N6216" s="9" t="s">
        <v>34078</v>
      </c>
      <c r="O6216" s="9" t="s">
        <v>44</v>
      </c>
      <c r="P6216" t="b">
        <v>0</v>
      </c>
      <c r="Q6216" t="b">
        <v>1</v>
      </c>
      <c r="R6216" t="b">
        <v>1</v>
      </c>
      <c r="S6216" t="b">
        <v>0</v>
      </c>
      <c r="T6216" t="b">
        <v>0</v>
      </c>
      <c r="U6216" s="9" t="s">
        <v>34054</v>
      </c>
      <c r="V6216" t="b">
        <v>1</v>
      </c>
      <c r="W6216" t="b">
        <v>1</v>
      </c>
      <c r="X6216" t="b">
        <v>0</v>
      </c>
      <c r="Y6216" t="b">
        <v>1</v>
      </c>
      <c r="Z6216">
        <v>19638</v>
      </c>
      <c r="AA6216">
        <v>65547</v>
      </c>
      <c r="AB6216">
        <v>992460</v>
      </c>
      <c r="AC6216">
        <v>17362</v>
      </c>
      <c r="AD6216">
        <v>1095007</v>
      </c>
      <c r="AE6216" s="9" t="s">
        <v>5119</v>
      </c>
    </row>
    <row r="6217" spans="1:31" x14ac:dyDescent="0.25">
      <c r="A6217" s="9" t="s">
        <v>9948</v>
      </c>
      <c r="B6217" s="9" t="s">
        <v>204</v>
      </c>
      <c r="C6217" s="9" t="s">
        <v>275</v>
      </c>
      <c r="D6217" s="10">
        <v>29970</v>
      </c>
      <c r="E6217" s="9" t="s">
        <v>58</v>
      </c>
      <c r="F6217" s="9" t="s">
        <v>7335</v>
      </c>
      <c r="G6217" s="9" t="s">
        <v>53567</v>
      </c>
      <c r="H6217" s="9" t="s">
        <v>53568</v>
      </c>
      <c r="I6217" s="9" t="s">
        <v>36</v>
      </c>
      <c r="J6217" s="10">
        <v>45350</v>
      </c>
      <c r="K6217" s="9" t="s">
        <v>49</v>
      </c>
      <c r="L6217" s="9" t="s">
        <v>53569</v>
      </c>
      <c r="M6217" s="9" t="s">
        <v>34871</v>
      </c>
      <c r="N6217" s="9" t="s">
        <v>34053</v>
      </c>
      <c r="O6217" s="9" t="s">
        <v>50</v>
      </c>
      <c r="P6217" t="b">
        <v>0</v>
      </c>
      <c r="Q6217" t="b">
        <v>1</v>
      </c>
      <c r="R6217" t="b">
        <v>1</v>
      </c>
      <c r="S6217" t="b">
        <v>0</v>
      </c>
      <c r="T6217" t="b">
        <v>0</v>
      </c>
      <c r="U6217" s="9" t="s">
        <v>34060</v>
      </c>
      <c r="V6217" t="b">
        <v>1</v>
      </c>
      <c r="W6217" t="b">
        <v>0</v>
      </c>
      <c r="X6217" t="b">
        <v>1</v>
      </c>
      <c r="Y6217" t="b">
        <v>1</v>
      </c>
      <c r="Z6217">
        <v>129196</v>
      </c>
      <c r="AA6217">
        <v>46790</v>
      </c>
      <c r="AB6217">
        <v>74486</v>
      </c>
      <c r="AC6217">
        <v>617292</v>
      </c>
      <c r="AD6217">
        <v>867764</v>
      </c>
      <c r="AE6217" s="9" t="s">
        <v>5119</v>
      </c>
    </row>
    <row r="6218" spans="1:31" x14ac:dyDescent="0.25">
      <c r="A6218" s="9" t="s">
        <v>9949</v>
      </c>
      <c r="B6218" s="9" t="s">
        <v>127</v>
      </c>
      <c r="C6218" s="9" t="s">
        <v>181</v>
      </c>
      <c r="D6218" s="10">
        <v>12811</v>
      </c>
      <c r="E6218" s="9" t="s">
        <v>34</v>
      </c>
      <c r="F6218" s="9" t="s">
        <v>975</v>
      </c>
      <c r="G6218" s="9" t="s">
        <v>53570</v>
      </c>
      <c r="H6218" s="9" t="s">
        <v>53571</v>
      </c>
      <c r="I6218" s="9" t="s">
        <v>36</v>
      </c>
      <c r="J6218" s="10">
        <v>45152</v>
      </c>
      <c r="K6218" s="9" t="s">
        <v>60</v>
      </c>
      <c r="L6218" s="9" t="s">
        <v>53572</v>
      </c>
      <c r="M6218" s="9" t="s">
        <v>34875</v>
      </c>
      <c r="N6218" s="9" t="s">
        <v>34041</v>
      </c>
      <c r="O6218" s="9" t="s">
        <v>44</v>
      </c>
      <c r="P6218" t="b">
        <v>0</v>
      </c>
      <c r="Q6218" t="b">
        <v>1</v>
      </c>
      <c r="R6218" t="b">
        <v>0</v>
      </c>
      <c r="S6218" t="b">
        <v>1</v>
      </c>
      <c r="T6218" t="b">
        <v>1</v>
      </c>
      <c r="U6218" s="9" t="s">
        <v>34042</v>
      </c>
      <c r="V6218" t="b">
        <v>1</v>
      </c>
      <c r="W6218" t="b">
        <v>1</v>
      </c>
      <c r="X6218" t="b">
        <v>1</v>
      </c>
      <c r="Y6218" t="b">
        <v>1</v>
      </c>
      <c r="Z6218">
        <v>407091</v>
      </c>
      <c r="AA6218">
        <v>785378</v>
      </c>
      <c r="AB6218">
        <v>483542</v>
      </c>
      <c r="AC6218">
        <v>250205</v>
      </c>
      <c r="AD6218">
        <v>1926216</v>
      </c>
      <c r="AE6218" s="9" t="s">
        <v>5119</v>
      </c>
    </row>
    <row r="6219" spans="1:31" x14ac:dyDescent="0.25">
      <c r="A6219" s="9" t="s">
        <v>9950</v>
      </c>
      <c r="B6219" s="9" t="s">
        <v>207</v>
      </c>
      <c r="C6219" s="9" t="s">
        <v>170</v>
      </c>
      <c r="D6219" s="10">
        <v>25944</v>
      </c>
      <c r="E6219" s="9" t="s">
        <v>58</v>
      </c>
      <c r="F6219" s="9" t="s">
        <v>7398</v>
      </c>
      <c r="G6219" s="9" t="s">
        <v>53573</v>
      </c>
      <c r="H6219" s="9" t="s">
        <v>53574</v>
      </c>
      <c r="I6219" s="9" t="s">
        <v>36</v>
      </c>
      <c r="J6219" s="10">
        <v>45327</v>
      </c>
      <c r="K6219" s="9" t="s">
        <v>110</v>
      </c>
      <c r="L6219" s="9" t="s">
        <v>53575</v>
      </c>
      <c r="M6219" s="9" t="s">
        <v>34292</v>
      </c>
      <c r="N6219" s="9" t="s">
        <v>34078</v>
      </c>
      <c r="O6219" s="9" t="s">
        <v>50</v>
      </c>
      <c r="P6219" t="b">
        <v>1</v>
      </c>
      <c r="Q6219" t="b">
        <v>0</v>
      </c>
      <c r="R6219" t="b">
        <v>1</v>
      </c>
      <c r="S6219" t="b">
        <v>1</v>
      </c>
      <c r="T6219" t="b">
        <v>0</v>
      </c>
      <c r="U6219" s="9" t="s">
        <v>34054</v>
      </c>
      <c r="V6219" t="b">
        <v>1</v>
      </c>
      <c r="W6219" t="b">
        <v>1</v>
      </c>
      <c r="X6219" t="b">
        <v>0</v>
      </c>
      <c r="Y6219" t="b">
        <v>1</v>
      </c>
      <c r="Z6219">
        <v>26833</v>
      </c>
      <c r="AA6219">
        <v>1129413</v>
      </c>
      <c r="AB6219">
        <v>153392</v>
      </c>
      <c r="AC6219">
        <v>154124</v>
      </c>
      <c r="AD6219">
        <v>1463762</v>
      </c>
      <c r="AE6219" s="9" t="s">
        <v>5119</v>
      </c>
    </row>
    <row r="6220" spans="1:31" x14ac:dyDescent="0.25">
      <c r="A6220" s="9" t="s">
        <v>9951</v>
      </c>
      <c r="B6220" s="9" t="s">
        <v>136</v>
      </c>
      <c r="C6220" s="9" t="s">
        <v>438</v>
      </c>
      <c r="D6220" s="10">
        <v>31492</v>
      </c>
      <c r="E6220" s="9" t="s">
        <v>34</v>
      </c>
      <c r="F6220" s="9" t="s">
        <v>9791</v>
      </c>
      <c r="G6220" s="9" t="s">
        <v>53576</v>
      </c>
      <c r="H6220" s="9" t="s">
        <v>53577</v>
      </c>
      <c r="I6220" s="9" t="s">
        <v>36</v>
      </c>
      <c r="J6220" s="10">
        <v>45320</v>
      </c>
      <c r="K6220" s="9" t="s">
        <v>60</v>
      </c>
      <c r="L6220" s="9" t="s">
        <v>53578</v>
      </c>
      <c r="M6220" s="9" t="s">
        <v>34380</v>
      </c>
      <c r="N6220" s="9" t="s">
        <v>34083</v>
      </c>
      <c r="O6220" s="9" t="s">
        <v>72</v>
      </c>
      <c r="P6220" t="b">
        <v>1</v>
      </c>
      <c r="Q6220" t="b">
        <v>0</v>
      </c>
      <c r="R6220" t="b">
        <v>0</v>
      </c>
      <c r="S6220" t="b">
        <v>0</v>
      </c>
      <c r="T6220" t="b">
        <v>0</v>
      </c>
      <c r="U6220" s="9" t="s">
        <v>34042</v>
      </c>
      <c r="V6220" t="b">
        <v>1</v>
      </c>
      <c r="W6220" t="b">
        <v>1</v>
      </c>
      <c r="X6220" t="b">
        <v>1</v>
      </c>
      <c r="Y6220" t="b">
        <v>1</v>
      </c>
      <c r="Z6220">
        <v>20732</v>
      </c>
      <c r="AA6220">
        <v>292288</v>
      </c>
      <c r="AB6220">
        <v>605706</v>
      </c>
      <c r="AC6220">
        <v>134267</v>
      </c>
      <c r="AD6220">
        <v>1052993</v>
      </c>
      <c r="AE6220" s="9" t="s">
        <v>5119</v>
      </c>
    </row>
    <row r="6221" spans="1:31" x14ac:dyDescent="0.25">
      <c r="A6221" s="9" t="s">
        <v>9952</v>
      </c>
      <c r="B6221" s="9" t="s">
        <v>136</v>
      </c>
      <c r="C6221" s="9" t="s">
        <v>53</v>
      </c>
      <c r="D6221" s="10">
        <v>34889</v>
      </c>
      <c r="E6221" s="9" t="s">
        <v>34</v>
      </c>
      <c r="F6221" s="9" t="s">
        <v>8638</v>
      </c>
      <c r="G6221" s="9" t="s">
        <v>53579</v>
      </c>
      <c r="H6221" s="9" t="s">
        <v>53580</v>
      </c>
      <c r="I6221" s="9" t="s">
        <v>36</v>
      </c>
      <c r="J6221" s="10">
        <v>45321</v>
      </c>
      <c r="K6221" s="9" t="s">
        <v>37</v>
      </c>
      <c r="L6221" s="9" t="s">
        <v>53581</v>
      </c>
      <c r="M6221" s="9" t="s">
        <v>34503</v>
      </c>
      <c r="N6221" s="9" t="s">
        <v>34083</v>
      </c>
      <c r="O6221" s="9" t="s">
        <v>50</v>
      </c>
      <c r="P6221" t="b">
        <v>0</v>
      </c>
      <c r="Q6221" t="b">
        <v>0</v>
      </c>
      <c r="R6221" t="b">
        <v>1</v>
      </c>
      <c r="S6221" t="b">
        <v>0</v>
      </c>
      <c r="T6221" t="b">
        <v>0</v>
      </c>
      <c r="U6221" s="9" t="s">
        <v>34060</v>
      </c>
      <c r="V6221" t="b">
        <v>1</v>
      </c>
      <c r="W6221" t="b">
        <v>1</v>
      </c>
      <c r="X6221" t="b">
        <v>0</v>
      </c>
      <c r="Y6221" t="b">
        <v>0</v>
      </c>
      <c r="Z6221">
        <v>40145</v>
      </c>
      <c r="AA6221">
        <v>1053583</v>
      </c>
      <c r="AB6221">
        <v>27955</v>
      </c>
      <c r="AC6221">
        <v>74575</v>
      </c>
      <c r="AD6221">
        <v>1196258</v>
      </c>
      <c r="AE6221" s="9" t="s">
        <v>5119</v>
      </c>
    </row>
    <row r="6222" spans="1:31" x14ac:dyDescent="0.25">
      <c r="A6222" s="9" t="s">
        <v>9954</v>
      </c>
      <c r="B6222" s="9" t="s">
        <v>119</v>
      </c>
      <c r="C6222" s="9" t="s">
        <v>181</v>
      </c>
      <c r="D6222" s="10">
        <v>27134</v>
      </c>
      <c r="E6222" s="9" t="s">
        <v>34</v>
      </c>
      <c r="F6222" s="9" t="s">
        <v>3493</v>
      </c>
      <c r="G6222" s="9" t="s">
        <v>53582</v>
      </c>
      <c r="H6222" s="9" t="s">
        <v>53583</v>
      </c>
      <c r="I6222" s="9" t="s">
        <v>36</v>
      </c>
      <c r="J6222" s="10">
        <v>45213</v>
      </c>
      <c r="K6222" s="9" t="s">
        <v>110</v>
      </c>
      <c r="L6222" s="9" t="s">
        <v>53584</v>
      </c>
      <c r="M6222" s="9" t="s">
        <v>34224</v>
      </c>
      <c r="N6222" s="9" t="s">
        <v>34041</v>
      </c>
      <c r="O6222" s="9" t="s">
        <v>44</v>
      </c>
      <c r="P6222" t="b">
        <v>1</v>
      </c>
      <c r="Q6222" t="b">
        <v>1</v>
      </c>
      <c r="R6222" t="b">
        <v>1</v>
      </c>
      <c r="S6222" t="b">
        <v>0</v>
      </c>
      <c r="T6222" t="b">
        <v>1</v>
      </c>
      <c r="U6222" s="9" t="s">
        <v>34060</v>
      </c>
      <c r="V6222" t="b">
        <v>1</v>
      </c>
      <c r="W6222" t="b">
        <v>1</v>
      </c>
      <c r="X6222" t="b">
        <v>1</v>
      </c>
      <c r="Y6222" t="b">
        <v>1</v>
      </c>
      <c r="Z6222">
        <v>35787</v>
      </c>
      <c r="AA6222">
        <v>452233</v>
      </c>
      <c r="AB6222">
        <v>140427</v>
      </c>
      <c r="AC6222">
        <v>4673</v>
      </c>
      <c r="AD6222">
        <v>633120</v>
      </c>
      <c r="AE6222" s="9" t="s">
        <v>5119</v>
      </c>
    </row>
    <row r="6223" spans="1:31" x14ac:dyDescent="0.25">
      <c r="A6223" s="9" t="s">
        <v>9955</v>
      </c>
      <c r="B6223" s="9" t="s">
        <v>52</v>
      </c>
      <c r="C6223" s="9" t="s">
        <v>190</v>
      </c>
      <c r="D6223" s="10">
        <v>7928</v>
      </c>
      <c r="E6223" s="9" t="s">
        <v>34</v>
      </c>
      <c r="F6223" s="9" t="s">
        <v>7086</v>
      </c>
      <c r="G6223" s="9" t="s">
        <v>53585</v>
      </c>
      <c r="H6223" s="9" t="s">
        <v>53586</v>
      </c>
      <c r="I6223" s="9" t="s">
        <v>36</v>
      </c>
      <c r="J6223" s="10">
        <v>45477</v>
      </c>
      <c r="K6223" s="9" t="s">
        <v>60</v>
      </c>
      <c r="L6223" s="9" t="s">
        <v>53587</v>
      </c>
      <c r="M6223" s="9" t="s">
        <v>34188</v>
      </c>
      <c r="N6223" s="9" t="s">
        <v>34078</v>
      </c>
      <c r="O6223" s="9" t="s">
        <v>72</v>
      </c>
      <c r="P6223" t="b">
        <v>0</v>
      </c>
      <c r="Q6223" t="b">
        <v>1</v>
      </c>
      <c r="R6223" t="b">
        <v>0</v>
      </c>
      <c r="S6223" t="b">
        <v>1</v>
      </c>
      <c r="T6223" t="b">
        <v>1</v>
      </c>
      <c r="U6223" s="9" t="s">
        <v>34060</v>
      </c>
      <c r="V6223" t="b">
        <v>0</v>
      </c>
      <c r="W6223" t="b">
        <v>0</v>
      </c>
      <c r="X6223" t="b">
        <v>1</v>
      </c>
      <c r="Y6223" t="b">
        <v>0</v>
      </c>
      <c r="Z6223">
        <v>36267</v>
      </c>
      <c r="AA6223">
        <v>832887</v>
      </c>
      <c r="AB6223">
        <v>220048</v>
      </c>
      <c r="AC6223">
        <v>143524</v>
      </c>
      <c r="AD6223">
        <v>1232726</v>
      </c>
      <c r="AE6223" s="9" t="s">
        <v>5119</v>
      </c>
    </row>
    <row r="6224" spans="1:31" x14ac:dyDescent="0.25">
      <c r="A6224" s="9" t="s">
        <v>9956</v>
      </c>
      <c r="B6224" s="9" t="s">
        <v>112</v>
      </c>
      <c r="C6224" s="9" t="s">
        <v>194</v>
      </c>
      <c r="D6224" s="10">
        <v>22722</v>
      </c>
      <c r="E6224" s="9" t="s">
        <v>58</v>
      </c>
      <c r="F6224" s="9" t="s">
        <v>30244</v>
      </c>
      <c r="G6224" s="9" t="s">
        <v>53588</v>
      </c>
      <c r="H6224" s="9" t="s">
        <v>53589</v>
      </c>
      <c r="I6224" s="9" t="s">
        <v>36</v>
      </c>
      <c r="J6224" s="10">
        <v>45158</v>
      </c>
      <c r="K6224" s="9" t="s">
        <v>49</v>
      </c>
      <c r="L6224" s="9" t="s">
        <v>53590</v>
      </c>
      <c r="M6224" s="9" t="s">
        <v>34515</v>
      </c>
      <c r="N6224" s="9" t="s">
        <v>34121</v>
      </c>
      <c r="O6224" s="9" t="s">
        <v>44</v>
      </c>
      <c r="P6224" t="b">
        <v>1</v>
      </c>
      <c r="Q6224" t="b">
        <v>0</v>
      </c>
      <c r="R6224" t="b">
        <v>0</v>
      </c>
      <c r="S6224" t="b">
        <v>0</v>
      </c>
      <c r="T6224" t="b">
        <v>0</v>
      </c>
      <c r="U6224" s="9" t="s">
        <v>34054</v>
      </c>
      <c r="V6224" t="b">
        <v>1</v>
      </c>
      <c r="W6224" t="b">
        <v>1</v>
      </c>
      <c r="X6224" t="b">
        <v>1</v>
      </c>
      <c r="Y6224" t="b">
        <v>1</v>
      </c>
      <c r="Z6224">
        <v>240608</v>
      </c>
      <c r="AA6224">
        <v>27399</v>
      </c>
      <c r="AB6224">
        <v>495028</v>
      </c>
      <c r="AC6224">
        <v>150479</v>
      </c>
      <c r="AD6224">
        <v>913514</v>
      </c>
      <c r="AE6224" s="9" t="s">
        <v>5119</v>
      </c>
    </row>
    <row r="6225" spans="1:31" x14ac:dyDescent="0.25">
      <c r="A6225" s="9" t="s">
        <v>9957</v>
      </c>
      <c r="B6225" s="9" t="s">
        <v>286</v>
      </c>
      <c r="C6225" s="9" t="s">
        <v>227</v>
      </c>
      <c r="D6225" s="10">
        <v>30046</v>
      </c>
      <c r="E6225" s="9" t="s">
        <v>34</v>
      </c>
      <c r="F6225" s="9" t="s">
        <v>8622</v>
      </c>
      <c r="G6225" s="9" t="s">
        <v>53591</v>
      </c>
      <c r="H6225" s="9" t="s">
        <v>53592</v>
      </c>
      <c r="I6225" s="9" t="s">
        <v>36</v>
      </c>
      <c r="J6225" s="10">
        <v>45191</v>
      </c>
      <c r="K6225" s="9" t="s">
        <v>37</v>
      </c>
      <c r="L6225" s="9" t="s">
        <v>53593</v>
      </c>
      <c r="M6225" s="9" t="s">
        <v>35532</v>
      </c>
      <c r="N6225" s="9" t="s">
        <v>34121</v>
      </c>
      <c r="O6225" s="9" t="s">
        <v>50</v>
      </c>
      <c r="P6225" t="b">
        <v>1</v>
      </c>
      <c r="Q6225" t="b">
        <v>1</v>
      </c>
      <c r="R6225" t="b">
        <v>1</v>
      </c>
      <c r="S6225" t="b">
        <v>0</v>
      </c>
      <c r="T6225" t="b">
        <v>1</v>
      </c>
      <c r="U6225" s="9" t="s">
        <v>34060</v>
      </c>
      <c r="V6225" t="b">
        <v>1</v>
      </c>
      <c r="W6225" t="b">
        <v>1</v>
      </c>
      <c r="X6225" t="b">
        <v>1</v>
      </c>
      <c r="Y6225" t="b">
        <v>1</v>
      </c>
      <c r="Z6225">
        <v>422173</v>
      </c>
      <c r="AA6225">
        <v>23071</v>
      </c>
      <c r="AB6225">
        <v>72101</v>
      </c>
      <c r="AC6225">
        <v>218908</v>
      </c>
      <c r="AD6225">
        <v>736253</v>
      </c>
      <c r="AE6225" s="9" t="s">
        <v>5119</v>
      </c>
    </row>
    <row r="6226" spans="1:31" x14ac:dyDescent="0.25">
      <c r="A6226" s="9" t="s">
        <v>9958</v>
      </c>
      <c r="B6226" s="9" t="s">
        <v>85</v>
      </c>
      <c r="C6226" s="9" t="s">
        <v>401</v>
      </c>
      <c r="D6226" s="10">
        <v>7932</v>
      </c>
      <c r="E6226" s="9" t="s">
        <v>58</v>
      </c>
      <c r="F6226" s="9" t="s">
        <v>422</v>
      </c>
      <c r="G6226" s="9" t="s">
        <v>53594</v>
      </c>
      <c r="H6226" s="9" t="s">
        <v>53595</v>
      </c>
      <c r="I6226" s="9" t="s">
        <v>36</v>
      </c>
      <c r="J6226" s="10">
        <v>45477</v>
      </c>
      <c r="K6226" s="9" t="s">
        <v>60</v>
      </c>
      <c r="L6226" s="9" t="s">
        <v>53596</v>
      </c>
      <c r="M6226" s="9" t="s">
        <v>34272</v>
      </c>
      <c r="N6226" s="9" t="s">
        <v>34048</v>
      </c>
      <c r="O6226" s="9" t="s">
        <v>44</v>
      </c>
      <c r="P6226" t="b">
        <v>1</v>
      </c>
      <c r="Q6226" t="b">
        <v>0</v>
      </c>
      <c r="R6226" t="b">
        <v>0</v>
      </c>
      <c r="S6226" t="b">
        <v>0</v>
      </c>
      <c r="T6226" t="b">
        <v>1</v>
      </c>
      <c r="U6226" s="9" t="s">
        <v>34042</v>
      </c>
      <c r="V6226" t="b">
        <v>1</v>
      </c>
      <c r="W6226" t="b">
        <v>0</v>
      </c>
      <c r="X6226" t="b">
        <v>0</v>
      </c>
      <c r="Y6226" t="b">
        <v>0</v>
      </c>
      <c r="Z6226">
        <v>73287</v>
      </c>
      <c r="AA6226">
        <v>19362</v>
      </c>
      <c r="AB6226">
        <v>1888190</v>
      </c>
      <c r="AC6226">
        <v>5630</v>
      </c>
      <c r="AD6226">
        <v>1986469</v>
      </c>
      <c r="AE6226" s="9" t="s">
        <v>5119</v>
      </c>
    </row>
    <row r="6227" spans="1:31" x14ac:dyDescent="0.25">
      <c r="A6227" s="9" t="s">
        <v>9959</v>
      </c>
      <c r="B6227" s="9" t="s">
        <v>517</v>
      </c>
      <c r="C6227" s="9" t="s">
        <v>53</v>
      </c>
      <c r="D6227" s="10">
        <v>17988</v>
      </c>
      <c r="E6227" s="9" t="s">
        <v>58</v>
      </c>
      <c r="F6227" s="9" t="s">
        <v>6152</v>
      </c>
      <c r="G6227" s="9" t="s">
        <v>53597</v>
      </c>
      <c r="H6227" s="9" t="s">
        <v>53598</v>
      </c>
      <c r="I6227" s="9" t="s">
        <v>36</v>
      </c>
      <c r="J6227" s="10">
        <v>45313</v>
      </c>
      <c r="K6227" s="9" t="s">
        <v>110</v>
      </c>
      <c r="L6227" s="9" t="s">
        <v>53599</v>
      </c>
      <c r="M6227" s="9" t="s">
        <v>34463</v>
      </c>
      <c r="N6227" s="9" t="s">
        <v>34078</v>
      </c>
      <c r="O6227" s="9" t="s">
        <v>44</v>
      </c>
      <c r="P6227" t="b">
        <v>1</v>
      </c>
      <c r="Q6227" t="b">
        <v>1</v>
      </c>
      <c r="R6227" t="b">
        <v>0</v>
      </c>
      <c r="S6227" t="b">
        <v>0</v>
      </c>
      <c r="T6227" t="b">
        <v>1</v>
      </c>
      <c r="U6227" s="9" t="s">
        <v>34060</v>
      </c>
      <c r="V6227" t="b">
        <v>1</v>
      </c>
      <c r="W6227" t="b">
        <v>1</v>
      </c>
      <c r="X6227" t="b">
        <v>1</v>
      </c>
      <c r="Y6227" t="b">
        <v>1</v>
      </c>
      <c r="Z6227">
        <v>260976</v>
      </c>
      <c r="AA6227">
        <v>81937</v>
      </c>
      <c r="AB6227">
        <v>1452287</v>
      </c>
      <c r="AC6227">
        <v>8261</v>
      </c>
      <c r="AD6227">
        <v>1803461</v>
      </c>
      <c r="AE6227" s="9" t="s">
        <v>5119</v>
      </c>
    </row>
    <row r="6228" spans="1:31" x14ac:dyDescent="0.25">
      <c r="A6228" s="9" t="s">
        <v>9960</v>
      </c>
      <c r="B6228" s="9" t="s">
        <v>130</v>
      </c>
      <c r="C6228" s="9" t="s">
        <v>1049</v>
      </c>
      <c r="D6228" s="10">
        <v>23605</v>
      </c>
      <c r="E6228" s="9" t="s">
        <v>58</v>
      </c>
      <c r="F6228" s="9" t="s">
        <v>4717</v>
      </c>
      <c r="G6228" s="9" t="s">
        <v>53600</v>
      </c>
      <c r="H6228" s="9" t="s">
        <v>53601</v>
      </c>
      <c r="I6228" s="9" t="s">
        <v>36</v>
      </c>
      <c r="J6228" s="10">
        <v>45396</v>
      </c>
      <c r="K6228" s="9" t="s">
        <v>110</v>
      </c>
      <c r="L6228" s="9" t="s">
        <v>53602</v>
      </c>
      <c r="M6228" s="9" t="s">
        <v>34069</v>
      </c>
      <c r="N6228" s="9" t="s">
        <v>34083</v>
      </c>
      <c r="O6228" s="9" t="s">
        <v>50</v>
      </c>
      <c r="P6228" t="b">
        <v>0</v>
      </c>
      <c r="Q6228" t="b">
        <v>1</v>
      </c>
      <c r="R6228" t="b">
        <v>0</v>
      </c>
      <c r="S6228" t="b">
        <v>0</v>
      </c>
      <c r="T6228" t="b">
        <v>1</v>
      </c>
      <c r="U6228" s="9" t="s">
        <v>34042</v>
      </c>
      <c r="V6228" t="b">
        <v>0</v>
      </c>
      <c r="W6228" t="b">
        <v>1</v>
      </c>
      <c r="X6228" t="b">
        <v>1</v>
      </c>
      <c r="Y6228" t="b">
        <v>1</v>
      </c>
      <c r="Z6228">
        <v>7375</v>
      </c>
      <c r="AA6228">
        <v>146788</v>
      </c>
      <c r="AB6228">
        <v>51045</v>
      </c>
      <c r="AC6228">
        <v>1282249</v>
      </c>
      <c r="AD6228">
        <v>1487457</v>
      </c>
      <c r="AE6228" s="9" t="s">
        <v>5119</v>
      </c>
    </row>
    <row r="6229" spans="1:31" x14ac:dyDescent="0.25">
      <c r="A6229" s="9" t="s">
        <v>9961</v>
      </c>
      <c r="B6229" s="9" t="s">
        <v>400</v>
      </c>
      <c r="C6229" s="9" t="s">
        <v>116</v>
      </c>
      <c r="D6229" s="10">
        <v>13385</v>
      </c>
      <c r="E6229" s="9" t="s">
        <v>34</v>
      </c>
      <c r="F6229" s="9" t="s">
        <v>8250</v>
      </c>
      <c r="G6229" s="9" t="s">
        <v>53603</v>
      </c>
      <c r="H6229" s="9" t="s">
        <v>53604</v>
      </c>
      <c r="I6229" s="9" t="s">
        <v>36</v>
      </c>
      <c r="J6229" s="10">
        <v>45302</v>
      </c>
      <c r="K6229" s="9" t="s">
        <v>37</v>
      </c>
      <c r="L6229" s="9" t="s">
        <v>53605</v>
      </c>
      <c r="M6229" s="9" t="s">
        <v>35487</v>
      </c>
      <c r="N6229" s="9" t="s">
        <v>34078</v>
      </c>
      <c r="O6229" s="9" t="s">
        <v>38</v>
      </c>
      <c r="P6229" t="b">
        <v>0</v>
      </c>
      <c r="Q6229" t="b">
        <v>1</v>
      </c>
      <c r="R6229" t="b">
        <v>0</v>
      </c>
      <c r="S6229" t="b">
        <v>1</v>
      </c>
      <c r="T6229" t="b">
        <v>0</v>
      </c>
      <c r="U6229" s="9" t="s">
        <v>34060</v>
      </c>
      <c r="V6229" t="b">
        <v>0</v>
      </c>
      <c r="W6229" t="b">
        <v>0</v>
      </c>
      <c r="X6229" t="b">
        <v>1</v>
      </c>
      <c r="Y6229" t="b">
        <v>1</v>
      </c>
      <c r="Z6229">
        <v>82905</v>
      </c>
      <c r="AA6229">
        <v>252081</v>
      </c>
      <c r="AB6229">
        <v>122203</v>
      </c>
      <c r="AC6229">
        <v>1318454</v>
      </c>
      <c r="AD6229">
        <v>1775643</v>
      </c>
      <c r="AE6229" s="9" t="s">
        <v>5119</v>
      </c>
    </row>
    <row r="6230" spans="1:31" x14ac:dyDescent="0.25">
      <c r="A6230" s="9" t="s">
        <v>9962</v>
      </c>
      <c r="B6230" s="9" t="s">
        <v>184</v>
      </c>
      <c r="C6230" s="9" t="s">
        <v>415</v>
      </c>
      <c r="D6230" s="10">
        <v>33036</v>
      </c>
      <c r="E6230" s="9" t="s">
        <v>43</v>
      </c>
      <c r="F6230" s="9" t="s">
        <v>8145</v>
      </c>
      <c r="G6230" s="9" t="s">
        <v>53606</v>
      </c>
      <c r="H6230" s="9" t="s">
        <v>53607</v>
      </c>
      <c r="I6230" s="9" t="s">
        <v>36</v>
      </c>
      <c r="J6230" s="10">
        <v>45211</v>
      </c>
      <c r="K6230" s="9" t="s">
        <v>37</v>
      </c>
      <c r="L6230" s="9" t="s">
        <v>53608</v>
      </c>
      <c r="M6230" s="9" t="s">
        <v>34125</v>
      </c>
      <c r="N6230" s="9" t="s">
        <v>34053</v>
      </c>
      <c r="O6230" s="9" t="s">
        <v>44</v>
      </c>
      <c r="P6230" t="b">
        <v>1</v>
      </c>
      <c r="Q6230" t="b">
        <v>1</v>
      </c>
      <c r="R6230" t="b">
        <v>0</v>
      </c>
      <c r="S6230" t="b">
        <v>0</v>
      </c>
      <c r="T6230" t="b">
        <v>1</v>
      </c>
      <c r="U6230" s="9" t="s">
        <v>34042</v>
      </c>
      <c r="V6230" t="b">
        <v>1</v>
      </c>
      <c r="W6230" t="b">
        <v>1</v>
      </c>
      <c r="X6230" t="b">
        <v>0</v>
      </c>
      <c r="Y6230" t="b">
        <v>1</v>
      </c>
      <c r="Z6230">
        <v>976031</v>
      </c>
      <c r="AA6230">
        <v>10707</v>
      </c>
      <c r="AB6230">
        <v>139982</v>
      </c>
      <c r="AC6230">
        <v>4809</v>
      </c>
      <c r="AD6230">
        <v>1131529</v>
      </c>
      <c r="AE6230" s="9" t="s">
        <v>5119</v>
      </c>
    </row>
    <row r="6231" spans="1:31" x14ac:dyDescent="0.25">
      <c r="A6231" s="9" t="s">
        <v>9963</v>
      </c>
      <c r="B6231" s="9" t="s">
        <v>136</v>
      </c>
      <c r="C6231" s="9" t="s">
        <v>266</v>
      </c>
      <c r="D6231" s="10">
        <v>13278</v>
      </c>
      <c r="E6231" s="9" t="s">
        <v>43</v>
      </c>
      <c r="F6231" s="9" t="s">
        <v>2909</v>
      </c>
      <c r="G6231" s="9" t="s">
        <v>53609</v>
      </c>
      <c r="H6231" s="9" t="s">
        <v>53610</v>
      </c>
      <c r="I6231" s="9" t="s">
        <v>36</v>
      </c>
      <c r="J6231" s="10">
        <v>45250</v>
      </c>
      <c r="K6231" s="9" t="s">
        <v>49</v>
      </c>
      <c r="L6231" s="9" t="s">
        <v>53611</v>
      </c>
      <c r="M6231" s="9" t="s">
        <v>35052</v>
      </c>
      <c r="N6231" s="9" t="s">
        <v>34048</v>
      </c>
      <c r="O6231" s="9" t="s">
        <v>50</v>
      </c>
      <c r="P6231" t="b">
        <v>0</v>
      </c>
      <c r="Q6231" t="b">
        <v>1</v>
      </c>
      <c r="R6231" t="b">
        <v>1</v>
      </c>
      <c r="S6231" t="b">
        <v>0</v>
      </c>
      <c r="T6231" t="b">
        <v>1</v>
      </c>
      <c r="U6231" s="9" t="s">
        <v>34054</v>
      </c>
      <c r="V6231" t="b">
        <v>1</v>
      </c>
      <c r="W6231" t="b">
        <v>1</v>
      </c>
      <c r="X6231" t="b">
        <v>1</v>
      </c>
      <c r="Y6231" t="b">
        <v>1</v>
      </c>
      <c r="Z6231">
        <v>3293</v>
      </c>
      <c r="AA6231">
        <v>178755</v>
      </c>
      <c r="AB6231">
        <v>1698886</v>
      </c>
      <c r="AC6231">
        <v>5069</v>
      </c>
      <c r="AD6231">
        <v>1886003</v>
      </c>
      <c r="AE6231" s="9" t="s">
        <v>5119</v>
      </c>
    </row>
    <row r="6232" spans="1:31" x14ac:dyDescent="0.25">
      <c r="A6232" s="9" t="s">
        <v>9964</v>
      </c>
      <c r="B6232" s="9" t="s">
        <v>278</v>
      </c>
      <c r="C6232" s="9" t="s">
        <v>358</v>
      </c>
      <c r="D6232" s="10">
        <v>25551</v>
      </c>
      <c r="E6232" s="9" t="s">
        <v>34</v>
      </c>
      <c r="F6232" s="9" t="s">
        <v>1356</v>
      </c>
      <c r="G6232" s="9" t="s">
        <v>53612</v>
      </c>
      <c r="H6232" s="9" t="s">
        <v>53613</v>
      </c>
      <c r="I6232" s="9" t="s">
        <v>36</v>
      </c>
      <c r="J6232" s="10">
        <v>45369</v>
      </c>
      <c r="K6232" s="9" t="s">
        <v>60</v>
      </c>
      <c r="L6232" s="9" t="s">
        <v>53614</v>
      </c>
      <c r="M6232" s="9" t="s">
        <v>34843</v>
      </c>
      <c r="N6232" s="9" t="s">
        <v>34048</v>
      </c>
      <c r="O6232" s="9" t="s">
        <v>50</v>
      </c>
      <c r="P6232" t="b">
        <v>0</v>
      </c>
      <c r="Q6232" t="b">
        <v>0</v>
      </c>
      <c r="R6232" t="b">
        <v>0</v>
      </c>
      <c r="S6232" t="b">
        <v>1</v>
      </c>
      <c r="T6232" t="b">
        <v>0</v>
      </c>
      <c r="U6232" s="9" t="s">
        <v>34042</v>
      </c>
      <c r="V6232" t="b">
        <v>1</v>
      </c>
      <c r="W6232" t="b">
        <v>1</v>
      </c>
      <c r="X6232" t="b">
        <v>1</v>
      </c>
      <c r="Y6232" t="b">
        <v>1</v>
      </c>
      <c r="Z6232">
        <v>257984</v>
      </c>
      <c r="AA6232">
        <v>60652</v>
      </c>
      <c r="AB6232">
        <v>301699</v>
      </c>
      <c r="AC6232">
        <v>26150</v>
      </c>
      <c r="AD6232">
        <v>646485</v>
      </c>
      <c r="AE6232" s="9" t="s">
        <v>5119</v>
      </c>
    </row>
    <row r="6233" spans="1:31" x14ac:dyDescent="0.25">
      <c r="A6233" s="9" t="s">
        <v>9965</v>
      </c>
      <c r="B6233" s="9" t="s">
        <v>92</v>
      </c>
      <c r="C6233" s="9" t="s">
        <v>250</v>
      </c>
      <c r="D6233" s="10">
        <v>30979</v>
      </c>
      <c r="E6233" s="9" t="s">
        <v>34</v>
      </c>
      <c r="F6233" s="9" t="s">
        <v>7072</v>
      </c>
      <c r="G6233" s="9" t="s">
        <v>53615</v>
      </c>
      <c r="H6233" s="9" t="s">
        <v>53616</v>
      </c>
      <c r="I6233" s="9" t="s">
        <v>36</v>
      </c>
      <c r="J6233" s="10">
        <v>45385</v>
      </c>
      <c r="K6233" s="9" t="s">
        <v>37</v>
      </c>
      <c r="L6233" s="9" t="s">
        <v>53617</v>
      </c>
      <c r="M6233" s="9" t="s">
        <v>38579</v>
      </c>
      <c r="N6233" s="9" t="s">
        <v>34048</v>
      </c>
      <c r="O6233" s="9" t="s">
        <v>72</v>
      </c>
      <c r="P6233" t="b">
        <v>0</v>
      </c>
      <c r="Q6233" t="b">
        <v>1</v>
      </c>
      <c r="R6233" t="b">
        <v>0</v>
      </c>
      <c r="S6233" t="b">
        <v>1</v>
      </c>
      <c r="T6233" t="b">
        <v>1</v>
      </c>
      <c r="U6233" s="9" t="s">
        <v>34042</v>
      </c>
      <c r="V6233" t="b">
        <v>1</v>
      </c>
      <c r="W6233" t="b">
        <v>1</v>
      </c>
      <c r="X6233" t="b">
        <v>1</v>
      </c>
      <c r="Y6233" t="b">
        <v>1</v>
      </c>
      <c r="Z6233">
        <v>201258</v>
      </c>
      <c r="AA6233">
        <v>289999</v>
      </c>
      <c r="AB6233">
        <v>162739</v>
      </c>
      <c r="AC6233">
        <v>254065</v>
      </c>
      <c r="AD6233">
        <v>908061</v>
      </c>
      <c r="AE6233" s="9" t="s">
        <v>5119</v>
      </c>
    </row>
    <row r="6234" spans="1:31" x14ac:dyDescent="0.25">
      <c r="A6234" s="9" t="s">
        <v>9966</v>
      </c>
      <c r="B6234" s="9" t="s">
        <v>144</v>
      </c>
      <c r="C6234" s="9" t="s">
        <v>124</v>
      </c>
      <c r="D6234" s="10">
        <v>9092</v>
      </c>
      <c r="E6234" s="9" t="s">
        <v>34</v>
      </c>
      <c r="F6234" s="9" t="s">
        <v>8607</v>
      </c>
      <c r="G6234" s="9" t="s">
        <v>53618</v>
      </c>
      <c r="H6234" s="9" t="s">
        <v>53619</v>
      </c>
      <c r="I6234" s="9" t="s">
        <v>36</v>
      </c>
      <c r="J6234" s="10">
        <v>45418</v>
      </c>
      <c r="K6234" s="9" t="s">
        <v>60</v>
      </c>
      <c r="L6234" s="9" t="s">
        <v>53620</v>
      </c>
      <c r="M6234" s="9" t="s">
        <v>37918</v>
      </c>
      <c r="N6234" s="9" t="s">
        <v>34083</v>
      </c>
      <c r="O6234" s="9" t="s">
        <v>44</v>
      </c>
      <c r="P6234" t="b">
        <v>0</v>
      </c>
      <c r="Q6234" t="b">
        <v>1</v>
      </c>
      <c r="R6234" t="b">
        <v>0</v>
      </c>
      <c r="S6234" t="b">
        <v>0</v>
      </c>
      <c r="T6234" t="b">
        <v>1</v>
      </c>
      <c r="U6234" s="9" t="s">
        <v>34060</v>
      </c>
      <c r="V6234" t="b">
        <v>1</v>
      </c>
      <c r="W6234" t="b">
        <v>1</v>
      </c>
      <c r="X6234" t="b">
        <v>1</v>
      </c>
      <c r="Y6234" t="b">
        <v>1</v>
      </c>
      <c r="Z6234">
        <v>1026620</v>
      </c>
      <c r="AA6234">
        <v>285074</v>
      </c>
      <c r="AB6234">
        <v>123413</v>
      </c>
      <c r="AC6234">
        <v>304969</v>
      </c>
      <c r="AD6234">
        <v>1740076</v>
      </c>
      <c r="AE6234" s="9" t="s">
        <v>5119</v>
      </c>
    </row>
    <row r="6235" spans="1:31" x14ac:dyDescent="0.25">
      <c r="A6235" s="9" t="s">
        <v>9967</v>
      </c>
      <c r="B6235" s="9" t="s">
        <v>687</v>
      </c>
      <c r="C6235" s="9" t="s">
        <v>57</v>
      </c>
      <c r="D6235" s="10">
        <v>10821</v>
      </c>
      <c r="E6235" s="9" t="s">
        <v>58</v>
      </c>
      <c r="F6235" s="9" t="s">
        <v>1205</v>
      </c>
      <c r="G6235" s="9" t="s">
        <v>53621</v>
      </c>
      <c r="H6235" s="9" t="s">
        <v>53622</v>
      </c>
      <c r="I6235" s="9" t="s">
        <v>36</v>
      </c>
      <c r="J6235" s="10">
        <v>45311</v>
      </c>
      <c r="K6235" s="9" t="s">
        <v>37</v>
      </c>
      <c r="L6235" s="9" t="s">
        <v>53623</v>
      </c>
      <c r="M6235" s="9" t="s">
        <v>34357</v>
      </c>
      <c r="N6235" s="9" t="s">
        <v>34041</v>
      </c>
      <c r="O6235" s="9" t="s">
        <v>72</v>
      </c>
      <c r="P6235" t="b">
        <v>0</v>
      </c>
      <c r="Q6235" t="b">
        <v>1</v>
      </c>
      <c r="R6235" t="b">
        <v>1</v>
      </c>
      <c r="S6235" t="b">
        <v>1</v>
      </c>
      <c r="T6235" t="b">
        <v>1</v>
      </c>
      <c r="U6235" s="9" t="s">
        <v>34060</v>
      </c>
      <c r="V6235" t="b">
        <v>1</v>
      </c>
      <c r="W6235" t="b">
        <v>1</v>
      </c>
      <c r="X6235" t="b">
        <v>0</v>
      </c>
      <c r="Y6235" t="b">
        <v>1</v>
      </c>
      <c r="Z6235">
        <v>236180</v>
      </c>
      <c r="AA6235">
        <v>1196381</v>
      </c>
      <c r="AB6235">
        <v>15970</v>
      </c>
      <c r="AC6235">
        <v>8382</v>
      </c>
      <c r="AD6235">
        <v>1456913</v>
      </c>
      <c r="AE6235" s="9" t="s">
        <v>5119</v>
      </c>
    </row>
    <row r="6236" spans="1:31" x14ac:dyDescent="0.25">
      <c r="A6236" s="9" t="s">
        <v>9968</v>
      </c>
      <c r="B6236" s="9" t="s">
        <v>256</v>
      </c>
      <c r="C6236" s="9" t="s">
        <v>70</v>
      </c>
      <c r="D6236" s="10">
        <v>10125</v>
      </c>
      <c r="E6236" s="9" t="s">
        <v>58</v>
      </c>
      <c r="F6236" s="9" t="s">
        <v>9654</v>
      </c>
      <c r="G6236" s="9" t="s">
        <v>53624</v>
      </c>
      <c r="H6236" s="9" t="s">
        <v>53625</v>
      </c>
      <c r="I6236" s="9" t="s">
        <v>36</v>
      </c>
      <c r="J6236" s="10">
        <v>45220</v>
      </c>
      <c r="K6236" s="9" t="s">
        <v>110</v>
      </c>
      <c r="L6236" s="9" t="s">
        <v>53626</v>
      </c>
      <c r="M6236" s="9" t="s">
        <v>34503</v>
      </c>
      <c r="N6236" s="9" t="s">
        <v>34048</v>
      </c>
      <c r="O6236" s="9" t="s">
        <v>44</v>
      </c>
      <c r="P6236" t="b">
        <v>0</v>
      </c>
      <c r="Q6236" t="b">
        <v>0</v>
      </c>
      <c r="R6236" t="b">
        <v>1</v>
      </c>
      <c r="S6236" t="b">
        <v>0</v>
      </c>
      <c r="T6236" t="b">
        <v>0</v>
      </c>
      <c r="U6236" s="9" t="s">
        <v>34060</v>
      </c>
      <c r="V6236" t="b">
        <v>1</v>
      </c>
      <c r="W6236" t="b">
        <v>1</v>
      </c>
      <c r="X6236" t="b">
        <v>1</v>
      </c>
      <c r="Y6236" t="b">
        <v>1</v>
      </c>
      <c r="Z6236">
        <v>589023</v>
      </c>
      <c r="AA6236">
        <v>629405</v>
      </c>
      <c r="AB6236">
        <v>117340</v>
      </c>
      <c r="AC6236">
        <v>98021</v>
      </c>
      <c r="AD6236">
        <v>1433789</v>
      </c>
      <c r="AE6236" s="9" t="s">
        <v>5119</v>
      </c>
    </row>
    <row r="6237" spans="1:31" x14ac:dyDescent="0.25">
      <c r="A6237" s="9" t="s">
        <v>9969</v>
      </c>
      <c r="B6237" s="9" t="s">
        <v>108</v>
      </c>
      <c r="C6237" s="9" t="s">
        <v>415</v>
      </c>
      <c r="D6237" s="10">
        <v>17307</v>
      </c>
      <c r="E6237" s="9" t="s">
        <v>43</v>
      </c>
      <c r="F6237" s="9" t="s">
        <v>5247</v>
      </c>
      <c r="G6237" s="9" t="s">
        <v>53627</v>
      </c>
      <c r="H6237" s="9" t="s">
        <v>53628</v>
      </c>
      <c r="I6237" s="9" t="s">
        <v>36</v>
      </c>
      <c r="J6237" s="10">
        <v>45164</v>
      </c>
      <c r="K6237" s="9" t="s">
        <v>60</v>
      </c>
      <c r="L6237" s="9" t="s">
        <v>53629</v>
      </c>
      <c r="M6237" s="9" t="s">
        <v>34648</v>
      </c>
      <c r="N6237" s="9" t="s">
        <v>34121</v>
      </c>
      <c r="O6237" s="9" t="s">
        <v>38</v>
      </c>
      <c r="P6237" t="b">
        <v>0</v>
      </c>
      <c r="Q6237" t="b">
        <v>0</v>
      </c>
      <c r="R6237" t="b">
        <v>1</v>
      </c>
      <c r="S6237" t="b">
        <v>1</v>
      </c>
      <c r="T6237" t="b">
        <v>1</v>
      </c>
      <c r="U6237" s="9" t="s">
        <v>34060</v>
      </c>
      <c r="V6237" t="b">
        <v>1</v>
      </c>
      <c r="W6237" t="b">
        <v>1</v>
      </c>
      <c r="X6237" t="b">
        <v>1</v>
      </c>
      <c r="Y6237" t="b">
        <v>0</v>
      </c>
      <c r="Z6237">
        <v>18573</v>
      </c>
      <c r="AA6237">
        <v>283248</v>
      </c>
      <c r="AB6237">
        <v>3808</v>
      </c>
      <c r="AC6237">
        <v>526704</v>
      </c>
      <c r="AD6237">
        <v>832333</v>
      </c>
      <c r="AE6237" s="9" t="s">
        <v>5119</v>
      </c>
    </row>
    <row r="6238" spans="1:31" x14ac:dyDescent="0.25">
      <c r="A6238" s="9" t="s">
        <v>9970</v>
      </c>
      <c r="B6238" s="9" t="s">
        <v>151</v>
      </c>
      <c r="C6238" s="9" t="s">
        <v>62</v>
      </c>
      <c r="D6238" s="10">
        <v>12998</v>
      </c>
      <c r="E6238" s="9" t="s">
        <v>34</v>
      </c>
      <c r="F6238" s="9" t="s">
        <v>3944</v>
      </c>
      <c r="G6238" s="9" t="s">
        <v>53630</v>
      </c>
      <c r="H6238" s="9" t="s">
        <v>53631</v>
      </c>
      <c r="I6238" s="9" t="s">
        <v>36</v>
      </c>
      <c r="J6238" s="10">
        <v>45142</v>
      </c>
      <c r="K6238" s="9" t="s">
        <v>60</v>
      </c>
      <c r="L6238" s="9" t="s">
        <v>53632</v>
      </c>
      <c r="M6238" s="9" t="s">
        <v>34852</v>
      </c>
      <c r="N6238" s="9" t="s">
        <v>34041</v>
      </c>
      <c r="O6238" s="9" t="s">
        <v>44</v>
      </c>
      <c r="P6238" t="b">
        <v>0</v>
      </c>
      <c r="Q6238" t="b">
        <v>0</v>
      </c>
      <c r="R6238" t="b">
        <v>1</v>
      </c>
      <c r="S6238" t="b">
        <v>1</v>
      </c>
      <c r="T6238" t="b">
        <v>1</v>
      </c>
      <c r="U6238" s="9" t="s">
        <v>34054</v>
      </c>
      <c r="V6238" t="b">
        <v>1</v>
      </c>
      <c r="W6238" t="b">
        <v>1</v>
      </c>
      <c r="X6238" t="b">
        <v>1</v>
      </c>
      <c r="Y6238" t="b">
        <v>1</v>
      </c>
      <c r="Z6238">
        <v>270939</v>
      </c>
      <c r="AA6238">
        <v>247865</v>
      </c>
      <c r="AB6238">
        <v>790606</v>
      </c>
      <c r="AC6238">
        <v>172994</v>
      </c>
      <c r="AD6238">
        <v>1482404</v>
      </c>
      <c r="AE6238" s="9" t="s">
        <v>5119</v>
      </c>
    </row>
    <row r="6239" spans="1:31" x14ac:dyDescent="0.25">
      <c r="A6239" s="9" t="s">
        <v>9971</v>
      </c>
      <c r="B6239" s="9" t="s">
        <v>187</v>
      </c>
      <c r="C6239" s="9" t="s">
        <v>105</v>
      </c>
      <c r="D6239" s="10">
        <v>23610</v>
      </c>
      <c r="E6239" s="9" t="s">
        <v>58</v>
      </c>
      <c r="F6239" s="9" t="s">
        <v>7363</v>
      </c>
      <c r="G6239" s="9" t="s">
        <v>53633</v>
      </c>
      <c r="H6239" s="9" t="s">
        <v>53634</v>
      </c>
      <c r="I6239" s="9" t="s">
        <v>36</v>
      </c>
      <c r="J6239" s="10">
        <v>45434</v>
      </c>
      <c r="K6239" s="9" t="s">
        <v>60</v>
      </c>
      <c r="L6239" s="9" t="s">
        <v>53635</v>
      </c>
      <c r="M6239" s="9" t="s">
        <v>34886</v>
      </c>
      <c r="N6239" s="9" t="s">
        <v>34083</v>
      </c>
      <c r="O6239" s="9" t="s">
        <v>38</v>
      </c>
      <c r="P6239" t="b">
        <v>0</v>
      </c>
      <c r="Q6239" t="b">
        <v>0</v>
      </c>
      <c r="R6239" t="b">
        <v>0</v>
      </c>
      <c r="S6239" t="b">
        <v>1</v>
      </c>
      <c r="T6239" t="b">
        <v>0</v>
      </c>
      <c r="U6239" s="9" t="s">
        <v>34042</v>
      </c>
      <c r="V6239" t="b">
        <v>1</v>
      </c>
      <c r="W6239" t="b">
        <v>1</v>
      </c>
      <c r="X6239" t="b">
        <v>1</v>
      </c>
      <c r="Y6239" t="b">
        <v>0</v>
      </c>
      <c r="Z6239">
        <v>515781</v>
      </c>
      <c r="AA6239">
        <v>17163</v>
      </c>
      <c r="AB6239">
        <v>799924</v>
      </c>
      <c r="AC6239">
        <v>135289</v>
      </c>
      <c r="AD6239">
        <v>1468157</v>
      </c>
      <c r="AE6239" s="9" t="s">
        <v>5119</v>
      </c>
    </row>
    <row r="6240" spans="1:31" x14ac:dyDescent="0.25">
      <c r="A6240" s="9" t="s">
        <v>9973</v>
      </c>
      <c r="B6240" s="9" t="s">
        <v>104</v>
      </c>
      <c r="C6240" s="9" t="s">
        <v>105</v>
      </c>
      <c r="D6240" s="10">
        <v>44696</v>
      </c>
      <c r="E6240" s="9" t="s">
        <v>34</v>
      </c>
      <c r="F6240" s="9" t="s">
        <v>106</v>
      </c>
      <c r="G6240" s="9" t="s">
        <v>53636</v>
      </c>
      <c r="H6240" s="9" t="s">
        <v>53637</v>
      </c>
      <c r="I6240" s="9" t="s">
        <v>36</v>
      </c>
      <c r="J6240" s="10">
        <v>45244</v>
      </c>
      <c r="K6240" s="9" t="s">
        <v>60</v>
      </c>
      <c r="L6240" s="9" t="s">
        <v>53638</v>
      </c>
      <c r="M6240" s="9" t="s">
        <v>34228</v>
      </c>
      <c r="N6240" s="9" t="s">
        <v>34116</v>
      </c>
      <c r="O6240" s="9" t="s">
        <v>38</v>
      </c>
      <c r="P6240" t="b">
        <v>0</v>
      </c>
      <c r="Q6240" t="b">
        <v>1</v>
      </c>
      <c r="R6240" t="b">
        <v>1</v>
      </c>
      <c r="S6240" t="b">
        <v>0</v>
      </c>
      <c r="T6240" t="b">
        <v>0</v>
      </c>
      <c r="U6240" s="9" t="s">
        <v>34054</v>
      </c>
      <c r="V6240" t="b">
        <v>1</v>
      </c>
      <c r="W6240" t="b">
        <v>1</v>
      </c>
      <c r="X6240" t="b">
        <v>1</v>
      </c>
      <c r="Y6240" t="b">
        <v>1</v>
      </c>
      <c r="Z6240">
        <v>8015</v>
      </c>
      <c r="AA6240">
        <v>1734</v>
      </c>
      <c r="AB6240">
        <v>19977</v>
      </c>
      <c r="AC6240">
        <v>1490779</v>
      </c>
      <c r="AD6240">
        <v>1520505</v>
      </c>
      <c r="AE6240" s="9" t="s">
        <v>5119</v>
      </c>
    </row>
    <row r="6241" spans="1:31" x14ac:dyDescent="0.25">
      <c r="A6241" s="9" t="s">
        <v>9974</v>
      </c>
      <c r="B6241" s="9" t="s">
        <v>256</v>
      </c>
      <c r="C6241" s="9" t="s">
        <v>415</v>
      </c>
      <c r="D6241" s="10">
        <v>16338</v>
      </c>
      <c r="E6241" s="9" t="s">
        <v>58</v>
      </c>
      <c r="F6241" s="9" t="s">
        <v>7134</v>
      </c>
      <c r="G6241" s="9" t="s">
        <v>53639</v>
      </c>
      <c r="H6241" s="9" t="s">
        <v>53640</v>
      </c>
      <c r="I6241" s="9" t="s">
        <v>36</v>
      </c>
      <c r="J6241" s="10">
        <v>45148</v>
      </c>
      <c r="K6241" s="9" t="s">
        <v>110</v>
      </c>
      <c r="L6241" s="9" t="s">
        <v>53641</v>
      </c>
      <c r="M6241" s="9" t="s">
        <v>34814</v>
      </c>
      <c r="N6241" s="9" t="s">
        <v>34078</v>
      </c>
      <c r="O6241" s="9" t="s">
        <v>38</v>
      </c>
      <c r="P6241" t="b">
        <v>1</v>
      </c>
      <c r="Q6241" t="b">
        <v>0</v>
      </c>
      <c r="R6241" t="b">
        <v>0</v>
      </c>
      <c r="S6241" t="b">
        <v>0</v>
      </c>
      <c r="T6241" t="b">
        <v>0</v>
      </c>
      <c r="U6241" s="9" t="s">
        <v>34042</v>
      </c>
      <c r="V6241" t="b">
        <v>0</v>
      </c>
      <c r="W6241" t="b">
        <v>1</v>
      </c>
      <c r="X6241" t="b">
        <v>1</v>
      </c>
      <c r="Y6241" t="b">
        <v>1</v>
      </c>
      <c r="Z6241">
        <v>489546</v>
      </c>
      <c r="AA6241">
        <v>54542</v>
      </c>
      <c r="AB6241">
        <v>233564</v>
      </c>
      <c r="AC6241">
        <v>191989</v>
      </c>
      <c r="AD6241">
        <v>969641</v>
      </c>
      <c r="AE6241" s="9" t="s">
        <v>5119</v>
      </c>
    </row>
    <row r="6242" spans="1:31" x14ac:dyDescent="0.25">
      <c r="A6242" s="9" t="s">
        <v>9975</v>
      </c>
      <c r="B6242" s="9" t="s">
        <v>414</v>
      </c>
      <c r="C6242" s="9" t="s">
        <v>33</v>
      </c>
      <c r="D6242" s="10">
        <v>31215</v>
      </c>
      <c r="E6242" s="9" t="s">
        <v>34</v>
      </c>
      <c r="F6242" s="9" t="s">
        <v>4912</v>
      </c>
      <c r="G6242" s="9" t="s">
        <v>53642</v>
      </c>
      <c r="H6242" s="9" t="s">
        <v>53643</v>
      </c>
      <c r="I6242" s="9" t="s">
        <v>36</v>
      </c>
      <c r="J6242" s="10">
        <v>45263</v>
      </c>
      <c r="K6242" s="9" t="s">
        <v>110</v>
      </c>
      <c r="L6242" s="9" t="s">
        <v>53644</v>
      </c>
      <c r="M6242" s="9" t="s">
        <v>35227</v>
      </c>
      <c r="N6242" s="9" t="s">
        <v>34078</v>
      </c>
      <c r="O6242" s="9" t="s">
        <v>72</v>
      </c>
      <c r="P6242" t="b">
        <v>1</v>
      </c>
      <c r="Q6242" t="b">
        <v>1</v>
      </c>
      <c r="R6242" t="b">
        <v>0</v>
      </c>
      <c r="S6242" t="b">
        <v>1</v>
      </c>
      <c r="T6242" t="b">
        <v>0</v>
      </c>
      <c r="U6242" s="9" t="s">
        <v>34060</v>
      </c>
      <c r="V6242" t="b">
        <v>1</v>
      </c>
      <c r="W6242" t="b">
        <v>1</v>
      </c>
      <c r="X6242" t="b">
        <v>1</v>
      </c>
      <c r="Y6242" t="b">
        <v>1</v>
      </c>
      <c r="Z6242">
        <v>283955</v>
      </c>
      <c r="AA6242">
        <v>30789</v>
      </c>
      <c r="AB6242">
        <v>765794</v>
      </c>
      <c r="AC6242">
        <v>739526</v>
      </c>
      <c r="AD6242">
        <v>1820064</v>
      </c>
      <c r="AE6242" s="9" t="s">
        <v>5119</v>
      </c>
    </row>
    <row r="6243" spans="1:31" x14ac:dyDescent="0.25">
      <c r="A6243" s="9" t="s">
        <v>9976</v>
      </c>
      <c r="B6243" s="9" t="s">
        <v>162</v>
      </c>
      <c r="C6243" s="9" t="s">
        <v>358</v>
      </c>
      <c r="D6243" s="10">
        <v>15230</v>
      </c>
      <c r="E6243" s="9" t="s">
        <v>58</v>
      </c>
      <c r="F6243" s="9" t="s">
        <v>2063</v>
      </c>
      <c r="G6243" s="9" t="s">
        <v>53645</v>
      </c>
      <c r="H6243" s="9" t="s">
        <v>53646</v>
      </c>
      <c r="I6243" s="9" t="s">
        <v>36</v>
      </c>
      <c r="J6243" s="10">
        <v>45173</v>
      </c>
      <c r="K6243" s="9" t="s">
        <v>49</v>
      </c>
      <c r="L6243" s="9" t="s">
        <v>53647</v>
      </c>
      <c r="M6243" s="9" t="s">
        <v>35576</v>
      </c>
      <c r="N6243" s="9" t="s">
        <v>34116</v>
      </c>
      <c r="O6243" s="9" t="s">
        <v>72</v>
      </c>
      <c r="P6243" t="b">
        <v>0</v>
      </c>
      <c r="Q6243" t="b">
        <v>1</v>
      </c>
      <c r="R6243" t="b">
        <v>1</v>
      </c>
      <c r="S6243" t="b">
        <v>1</v>
      </c>
      <c r="T6243" t="b">
        <v>1</v>
      </c>
      <c r="U6243" s="9" t="s">
        <v>34054</v>
      </c>
      <c r="V6243" t="b">
        <v>1</v>
      </c>
      <c r="W6243" t="b">
        <v>1</v>
      </c>
      <c r="X6243" t="b">
        <v>0</v>
      </c>
      <c r="Y6243" t="b">
        <v>0</v>
      </c>
      <c r="Z6243">
        <v>487573</v>
      </c>
      <c r="AA6243">
        <v>212768</v>
      </c>
      <c r="AB6243">
        <v>365167</v>
      </c>
      <c r="AC6243">
        <v>39647</v>
      </c>
      <c r="AD6243">
        <v>1105155</v>
      </c>
      <c r="AE6243" s="9" t="s">
        <v>5119</v>
      </c>
    </row>
    <row r="6244" spans="1:31" x14ac:dyDescent="0.25">
      <c r="A6244" s="9" t="s">
        <v>9977</v>
      </c>
      <c r="B6244" s="9" t="s">
        <v>292</v>
      </c>
      <c r="C6244" s="9" t="s">
        <v>181</v>
      </c>
      <c r="D6244" s="10">
        <v>45473</v>
      </c>
      <c r="E6244" s="9" t="s">
        <v>43</v>
      </c>
      <c r="F6244" s="9" t="s">
        <v>510</v>
      </c>
      <c r="G6244" s="9" t="s">
        <v>53648</v>
      </c>
      <c r="H6244" s="9" t="s">
        <v>53649</v>
      </c>
      <c r="I6244" s="9" t="s">
        <v>36</v>
      </c>
      <c r="J6244" s="10">
        <v>45299</v>
      </c>
      <c r="K6244" s="9" t="s">
        <v>49</v>
      </c>
      <c r="L6244" s="9" t="s">
        <v>53650</v>
      </c>
      <c r="M6244" s="9" t="s">
        <v>36330</v>
      </c>
      <c r="N6244" s="9" t="s">
        <v>34041</v>
      </c>
      <c r="O6244" s="9" t="s">
        <v>44</v>
      </c>
      <c r="P6244" t="b">
        <v>1</v>
      </c>
      <c r="Q6244" t="b">
        <v>0</v>
      </c>
      <c r="R6244" t="b">
        <v>1</v>
      </c>
      <c r="S6244" t="b">
        <v>0</v>
      </c>
      <c r="T6244" t="b">
        <v>1</v>
      </c>
      <c r="U6244" s="9" t="s">
        <v>34060</v>
      </c>
      <c r="V6244" t="b">
        <v>1</v>
      </c>
      <c r="W6244" t="b">
        <v>1</v>
      </c>
      <c r="X6244" t="b">
        <v>1</v>
      </c>
      <c r="Y6244" t="b">
        <v>1</v>
      </c>
      <c r="Z6244">
        <v>61497</v>
      </c>
      <c r="AA6244">
        <v>195492</v>
      </c>
      <c r="AB6244">
        <v>214913</v>
      </c>
      <c r="AC6244">
        <v>54879</v>
      </c>
      <c r="AD6244">
        <v>526781</v>
      </c>
      <c r="AE6244" s="9" t="s">
        <v>5119</v>
      </c>
    </row>
    <row r="6245" spans="1:31" x14ac:dyDescent="0.25">
      <c r="A6245" s="9" t="s">
        <v>9978</v>
      </c>
      <c r="B6245" s="9" t="s">
        <v>292</v>
      </c>
      <c r="C6245" s="9" t="s">
        <v>378</v>
      </c>
      <c r="D6245" s="10">
        <v>31488</v>
      </c>
      <c r="E6245" s="9" t="s">
        <v>43</v>
      </c>
      <c r="F6245" s="9" t="s">
        <v>36169</v>
      </c>
      <c r="G6245" s="9" t="s">
        <v>53651</v>
      </c>
      <c r="H6245" s="9" t="s">
        <v>53652</v>
      </c>
      <c r="I6245" s="9" t="s">
        <v>36</v>
      </c>
      <c r="J6245" s="10">
        <v>45250</v>
      </c>
      <c r="K6245" s="9" t="s">
        <v>37</v>
      </c>
      <c r="L6245" s="9" t="s">
        <v>53653</v>
      </c>
      <c r="M6245" s="9" t="s">
        <v>36420</v>
      </c>
      <c r="N6245" s="9" t="s">
        <v>34078</v>
      </c>
      <c r="O6245" s="9" t="s">
        <v>44</v>
      </c>
      <c r="P6245" t="b">
        <v>0</v>
      </c>
      <c r="Q6245" t="b">
        <v>0</v>
      </c>
      <c r="R6245" t="b">
        <v>1</v>
      </c>
      <c r="S6245" t="b">
        <v>1</v>
      </c>
      <c r="T6245" t="b">
        <v>0</v>
      </c>
      <c r="U6245" s="9" t="s">
        <v>34042</v>
      </c>
      <c r="V6245" t="b">
        <v>0</v>
      </c>
      <c r="W6245" t="b">
        <v>1</v>
      </c>
      <c r="X6245" t="b">
        <v>1</v>
      </c>
      <c r="Y6245" t="b">
        <v>1</v>
      </c>
      <c r="Z6245">
        <v>21719</v>
      </c>
      <c r="AA6245">
        <v>1094834</v>
      </c>
      <c r="AB6245">
        <v>178772</v>
      </c>
      <c r="AC6245">
        <v>439152</v>
      </c>
      <c r="AD6245">
        <v>1734477</v>
      </c>
      <c r="AE6245" s="9" t="s">
        <v>5119</v>
      </c>
    </row>
    <row r="6246" spans="1:31" x14ac:dyDescent="0.25">
      <c r="A6246" s="9" t="s">
        <v>9979</v>
      </c>
      <c r="B6246" s="9" t="s">
        <v>136</v>
      </c>
      <c r="C6246" s="9" t="s">
        <v>116</v>
      </c>
      <c r="D6246" s="10">
        <v>5387</v>
      </c>
      <c r="E6246" s="9" t="s">
        <v>43</v>
      </c>
      <c r="F6246" s="9" t="s">
        <v>3362</v>
      </c>
      <c r="G6246" s="9" t="s">
        <v>53654</v>
      </c>
      <c r="H6246" s="9" t="s">
        <v>53655</v>
      </c>
      <c r="I6246" s="9" t="s">
        <v>36</v>
      </c>
      <c r="J6246" s="10">
        <v>45238</v>
      </c>
      <c r="K6246" s="9" t="s">
        <v>49</v>
      </c>
      <c r="L6246" s="9" t="s">
        <v>53656</v>
      </c>
      <c r="M6246" s="9" t="s">
        <v>38253</v>
      </c>
      <c r="N6246" s="9" t="s">
        <v>34041</v>
      </c>
      <c r="O6246" s="9" t="s">
        <v>44</v>
      </c>
      <c r="P6246" t="b">
        <v>0</v>
      </c>
      <c r="Q6246" t="b">
        <v>0</v>
      </c>
      <c r="R6246" t="b">
        <v>0</v>
      </c>
      <c r="S6246" t="b">
        <v>1</v>
      </c>
      <c r="T6246" t="b">
        <v>0</v>
      </c>
      <c r="U6246" s="9" t="s">
        <v>34042</v>
      </c>
      <c r="V6246" t="b">
        <v>1</v>
      </c>
      <c r="W6246" t="b">
        <v>1</v>
      </c>
      <c r="X6246" t="b">
        <v>1</v>
      </c>
      <c r="Y6246" t="b">
        <v>1</v>
      </c>
      <c r="Z6246">
        <v>231284</v>
      </c>
      <c r="AA6246">
        <v>312</v>
      </c>
      <c r="AB6246">
        <v>306</v>
      </c>
      <c r="AC6246">
        <v>319595</v>
      </c>
      <c r="AD6246">
        <v>551497</v>
      </c>
      <c r="AE6246" s="9" t="s">
        <v>5119</v>
      </c>
    </row>
    <row r="6247" spans="1:31" x14ac:dyDescent="0.25">
      <c r="A6247" s="9" t="s">
        <v>9980</v>
      </c>
      <c r="B6247" s="9" t="s">
        <v>46</v>
      </c>
      <c r="C6247" s="9" t="s">
        <v>674</v>
      </c>
      <c r="D6247" s="10">
        <v>29212</v>
      </c>
      <c r="E6247" s="9" t="s">
        <v>58</v>
      </c>
      <c r="F6247" s="9" t="s">
        <v>3658</v>
      </c>
      <c r="G6247" s="9" t="s">
        <v>53657</v>
      </c>
      <c r="H6247" s="9" t="s">
        <v>53658</v>
      </c>
      <c r="I6247" s="9" t="s">
        <v>36</v>
      </c>
      <c r="J6247" s="10">
        <v>45412</v>
      </c>
      <c r="K6247" s="9" t="s">
        <v>110</v>
      </c>
      <c r="L6247" s="9" t="s">
        <v>53659</v>
      </c>
      <c r="M6247" s="9" t="s">
        <v>34196</v>
      </c>
      <c r="N6247" s="9" t="s">
        <v>34083</v>
      </c>
      <c r="O6247" s="9" t="s">
        <v>72</v>
      </c>
      <c r="P6247" t="b">
        <v>0</v>
      </c>
      <c r="Q6247" t="b">
        <v>1</v>
      </c>
      <c r="R6247" t="b">
        <v>0</v>
      </c>
      <c r="S6247" t="b">
        <v>1</v>
      </c>
      <c r="T6247" t="b">
        <v>0</v>
      </c>
      <c r="U6247" s="9" t="s">
        <v>34060</v>
      </c>
      <c r="V6247" t="b">
        <v>1</v>
      </c>
      <c r="W6247" t="b">
        <v>1</v>
      </c>
      <c r="X6247" t="b">
        <v>0</v>
      </c>
      <c r="Y6247" t="b">
        <v>0</v>
      </c>
      <c r="Z6247">
        <v>529765</v>
      </c>
      <c r="AA6247">
        <v>568178</v>
      </c>
      <c r="AB6247">
        <v>4922</v>
      </c>
      <c r="AC6247">
        <v>222366</v>
      </c>
      <c r="AD6247">
        <v>1325231</v>
      </c>
      <c r="AE6247" s="9" t="s">
        <v>5119</v>
      </c>
    </row>
    <row r="6248" spans="1:31" x14ac:dyDescent="0.25">
      <c r="A6248" s="9" t="s">
        <v>9982</v>
      </c>
      <c r="B6248" s="9" t="s">
        <v>242</v>
      </c>
      <c r="C6248" s="9" t="s">
        <v>266</v>
      </c>
      <c r="D6248" s="10">
        <v>23047</v>
      </c>
      <c r="E6248" s="9" t="s">
        <v>58</v>
      </c>
      <c r="F6248" s="9" t="s">
        <v>1511</v>
      </c>
      <c r="G6248" s="9" t="s">
        <v>53660</v>
      </c>
      <c r="H6248" s="9" t="s">
        <v>53661</v>
      </c>
      <c r="I6248" s="9" t="s">
        <v>36</v>
      </c>
      <c r="J6248" s="10">
        <v>45222</v>
      </c>
      <c r="K6248" s="9" t="s">
        <v>110</v>
      </c>
      <c r="L6248" s="9" t="s">
        <v>53662</v>
      </c>
      <c r="M6248" s="9" t="s">
        <v>34165</v>
      </c>
      <c r="N6248" s="9" t="s">
        <v>34041</v>
      </c>
      <c r="O6248" s="9" t="s">
        <v>50</v>
      </c>
      <c r="P6248" t="b">
        <v>1</v>
      </c>
      <c r="Q6248" t="b">
        <v>1</v>
      </c>
      <c r="R6248" t="b">
        <v>0</v>
      </c>
      <c r="S6248" t="b">
        <v>0</v>
      </c>
      <c r="T6248" t="b">
        <v>0</v>
      </c>
      <c r="U6248" s="9" t="s">
        <v>34054</v>
      </c>
      <c r="V6248" t="b">
        <v>1</v>
      </c>
      <c r="W6248" t="b">
        <v>1</v>
      </c>
      <c r="X6248" t="b">
        <v>0</v>
      </c>
      <c r="Y6248" t="b">
        <v>0</v>
      </c>
      <c r="Z6248">
        <v>780965</v>
      </c>
      <c r="AA6248">
        <v>56071</v>
      </c>
      <c r="AB6248">
        <v>348884</v>
      </c>
      <c r="AC6248">
        <v>183121</v>
      </c>
      <c r="AD6248">
        <v>1369041</v>
      </c>
      <c r="AE6248" s="9" t="s">
        <v>5119</v>
      </c>
    </row>
    <row r="6249" spans="1:31" x14ac:dyDescent="0.25">
      <c r="A6249" s="9" t="s">
        <v>9983</v>
      </c>
      <c r="B6249" s="9" t="s">
        <v>278</v>
      </c>
      <c r="C6249" s="9" t="s">
        <v>293</v>
      </c>
      <c r="D6249" s="10">
        <v>38872</v>
      </c>
      <c r="E6249" s="9" t="s">
        <v>34</v>
      </c>
      <c r="F6249" s="9" t="s">
        <v>584</v>
      </c>
      <c r="G6249" s="9" t="s">
        <v>53663</v>
      </c>
      <c r="H6249" s="9" t="s">
        <v>53664</v>
      </c>
      <c r="I6249" s="9" t="s">
        <v>36</v>
      </c>
      <c r="J6249" s="10">
        <v>45160</v>
      </c>
      <c r="K6249" s="9" t="s">
        <v>37</v>
      </c>
      <c r="L6249" s="9" t="s">
        <v>53665</v>
      </c>
      <c r="M6249" s="9" t="s">
        <v>35393</v>
      </c>
      <c r="N6249" s="9" t="s">
        <v>34121</v>
      </c>
      <c r="O6249" s="9" t="s">
        <v>72</v>
      </c>
      <c r="P6249" t="b">
        <v>0</v>
      </c>
      <c r="Q6249" t="b">
        <v>0</v>
      </c>
      <c r="R6249" t="b">
        <v>0</v>
      </c>
      <c r="S6249" t="b">
        <v>1</v>
      </c>
      <c r="T6249" t="b">
        <v>1</v>
      </c>
      <c r="U6249" s="9" t="s">
        <v>34054</v>
      </c>
      <c r="V6249" t="b">
        <v>1</v>
      </c>
      <c r="W6249" t="b">
        <v>1</v>
      </c>
      <c r="X6249" t="b">
        <v>1</v>
      </c>
      <c r="Y6249" t="b">
        <v>1</v>
      </c>
      <c r="Z6249">
        <v>32743</v>
      </c>
      <c r="AA6249">
        <v>737142</v>
      </c>
      <c r="AB6249">
        <v>168904</v>
      </c>
      <c r="AC6249">
        <v>37929</v>
      </c>
      <c r="AD6249">
        <v>976718</v>
      </c>
      <c r="AE6249" s="9" t="s">
        <v>5119</v>
      </c>
    </row>
    <row r="6250" spans="1:31" x14ac:dyDescent="0.25">
      <c r="A6250" s="9" t="s">
        <v>9984</v>
      </c>
      <c r="B6250" s="9" t="s">
        <v>259</v>
      </c>
      <c r="C6250" s="9" t="s">
        <v>66</v>
      </c>
      <c r="D6250" s="10">
        <v>35186</v>
      </c>
      <c r="E6250" s="9" t="s">
        <v>58</v>
      </c>
      <c r="F6250" s="9" t="s">
        <v>10003</v>
      </c>
      <c r="G6250" s="9" t="s">
        <v>53666</v>
      </c>
      <c r="H6250" s="9" t="s">
        <v>53667</v>
      </c>
      <c r="I6250" s="9" t="s">
        <v>36</v>
      </c>
      <c r="J6250" s="10">
        <v>45185</v>
      </c>
      <c r="K6250" s="9" t="s">
        <v>110</v>
      </c>
      <c r="L6250" s="9" t="s">
        <v>53668</v>
      </c>
      <c r="M6250" s="9" t="s">
        <v>34444</v>
      </c>
      <c r="N6250" s="9" t="s">
        <v>34083</v>
      </c>
      <c r="O6250" s="9" t="s">
        <v>72</v>
      </c>
      <c r="P6250" t="b">
        <v>1</v>
      </c>
      <c r="Q6250" t="b">
        <v>1</v>
      </c>
      <c r="R6250" t="b">
        <v>1</v>
      </c>
      <c r="S6250" t="b">
        <v>0</v>
      </c>
      <c r="T6250" t="b">
        <v>0</v>
      </c>
      <c r="U6250" s="9" t="s">
        <v>34042</v>
      </c>
      <c r="V6250" t="b">
        <v>1</v>
      </c>
      <c r="W6250" t="b">
        <v>0</v>
      </c>
      <c r="X6250" t="b">
        <v>1</v>
      </c>
      <c r="Y6250" t="b">
        <v>1</v>
      </c>
      <c r="Z6250">
        <v>360722</v>
      </c>
      <c r="AA6250">
        <v>570051</v>
      </c>
      <c r="AB6250">
        <v>957892</v>
      </c>
      <c r="AC6250">
        <v>15547</v>
      </c>
      <c r="AD6250">
        <v>1904212</v>
      </c>
      <c r="AE6250" s="9" t="s">
        <v>5119</v>
      </c>
    </row>
    <row r="6251" spans="1:31" x14ac:dyDescent="0.25">
      <c r="A6251" s="9" t="s">
        <v>9985</v>
      </c>
      <c r="B6251" s="9" t="s">
        <v>202</v>
      </c>
      <c r="C6251" s="9" t="s">
        <v>70</v>
      </c>
      <c r="D6251" s="10">
        <v>5176</v>
      </c>
      <c r="E6251" s="9" t="s">
        <v>34</v>
      </c>
      <c r="F6251" s="9" t="s">
        <v>2636</v>
      </c>
      <c r="G6251" s="9" t="s">
        <v>53669</v>
      </c>
      <c r="H6251" s="9" t="s">
        <v>53670</v>
      </c>
      <c r="I6251" s="9" t="s">
        <v>36</v>
      </c>
      <c r="J6251" s="10">
        <v>45207</v>
      </c>
      <c r="K6251" s="9" t="s">
        <v>49</v>
      </c>
      <c r="L6251" s="9" t="s">
        <v>53671</v>
      </c>
      <c r="M6251" s="9" t="s">
        <v>35594</v>
      </c>
      <c r="N6251" s="9" t="s">
        <v>34116</v>
      </c>
      <c r="O6251" s="9" t="s">
        <v>72</v>
      </c>
      <c r="P6251" t="b">
        <v>1</v>
      </c>
      <c r="Q6251" t="b">
        <v>1</v>
      </c>
      <c r="R6251" t="b">
        <v>0</v>
      </c>
      <c r="S6251" t="b">
        <v>1</v>
      </c>
      <c r="T6251" t="b">
        <v>0</v>
      </c>
      <c r="U6251" s="9" t="s">
        <v>34042</v>
      </c>
      <c r="V6251" t="b">
        <v>1</v>
      </c>
      <c r="W6251" t="b">
        <v>1</v>
      </c>
      <c r="X6251" t="b">
        <v>1</v>
      </c>
      <c r="Y6251" t="b">
        <v>1</v>
      </c>
      <c r="Z6251">
        <v>88359</v>
      </c>
      <c r="AA6251">
        <v>559064</v>
      </c>
      <c r="AB6251">
        <v>3267</v>
      </c>
      <c r="AC6251">
        <v>22361</v>
      </c>
      <c r="AD6251">
        <v>673051</v>
      </c>
      <c r="AE6251" s="9" t="s">
        <v>5119</v>
      </c>
    </row>
    <row r="6252" spans="1:31" x14ac:dyDescent="0.25">
      <c r="A6252" s="9" t="s">
        <v>9986</v>
      </c>
      <c r="B6252" s="9" t="s">
        <v>127</v>
      </c>
      <c r="C6252" s="9" t="s">
        <v>75</v>
      </c>
      <c r="D6252" s="10">
        <v>38768</v>
      </c>
      <c r="E6252" s="9" t="s">
        <v>34</v>
      </c>
      <c r="F6252" s="9" t="s">
        <v>128</v>
      </c>
      <c r="G6252" s="9" t="s">
        <v>53672</v>
      </c>
      <c r="H6252" s="9" t="s">
        <v>53673</v>
      </c>
      <c r="I6252" s="9" t="s">
        <v>36</v>
      </c>
      <c r="J6252" s="10">
        <v>45271</v>
      </c>
      <c r="K6252" s="9" t="s">
        <v>49</v>
      </c>
      <c r="L6252" s="9" t="s">
        <v>53674</v>
      </c>
      <c r="M6252" s="9" t="s">
        <v>35187</v>
      </c>
      <c r="N6252" s="9" t="s">
        <v>34048</v>
      </c>
      <c r="O6252" s="9" t="s">
        <v>50</v>
      </c>
      <c r="P6252" t="b">
        <v>0</v>
      </c>
      <c r="Q6252" t="b">
        <v>0</v>
      </c>
      <c r="R6252" t="b">
        <v>1</v>
      </c>
      <c r="S6252" t="b">
        <v>0</v>
      </c>
      <c r="T6252" t="b">
        <v>1</v>
      </c>
      <c r="U6252" s="9" t="s">
        <v>34042</v>
      </c>
      <c r="V6252" t="b">
        <v>1</v>
      </c>
      <c r="W6252" t="b">
        <v>1</v>
      </c>
      <c r="X6252" t="b">
        <v>1</v>
      </c>
      <c r="Y6252" t="b">
        <v>1</v>
      </c>
      <c r="Z6252">
        <v>116843</v>
      </c>
      <c r="AA6252">
        <v>336037</v>
      </c>
      <c r="AB6252">
        <v>136562</v>
      </c>
      <c r="AC6252">
        <v>273179</v>
      </c>
      <c r="AD6252">
        <v>862621</v>
      </c>
      <c r="AE6252" s="9" t="s">
        <v>5119</v>
      </c>
    </row>
    <row r="6253" spans="1:31" x14ac:dyDescent="0.25">
      <c r="A6253" s="9" t="s">
        <v>9988</v>
      </c>
      <c r="B6253" s="9" t="s">
        <v>147</v>
      </c>
      <c r="C6253" s="9" t="s">
        <v>167</v>
      </c>
      <c r="D6253" s="10">
        <v>38786</v>
      </c>
      <c r="E6253" s="9" t="s">
        <v>58</v>
      </c>
      <c r="F6253" s="9" t="s">
        <v>4080</v>
      </c>
      <c r="G6253" s="9" t="s">
        <v>53675</v>
      </c>
      <c r="H6253" s="9" t="s">
        <v>53676</v>
      </c>
      <c r="I6253" s="9" t="s">
        <v>36</v>
      </c>
      <c r="J6253" s="10">
        <v>45316</v>
      </c>
      <c r="K6253" s="9" t="s">
        <v>110</v>
      </c>
      <c r="L6253" s="9" t="s">
        <v>53677</v>
      </c>
      <c r="M6253" s="9" t="s">
        <v>36753</v>
      </c>
      <c r="N6253" s="9" t="s">
        <v>34041</v>
      </c>
      <c r="O6253" s="9" t="s">
        <v>72</v>
      </c>
      <c r="P6253" t="b">
        <v>0</v>
      </c>
      <c r="Q6253" t="b">
        <v>1</v>
      </c>
      <c r="R6253" t="b">
        <v>0</v>
      </c>
      <c r="S6253" t="b">
        <v>1</v>
      </c>
      <c r="T6253" t="b">
        <v>1</v>
      </c>
      <c r="U6253" s="9" t="s">
        <v>34042</v>
      </c>
      <c r="V6253" t="b">
        <v>1</v>
      </c>
      <c r="W6253" t="b">
        <v>1</v>
      </c>
      <c r="X6253" t="b">
        <v>1</v>
      </c>
      <c r="Y6253" t="b">
        <v>1</v>
      </c>
      <c r="Z6253">
        <v>143789</v>
      </c>
      <c r="AA6253">
        <v>393729</v>
      </c>
      <c r="AB6253">
        <v>179621</v>
      </c>
      <c r="AC6253">
        <v>474865</v>
      </c>
      <c r="AD6253">
        <v>1192004</v>
      </c>
      <c r="AE6253" s="9" t="s">
        <v>5119</v>
      </c>
    </row>
    <row r="6254" spans="1:31" x14ac:dyDescent="0.25">
      <c r="A6254" s="9" t="s">
        <v>9989</v>
      </c>
      <c r="B6254" s="9" t="s">
        <v>207</v>
      </c>
      <c r="C6254" s="9" t="s">
        <v>384</v>
      </c>
      <c r="D6254" s="10">
        <v>44566</v>
      </c>
      <c r="E6254" s="9" t="s">
        <v>34</v>
      </c>
      <c r="F6254" s="9" t="s">
        <v>8480</v>
      </c>
      <c r="G6254" s="9" t="s">
        <v>53678</v>
      </c>
      <c r="H6254" s="9" t="s">
        <v>53679</v>
      </c>
      <c r="I6254" s="9" t="s">
        <v>36</v>
      </c>
      <c r="J6254" s="10">
        <v>45382</v>
      </c>
      <c r="K6254" s="9" t="s">
        <v>37</v>
      </c>
      <c r="L6254" s="9" t="s">
        <v>53680</v>
      </c>
      <c r="M6254" s="9" t="s">
        <v>38094</v>
      </c>
      <c r="N6254" s="9" t="s">
        <v>34065</v>
      </c>
      <c r="O6254" s="9" t="s">
        <v>72</v>
      </c>
      <c r="P6254" t="b">
        <v>0</v>
      </c>
      <c r="Q6254" t="b">
        <v>1</v>
      </c>
      <c r="R6254" t="b">
        <v>1</v>
      </c>
      <c r="S6254" t="b">
        <v>0</v>
      </c>
      <c r="T6254" t="b">
        <v>0</v>
      </c>
      <c r="U6254" s="9" t="s">
        <v>34060</v>
      </c>
      <c r="V6254" t="b">
        <v>0</v>
      </c>
      <c r="W6254" t="b">
        <v>1</v>
      </c>
      <c r="X6254" t="b">
        <v>1</v>
      </c>
      <c r="Y6254" t="b">
        <v>1</v>
      </c>
      <c r="Z6254">
        <v>88084</v>
      </c>
      <c r="AA6254">
        <v>60211</v>
      </c>
      <c r="AB6254">
        <v>1150645</v>
      </c>
      <c r="AC6254">
        <v>539098</v>
      </c>
      <c r="AD6254">
        <v>1838038</v>
      </c>
      <c r="AE6254" s="9" t="s">
        <v>5119</v>
      </c>
    </row>
    <row r="6255" spans="1:31" x14ac:dyDescent="0.25">
      <c r="A6255" s="9" t="s">
        <v>9990</v>
      </c>
      <c r="B6255" s="9" t="s">
        <v>357</v>
      </c>
      <c r="C6255" s="9" t="s">
        <v>181</v>
      </c>
      <c r="D6255" s="10">
        <v>17856</v>
      </c>
      <c r="E6255" s="9" t="s">
        <v>58</v>
      </c>
      <c r="F6255" s="9" t="s">
        <v>2327</v>
      </c>
      <c r="G6255" s="9" t="s">
        <v>53681</v>
      </c>
      <c r="H6255" s="9" t="s">
        <v>53682</v>
      </c>
      <c r="I6255" s="9" t="s">
        <v>36</v>
      </c>
      <c r="J6255" s="10">
        <v>45315</v>
      </c>
      <c r="K6255" s="9" t="s">
        <v>37</v>
      </c>
      <c r="L6255" s="9" t="s">
        <v>53683</v>
      </c>
      <c r="M6255" s="9" t="s">
        <v>35291</v>
      </c>
      <c r="N6255" s="9" t="s">
        <v>34116</v>
      </c>
      <c r="O6255" s="9" t="s">
        <v>72</v>
      </c>
      <c r="P6255" t="b">
        <v>0</v>
      </c>
      <c r="Q6255" t="b">
        <v>1</v>
      </c>
      <c r="R6255" t="b">
        <v>1</v>
      </c>
      <c r="S6255" t="b">
        <v>0</v>
      </c>
      <c r="T6255" t="b">
        <v>0</v>
      </c>
      <c r="U6255" s="9" t="s">
        <v>34042</v>
      </c>
      <c r="V6255" t="b">
        <v>1</v>
      </c>
      <c r="W6255" t="b">
        <v>1</v>
      </c>
      <c r="X6255" t="b">
        <v>0</v>
      </c>
      <c r="Y6255" t="b">
        <v>1</v>
      </c>
      <c r="Z6255">
        <v>115104</v>
      </c>
      <c r="AA6255">
        <v>375184</v>
      </c>
      <c r="AB6255">
        <v>159704</v>
      </c>
      <c r="AC6255">
        <v>173174</v>
      </c>
      <c r="AD6255">
        <v>823166</v>
      </c>
      <c r="AE6255" s="9" t="s">
        <v>5119</v>
      </c>
    </row>
    <row r="6256" spans="1:31" x14ac:dyDescent="0.25">
      <c r="A6256" s="9" t="s">
        <v>9991</v>
      </c>
      <c r="B6256" s="9" t="s">
        <v>123</v>
      </c>
      <c r="C6256" s="9" t="s">
        <v>42</v>
      </c>
      <c r="D6256" s="10">
        <v>7193</v>
      </c>
      <c r="E6256" s="9" t="s">
        <v>43</v>
      </c>
      <c r="F6256" s="9" t="s">
        <v>9245</v>
      </c>
      <c r="G6256" s="9" t="s">
        <v>53684</v>
      </c>
      <c r="H6256" s="9" t="s">
        <v>53685</v>
      </c>
      <c r="I6256" s="9" t="s">
        <v>36</v>
      </c>
      <c r="J6256" s="10">
        <v>45412</v>
      </c>
      <c r="K6256" s="9" t="s">
        <v>60</v>
      </c>
      <c r="L6256" s="9" t="s">
        <v>53686</v>
      </c>
      <c r="M6256" s="9" t="s">
        <v>42722</v>
      </c>
      <c r="N6256" s="9" t="s">
        <v>34065</v>
      </c>
      <c r="O6256" s="9" t="s">
        <v>72</v>
      </c>
      <c r="P6256" t="b">
        <v>0</v>
      </c>
      <c r="Q6256" t="b">
        <v>1</v>
      </c>
      <c r="R6256" t="b">
        <v>0</v>
      </c>
      <c r="S6256" t="b">
        <v>0</v>
      </c>
      <c r="T6256" t="b">
        <v>1</v>
      </c>
      <c r="U6256" s="9" t="s">
        <v>34054</v>
      </c>
      <c r="V6256" t="b">
        <v>1</v>
      </c>
      <c r="W6256" t="b">
        <v>1</v>
      </c>
      <c r="X6256" t="b">
        <v>1</v>
      </c>
      <c r="Y6256" t="b">
        <v>1</v>
      </c>
      <c r="Z6256">
        <v>47341</v>
      </c>
      <c r="AA6256">
        <v>1524476</v>
      </c>
      <c r="AB6256">
        <v>19665</v>
      </c>
      <c r="AC6256">
        <v>7266</v>
      </c>
      <c r="AD6256">
        <v>1598748</v>
      </c>
      <c r="AE6256" s="9" t="s">
        <v>5119</v>
      </c>
    </row>
    <row r="6257" spans="1:31" x14ac:dyDescent="0.25">
      <c r="A6257" s="9" t="s">
        <v>9992</v>
      </c>
      <c r="B6257" s="9" t="s">
        <v>104</v>
      </c>
      <c r="C6257" s="9" t="s">
        <v>263</v>
      </c>
      <c r="D6257" s="10">
        <v>36991</v>
      </c>
      <c r="E6257" s="9" t="s">
        <v>43</v>
      </c>
      <c r="F6257" s="9" t="s">
        <v>4570</v>
      </c>
      <c r="G6257" s="9" t="s">
        <v>53687</v>
      </c>
      <c r="H6257" s="9" t="s">
        <v>53688</v>
      </c>
      <c r="I6257" s="9" t="s">
        <v>36</v>
      </c>
      <c r="J6257" s="10">
        <v>45295</v>
      </c>
      <c r="K6257" s="9" t="s">
        <v>60</v>
      </c>
      <c r="L6257" s="9" t="s">
        <v>53689</v>
      </c>
      <c r="M6257" s="9" t="s">
        <v>34774</v>
      </c>
      <c r="N6257" s="9" t="s">
        <v>34083</v>
      </c>
      <c r="O6257" s="9" t="s">
        <v>72</v>
      </c>
      <c r="P6257" t="b">
        <v>0</v>
      </c>
      <c r="Q6257" t="b">
        <v>0</v>
      </c>
      <c r="R6257" t="b">
        <v>1</v>
      </c>
      <c r="S6257" t="b">
        <v>0</v>
      </c>
      <c r="T6257" t="b">
        <v>1</v>
      </c>
      <c r="U6257" s="9" t="s">
        <v>34042</v>
      </c>
      <c r="V6257" t="b">
        <v>0</v>
      </c>
      <c r="W6257" t="b">
        <v>0</v>
      </c>
      <c r="X6257" t="b">
        <v>1</v>
      </c>
      <c r="Y6257" t="b">
        <v>1</v>
      </c>
      <c r="Z6257">
        <v>136221</v>
      </c>
      <c r="AA6257">
        <v>340208</v>
      </c>
      <c r="AB6257">
        <v>117610</v>
      </c>
      <c r="AC6257">
        <v>365895</v>
      </c>
      <c r="AD6257">
        <v>959934</v>
      </c>
      <c r="AE6257" s="9" t="s">
        <v>5119</v>
      </c>
    </row>
    <row r="6258" spans="1:31" x14ac:dyDescent="0.25">
      <c r="A6258" s="9" t="s">
        <v>9993</v>
      </c>
      <c r="B6258" s="9" t="s">
        <v>92</v>
      </c>
      <c r="C6258" s="9" t="s">
        <v>253</v>
      </c>
      <c r="D6258" s="10">
        <v>26987</v>
      </c>
      <c r="E6258" s="9" t="s">
        <v>34</v>
      </c>
      <c r="F6258" s="9" t="s">
        <v>30279</v>
      </c>
      <c r="G6258" s="9" t="s">
        <v>53690</v>
      </c>
      <c r="H6258" s="9" t="s">
        <v>53691</v>
      </c>
      <c r="I6258" s="9" t="s">
        <v>36</v>
      </c>
      <c r="J6258" s="10">
        <v>45453</v>
      </c>
      <c r="K6258" s="9" t="s">
        <v>37</v>
      </c>
      <c r="L6258" s="9" t="s">
        <v>53692</v>
      </c>
      <c r="M6258" s="9" t="s">
        <v>34232</v>
      </c>
      <c r="N6258" s="9" t="s">
        <v>34041</v>
      </c>
      <c r="O6258" s="9" t="s">
        <v>38</v>
      </c>
      <c r="P6258" t="b">
        <v>0</v>
      </c>
      <c r="Q6258" t="b">
        <v>0</v>
      </c>
      <c r="R6258" t="b">
        <v>0</v>
      </c>
      <c r="S6258" t="b">
        <v>1</v>
      </c>
      <c r="T6258" t="b">
        <v>0</v>
      </c>
      <c r="U6258" s="9" t="s">
        <v>34060</v>
      </c>
      <c r="V6258" t="b">
        <v>1</v>
      </c>
      <c r="W6258" t="b">
        <v>1</v>
      </c>
      <c r="X6258" t="b">
        <v>1</v>
      </c>
      <c r="Y6258" t="b">
        <v>0</v>
      </c>
      <c r="Z6258">
        <v>336608</v>
      </c>
      <c r="AA6258">
        <v>509803</v>
      </c>
      <c r="AB6258">
        <v>69807</v>
      </c>
      <c r="AC6258">
        <v>142662</v>
      </c>
      <c r="AD6258">
        <v>1058880</v>
      </c>
      <c r="AE6258" s="9" t="s">
        <v>5119</v>
      </c>
    </row>
    <row r="6259" spans="1:31" x14ac:dyDescent="0.25">
      <c r="A6259" s="9" t="s">
        <v>9994</v>
      </c>
      <c r="B6259" s="9" t="s">
        <v>151</v>
      </c>
      <c r="C6259" s="9" t="s">
        <v>167</v>
      </c>
      <c r="D6259" s="10">
        <v>8459</v>
      </c>
      <c r="E6259" s="9" t="s">
        <v>34</v>
      </c>
      <c r="F6259" s="9" t="s">
        <v>7211</v>
      </c>
      <c r="G6259" s="9" t="s">
        <v>53693</v>
      </c>
      <c r="H6259" s="9" t="s">
        <v>53694</v>
      </c>
      <c r="I6259" s="9" t="s">
        <v>36</v>
      </c>
      <c r="J6259" s="10">
        <v>45330</v>
      </c>
      <c r="K6259" s="9" t="s">
        <v>110</v>
      </c>
      <c r="L6259" s="9" t="s">
        <v>53695</v>
      </c>
      <c r="M6259" s="9" t="s">
        <v>36273</v>
      </c>
      <c r="N6259" s="9" t="s">
        <v>34121</v>
      </c>
      <c r="O6259" s="9" t="s">
        <v>44</v>
      </c>
      <c r="P6259" t="b">
        <v>0</v>
      </c>
      <c r="Q6259" t="b">
        <v>1</v>
      </c>
      <c r="R6259" t="b">
        <v>1</v>
      </c>
      <c r="S6259" t="b">
        <v>0</v>
      </c>
      <c r="T6259" t="b">
        <v>1</v>
      </c>
      <c r="U6259" s="9" t="s">
        <v>34042</v>
      </c>
      <c r="V6259" t="b">
        <v>1</v>
      </c>
      <c r="W6259" t="b">
        <v>1</v>
      </c>
      <c r="X6259" t="b">
        <v>1</v>
      </c>
      <c r="Y6259" t="b">
        <v>0</v>
      </c>
      <c r="Z6259">
        <v>641298</v>
      </c>
      <c r="AA6259">
        <v>215978</v>
      </c>
      <c r="AB6259">
        <v>578150</v>
      </c>
      <c r="AC6259">
        <v>217559</v>
      </c>
      <c r="AD6259">
        <v>1652985</v>
      </c>
      <c r="AE6259" s="9" t="s">
        <v>5119</v>
      </c>
    </row>
    <row r="6260" spans="1:31" x14ac:dyDescent="0.25">
      <c r="A6260" s="9" t="s">
        <v>9995</v>
      </c>
      <c r="B6260" s="9" t="s">
        <v>41</v>
      </c>
      <c r="C6260" s="9" t="s">
        <v>62</v>
      </c>
      <c r="D6260" s="10">
        <v>20947</v>
      </c>
      <c r="E6260" s="9" t="s">
        <v>34</v>
      </c>
      <c r="F6260" s="9" t="s">
        <v>8253</v>
      </c>
      <c r="G6260" s="9" t="s">
        <v>53696</v>
      </c>
      <c r="H6260" s="9" t="s">
        <v>53697</v>
      </c>
      <c r="I6260" s="9" t="s">
        <v>36</v>
      </c>
      <c r="J6260" s="10">
        <v>45321</v>
      </c>
      <c r="K6260" s="9" t="s">
        <v>60</v>
      </c>
      <c r="L6260" s="9" t="s">
        <v>53698</v>
      </c>
      <c r="M6260" s="9" t="s">
        <v>36957</v>
      </c>
      <c r="N6260" s="9" t="s">
        <v>34083</v>
      </c>
      <c r="O6260" s="9" t="s">
        <v>50</v>
      </c>
      <c r="P6260" t="b">
        <v>0</v>
      </c>
      <c r="Q6260" t="b">
        <v>0</v>
      </c>
      <c r="R6260" t="b">
        <v>0</v>
      </c>
      <c r="S6260" t="b">
        <v>0</v>
      </c>
      <c r="T6260" t="b">
        <v>1</v>
      </c>
      <c r="U6260" s="9" t="s">
        <v>34042</v>
      </c>
      <c r="V6260" t="b">
        <v>1</v>
      </c>
      <c r="W6260" t="b">
        <v>1</v>
      </c>
      <c r="X6260" t="b">
        <v>1</v>
      </c>
      <c r="Y6260" t="b">
        <v>1</v>
      </c>
      <c r="Z6260">
        <v>724566</v>
      </c>
      <c r="AA6260">
        <v>81671</v>
      </c>
      <c r="AB6260">
        <v>57461</v>
      </c>
      <c r="AC6260">
        <v>10711</v>
      </c>
      <c r="AD6260">
        <v>874409</v>
      </c>
      <c r="AE6260" s="9" t="s">
        <v>5119</v>
      </c>
    </row>
    <row r="6261" spans="1:31" x14ac:dyDescent="0.25">
      <c r="A6261" s="9" t="s">
        <v>9996</v>
      </c>
      <c r="B6261" s="9" t="s">
        <v>162</v>
      </c>
      <c r="C6261" s="9" t="s">
        <v>194</v>
      </c>
      <c r="D6261" s="10">
        <v>22987</v>
      </c>
      <c r="E6261" s="9" t="s">
        <v>58</v>
      </c>
      <c r="F6261" s="9" t="s">
        <v>4683</v>
      </c>
      <c r="G6261" s="9" t="s">
        <v>53699</v>
      </c>
      <c r="H6261" s="9" t="s">
        <v>53700</v>
      </c>
      <c r="I6261" s="9" t="s">
        <v>36</v>
      </c>
      <c r="J6261" s="10">
        <v>45357</v>
      </c>
      <c r="K6261" s="9" t="s">
        <v>49</v>
      </c>
      <c r="L6261" s="9" t="s">
        <v>53701</v>
      </c>
      <c r="M6261" s="9" t="s">
        <v>34436</v>
      </c>
      <c r="N6261" s="9" t="s">
        <v>34083</v>
      </c>
      <c r="O6261" s="9" t="s">
        <v>50</v>
      </c>
      <c r="P6261" t="b">
        <v>0</v>
      </c>
      <c r="Q6261" t="b">
        <v>0</v>
      </c>
      <c r="R6261" t="b">
        <v>0</v>
      </c>
      <c r="S6261" t="b">
        <v>1</v>
      </c>
      <c r="T6261" t="b">
        <v>1</v>
      </c>
      <c r="U6261" s="9" t="s">
        <v>34054</v>
      </c>
      <c r="V6261" t="b">
        <v>1</v>
      </c>
      <c r="W6261" t="b">
        <v>0</v>
      </c>
      <c r="X6261" t="b">
        <v>0</v>
      </c>
      <c r="Y6261" t="b">
        <v>1</v>
      </c>
      <c r="Z6261">
        <v>530670</v>
      </c>
      <c r="AA6261">
        <v>134218</v>
      </c>
      <c r="AB6261">
        <v>920382</v>
      </c>
      <c r="AC6261">
        <v>68396</v>
      </c>
      <c r="AD6261">
        <v>1653666</v>
      </c>
      <c r="AE6261" s="9" t="s">
        <v>5119</v>
      </c>
    </row>
    <row r="6262" spans="1:31" x14ac:dyDescent="0.25">
      <c r="A6262" s="9" t="s">
        <v>9997</v>
      </c>
      <c r="B6262" s="9" t="s">
        <v>92</v>
      </c>
      <c r="C6262" s="9" t="s">
        <v>97</v>
      </c>
      <c r="D6262" s="10">
        <v>39992</v>
      </c>
      <c r="E6262" s="9" t="s">
        <v>43</v>
      </c>
      <c r="F6262" s="9" t="s">
        <v>50618</v>
      </c>
      <c r="G6262" s="9" t="s">
        <v>53702</v>
      </c>
      <c r="H6262" s="9" t="s">
        <v>53703</v>
      </c>
      <c r="I6262" s="9" t="s">
        <v>36</v>
      </c>
      <c r="J6262" s="10">
        <v>45473</v>
      </c>
      <c r="K6262" s="9" t="s">
        <v>110</v>
      </c>
      <c r="L6262" s="9" t="s">
        <v>53704</v>
      </c>
      <c r="M6262" s="9" t="s">
        <v>35389</v>
      </c>
      <c r="N6262" s="9" t="s">
        <v>34053</v>
      </c>
      <c r="O6262" s="9" t="s">
        <v>38</v>
      </c>
      <c r="P6262" t="b">
        <v>1</v>
      </c>
      <c r="Q6262" t="b">
        <v>1</v>
      </c>
      <c r="R6262" t="b">
        <v>1</v>
      </c>
      <c r="S6262" t="b">
        <v>0</v>
      </c>
      <c r="T6262" t="b">
        <v>1</v>
      </c>
      <c r="U6262" s="9" t="s">
        <v>34060</v>
      </c>
      <c r="V6262" t="b">
        <v>1</v>
      </c>
      <c r="W6262" t="b">
        <v>1</v>
      </c>
      <c r="X6262" t="b">
        <v>0</v>
      </c>
      <c r="Y6262" t="b">
        <v>1</v>
      </c>
      <c r="Z6262">
        <v>422</v>
      </c>
      <c r="AA6262">
        <v>328962</v>
      </c>
      <c r="AB6262">
        <v>180900</v>
      </c>
      <c r="AC6262">
        <v>579383</v>
      </c>
      <c r="AD6262">
        <v>1089667</v>
      </c>
      <c r="AE6262" s="9" t="s">
        <v>5119</v>
      </c>
    </row>
    <row r="6263" spans="1:31" x14ac:dyDescent="0.25">
      <c r="A6263" s="9" t="s">
        <v>9998</v>
      </c>
      <c r="B6263" s="9" t="s">
        <v>32</v>
      </c>
      <c r="C6263" s="9" t="s">
        <v>116</v>
      </c>
      <c r="D6263" s="10">
        <v>30535</v>
      </c>
      <c r="E6263" s="9" t="s">
        <v>34</v>
      </c>
      <c r="F6263" s="9" t="s">
        <v>43227</v>
      </c>
      <c r="G6263" s="9" t="s">
        <v>53705</v>
      </c>
      <c r="H6263" s="9" t="s">
        <v>53706</v>
      </c>
      <c r="I6263" s="9" t="s">
        <v>36</v>
      </c>
      <c r="J6263" s="10">
        <v>45316</v>
      </c>
      <c r="K6263" s="9" t="s">
        <v>37</v>
      </c>
      <c r="L6263" s="9" t="s">
        <v>53707</v>
      </c>
      <c r="M6263" s="9" t="s">
        <v>36168</v>
      </c>
      <c r="N6263" s="9" t="s">
        <v>34121</v>
      </c>
      <c r="O6263" s="9" t="s">
        <v>72</v>
      </c>
      <c r="P6263" t="b">
        <v>1</v>
      </c>
      <c r="Q6263" t="b">
        <v>1</v>
      </c>
      <c r="R6263" t="b">
        <v>0</v>
      </c>
      <c r="S6263" t="b">
        <v>1</v>
      </c>
      <c r="T6263" t="b">
        <v>0</v>
      </c>
      <c r="U6263" s="9" t="s">
        <v>34054</v>
      </c>
      <c r="V6263" t="b">
        <v>0</v>
      </c>
      <c r="W6263" t="b">
        <v>1</v>
      </c>
      <c r="X6263" t="b">
        <v>1</v>
      </c>
      <c r="Y6263" t="b">
        <v>1</v>
      </c>
      <c r="Z6263">
        <v>611</v>
      </c>
      <c r="AA6263">
        <v>47972</v>
      </c>
      <c r="AB6263">
        <v>198595</v>
      </c>
      <c r="AC6263">
        <v>466548</v>
      </c>
      <c r="AD6263">
        <v>713726</v>
      </c>
      <c r="AE6263" s="9" t="s">
        <v>5119</v>
      </c>
    </row>
    <row r="6264" spans="1:31" x14ac:dyDescent="0.25">
      <c r="A6264" s="9" t="s">
        <v>10000</v>
      </c>
      <c r="B6264" s="9" t="s">
        <v>226</v>
      </c>
      <c r="C6264" s="9" t="s">
        <v>346</v>
      </c>
      <c r="D6264" s="10">
        <v>11838</v>
      </c>
      <c r="E6264" s="9" t="s">
        <v>43</v>
      </c>
      <c r="F6264" s="9" t="s">
        <v>4144</v>
      </c>
      <c r="G6264" s="9" t="s">
        <v>53708</v>
      </c>
      <c r="H6264" s="9" t="s">
        <v>53709</v>
      </c>
      <c r="I6264" s="9" t="s">
        <v>36</v>
      </c>
      <c r="J6264" s="10">
        <v>45303</v>
      </c>
      <c r="K6264" s="9" t="s">
        <v>49</v>
      </c>
      <c r="L6264" s="9" t="s">
        <v>53710</v>
      </c>
      <c r="M6264" s="9" t="s">
        <v>36273</v>
      </c>
      <c r="N6264" s="9" t="s">
        <v>34041</v>
      </c>
      <c r="O6264" s="9" t="s">
        <v>44</v>
      </c>
      <c r="P6264" t="b">
        <v>1</v>
      </c>
      <c r="Q6264" t="b">
        <v>0</v>
      </c>
      <c r="R6264" t="b">
        <v>1</v>
      </c>
      <c r="S6264" t="b">
        <v>1</v>
      </c>
      <c r="T6264" t="b">
        <v>1</v>
      </c>
      <c r="U6264" s="9" t="s">
        <v>34042</v>
      </c>
      <c r="V6264" t="b">
        <v>0</v>
      </c>
      <c r="W6264" t="b">
        <v>0</v>
      </c>
      <c r="X6264" t="b">
        <v>0</v>
      </c>
      <c r="Y6264" t="b">
        <v>1</v>
      </c>
      <c r="Z6264">
        <v>17091</v>
      </c>
      <c r="AA6264">
        <v>1475</v>
      </c>
      <c r="AB6264">
        <v>85454</v>
      </c>
      <c r="AC6264">
        <v>772054</v>
      </c>
      <c r="AD6264">
        <v>876074</v>
      </c>
      <c r="AE6264" s="9" t="s">
        <v>5119</v>
      </c>
    </row>
    <row r="6265" spans="1:31" x14ac:dyDescent="0.25">
      <c r="A6265" s="9" t="s">
        <v>10002</v>
      </c>
      <c r="B6265" s="9" t="s">
        <v>286</v>
      </c>
      <c r="C6265" s="9" t="s">
        <v>674</v>
      </c>
      <c r="D6265" s="10">
        <v>25821</v>
      </c>
      <c r="E6265" s="9" t="s">
        <v>34</v>
      </c>
      <c r="F6265" s="9" t="s">
        <v>5844</v>
      </c>
      <c r="G6265" s="9" t="s">
        <v>53711</v>
      </c>
      <c r="H6265" s="9" t="s">
        <v>53712</v>
      </c>
      <c r="I6265" s="9" t="s">
        <v>36</v>
      </c>
      <c r="J6265" s="10">
        <v>45262</v>
      </c>
      <c r="K6265" s="9" t="s">
        <v>49</v>
      </c>
      <c r="L6265" s="9" t="s">
        <v>53713</v>
      </c>
      <c r="M6265" s="9" t="s">
        <v>38077</v>
      </c>
      <c r="N6265" s="9" t="s">
        <v>34116</v>
      </c>
      <c r="O6265" s="9" t="s">
        <v>50</v>
      </c>
      <c r="P6265" t="b">
        <v>1</v>
      </c>
      <c r="Q6265" t="b">
        <v>0</v>
      </c>
      <c r="R6265" t="b">
        <v>1</v>
      </c>
      <c r="S6265" t="b">
        <v>1</v>
      </c>
      <c r="T6265" t="b">
        <v>1</v>
      </c>
      <c r="U6265" s="9" t="s">
        <v>34054</v>
      </c>
      <c r="V6265" t="b">
        <v>1</v>
      </c>
      <c r="W6265" t="b">
        <v>0</v>
      </c>
      <c r="X6265" t="b">
        <v>1</v>
      </c>
      <c r="Y6265" t="b">
        <v>1</v>
      </c>
      <c r="Z6265">
        <v>23639</v>
      </c>
      <c r="AA6265">
        <v>407</v>
      </c>
      <c r="AB6265">
        <v>1900953</v>
      </c>
      <c r="AC6265">
        <v>43961</v>
      </c>
      <c r="AD6265">
        <v>1968960</v>
      </c>
      <c r="AE6265" s="9" t="s">
        <v>5119</v>
      </c>
    </row>
    <row r="6266" spans="1:31" x14ac:dyDescent="0.25">
      <c r="A6266" s="9" t="s">
        <v>10004</v>
      </c>
      <c r="B6266" s="9" t="s">
        <v>187</v>
      </c>
      <c r="C6266" s="9" t="s">
        <v>185</v>
      </c>
      <c r="D6266" s="10">
        <v>12674</v>
      </c>
      <c r="E6266" s="9" t="s">
        <v>43</v>
      </c>
      <c r="F6266" s="9" t="s">
        <v>8153</v>
      </c>
      <c r="G6266" s="9" t="s">
        <v>53714</v>
      </c>
      <c r="H6266" s="9" t="s">
        <v>53715</v>
      </c>
      <c r="I6266" s="9" t="s">
        <v>36</v>
      </c>
      <c r="J6266" s="10">
        <v>45264</v>
      </c>
      <c r="K6266" s="9" t="s">
        <v>37</v>
      </c>
      <c r="L6266" s="9" t="s">
        <v>53716</v>
      </c>
      <c r="M6266" s="9" t="s">
        <v>34256</v>
      </c>
      <c r="N6266" s="9" t="s">
        <v>34048</v>
      </c>
      <c r="O6266" s="9" t="s">
        <v>44</v>
      </c>
      <c r="P6266" t="b">
        <v>1</v>
      </c>
      <c r="Q6266" t="b">
        <v>1</v>
      </c>
      <c r="R6266" t="b">
        <v>0</v>
      </c>
      <c r="S6266" t="b">
        <v>0</v>
      </c>
      <c r="T6266" t="b">
        <v>0</v>
      </c>
      <c r="U6266" s="9" t="s">
        <v>34054</v>
      </c>
      <c r="V6266" t="b">
        <v>1</v>
      </c>
      <c r="W6266" t="b">
        <v>1</v>
      </c>
      <c r="X6266" t="b">
        <v>1</v>
      </c>
      <c r="Y6266" t="b">
        <v>1</v>
      </c>
      <c r="Z6266">
        <v>357802</v>
      </c>
      <c r="AA6266">
        <v>43938</v>
      </c>
      <c r="AB6266">
        <v>55021</v>
      </c>
      <c r="AC6266">
        <v>1212569</v>
      </c>
      <c r="AD6266">
        <v>1669330</v>
      </c>
      <c r="AE6266" s="9" t="s">
        <v>5119</v>
      </c>
    </row>
    <row r="6267" spans="1:31" x14ac:dyDescent="0.25">
      <c r="A6267" s="9" t="s">
        <v>10005</v>
      </c>
      <c r="B6267" s="9" t="s">
        <v>130</v>
      </c>
      <c r="C6267" s="9" t="s">
        <v>415</v>
      </c>
      <c r="D6267" s="10">
        <v>35126</v>
      </c>
      <c r="E6267" s="9" t="s">
        <v>43</v>
      </c>
      <c r="F6267" s="9" t="s">
        <v>7973</v>
      </c>
      <c r="G6267" s="9" t="s">
        <v>53717</v>
      </c>
      <c r="H6267" s="9" t="s">
        <v>53718</v>
      </c>
      <c r="I6267" s="9" t="s">
        <v>36</v>
      </c>
      <c r="J6267" s="10">
        <v>45191</v>
      </c>
      <c r="K6267" s="9" t="s">
        <v>49</v>
      </c>
      <c r="L6267" s="9" t="s">
        <v>53719</v>
      </c>
      <c r="M6267" s="9" t="s">
        <v>36243</v>
      </c>
      <c r="N6267" s="9" t="s">
        <v>34078</v>
      </c>
      <c r="O6267" s="9" t="s">
        <v>72</v>
      </c>
      <c r="P6267" t="b">
        <v>0</v>
      </c>
      <c r="Q6267" t="b">
        <v>1</v>
      </c>
      <c r="R6267" t="b">
        <v>0</v>
      </c>
      <c r="S6267" t="b">
        <v>0</v>
      </c>
      <c r="T6267" t="b">
        <v>0</v>
      </c>
      <c r="U6267" s="9" t="s">
        <v>34042</v>
      </c>
      <c r="V6267" t="b">
        <v>1</v>
      </c>
      <c r="W6267" t="b">
        <v>1</v>
      </c>
      <c r="X6267" t="b">
        <v>0</v>
      </c>
      <c r="Y6267" t="b">
        <v>1</v>
      </c>
      <c r="Z6267">
        <v>7303</v>
      </c>
      <c r="AA6267">
        <v>35312</v>
      </c>
      <c r="AB6267">
        <v>1071072</v>
      </c>
      <c r="AC6267">
        <v>130951</v>
      </c>
      <c r="AD6267">
        <v>1244638</v>
      </c>
      <c r="AE6267" s="9" t="s">
        <v>5119</v>
      </c>
    </row>
    <row r="6268" spans="1:31" x14ac:dyDescent="0.25">
      <c r="A6268" s="9" t="s">
        <v>10006</v>
      </c>
      <c r="B6268" s="9" t="s">
        <v>104</v>
      </c>
      <c r="C6268" s="9" t="s">
        <v>113</v>
      </c>
      <c r="D6268" s="10">
        <v>45306</v>
      </c>
      <c r="E6268" s="9" t="s">
        <v>34</v>
      </c>
      <c r="F6268" s="9" t="s">
        <v>8409</v>
      </c>
      <c r="G6268" s="9" t="s">
        <v>53720</v>
      </c>
      <c r="H6268" s="9" t="s">
        <v>53721</v>
      </c>
      <c r="I6268" s="9" t="s">
        <v>36</v>
      </c>
      <c r="J6268" s="10">
        <v>45126</v>
      </c>
      <c r="K6268" s="9" t="s">
        <v>60</v>
      </c>
      <c r="L6268" s="9" t="s">
        <v>53722</v>
      </c>
      <c r="M6268" s="9" t="s">
        <v>35183</v>
      </c>
      <c r="N6268" s="9" t="s">
        <v>34053</v>
      </c>
      <c r="O6268" s="9" t="s">
        <v>44</v>
      </c>
      <c r="P6268" t="b">
        <v>1</v>
      </c>
      <c r="Q6268" t="b">
        <v>1</v>
      </c>
      <c r="R6268" t="b">
        <v>0</v>
      </c>
      <c r="S6268" t="b">
        <v>1</v>
      </c>
      <c r="T6268" t="b">
        <v>1</v>
      </c>
      <c r="U6268" s="9" t="s">
        <v>34042</v>
      </c>
      <c r="V6268" t="b">
        <v>0</v>
      </c>
      <c r="W6268" t="b">
        <v>1</v>
      </c>
      <c r="X6268" t="b">
        <v>1</v>
      </c>
      <c r="Y6268" t="b">
        <v>1</v>
      </c>
      <c r="Z6268">
        <v>1124260</v>
      </c>
      <c r="AA6268">
        <v>4084</v>
      </c>
      <c r="AB6268">
        <v>170197</v>
      </c>
      <c r="AC6268">
        <v>12781</v>
      </c>
      <c r="AD6268">
        <v>1311322</v>
      </c>
      <c r="AE6268" s="9" t="s">
        <v>5119</v>
      </c>
    </row>
    <row r="6269" spans="1:31" x14ac:dyDescent="0.25">
      <c r="A6269" s="9" t="s">
        <v>10007</v>
      </c>
      <c r="B6269" s="9" t="s">
        <v>184</v>
      </c>
      <c r="C6269" s="9" t="s">
        <v>66</v>
      </c>
      <c r="D6269" s="10">
        <v>27192</v>
      </c>
      <c r="E6269" s="9" t="s">
        <v>43</v>
      </c>
      <c r="F6269" s="9" t="s">
        <v>40697</v>
      </c>
      <c r="G6269" s="9" t="s">
        <v>53723</v>
      </c>
      <c r="H6269" s="9" t="s">
        <v>53724</v>
      </c>
      <c r="I6269" s="9" t="s">
        <v>36</v>
      </c>
      <c r="J6269" s="10">
        <v>45271</v>
      </c>
      <c r="K6269" s="9" t="s">
        <v>37</v>
      </c>
      <c r="L6269" s="9" t="s">
        <v>53725</v>
      </c>
      <c r="M6269" s="9" t="s">
        <v>37010</v>
      </c>
      <c r="N6269" s="9" t="s">
        <v>34116</v>
      </c>
      <c r="O6269" s="9" t="s">
        <v>38</v>
      </c>
      <c r="P6269" t="b">
        <v>0</v>
      </c>
      <c r="Q6269" t="b">
        <v>1</v>
      </c>
      <c r="R6269" t="b">
        <v>1</v>
      </c>
      <c r="S6269" t="b">
        <v>0</v>
      </c>
      <c r="T6269" t="b">
        <v>1</v>
      </c>
      <c r="U6269" s="9" t="s">
        <v>34042</v>
      </c>
      <c r="V6269" t="b">
        <v>1</v>
      </c>
      <c r="W6269" t="b">
        <v>1</v>
      </c>
      <c r="X6269" t="b">
        <v>1</v>
      </c>
      <c r="Y6269" t="b">
        <v>1</v>
      </c>
      <c r="Z6269">
        <v>392908</v>
      </c>
      <c r="AA6269">
        <v>139558</v>
      </c>
      <c r="AB6269">
        <v>1344930</v>
      </c>
      <c r="AC6269">
        <v>2587</v>
      </c>
      <c r="AD6269">
        <v>1879983</v>
      </c>
      <c r="AE6269" s="9" t="s">
        <v>5119</v>
      </c>
    </row>
    <row r="6270" spans="1:31" x14ac:dyDescent="0.25">
      <c r="A6270" s="9" t="s">
        <v>10008</v>
      </c>
      <c r="B6270" s="9" t="s">
        <v>65</v>
      </c>
      <c r="C6270" s="9" t="s">
        <v>109</v>
      </c>
      <c r="D6270" s="10">
        <v>11152</v>
      </c>
      <c r="E6270" s="9" t="s">
        <v>34</v>
      </c>
      <c r="F6270" s="9" t="s">
        <v>781</v>
      </c>
      <c r="G6270" s="9" t="s">
        <v>53726</v>
      </c>
      <c r="H6270" s="9" t="s">
        <v>53727</v>
      </c>
      <c r="I6270" s="9" t="s">
        <v>36</v>
      </c>
      <c r="J6270" s="10">
        <v>45336</v>
      </c>
      <c r="K6270" s="9" t="s">
        <v>60</v>
      </c>
      <c r="L6270" s="9" t="s">
        <v>53728</v>
      </c>
      <c r="M6270" s="9" t="s">
        <v>36144</v>
      </c>
      <c r="N6270" s="9" t="s">
        <v>34041</v>
      </c>
      <c r="O6270" s="9" t="s">
        <v>72</v>
      </c>
      <c r="P6270" t="b">
        <v>1</v>
      </c>
      <c r="Q6270" t="b">
        <v>0</v>
      </c>
      <c r="R6270" t="b">
        <v>1</v>
      </c>
      <c r="S6270" t="b">
        <v>0</v>
      </c>
      <c r="T6270" t="b">
        <v>1</v>
      </c>
      <c r="U6270" s="9" t="s">
        <v>34060</v>
      </c>
      <c r="V6270" t="b">
        <v>1</v>
      </c>
      <c r="W6270" t="b">
        <v>1</v>
      </c>
      <c r="X6270" t="b">
        <v>1</v>
      </c>
      <c r="Y6270" t="b">
        <v>1</v>
      </c>
      <c r="Z6270">
        <v>193219</v>
      </c>
      <c r="AA6270">
        <v>145705</v>
      </c>
      <c r="AB6270">
        <v>82842</v>
      </c>
      <c r="AC6270">
        <v>1214121</v>
      </c>
      <c r="AD6270">
        <v>1635887</v>
      </c>
      <c r="AE6270" s="9" t="s">
        <v>5119</v>
      </c>
    </row>
    <row r="6271" spans="1:31" x14ac:dyDescent="0.25">
      <c r="A6271" s="9" t="s">
        <v>10009</v>
      </c>
      <c r="B6271" s="9" t="s">
        <v>198</v>
      </c>
      <c r="C6271" s="9" t="s">
        <v>109</v>
      </c>
      <c r="D6271" s="10">
        <v>9506</v>
      </c>
      <c r="E6271" s="9" t="s">
        <v>43</v>
      </c>
      <c r="F6271" s="9" t="s">
        <v>8257</v>
      </c>
      <c r="G6271" s="9" t="s">
        <v>53729</v>
      </c>
      <c r="H6271" s="9" t="s">
        <v>53730</v>
      </c>
      <c r="I6271" s="9" t="s">
        <v>36</v>
      </c>
      <c r="J6271" s="10">
        <v>45380</v>
      </c>
      <c r="K6271" s="9" t="s">
        <v>37</v>
      </c>
      <c r="L6271" s="9" t="s">
        <v>53731</v>
      </c>
      <c r="M6271" s="9" t="s">
        <v>34212</v>
      </c>
      <c r="N6271" s="9" t="s">
        <v>34065</v>
      </c>
      <c r="O6271" s="9" t="s">
        <v>50</v>
      </c>
      <c r="P6271" t="b">
        <v>0</v>
      </c>
      <c r="Q6271" t="b">
        <v>1</v>
      </c>
      <c r="R6271" t="b">
        <v>0</v>
      </c>
      <c r="S6271" t="b">
        <v>1</v>
      </c>
      <c r="T6271" t="b">
        <v>1</v>
      </c>
      <c r="U6271" s="9" t="s">
        <v>34054</v>
      </c>
      <c r="V6271" t="b">
        <v>1</v>
      </c>
      <c r="W6271" t="b">
        <v>1</v>
      </c>
      <c r="X6271" t="b">
        <v>1</v>
      </c>
      <c r="Y6271" t="b">
        <v>0</v>
      </c>
      <c r="Z6271">
        <v>898436</v>
      </c>
      <c r="AA6271">
        <v>131795</v>
      </c>
      <c r="AB6271">
        <v>375727</v>
      </c>
      <c r="AC6271">
        <v>200373</v>
      </c>
      <c r="AD6271">
        <v>1606331</v>
      </c>
      <c r="AE6271" s="9" t="s">
        <v>5119</v>
      </c>
    </row>
    <row r="6272" spans="1:31" x14ac:dyDescent="0.25">
      <c r="A6272" s="9" t="s">
        <v>10010</v>
      </c>
      <c r="B6272" s="9" t="s">
        <v>169</v>
      </c>
      <c r="C6272" s="9" t="s">
        <v>542</v>
      </c>
      <c r="D6272" s="10">
        <v>38232</v>
      </c>
      <c r="E6272" s="9" t="s">
        <v>34</v>
      </c>
      <c r="F6272" s="9" t="s">
        <v>7857</v>
      </c>
      <c r="G6272" s="9" t="s">
        <v>53732</v>
      </c>
      <c r="H6272" s="9" t="s">
        <v>53733</v>
      </c>
      <c r="I6272" s="9" t="s">
        <v>36</v>
      </c>
      <c r="J6272" s="10">
        <v>45388</v>
      </c>
      <c r="K6272" s="9" t="s">
        <v>110</v>
      </c>
      <c r="L6272" s="9" t="s">
        <v>53734</v>
      </c>
      <c r="M6272" s="9" t="s">
        <v>34715</v>
      </c>
      <c r="N6272" s="9" t="s">
        <v>34078</v>
      </c>
      <c r="O6272" s="9" t="s">
        <v>44</v>
      </c>
      <c r="P6272" t="b">
        <v>1</v>
      </c>
      <c r="Q6272" t="b">
        <v>0</v>
      </c>
      <c r="R6272" t="b">
        <v>1</v>
      </c>
      <c r="S6272" t="b">
        <v>0</v>
      </c>
      <c r="T6272" t="b">
        <v>1</v>
      </c>
      <c r="U6272" s="9" t="s">
        <v>34042</v>
      </c>
      <c r="V6272" t="b">
        <v>1</v>
      </c>
      <c r="W6272" t="b">
        <v>1</v>
      </c>
      <c r="X6272" t="b">
        <v>1</v>
      </c>
      <c r="Y6272" t="b">
        <v>0</v>
      </c>
      <c r="Z6272">
        <v>380417</v>
      </c>
      <c r="AA6272">
        <v>127602</v>
      </c>
      <c r="AB6272">
        <v>208758</v>
      </c>
      <c r="AC6272">
        <v>36067</v>
      </c>
      <c r="AD6272">
        <v>752844</v>
      </c>
      <c r="AE6272" s="9" t="s">
        <v>5119</v>
      </c>
    </row>
    <row r="6273" spans="1:31" x14ac:dyDescent="0.25">
      <c r="A6273" s="9" t="s">
        <v>10011</v>
      </c>
      <c r="B6273" s="9" t="s">
        <v>140</v>
      </c>
      <c r="C6273" s="9" t="s">
        <v>378</v>
      </c>
      <c r="D6273" s="10">
        <v>44346</v>
      </c>
      <c r="E6273" s="9" t="s">
        <v>43</v>
      </c>
      <c r="F6273" s="9" t="s">
        <v>53735</v>
      </c>
      <c r="G6273" s="9" t="s">
        <v>53736</v>
      </c>
      <c r="H6273" s="9" t="s">
        <v>53737</v>
      </c>
      <c r="I6273" s="9" t="s">
        <v>36</v>
      </c>
      <c r="J6273" s="10">
        <v>45218</v>
      </c>
      <c r="K6273" s="9" t="s">
        <v>60</v>
      </c>
      <c r="L6273" s="9" t="s">
        <v>53738</v>
      </c>
      <c r="M6273" s="9" t="s">
        <v>34372</v>
      </c>
      <c r="N6273" s="9" t="s">
        <v>34048</v>
      </c>
      <c r="O6273" s="9" t="s">
        <v>38</v>
      </c>
      <c r="P6273" t="b">
        <v>1</v>
      </c>
      <c r="Q6273" t="b">
        <v>1</v>
      </c>
      <c r="R6273" t="b">
        <v>1</v>
      </c>
      <c r="S6273" t="b">
        <v>1</v>
      </c>
      <c r="T6273" t="b">
        <v>1</v>
      </c>
      <c r="U6273" s="9" t="s">
        <v>34042</v>
      </c>
      <c r="V6273" t="b">
        <v>0</v>
      </c>
      <c r="W6273" t="b">
        <v>1</v>
      </c>
      <c r="X6273" t="b">
        <v>1</v>
      </c>
      <c r="Y6273" t="b">
        <v>1</v>
      </c>
      <c r="Z6273">
        <v>13897</v>
      </c>
      <c r="AA6273">
        <v>1510510</v>
      </c>
      <c r="AB6273">
        <v>33319</v>
      </c>
      <c r="AC6273">
        <v>49452</v>
      </c>
      <c r="AD6273">
        <v>1607178</v>
      </c>
      <c r="AE6273" s="9" t="s">
        <v>5119</v>
      </c>
    </row>
    <row r="6274" spans="1:31" x14ac:dyDescent="0.25">
      <c r="A6274" s="9" t="s">
        <v>10012</v>
      </c>
      <c r="B6274" s="9" t="s">
        <v>400</v>
      </c>
      <c r="C6274" s="9" t="s">
        <v>79</v>
      </c>
      <c r="D6274" s="10">
        <v>43326</v>
      </c>
      <c r="E6274" s="9" t="s">
        <v>43</v>
      </c>
      <c r="F6274" s="9" t="s">
        <v>3899</v>
      </c>
      <c r="G6274" s="9" t="s">
        <v>53739</v>
      </c>
      <c r="H6274" s="9" t="s">
        <v>53740</v>
      </c>
      <c r="I6274" s="9" t="s">
        <v>36</v>
      </c>
      <c r="J6274" s="10">
        <v>45144</v>
      </c>
      <c r="K6274" s="9" t="s">
        <v>49</v>
      </c>
      <c r="L6274" s="9" t="s">
        <v>53741</v>
      </c>
      <c r="M6274" s="9" t="s">
        <v>34459</v>
      </c>
      <c r="N6274" s="9" t="s">
        <v>34121</v>
      </c>
      <c r="O6274" s="9" t="s">
        <v>44</v>
      </c>
      <c r="P6274" t="b">
        <v>0</v>
      </c>
      <c r="Q6274" t="b">
        <v>0</v>
      </c>
      <c r="R6274" t="b">
        <v>0</v>
      </c>
      <c r="S6274" t="b">
        <v>1</v>
      </c>
      <c r="T6274" t="b">
        <v>1</v>
      </c>
      <c r="U6274" s="9" t="s">
        <v>34060</v>
      </c>
      <c r="V6274" t="b">
        <v>1</v>
      </c>
      <c r="W6274" t="b">
        <v>0</v>
      </c>
      <c r="X6274" t="b">
        <v>1</v>
      </c>
      <c r="Y6274" t="b">
        <v>1</v>
      </c>
      <c r="Z6274">
        <v>24355</v>
      </c>
      <c r="AA6274">
        <v>298287</v>
      </c>
      <c r="AB6274">
        <v>405421</v>
      </c>
      <c r="AC6274">
        <v>79397</v>
      </c>
      <c r="AD6274">
        <v>807460</v>
      </c>
      <c r="AE6274" s="9" t="s">
        <v>5119</v>
      </c>
    </row>
    <row r="6275" spans="1:31" x14ac:dyDescent="0.25">
      <c r="A6275" s="9" t="s">
        <v>10013</v>
      </c>
      <c r="B6275" s="9" t="s">
        <v>223</v>
      </c>
      <c r="C6275" s="9" t="s">
        <v>181</v>
      </c>
      <c r="D6275" s="10">
        <v>11741</v>
      </c>
      <c r="E6275" s="9" t="s">
        <v>34</v>
      </c>
      <c r="F6275" s="9" t="s">
        <v>1873</v>
      </c>
      <c r="G6275" s="9" t="s">
        <v>53742</v>
      </c>
      <c r="H6275" s="9" t="s">
        <v>53743</v>
      </c>
      <c r="I6275" s="9" t="s">
        <v>36</v>
      </c>
      <c r="J6275" s="10">
        <v>45162</v>
      </c>
      <c r="K6275" s="9" t="s">
        <v>110</v>
      </c>
      <c r="L6275" s="9" t="s">
        <v>53744</v>
      </c>
      <c r="M6275" s="9" t="s">
        <v>34357</v>
      </c>
      <c r="N6275" s="9" t="s">
        <v>34065</v>
      </c>
      <c r="O6275" s="9" t="s">
        <v>44</v>
      </c>
      <c r="P6275" t="b">
        <v>1</v>
      </c>
      <c r="Q6275" t="b">
        <v>0</v>
      </c>
      <c r="R6275" t="b">
        <v>0</v>
      </c>
      <c r="S6275" t="b">
        <v>1</v>
      </c>
      <c r="T6275" t="b">
        <v>0</v>
      </c>
      <c r="U6275" s="9" t="s">
        <v>34042</v>
      </c>
      <c r="V6275" t="b">
        <v>1</v>
      </c>
      <c r="W6275" t="b">
        <v>0</v>
      </c>
      <c r="X6275" t="b">
        <v>1</v>
      </c>
      <c r="Y6275" t="b">
        <v>1</v>
      </c>
      <c r="Z6275">
        <v>6519</v>
      </c>
      <c r="AA6275">
        <v>32287</v>
      </c>
      <c r="AB6275">
        <v>718845</v>
      </c>
      <c r="AC6275">
        <v>17332</v>
      </c>
      <c r="AD6275">
        <v>774983</v>
      </c>
      <c r="AE6275" s="9" t="s">
        <v>5119</v>
      </c>
    </row>
    <row r="6276" spans="1:31" x14ac:dyDescent="0.25">
      <c r="A6276" s="9" t="s">
        <v>10014</v>
      </c>
      <c r="B6276" s="9" t="s">
        <v>187</v>
      </c>
      <c r="C6276" s="9" t="s">
        <v>384</v>
      </c>
      <c r="D6276" s="10">
        <v>6882</v>
      </c>
      <c r="E6276" s="9" t="s">
        <v>58</v>
      </c>
      <c r="F6276" s="9" t="s">
        <v>8149</v>
      </c>
      <c r="G6276" s="9" t="s">
        <v>53745</v>
      </c>
      <c r="H6276" s="9" t="s">
        <v>53746</v>
      </c>
      <c r="I6276" s="9" t="s">
        <v>36</v>
      </c>
      <c r="J6276" s="10">
        <v>45420</v>
      </c>
      <c r="K6276" s="9" t="s">
        <v>49</v>
      </c>
      <c r="L6276" s="9" t="s">
        <v>53747</v>
      </c>
      <c r="M6276" s="9" t="s">
        <v>37999</v>
      </c>
      <c r="N6276" s="9" t="s">
        <v>34083</v>
      </c>
      <c r="O6276" s="9" t="s">
        <v>38</v>
      </c>
      <c r="P6276" t="b">
        <v>0</v>
      </c>
      <c r="Q6276" t="b">
        <v>1</v>
      </c>
      <c r="R6276" t="b">
        <v>0</v>
      </c>
      <c r="S6276" t="b">
        <v>1</v>
      </c>
      <c r="T6276" t="b">
        <v>1</v>
      </c>
      <c r="U6276" s="9" t="s">
        <v>34060</v>
      </c>
      <c r="V6276" t="b">
        <v>0</v>
      </c>
      <c r="W6276" t="b">
        <v>0</v>
      </c>
      <c r="X6276" t="b">
        <v>0</v>
      </c>
      <c r="Y6276" t="b">
        <v>1</v>
      </c>
      <c r="Z6276">
        <v>68442</v>
      </c>
      <c r="AA6276">
        <v>381974</v>
      </c>
      <c r="AB6276">
        <v>373311</v>
      </c>
      <c r="AC6276">
        <v>353060</v>
      </c>
      <c r="AD6276">
        <v>1176787</v>
      </c>
      <c r="AE6276" s="9" t="s">
        <v>5119</v>
      </c>
    </row>
    <row r="6277" spans="1:31" x14ac:dyDescent="0.25">
      <c r="A6277" s="9" t="s">
        <v>10015</v>
      </c>
      <c r="B6277" s="9" t="s">
        <v>242</v>
      </c>
      <c r="C6277" s="9" t="s">
        <v>378</v>
      </c>
      <c r="D6277" s="10">
        <v>44264</v>
      </c>
      <c r="E6277" s="9" t="s">
        <v>34</v>
      </c>
      <c r="F6277" s="9" t="s">
        <v>8580</v>
      </c>
      <c r="G6277" s="9" t="s">
        <v>53748</v>
      </c>
      <c r="H6277" s="9" t="s">
        <v>53749</v>
      </c>
      <c r="I6277" s="9" t="s">
        <v>36</v>
      </c>
      <c r="J6277" s="10">
        <v>45175</v>
      </c>
      <c r="K6277" s="9" t="s">
        <v>110</v>
      </c>
      <c r="L6277" s="9" t="s">
        <v>53750</v>
      </c>
      <c r="M6277" s="9" t="s">
        <v>36479</v>
      </c>
      <c r="N6277" s="9" t="s">
        <v>34065</v>
      </c>
      <c r="O6277" s="9" t="s">
        <v>38</v>
      </c>
      <c r="P6277" t="b">
        <v>0</v>
      </c>
      <c r="Q6277" t="b">
        <v>1</v>
      </c>
      <c r="R6277" t="b">
        <v>0</v>
      </c>
      <c r="S6277" t="b">
        <v>1</v>
      </c>
      <c r="T6277" t="b">
        <v>1</v>
      </c>
      <c r="U6277" s="9" t="s">
        <v>34042</v>
      </c>
      <c r="V6277" t="b">
        <v>1</v>
      </c>
      <c r="W6277" t="b">
        <v>1</v>
      </c>
      <c r="X6277" t="b">
        <v>0</v>
      </c>
      <c r="Y6277" t="b">
        <v>1</v>
      </c>
      <c r="Z6277">
        <v>719139</v>
      </c>
      <c r="AA6277">
        <v>954216</v>
      </c>
      <c r="AB6277">
        <v>47036</v>
      </c>
      <c r="AC6277">
        <v>203326</v>
      </c>
      <c r="AD6277">
        <v>1923717</v>
      </c>
      <c r="AE6277" s="9" t="s">
        <v>5119</v>
      </c>
    </row>
    <row r="6278" spans="1:31" x14ac:dyDescent="0.25">
      <c r="A6278" s="9" t="s">
        <v>10016</v>
      </c>
      <c r="B6278" s="9" t="s">
        <v>220</v>
      </c>
      <c r="C6278" s="9" t="s">
        <v>358</v>
      </c>
      <c r="D6278" s="10">
        <v>43318</v>
      </c>
      <c r="E6278" s="9" t="s">
        <v>34</v>
      </c>
      <c r="F6278" s="9" t="s">
        <v>2587</v>
      </c>
      <c r="G6278" s="9" t="s">
        <v>53751</v>
      </c>
      <c r="H6278" s="9" t="s">
        <v>53752</v>
      </c>
      <c r="I6278" s="9" t="s">
        <v>36</v>
      </c>
      <c r="J6278" s="10">
        <v>45248</v>
      </c>
      <c r="K6278" s="9" t="s">
        <v>110</v>
      </c>
      <c r="L6278" s="9" t="s">
        <v>53753</v>
      </c>
      <c r="M6278" s="9" t="s">
        <v>34482</v>
      </c>
      <c r="N6278" s="9" t="s">
        <v>34048</v>
      </c>
      <c r="O6278" s="9" t="s">
        <v>44</v>
      </c>
      <c r="P6278" t="b">
        <v>0</v>
      </c>
      <c r="Q6278" t="b">
        <v>0</v>
      </c>
      <c r="R6278" t="b">
        <v>0</v>
      </c>
      <c r="S6278" t="b">
        <v>0</v>
      </c>
      <c r="T6278" t="b">
        <v>0</v>
      </c>
      <c r="U6278" s="9" t="s">
        <v>34054</v>
      </c>
      <c r="V6278" t="b">
        <v>1</v>
      </c>
      <c r="W6278" t="b">
        <v>1</v>
      </c>
      <c r="X6278" t="b">
        <v>0</v>
      </c>
      <c r="Y6278" t="b">
        <v>1</v>
      </c>
      <c r="Z6278">
        <v>27811</v>
      </c>
      <c r="AA6278">
        <v>182706</v>
      </c>
      <c r="AB6278">
        <v>29837</v>
      </c>
      <c r="AC6278">
        <v>1012867</v>
      </c>
      <c r="AD6278">
        <v>1253221</v>
      </c>
      <c r="AE6278" s="9" t="s">
        <v>5119</v>
      </c>
    </row>
    <row r="6279" spans="1:31" x14ac:dyDescent="0.25">
      <c r="A6279" s="9" t="s">
        <v>10017</v>
      </c>
      <c r="B6279" s="9" t="s">
        <v>140</v>
      </c>
      <c r="C6279" s="9" t="s">
        <v>542</v>
      </c>
      <c r="D6279" s="10">
        <v>26218</v>
      </c>
      <c r="E6279" s="9" t="s">
        <v>58</v>
      </c>
      <c r="F6279" s="9" t="s">
        <v>39791</v>
      </c>
      <c r="G6279" s="9" t="s">
        <v>53754</v>
      </c>
      <c r="H6279" s="9" t="s">
        <v>53755</v>
      </c>
      <c r="I6279" s="9" t="s">
        <v>36</v>
      </c>
      <c r="J6279" s="10">
        <v>45463</v>
      </c>
      <c r="K6279" s="9" t="s">
        <v>37</v>
      </c>
      <c r="L6279" s="9" t="s">
        <v>53756</v>
      </c>
      <c r="M6279" s="9" t="s">
        <v>34459</v>
      </c>
      <c r="N6279" s="9" t="s">
        <v>34078</v>
      </c>
      <c r="O6279" s="9" t="s">
        <v>38</v>
      </c>
      <c r="P6279" t="b">
        <v>0</v>
      </c>
      <c r="Q6279" t="b">
        <v>1</v>
      </c>
      <c r="R6279" t="b">
        <v>1</v>
      </c>
      <c r="S6279" t="b">
        <v>1</v>
      </c>
      <c r="T6279" t="b">
        <v>0</v>
      </c>
      <c r="U6279" s="9" t="s">
        <v>34054</v>
      </c>
      <c r="V6279" t="b">
        <v>1</v>
      </c>
      <c r="W6279" t="b">
        <v>0</v>
      </c>
      <c r="X6279" t="b">
        <v>1</v>
      </c>
      <c r="Y6279" t="b">
        <v>0</v>
      </c>
      <c r="Z6279">
        <v>90442</v>
      </c>
      <c r="AA6279">
        <v>4075</v>
      </c>
      <c r="AB6279">
        <v>1488755</v>
      </c>
      <c r="AC6279">
        <v>256621</v>
      </c>
      <c r="AD6279">
        <v>1839893</v>
      </c>
      <c r="AE6279" s="9" t="s">
        <v>5119</v>
      </c>
    </row>
    <row r="6280" spans="1:31" x14ac:dyDescent="0.25">
      <c r="A6280" s="9" t="s">
        <v>10018</v>
      </c>
      <c r="B6280" s="9" t="s">
        <v>207</v>
      </c>
      <c r="C6280" s="9" t="s">
        <v>163</v>
      </c>
      <c r="D6280" s="10">
        <v>5622</v>
      </c>
      <c r="E6280" s="9" t="s">
        <v>43</v>
      </c>
      <c r="F6280" s="9" t="s">
        <v>1005</v>
      </c>
      <c r="G6280" s="9" t="s">
        <v>53757</v>
      </c>
      <c r="H6280" s="9" t="s">
        <v>53758</v>
      </c>
      <c r="I6280" s="9" t="s">
        <v>36</v>
      </c>
      <c r="J6280" s="10">
        <v>45359</v>
      </c>
      <c r="K6280" s="9" t="s">
        <v>110</v>
      </c>
      <c r="L6280" s="9" t="s">
        <v>53759</v>
      </c>
      <c r="M6280" s="9" t="s">
        <v>34091</v>
      </c>
      <c r="N6280" s="9" t="s">
        <v>34116</v>
      </c>
      <c r="O6280" s="9" t="s">
        <v>50</v>
      </c>
      <c r="P6280" t="b">
        <v>0</v>
      </c>
      <c r="Q6280" t="b">
        <v>0</v>
      </c>
      <c r="R6280" t="b">
        <v>0</v>
      </c>
      <c r="S6280" t="b">
        <v>1</v>
      </c>
      <c r="T6280" t="b">
        <v>1</v>
      </c>
      <c r="U6280" s="9" t="s">
        <v>34042</v>
      </c>
      <c r="V6280" t="b">
        <v>1</v>
      </c>
      <c r="W6280" t="b">
        <v>1</v>
      </c>
      <c r="X6280" t="b">
        <v>1</v>
      </c>
      <c r="Y6280" t="b">
        <v>1</v>
      </c>
      <c r="Z6280">
        <v>40367</v>
      </c>
      <c r="AA6280">
        <v>159244</v>
      </c>
      <c r="AB6280">
        <v>195733</v>
      </c>
      <c r="AC6280">
        <v>460154</v>
      </c>
      <c r="AD6280">
        <v>855498</v>
      </c>
      <c r="AE6280" s="9" t="s">
        <v>5119</v>
      </c>
    </row>
    <row r="6281" spans="1:31" x14ac:dyDescent="0.25">
      <c r="A6281" s="9" t="s">
        <v>10020</v>
      </c>
      <c r="B6281" s="9" t="s">
        <v>249</v>
      </c>
      <c r="C6281" s="9" t="s">
        <v>42</v>
      </c>
      <c r="D6281" s="10">
        <v>17496</v>
      </c>
      <c r="E6281" s="9" t="s">
        <v>58</v>
      </c>
      <c r="F6281" s="9" t="s">
        <v>3439</v>
      </c>
      <c r="G6281" s="9" t="s">
        <v>53760</v>
      </c>
      <c r="H6281" s="9" t="s">
        <v>53761</v>
      </c>
      <c r="I6281" s="9" t="s">
        <v>36</v>
      </c>
      <c r="J6281" s="10">
        <v>45178</v>
      </c>
      <c r="K6281" s="9" t="s">
        <v>49</v>
      </c>
      <c r="L6281" s="9" t="s">
        <v>53762</v>
      </c>
      <c r="M6281" s="9" t="s">
        <v>35147</v>
      </c>
      <c r="N6281" s="9" t="s">
        <v>34116</v>
      </c>
      <c r="O6281" s="9" t="s">
        <v>72</v>
      </c>
      <c r="P6281" t="b">
        <v>0</v>
      </c>
      <c r="Q6281" t="b">
        <v>0</v>
      </c>
      <c r="R6281" t="b">
        <v>1</v>
      </c>
      <c r="S6281" t="b">
        <v>0</v>
      </c>
      <c r="T6281" t="b">
        <v>1</v>
      </c>
      <c r="U6281" s="9" t="s">
        <v>34042</v>
      </c>
      <c r="V6281" t="b">
        <v>1</v>
      </c>
      <c r="W6281" t="b">
        <v>0</v>
      </c>
      <c r="X6281" t="b">
        <v>0</v>
      </c>
      <c r="Y6281" t="b">
        <v>1</v>
      </c>
      <c r="Z6281">
        <v>54228</v>
      </c>
      <c r="AA6281">
        <v>803710</v>
      </c>
      <c r="AB6281">
        <v>1032590</v>
      </c>
      <c r="AC6281">
        <v>18761</v>
      </c>
      <c r="AD6281">
        <v>1909289</v>
      </c>
      <c r="AE6281" s="9" t="s">
        <v>5119</v>
      </c>
    </row>
    <row r="6282" spans="1:31" x14ac:dyDescent="0.25">
      <c r="A6282" s="9" t="s">
        <v>10021</v>
      </c>
      <c r="B6282" s="9" t="s">
        <v>414</v>
      </c>
      <c r="C6282" s="9" t="s">
        <v>194</v>
      </c>
      <c r="D6282" s="10">
        <v>7703</v>
      </c>
      <c r="E6282" s="9" t="s">
        <v>58</v>
      </c>
      <c r="F6282" s="9" t="s">
        <v>51696</v>
      </c>
      <c r="G6282" s="9" t="s">
        <v>53763</v>
      </c>
      <c r="H6282" s="9" t="s">
        <v>53764</v>
      </c>
      <c r="I6282" s="9" t="s">
        <v>36</v>
      </c>
      <c r="J6282" s="10">
        <v>45159</v>
      </c>
      <c r="K6282" s="9" t="s">
        <v>60</v>
      </c>
      <c r="L6282" s="9" t="s">
        <v>53765</v>
      </c>
      <c r="M6282" s="9" t="s">
        <v>37626</v>
      </c>
      <c r="N6282" s="9" t="s">
        <v>34116</v>
      </c>
      <c r="O6282" s="9" t="s">
        <v>50</v>
      </c>
      <c r="P6282" t="b">
        <v>1</v>
      </c>
      <c r="Q6282" t="b">
        <v>0</v>
      </c>
      <c r="R6282" t="b">
        <v>1</v>
      </c>
      <c r="S6282" t="b">
        <v>1</v>
      </c>
      <c r="T6282" t="b">
        <v>1</v>
      </c>
      <c r="U6282" s="9" t="s">
        <v>34054</v>
      </c>
      <c r="V6282" t="b">
        <v>1</v>
      </c>
      <c r="W6282" t="b">
        <v>1</v>
      </c>
      <c r="X6282" t="b">
        <v>1</v>
      </c>
      <c r="Y6282" t="b">
        <v>1</v>
      </c>
      <c r="Z6282">
        <v>708908</v>
      </c>
      <c r="AA6282">
        <v>302273</v>
      </c>
      <c r="AB6282">
        <v>74761</v>
      </c>
      <c r="AC6282">
        <v>749358</v>
      </c>
      <c r="AD6282">
        <v>1835300</v>
      </c>
      <c r="AE6282" s="9" t="s">
        <v>5119</v>
      </c>
    </row>
    <row r="6283" spans="1:31" x14ac:dyDescent="0.25">
      <c r="A6283" s="9" t="s">
        <v>10022</v>
      </c>
      <c r="B6283" s="9" t="s">
        <v>318</v>
      </c>
      <c r="C6283" s="9" t="s">
        <v>131</v>
      </c>
      <c r="D6283" s="10">
        <v>27307</v>
      </c>
      <c r="E6283" s="9" t="s">
        <v>34</v>
      </c>
      <c r="F6283" s="9" t="s">
        <v>5710</v>
      </c>
      <c r="G6283" s="9" t="s">
        <v>53766</v>
      </c>
      <c r="H6283" s="9" t="s">
        <v>53767</v>
      </c>
      <c r="I6283" s="9" t="s">
        <v>36</v>
      </c>
      <c r="J6283" s="10">
        <v>45399</v>
      </c>
      <c r="K6283" s="9" t="s">
        <v>37</v>
      </c>
      <c r="L6283" s="9" t="s">
        <v>53768</v>
      </c>
      <c r="M6283" s="9" t="s">
        <v>35944</v>
      </c>
      <c r="N6283" s="9" t="s">
        <v>34078</v>
      </c>
      <c r="O6283" s="9" t="s">
        <v>44</v>
      </c>
      <c r="P6283" t="b">
        <v>0</v>
      </c>
      <c r="Q6283" t="b">
        <v>1</v>
      </c>
      <c r="R6283" t="b">
        <v>0</v>
      </c>
      <c r="S6283" t="b">
        <v>1</v>
      </c>
      <c r="T6283" t="b">
        <v>0</v>
      </c>
      <c r="U6283" s="9" t="s">
        <v>34054</v>
      </c>
      <c r="V6283" t="b">
        <v>0</v>
      </c>
      <c r="W6283" t="b">
        <v>1</v>
      </c>
      <c r="X6283" t="b">
        <v>1</v>
      </c>
      <c r="Y6283" t="b">
        <v>1</v>
      </c>
      <c r="Z6283">
        <v>52737</v>
      </c>
      <c r="AA6283">
        <v>358716</v>
      </c>
      <c r="AB6283">
        <v>382307</v>
      </c>
      <c r="AC6283">
        <v>262595</v>
      </c>
      <c r="AD6283">
        <v>1056355</v>
      </c>
      <c r="AE6283" s="9" t="s">
        <v>5119</v>
      </c>
    </row>
    <row r="6284" spans="1:31" x14ac:dyDescent="0.25">
      <c r="A6284" s="9" t="s">
        <v>10023</v>
      </c>
      <c r="B6284" s="9" t="s">
        <v>65</v>
      </c>
      <c r="C6284" s="9" t="s">
        <v>33</v>
      </c>
      <c r="D6284" s="10">
        <v>6563</v>
      </c>
      <c r="E6284" s="9" t="s">
        <v>34</v>
      </c>
      <c r="F6284" s="9" t="s">
        <v>8470</v>
      </c>
      <c r="G6284" s="9" t="s">
        <v>53769</v>
      </c>
      <c r="H6284" s="9" t="s">
        <v>53770</v>
      </c>
      <c r="I6284" s="9" t="s">
        <v>36</v>
      </c>
      <c r="J6284" s="10">
        <v>45170</v>
      </c>
      <c r="K6284" s="9" t="s">
        <v>110</v>
      </c>
      <c r="L6284" s="9" t="s">
        <v>53771</v>
      </c>
      <c r="M6284" s="9" t="s">
        <v>34146</v>
      </c>
      <c r="N6284" s="9" t="s">
        <v>34083</v>
      </c>
      <c r="O6284" s="9" t="s">
        <v>50</v>
      </c>
      <c r="P6284" t="b">
        <v>1</v>
      </c>
      <c r="Q6284" t="b">
        <v>1</v>
      </c>
      <c r="R6284" t="b">
        <v>0</v>
      </c>
      <c r="S6284" t="b">
        <v>0</v>
      </c>
      <c r="T6284" t="b">
        <v>0</v>
      </c>
      <c r="U6284" s="9" t="s">
        <v>34060</v>
      </c>
      <c r="V6284" t="b">
        <v>1</v>
      </c>
      <c r="W6284" t="b">
        <v>1</v>
      </c>
      <c r="X6284" t="b">
        <v>1</v>
      </c>
      <c r="Y6284" t="b">
        <v>1</v>
      </c>
      <c r="Z6284">
        <v>104382</v>
      </c>
      <c r="AA6284">
        <v>378463</v>
      </c>
      <c r="AB6284">
        <v>637320</v>
      </c>
      <c r="AC6284">
        <v>180128</v>
      </c>
      <c r="AD6284">
        <v>1300293</v>
      </c>
      <c r="AE6284" s="9" t="s">
        <v>5119</v>
      </c>
    </row>
    <row r="6285" spans="1:31" x14ac:dyDescent="0.25">
      <c r="A6285" s="9" t="s">
        <v>10024</v>
      </c>
      <c r="B6285" s="9" t="s">
        <v>154</v>
      </c>
      <c r="C6285" s="9" t="s">
        <v>57</v>
      </c>
      <c r="D6285" s="10">
        <v>26181</v>
      </c>
      <c r="E6285" s="9" t="s">
        <v>43</v>
      </c>
      <c r="F6285" s="9" t="s">
        <v>8101</v>
      </c>
      <c r="G6285" s="9" t="s">
        <v>53772</v>
      </c>
      <c r="H6285" s="9" t="s">
        <v>53773</v>
      </c>
      <c r="I6285" s="9" t="s">
        <v>36</v>
      </c>
      <c r="J6285" s="10">
        <v>45318</v>
      </c>
      <c r="K6285" s="9" t="s">
        <v>49</v>
      </c>
      <c r="L6285" s="9" t="s">
        <v>53774</v>
      </c>
      <c r="M6285" s="9" t="s">
        <v>34818</v>
      </c>
      <c r="N6285" s="9" t="s">
        <v>34116</v>
      </c>
      <c r="O6285" s="9" t="s">
        <v>44</v>
      </c>
      <c r="P6285" t="b">
        <v>1</v>
      </c>
      <c r="Q6285" t="b">
        <v>0</v>
      </c>
      <c r="R6285" t="b">
        <v>0</v>
      </c>
      <c r="S6285" t="b">
        <v>1</v>
      </c>
      <c r="T6285" t="b">
        <v>1</v>
      </c>
      <c r="U6285" s="9" t="s">
        <v>34054</v>
      </c>
      <c r="V6285" t="b">
        <v>1</v>
      </c>
      <c r="W6285" t="b">
        <v>1</v>
      </c>
      <c r="X6285" t="b">
        <v>0</v>
      </c>
      <c r="Y6285" t="b">
        <v>1</v>
      </c>
      <c r="Z6285">
        <v>540339</v>
      </c>
      <c r="AA6285">
        <v>13186</v>
      </c>
      <c r="AB6285">
        <v>6841</v>
      </c>
      <c r="AC6285">
        <v>931310</v>
      </c>
      <c r="AD6285">
        <v>1491676</v>
      </c>
      <c r="AE6285" s="9" t="s">
        <v>5119</v>
      </c>
    </row>
    <row r="6286" spans="1:31" x14ac:dyDescent="0.25">
      <c r="A6286" s="9" t="s">
        <v>10025</v>
      </c>
      <c r="B6286" s="9" t="s">
        <v>144</v>
      </c>
      <c r="C6286" s="9" t="s">
        <v>155</v>
      </c>
      <c r="D6286" s="10">
        <v>24209</v>
      </c>
      <c r="E6286" s="9" t="s">
        <v>34</v>
      </c>
      <c r="F6286" s="9" t="s">
        <v>4220</v>
      </c>
      <c r="G6286" s="9" t="s">
        <v>53775</v>
      </c>
      <c r="H6286" s="9" t="s">
        <v>53776</v>
      </c>
      <c r="I6286" s="9" t="s">
        <v>36</v>
      </c>
      <c r="J6286" s="10">
        <v>45410</v>
      </c>
      <c r="K6286" s="9" t="s">
        <v>60</v>
      </c>
      <c r="L6286" s="9" t="s">
        <v>53777</v>
      </c>
      <c r="M6286" s="9" t="s">
        <v>40574</v>
      </c>
      <c r="N6286" s="9" t="s">
        <v>34078</v>
      </c>
      <c r="O6286" s="9" t="s">
        <v>50</v>
      </c>
      <c r="P6286" t="b">
        <v>1</v>
      </c>
      <c r="Q6286" t="b">
        <v>1</v>
      </c>
      <c r="R6286" t="b">
        <v>1</v>
      </c>
      <c r="S6286" t="b">
        <v>1</v>
      </c>
      <c r="T6286" t="b">
        <v>0</v>
      </c>
      <c r="U6286" s="9" t="s">
        <v>34060</v>
      </c>
      <c r="V6286" t="b">
        <v>0</v>
      </c>
      <c r="W6286" t="b">
        <v>0</v>
      </c>
      <c r="X6286" t="b">
        <v>1</v>
      </c>
      <c r="Y6286" t="b">
        <v>1</v>
      </c>
      <c r="Z6286">
        <v>95174</v>
      </c>
      <c r="AA6286">
        <v>295555</v>
      </c>
      <c r="AB6286">
        <v>141356</v>
      </c>
      <c r="AC6286">
        <v>1096270</v>
      </c>
      <c r="AD6286">
        <v>1628355</v>
      </c>
      <c r="AE6286" s="9" t="s">
        <v>5119</v>
      </c>
    </row>
    <row r="6287" spans="1:31" x14ac:dyDescent="0.25">
      <c r="A6287" s="9" t="s">
        <v>10026</v>
      </c>
      <c r="B6287" s="9" t="s">
        <v>220</v>
      </c>
      <c r="C6287" s="9" t="s">
        <v>47</v>
      </c>
      <c r="D6287" s="10">
        <v>40631</v>
      </c>
      <c r="E6287" s="9" t="s">
        <v>58</v>
      </c>
      <c r="F6287" s="9" t="s">
        <v>39918</v>
      </c>
      <c r="G6287" s="9" t="s">
        <v>53778</v>
      </c>
      <c r="H6287" s="9" t="s">
        <v>53779</v>
      </c>
      <c r="I6287" s="9" t="s">
        <v>36</v>
      </c>
      <c r="J6287" s="10">
        <v>45277</v>
      </c>
      <c r="K6287" s="9" t="s">
        <v>110</v>
      </c>
      <c r="L6287" s="9" t="s">
        <v>53780</v>
      </c>
      <c r="M6287" s="9" t="s">
        <v>39057</v>
      </c>
      <c r="N6287" s="9" t="s">
        <v>34116</v>
      </c>
      <c r="O6287" s="9" t="s">
        <v>50</v>
      </c>
      <c r="P6287" t="b">
        <v>1</v>
      </c>
      <c r="Q6287" t="b">
        <v>1</v>
      </c>
      <c r="R6287" t="b">
        <v>1</v>
      </c>
      <c r="S6287" t="b">
        <v>0</v>
      </c>
      <c r="T6287" t="b">
        <v>0</v>
      </c>
      <c r="U6287" s="9" t="s">
        <v>34054</v>
      </c>
      <c r="V6287" t="b">
        <v>0</v>
      </c>
      <c r="W6287" t="b">
        <v>1</v>
      </c>
      <c r="X6287" t="b">
        <v>1</v>
      </c>
      <c r="Y6287" t="b">
        <v>1</v>
      </c>
      <c r="Z6287">
        <v>221582</v>
      </c>
      <c r="AA6287">
        <v>470067</v>
      </c>
      <c r="AB6287">
        <v>215362</v>
      </c>
      <c r="AC6287">
        <v>779</v>
      </c>
      <c r="AD6287">
        <v>907790</v>
      </c>
      <c r="AE6287" s="9" t="s">
        <v>5119</v>
      </c>
    </row>
    <row r="6288" spans="1:31" x14ac:dyDescent="0.25">
      <c r="A6288" s="9" t="s">
        <v>10027</v>
      </c>
      <c r="B6288" s="9" t="s">
        <v>123</v>
      </c>
      <c r="C6288" s="9" t="s">
        <v>167</v>
      </c>
      <c r="D6288" s="10">
        <v>13060</v>
      </c>
      <c r="E6288" s="9" t="s">
        <v>43</v>
      </c>
      <c r="F6288" s="9" t="s">
        <v>3697</v>
      </c>
      <c r="G6288" s="9" t="s">
        <v>53781</v>
      </c>
      <c r="H6288" s="9" t="s">
        <v>53782</v>
      </c>
      <c r="I6288" s="9" t="s">
        <v>36</v>
      </c>
      <c r="J6288" s="10">
        <v>45277</v>
      </c>
      <c r="K6288" s="9" t="s">
        <v>110</v>
      </c>
      <c r="L6288" s="9" t="s">
        <v>53783</v>
      </c>
      <c r="M6288" s="9" t="s">
        <v>42409</v>
      </c>
      <c r="N6288" s="9" t="s">
        <v>34078</v>
      </c>
      <c r="O6288" s="9" t="s">
        <v>72</v>
      </c>
      <c r="P6288" t="b">
        <v>1</v>
      </c>
      <c r="Q6288" t="b">
        <v>1</v>
      </c>
      <c r="R6288" t="b">
        <v>0</v>
      </c>
      <c r="S6288" t="b">
        <v>1</v>
      </c>
      <c r="T6288" t="b">
        <v>1</v>
      </c>
      <c r="U6288" s="9" t="s">
        <v>34042</v>
      </c>
      <c r="V6288" t="b">
        <v>1</v>
      </c>
      <c r="W6288" t="b">
        <v>1</v>
      </c>
      <c r="X6288" t="b">
        <v>1</v>
      </c>
      <c r="Y6288" t="b">
        <v>1</v>
      </c>
      <c r="Z6288">
        <v>168322</v>
      </c>
      <c r="AA6288">
        <v>23838</v>
      </c>
      <c r="AB6288">
        <v>528562</v>
      </c>
      <c r="AC6288">
        <v>48881</v>
      </c>
      <c r="AD6288">
        <v>769603</v>
      </c>
      <c r="AE6288" s="9" t="s">
        <v>5119</v>
      </c>
    </row>
    <row r="6289" spans="1:31" x14ac:dyDescent="0.25">
      <c r="A6289" s="9" t="s">
        <v>10028</v>
      </c>
      <c r="B6289" s="9" t="s">
        <v>202</v>
      </c>
      <c r="C6289" s="9" t="s">
        <v>131</v>
      </c>
      <c r="D6289" s="10">
        <v>28767</v>
      </c>
      <c r="E6289" s="9" t="s">
        <v>34</v>
      </c>
      <c r="F6289" s="9" t="s">
        <v>8604</v>
      </c>
      <c r="G6289" s="9" t="s">
        <v>53784</v>
      </c>
      <c r="H6289" s="9" t="s">
        <v>53785</v>
      </c>
      <c r="I6289" s="9" t="s">
        <v>36</v>
      </c>
      <c r="J6289" s="10">
        <v>45309</v>
      </c>
      <c r="K6289" s="9" t="s">
        <v>37</v>
      </c>
      <c r="L6289" s="9" t="s">
        <v>53786</v>
      </c>
      <c r="M6289" s="9" t="s">
        <v>34648</v>
      </c>
      <c r="N6289" s="9" t="s">
        <v>34078</v>
      </c>
      <c r="O6289" s="9" t="s">
        <v>72</v>
      </c>
      <c r="P6289" t="b">
        <v>1</v>
      </c>
      <c r="Q6289" t="b">
        <v>1</v>
      </c>
      <c r="R6289" t="b">
        <v>0</v>
      </c>
      <c r="S6289" t="b">
        <v>1</v>
      </c>
      <c r="T6289" t="b">
        <v>1</v>
      </c>
      <c r="U6289" s="9" t="s">
        <v>34060</v>
      </c>
      <c r="V6289" t="b">
        <v>1</v>
      </c>
      <c r="W6289" t="b">
        <v>1</v>
      </c>
      <c r="X6289" t="b">
        <v>0</v>
      </c>
      <c r="Y6289" t="b">
        <v>0</v>
      </c>
      <c r="Z6289">
        <v>88290</v>
      </c>
      <c r="AA6289">
        <v>134917</v>
      </c>
      <c r="AB6289">
        <v>10467</v>
      </c>
      <c r="AC6289">
        <v>918934</v>
      </c>
      <c r="AD6289">
        <v>1152608</v>
      </c>
      <c r="AE6289" s="9" t="s">
        <v>5119</v>
      </c>
    </row>
    <row r="6290" spans="1:31" x14ac:dyDescent="0.25">
      <c r="A6290" s="9" t="s">
        <v>10029</v>
      </c>
      <c r="B6290" s="9" t="s">
        <v>175</v>
      </c>
      <c r="C6290" s="9" t="s">
        <v>163</v>
      </c>
      <c r="D6290" s="10">
        <v>25444</v>
      </c>
      <c r="E6290" s="9" t="s">
        <v>58</v>
      </c>
      <c r="F6290" s="9" t="s">
        <v>4901</v>
      </c>
      <c r="G6290" s="9" t="s">
        <v>53787</v>
      </c>
      <c r="H6290" s="9" t="s">
        <v>53788</v>
      </c>
      <c r="I6290" s="9" t="s">
        <v>36</v>
      </c>
      <c r="J6290" s="10">
        <v>45444</v>
      </c>
      <c r="K6290" s="9" t="s">
        <v>37</v>
      </c>
      <c r="L6290" s="9" t="s">
        <v>53789</v>
      </c>
      <c r="M6290" s="9" t="s">
        <v>35007</v>
      </c>
      <c r="N6290" s="9" t="s">
        <v>34053</v>
      </c>
      <c r="O6290" s="9" t="s">
        <v>72</v>
      </c>
      <c r="P6290" t="b">
        <v>1</v>
      </c>
      <c r="Q6290" t="b">
        <v>0</v>
      </c>
      <c r="R6290" t="b">
        <v>0</v>
      </c>
      <c r="S6290" t="b">
        <v>0</v>
      </c>
      <c r="T6290" t="b">
        <v>0</v>
      </c>
      <c r="U6290" s="9" t="s">
        <v>34042</v>
      </c>
      <c r="V6290" t="b">
        <v>1</v>
      </c>
      <c r="W6290" t="b">
        <v>1</v>
      </c>
      <c r="X6290" t="b">
        <v>1</v>
      </c>
      <c r="Y6290" t="b">
        <v>1</v>
      </c>
      <c r="Z6290">
        <v>13109</v>
      </c>
      <c r="AA6290">
        <v>62198</v>
      </c>
      <c r="AB6290">
        <v>1652809</v>
      </c>
      <c r="AC6290">
        <v>56012</v>
      </c>
      <c r="AD6290">
        <v>1784128</v>
      </c>
      <c r="AE6290" s="9" t="s">
        <v>5119</v>
      </c>
    </row>
    <row r="6291" spans="1:31" x14ac:dyDescent="0.25">
      <c r="A6291" s="9" t="s">
        <v>10030</v>
      </c>
      <c r="B6291" s="9" t="s">
        <v>336</v>
      </c>
      <c r="C6291" s="9" t="s">
        <v>250</v>
      </c>
      <c r="D6291" s="10">
        <v>33824</v>
      </c>
      <c r="E6291" s="9" t="s">
        <v>34</v>
      </c>
      <c r="F6291" s="9" t="s">
        <v>8356</v>
      </c>
      <c r="G6291" s="9" t="s">
        <v>53790</v>
      </c>
      <c r="H6291" s="9" t="s">
        <v>53791</v>
      </c>
      <c r="I6291" s="9" t="s">
        <v>36</v>
      </c>
      <c r="J6291" s="10">
        <v>45324</v>
      </c>
      <c r="K6291" s="9" t="s">
        <v>49</v>
      </c>
      <c r="L6291" s="9" t="s">
        <v>53792</v>
      </c>
      <c r="M6291" s="9" t="s">
        <v>35525</v>
      </c>
      <c r="N6291" s="9" t="s">
        <v>34121</v>
      </c>
      <c r="O6291" s="9" t="s">
        <v>38</v>
      </c>
      <c r="P6291" t="b">
        <v>1</v>
      </c>
      <c r="Q6291" t="b">
        <v>0</v>
      </c>
      <c r="R6291" t="b">
        <v>0</v>
      </c>
      <c r="S6291" t="b">
        <v>0</v>
      </c>
      <c r="T6291" t="b">
        <v>1</v>
      </c>
      <c r="U6291" s="9" t="s">
        <v>34042</v>
      </c>
      <c r="V6291" t="b">
        <v>0</v>
      </c>
      <c r="W6291" t="b">
        <v>1</v>
      </c>
      <c r="X6291" t="b">
        <v>1</v>
      </c>
      <c r="Y6291" t="b">
        <v>0</v>
      </c>
      <c r="Z6291">
        <v>186991</v>
      </c>
      <c r="AA6291">
        <v>19205</v>
      </c>
      <c r="AB6291">
        <v>1157410</v>
      </c>
      <c r="AC6291">
        <v>29110</v>
      </c>
      <c r="AD6291">
        <v>1392716</v>
      </c>
      <c r="AE6291" s="9" t="s">
        <v>5119</v>
      </c>
    </row>
    <row r="6292" spans="1:31" x14ac:dyDescent="0.25">
      <c r="A6292" s="9" t="s">
        <v>10031</v>
      </c>
      <c r="B6292" s="9" t="s">
        <v>56</v>
      </c>
      <c r="C6292" s="9" t="s">
        <v>542</v>
      </c>
      <c r="D6292" s="10">
        <v>15846</v>
      </c>
      <c r="E6292" s="9" t="s">
        <v>43</v>
      </c>
      <c r="F6292" s="9" t="s">
        <v>8508</v>
      </c>
      <c r="G6292" s="9" t="s">
        <v>53793</v>
      </c>
      <c r="H6292" s="9" t="s">
        <v>53794</v>
      </c>
      <c r="I6292" s="9" t="s">
        <v>36</v>
      </c>
      <c r="J6292" s="10">
        <v>45478</v>
      </c>
      <c r="K6292" s="9" t="s">
        <v>49</v>
      </c>
      <c r="L6292" s="9" t="s">
        <v>53795</v>
      </c>
      <c r="M6292" s="9" t="s">
        <v>35990</v>
      </c>
      <c r="N6292" s="9" t="s">
        <v>34083</v>
      </c>
      <c r="O6292" s="9" t="s">
        <v>38</v>
      </c>
      <c r="P6292" t="b">
        <v>1</v>
      </c>
      <c r="Q6292" t="b">
        <v>0</v>
      </c>
      <c r="R6292" t="b">
        <v>1</v>
      </c>
      <c r="S6292" t="b">
        <v>0</v>
      </c>
      <c r="T6292" t="b">
        <v>0</v>
      </c>
      <c r="U6292" s="9" t="s">
        <v>34060</v>
      </c>
      <c r="V6292" t="b">
        <v>1</v>
      </c>
      <c r="W6292" t="b">
        <v>1</v>
      </c>
      <c r="X6292" t="b">
        <v>1</v>
      </c>
      <c r="Y6292" t="b">
        <v>1</v>
      </c>
      <c r="Z6292">
        <v>15818</v>
      </c>
      <c r="AA6292">
        <v>184161</v>
      </c>
      <c r="AB6292">
        <v>373276</v>
      </c>
      <c r="AC6292">
        <v>8148</v>
      </c>
      <c r="AD6292">
        <v>581403</v>
      </c>
      <c r="AE6292" s="9" t="s">
        <v>5119</v>
      </c>
    </row>
    <row r="6293" spans="1:31" x14ac:dyDescent="0.25">
      <c r="A6293" s="9" t="s">
        <v>10032</v>
      </c>
      <c r="B6293" s="9" t="s">
        <v>249</v>
      </c>
      <c r="C6293" s="9" t="s">
        <v>339</v>
      </c>
      <c r="D6293" s="10">
        <v>28717</v>
      </c>
      <c r="E6293" s="9" t="s">
        <v>43</v>
      </c>
      <c r="F6293" s="9" t="s">
        <v>4156</v>
      </c>
      <c r="G6293" s="9" t="s">
        <v>53796</v>
      </c>
      <c r="H6293" s="9" t="s">
        <v>53797</v>
      </c>
      <c r="I6293" s="9" t="s">
        <v>36</v>
      </c>
      <c r="J6293" s="10">
        <v>45221</v>
      </c>
      <c r="K6293" s="9" t="s">
        <v>60</v>
      </c>
      <c r="L6293" s="9" t="s">
        <v>53798</v>
      </c>
      <c r="M6293" s="9" t="s">
        <v>34652</v>
      </c>
      <c r="N6293" s="9" t="s">
        <v>34053</v>
      </c>
      <c r="O6293" s="9" t="s">
        <v>72</v>
      </c>
      <c r="P6293" t="b">
        <v>1</v>
      </c>
      <c r="Q6293" t="b">
        <v>0</v>
      </c>
      <c r="R6293" t="b">
        <v>1</v>
      </c>
      <c r="S6293" t="b">
        <v>0</v>
      </c>
      <c r="T6293" t="b">
        <v>1</v>
      </c>
      <c r="U6293" s="9" t="s">
        <v>34042</v>
      </c>
      <c r="V6293" t="b">
        <v>1</v>
      </c>
      <c r="W6293" t="b">
        <v>1</v>
      </c>
      <c r="X6293" t="b">
        <v>0</v>
      </c>
      <c r="Y6293" t="b">
        <v>0</v>
      </c>
      <c r="Z6293">
        <v>175247</v>
      </c>
      <c r="AA6293">
        <v>8929</v>
      </c>
      <c r="AB6293">
        <v>650959</v>
      </c>
      <c r="AC6293">
        <v>269566</v>
      </c>
      <c r="AD6293">
        <v>1104701</v>
      </c>
      <c r="AE6293" s="9" t="s">
        <v>5119</v>
      </c>
    </row>
    <row r="6294" spans="1:31" x14ac:dyDescent="0.25">
      <c r="A6294" s="9" t="s">
        <v>10033</v>
      </c>
      <c r="B6294" s="9" t="s">
        <v>112</v>
      </c>
      <c r="C6294" s="9" t="s">
        <v>333</v>
      </c>
      <c r="D6294" s="10">
        <v>36139</v>
      </c>
      <c r="E6294" s="9" t="s">
        <v>34</v>
      </c>
      <c r="F6294" s="9" t="s">
        <v>4251</v>
      </c>
      <c r="G6294" s="9" t="s">
        <v>53799</v>
      </c>
      <c r="H6294" s="9" t="s">
        <v>53800</v>
      </c>
      <c r="I6294" s="9" t="s">
        <v>36</v>
      </c>
      <c r="J6294" s="10">
        <v>45126</v>
      </c>
      <c r="K6294" s="9" t="s">
        <v>110</v>
      </c>
      <c r="L6294" s="9" t="s">
        <v>53801</v>
      </c>
      <c r="M6294" s="9" t="s">
        <v>34797</v>
      </c>
      <c r="N6294" s="9" t="s">
        <v>34053</v>
      </c>
      <c r="O6294" s="9" t="s">
        <v>72</v>
      </c>
      <c r="P6294" t="b">
        <v>1</v>
      </c>
      <c r="Q6294" t="b">
        <v>1</v>
      </c>
      <c r="R6294" t="b">
        <v>0</v>
      </c>
      <c r="S6294" t="b">
        <v>0</v>
      </c>
      <c r="T6294" t="b">
        <v>0</v>
      </c>
      <c r="U6294" s="9" t="s">
        <v>34042</v>
      </c>
      <c r="V6294" t="b">
        <v>1</v>
      </c>
      <c r="W6294" t="b">
        <v>1</v>
      </c>
      <c r="X6294" t="b">
        <v>1</v>
      </c>
      <c r="Y6294" t="b">
        <v>1</v>
      </c>
      <c r="Z6294">
        <v>85536</v>
      </c>
      <c r="AA6294">
        <v>329554</v>
      </c>
      <c r="AB6294">
        <v>555602</v>
      </c>
      <c r="AC6294">
        <v>154395</v>
      </c>
      <c r="AD6294">
        <v>1125087</v>
      </c>
      <c r="AE6294" s="9" t="s">
        <v>5119</v>
      </c>
    </row>
    <row r="6295" spans="1:31" x14ac:dyDescent="0.25">
      <c r="A6295" s="9" t="s">
        <v>10034</v>
      </c>
      <c r="B6295" s="9" t="s">
        <v>328</v>
      </c>
      <c r="C6295" s="9" t="s">
        <v>62</v>
      </c>
      <c r="D6295" s="10">
        <v>8127</v>
      </c>
      <c r="E6295" s="9" t="s">
        <v>34</v>
      </c>
      <c r="F6295" s="9" t="s">
        <v>53802</v>
      </c>
      <c r="G6295" s="9" t="s">
        <v>53803</v>
      </c>
      <c r="H6295" s="9" t="s">
        <v>53804</v>
      </c>
      <c r="I6295" s="9" t="s">
        <v>36</v>
      </c>
      <c r="J6295" s="10">
        <v>45480</v>
      </c>
      <c r="K6295" s="9" t="s">
        <v>60</v>
      </c>
      <c r="L6295" s="9" t="s">
        <v>53805</v>
      </c>
      <c r="M6295" s="9" t="s">
        <v>36957</v>
      </c>
      <c r="N6295" s="9" t="s">
        <v>34078</v>
      </c>
      <c r="O6295" s="9" t="s">
        <v>72</v>
      </c>
      <c r="P6295" t="b">
        <v>1</v>
      </c>
      <c r="Q6295" t="b">
        <v>1</v>
      </c>
      <c r="R6295" t="b">
        <v>1</v>
      </c>
      <c r="S6295" t="b">
        <v>0</v>
      </c>
      <c r="T6295" t="b">
        <v>1</v>
      </c>
      <c r="U6295" s="9" t="s">
        <v>34042</v>
      </c>
      <c r="V6295" t="b">
        <v>0</v>
      </c>
      <c r="W6295" t="b">
        <v>1</v>
      </c>
      <c r="X6295" t="b">
        <v>0</v>
      </c>
      <c r="Y6295" t="b">
        <v>1</v>
      </c>
      <c r="Z6295">
        <v>633070</v>
      </c>
      <c r="AA6295">
        <v>222886</v>
      </c>
      <c r="AB6295">
        <v>299254</v>
      </c>
      <c r="AC6295">
        <v>615626</v>
      </c>
      <c r="AD6295">
        <v>1770836</v>
      </c>
      <c r="AE6295" s="9" t="s">
        <v>5119</v>
      </c>
    </row>
    <row r="6296" spans="1:31" x14ac:dyDescent="0.25">
      <c r="A6296" s="9" t="s">
        <v>10035</v>
      </c>
      <c r="B6296" s="9" t="s">
        <v>318</v>
      </c>
      <c r="C6296" s="9" t="s">
        <v>181</v>
      </c>
      <c r="D6296" s="10">
        <v>28952</v>
      </c>
      <c r="E6296" s="9" t="s">
        <v>58</v>
      </c>
      <c r="F6296" s="9" t="s">
        <v>2918</v>
      </c>
      <c r="G6296" s="9" t="s">
        <v>53806</v>
      </c>
      <c r="H6296" s="9" t="s">
        <v>53807</v>
      </c>
      <c r="I6296" s="9" t="s">
        <v>36</v>
      </c>
      <c r="J6296" s="10">
        <v>45386</v>
      </c>
      <c r="K6296" s="9" t="s">
        <v>110</v>
      </c>
      <c r="L6296" s="9" t="s">
        <v>53808</v>
      </c>
      <c r="M6296" s="9" t="s">
        <v>35719</v>
      </c>
      <c r="N6296" s="9" t="s">
        <v>34041</v>
      </c>
      <c r="O6296" s="9" t="s">
        <v>72</v>
      </c>
      <c r="P6296" t="b">
        <v>1</v>
      </c>
      <c r="Q6296" t="b">
        <v>0</v>
      </c>
      <c r="R6296" t="b">
        <v>1</v>
      </c>
      <c r="S6296" t="b">
        <v>0</v>
      </c>
      <c r="T6296" t="b">
        <v>0</v>
      </c>
      <c r="U6296" s="9" t="s">
        <v>34054</v>
      </c>
      <c r="V6296" t="b">
        <v>1</v>
      </c>
      <c r="W6296" t="b">
        <v>1</v>
      </c>
      <c r="X6296" t="b">
        <v>1</v>
      </c>
      <c r="Y6296" t="b">
        <v>1</v>
      </c>
      <c r="Z6296">
        <v>1225</v>
      </c>
      <c r="AA6296">
        <v>1367</v>
      </c>
      <c r="AB6296">
        <v>662416</v>
      </c>
      <c r="AC6296">
        <v>54752</v>
      </c>
      <c r="AD6296">
        <v>719760</v>
      </c>
      <c r="AE6296" s="9" t="s">
        <v>5119</v>
      </c>
    </row>
    <row r="6297" spans="1:31" x14ac:dyDescent="0.25">
      <c r="A6297" s="9" t="s">
        <v>10036</v>
      </c>
      <c r="B6297" s="9" t="s">
        <v>687</v>
      </c>
      <c r="C6297" s="9" t="s">
        <v>47</v>
      </c>
      <c r="D6297" s="10">
        <v>11870</v>
      </c>
      <c r="E6297" s="9" t="s">
        <v>58</v>
      </c>
      <c r="F6297" s="9" t="s">
        <v>53809</v>
      </c>
      <c r="G6297" s="9" t="s">
        <v>53810</v>
      </c>
      <c r="H6297" s="9" t="s">
        <v>53811</v>
      </c>
      <c r="I6297" s="9" t="s">
        <v>36</v>
      </c>
      <c r="J6297" s="10">
        <v>45166</v>
      </c>
      <c r="K6297" s="9" t="s">
        <v>49</v>
      </c>
      <c r="L6297" s="9" t="s">
        <v>53812</v>
      </c>
      <c r="M6297" s="9" t="s">
        <v>36379</v>
      </c>
      <c r="N6297" s="9" t="s">
        <v>34121</v>
      </c>
      <c r="O6297" s="9" t="s">
        <v>44</v>
      </c>
      <c r="P6297" t="b">
        <v>1</v>
      </c>
      <c r="Q6297" t="b">
        <v>0</v>
      </c>
      <c r="R6297" t="b">
        <v>0</v>
      </c>
      <c r="S6297" t="b">
        <v>0</v>
      </c>
      <c r="T6297" t="b">
        <v>0</v>
      </c>
      <c r="U6297" s="9" t="s">
        <v>34042</v>
      </c>
      <c r="V6297" t="b">
        <v>1</v>
      </c>
      <c r="W6297" t="b">
        <v>1</v>
      </c>
      <c r="X6297" t="b">
        <v>1</v>
      </c>
      <c r="Y6297" t="b">
        <v>1</v>
      </c>
      <c r="Z6297">
        <v>59211</v>
      </c>
      <c r="AA6297">
        <v>760940</v>
      </c>
      <c r="AB6297">
        <v>546165</v>
      </c>
      <c r="AC6297">
        <v>110131</v>
      </c>
      <c r="AD6297">
        <v>1476447</v>
      </c>
      <c r="AE6297" s="9" t="s">
        <v>5119</v>
      </c>
    </row>
    <row r="6298" spans="1:31" x14ac:dyDescent="0.25">
      <c r="A6298" s="9" t="s">
        <v>10037</v>
      </c>
      <c r="B6298" s="9" t="s">
        <v>230</v>
      </c>
      <c r="C6298" s="9" t="s">
        <v>47</v>
      </c>
      <c r="D6298" s="10">
        <v>31268</v>
      </c>
      <c r="E6298" s="9" t="s">
        <v>43</v>
      </c>
      <c r="F6298" s="9" t="s">
        <v>5684</v>
      </c>
      <c r="G6298" s="9" t="s">
        <v>53813</v>
      </c>
      <c r="H6298" s="9" t="s">
        <v>53814</v>
      </c>
      <c r="I6298" s="9" t="s">
        <v>36</v>
      </c>
      <c r="J6298" s="10">
        <v>45254</v>
      </c>
      <c r="K6298" s="9" t="s">
        <v>110</v>
      </c>
      <c r="L6298" s="9" t="s">
        <v>53815</v>
      </c>
      <c r="M6298" s="9" t="s">
        <v>35070</v>
      </c>
      <c r="N6298" s="9" t="s">
        <v>34041</v>
      </c>
      <c r="O6298" s="9" t="s">
        <v>50</v>
      </c>
      <c r="P6298" t="b">
        <v>0</v>
      </c>
      <c r="Q6298" t="b">
        <v>0</v>
      </c>
      <c r="R6298" t="b">
        <v>0</v>
      </c>
      <c r="S6298" t="b">
        <v>0</v>
      </c>
      <c r="T6298" t="b">
        <v>1</v>
      </c>
      <c r="U6298" s="9" t="s">
        <v>34054</v>
      </c>
      <c r="V6298" t="b">
        <v>1</v>
      </c>
      <c r="W6298" t="b">
        <v>1</v>
      </c>
      <c r="X6298" t="b">
        <v>1</v>
      </c>
      <c r="Y6298" t="b">
        <v>0</v>
      </c>
      <c r="Z6298">
        <v>53368</v>
      </c>
      <c r="AA6298">
        <v>583771</v>
      </c>
      <c r="AB6298">
        <v>5090</v>
      </c>
      <c r="AC6298">
        <v>553924</v>
      </c>
      <c r="AD6298">
        <v>1196153</v>
      </c>
      <c r="AE6298" s="9" t="s">
        <v>5119</v>
      </c>
    </row>
    <row r="6299" spans="1:31" x14ac:dyDescent="0.25">
      <c r="A6299" s="9" t="s">
        <v>10039</v>
      </c>
      <c r="B6299" s="9" t="s">
        <v>305</v>
      </c>
      <c r="C6299" s="9" t="s">
        <v>178</v>
      </c>
      <c r="D6299" s="10">
        <v>15752</v>
      </c>
      <c r="E6299" s="9" t="s">
        <v>34</v>
      </c>
      <c r="F6299" s="9" t="s">
        <v>8256</v>
      </c>
      <c r="G6299" s="9" t="s">
        <v>53816</v>
      </c>
      <c r="H6299" s="9" t="s">
        <v>53817</v>
      </c>
      <c r="I6299" s="9" t="s">
        <v>36</v>
      </c>
      <c r="J6299" s="10">
        <v>45265</v>
      </c>
      <c r="K6299" s="9" t="s">
        <v>110</v>
      </c>
      <c r="L6299" s="9" t="s">
        <v>53818</v>
      </c>
      <c r="M6299" s="9" t="s">
        <v>36455</v>
      </c>
      <c r="N6299" s="9" t="s">
        <v>34065</v>
      </c>
      <c r="O6299" s="9" t="s">
        <v>50</v>
      </c>
      <c r="P6299" t="b">
        <v>0</v>
      </c>
      <c r="Q6299" t="b">
        <v>0</v>
      </c>
      <c r="R6299" t="b">
        <v>1</v>
      </c>
      <c r="S6299" t="b">
        <v>1</v>
      </c>
      <c r="T6299" t="b">
        <v>1</v>
      </c>
      <c r="U6299" s="9" t="s">
        <v>34042</v>
      </c>
      <c r="V6299" t="b">
        <v>1</v>
      </c>
      <c r="W6299" t="b">
        <v>1</v>
      </c>
      <c r="X6299" t="b">
        <v>0</v>
      </c>
      <c r="Y6299" t="b">
        <v>1</v>
      </c>
      <c r="Z6299">
        <v>50504</v>
      </c>
      <c r="AA6299">
        <v>402394</v>
      </c>
      <c r="AB6299">
        <v>40418</v>
      </c>
      <c r="AC6299">
        <v>25973</v>
      </c>
      <c r="AD6299">
        <v>519289</v>
      </c>
      <c r="AE6299" s="9" t="s">
        <v>5119</v>
      </c>
    </row>
    <row r="6300" spans="1:31" x14ac:dyDescent="0.25">
      <c r="A6300" s="9" t="s">
        <v>10040</v>
      </c>
      <c r="B6300" s="9" t="s">
        <v>357</v>
      </c>
      <c r="C6300" s="9" t="s">
        <v>358</v>
      </c>
      <c r="D6300" s="10">
        <v>16797</v>
      </c>
      <c r="E6300" s="9" t="s">
        <v>58</v>
      </c>
      <c r="F6300" s="9" t="s">
        <v>359</v>
      </c>
      <c r="G6300" s="9" t="s">
        <v>53819</v>
      </c>
      <c r="H6300" s="9" t="s">
        <v>53820</v>
      </c>
      <c r="I6300" s="9" t="s">
        <v>36</v>
      </c>
      <c r="J6300" s="10">
        <v>45141</v>
      </c>
      <c r="K6300" s="9" t="s">
        <v>49</v>
      </c>
      <c r="L6300" s="9" t="s">
        <v>53821</v>
      </c>
      <c r="M6300" s="9" t="s">
        <v>34361</v>
      </c>
      <c r="N6300" s="9" t="s">
        <v>34053</v>
      </c>
      <c r="O6300" s="9" t="s">
        <v>44</v>
      </c>
      <c r="P6300" t="b">
        <v>0</v>
      </c>
      <c r="Q6300" t="b">
        <v>0</v>
      </c>
      <c r="R6300" t="b">
        <v>1</v>
      </c>
      <c r="S6300" t="b">
        <v>0</v>
      </c>
      <c r="T6300" t="b">
        <v>0</v>
      </c>
      <c r="U6300" s="9" t="s">
        <v>34060</v>
      </c>
      <c r="V6300" t="b">
        <v>1</v>
      </c>
      <c r="W6300" t="b">
        <v>0</v>
      </c>
      <c r="X6300" t="b">
        <v>1</v>
      </c>
      <c r="Y6300" t="b">
        <v>0</v>
      </c>
      <c r="Z6300">
        <v>489736</v>
      </c>
      <c r="AA6300">
        <v>145803</v>
      </c>
      <c r="AB6300">
        <v>783468</v>
      </c>
      <c r="AC6300">
        <v>349288</v>
      </c>
      <c r="AD6300">
        <v>1768295</v>
      </c>
      <c r="AE6300" s="9" t="s">
        <v>5119</v>
      </c>
    </row>
    <row r="6301" spans="1:31" x14ac:dyDescent="0.25">
      <c r="A6301" s="9" t="s">
        <v>10041</v>
      </c>
      <c r="B6301" s="9" t="s">
        <v>69</v>
      </c>
      <c r="C6301" s="9" t="s">
        <v>159</v>
      </c>
      <c r="D6301" s="10">
        <v>32835</v>
      </c>
      <c r="E6301" s="9" t="s">
        <v>34</v>
      </c>
      <c r="F6301" s="9" t="s">
        <v>43704</v>
      </c>
      <c r="G6301" s="9" t="s">
        <v>53822</v>
      </c>
      <c r="H6301" s="9" t="s">
        <v>53823</v>
      </c>
      <c r="I6301" s="9" t="s">
        <v>36</v>
      </c>
      <c r="J6301" s="10">
        <v>45356</v>
      </c>
      <c r="K6301" s="9" t="s">
        <v>110</v>
      </c>
      <c r="L6301" s="9" t="s">
        <v>53824</v>
      </c>
      <c r="M6301" s="9" t="s">
        <v>38629</v>
      </c>
      <c r="N6301" s="9" t="s">
        <v>34078</v>
      </c>
      <c r="O6301" s="9" t="s">
        <v>50</v>
      </c>
      <c r="P6301" t="b">
        <v>0</v>
      </c>
      <c r="Q6301" t="b">
        <v>0</v>
      </c>
      <c r="R6301" t="b">
        <v>1</v>
      </c>
      <c r="S6301" t="b">
        <v>1</v>
      </c>
      <c r="T6301" t="b">
        <v>1</v>
      </c>
      <c r="U6301" s="9" t="s">
        <v>34060</v>
      </c>
      <c r="V6301" t="b">
        <v>1</v>
      </c>
      <c r="W6301" t="b">
        <v>1</v>
      </c>
      <c r="X6301" t="b">
        <v>1</v>
      </c>
      <c r="Y6301" t="b">
        <v>1</v>
      </c>
      <c r="Z6301">
        <v>1485707</v>
      </c>
      <c r="AA6301">
        <v>863</v>
      </c>
      <c r="AB6301">
        <v>321053</v>
      </c>
      <c r="AC6301">
        <v>835</v>
      </c>
      <c r="AD6301">
        <v>1808458</v>
      </c>
      <c r="AE6301" s="9" t="s">
        <v>5119</v>
      </c>
    </row>
    <row r="6302" spans="1:31" x14ac:dyDescent="0.25">
      <c r="A6302" s="9" t="s">
        <v>10042</v>
      </c>
      <c r="B6302" s="9" t="s">
        <v>65</v>
      </c>
      <c r="C6302" s="9" t="s">
        <v>1049</v>
      </c>
      <c r="D6302" s="10">
        <v>44142</v>
      </c>
      <c r="E6302" s="9" t="s">
        <v>58</v>
      </c>
      <c r="F6302" s="9" t="s">
        <v>4662</v>
      </c>
      <c r="G6302" s="9" t="s">
        <v>53825</v>
      </c>
      <c r="H6302" s="9" t="s">
        <v>53826</v>
      </c>
      <c r="I6302" s="9" t="s">
        <v>36</v>
      </c>
      <c r="J6302" s="10">
        <v>45284</v>
      </c>
      <c r="K6302" s="9" t="s">
        <v>49</v>
      </c>
      <c r="L6302" s="9" t="s">
        <v>53827</v>
      </c>
      <c r="M6302" s="9" t="s">
        <v>37030</v>
      </c>
      <c r="N6302" s="9" t="s">
        <v>34078</v>
      </c>
      <c r="O6302" s="9" t="s">
        <v>72</v>
      </c>
      <c r="P6302" t="b">
        <v>1</v>
      </c>
      <c r="Q6302" t="b">
        <v>1</v>
      </c>
      <c r="R6302" t="b">
        <v>0</v>
      </c>
      <c r="S6302" t="b">
        <v>0</v>
      </c>
      <c r="T6302" t="b">
        <v>0</v>
      </c>
      <c r="U6302" s="9" t="s">
        <v>34054</v>
      </c>
      <c r="V6302" t="b">
        <v>1</v>
      </c>
      <c r="W6302" t="b">
        <v>1</v>
      </c>
      <c r="X6302" t="b">
        <v>1</v>
      </c>
      <c r="Y6302" t="b">
        <v>1</v>
      </c>
      <c r="Z6302">
        <v>335263</v>
      </c>
      <c r="AA6302">
        <v>340820</v>
      </c>
      <c r="AB6302">
        <v>742250</v>
      </c>
      <c r="AC6302">
        <v>38952</v>
      </c>
      <c r="AD6302">
        <v>1457285</v>
      </c>
      <c r="AE6302" s="9" t="s">
        <v>5119</v>
      </c>
    </row>
    <row r="6303" spans="1:31" x14ac:dyDescent="0.25">
      <c r="A6303" s="9" t="s">
        <v>10043</v>
      </c>
      <c r="B6303" s="9" t="s">
        <v>357</v>
      </c>
      <c r="C6303" s="9" t="s">
        <v>163</v>
      </c>
      <c r="D6303" s="10">
        <v>6395</v>
      </c>
      <c r="E6303" s="9" t="s">
        <v>34</v>
      </c>
      <c r="F6303" s="9" t="s">
        <v>3402</v>
      </c>
      <c r="G6303" s="9" t="s">
        <v>53828</v>
      </c>
      <c r="H6303" s="9" t="s">
        <v>53829</v>
      </c>
      <c r="I6303" s="9" t="s">
        <v>36</v>
      </c>
      <c r="J6303" s="10">
        <v>45148</v>
      </c>
      <c r="K6303" s="9" t="s">
        <v>37</v>
      </c>
      <c r="L6303" s="9" t="s">
        <v>53830</v>
      </c>
      <c r="M6303" s="9" t="s">
        <v>36001</v>
      </c>
      <c r="N6303" s="9" t="s">
        <v>34041</v>
      </c>
      <c r="O6303" s="9" t="s">
        <v>72</v>
      </c>
      <c r="P6303" t="b">
        <v>1</v>
      </c>
      <c r="Q6303" t="b">
        <v>1</v>
      </c>
      <c r="R6303" t="b">
        <v>1</v>
      </c>
      <c r="S6303" t="b">
        <v>1</v>
      </c>
      <c r="T6303" t="b">
        <v>1</v>
      </c>
      <c r="U6303" s="9" t="s">
        <v>34060</v>
      </c>
      <c r="V6303" t="b">
        <v>1</v>
      </c>
      <c r="W6303" t="b">
        <v>0</v>
      </c>
      <c r="X6303" t="b">
        <v>1</v>
      </c>
      <c r="Y6303" t="b">
        <v>1</v>
      </c>
      <c r="Z6303">
        <v>1736952</v>
      </c>
      <c r="AA6303">
        <v>4014</v>
      </c>
      <c r="AB6303">
        <v>6317</v>
      </c>
      <c r="AC6303">
        <v>348</v>
      </c>
      <c r="AD6303">
        <v>1747631</v>
      </c>
      <c r="AE6303" s="9" t="s">
        <v>5119</v>
      </c>
    </row>
    <row r="6304" spans="1:31" x14ac:dyDescent="0.25">
      <c r="A6304" s="9" t="s">
        <v>10044</v>
      </c>
      <c r="B6304" s="9" t="s">
        <v>193</v>
      </c>
      <c r="C6304" s="9" t="s">
        <v>266</v>
      </c>
      <c r="D6304" s="10">
        <v>15229</v>
      </c>
      <c r="E6304" s="9" t="s">
        <v>34</v>
      </c>
      <c r="F6304" s="9" t="s">
        <v>46281</v>
      </c>
      <c r="G6304" s="9" t="s">
        <v>53831</v>
      </c>
      <c r="H6304" s="9" t="s">
        <v>53832</v>
      </c>
      <c r="I6304" s="9" t="s">
        <v>36</v>
      </c>
      <c r="J6304" s="10">
        <v>45162</v>
      </c>
      <c r="K6304" s="9" t="s">
        <v>60</v>
      </c>
      <c r="L6304" s="9" t="s">
        <v>53833</v>
      </c>
      <c r="M6304" s="9" t="s">
        <v>34372</v>
      </c>
      <c r="N6304" s="9" t="s">
        <v>34121</v>
      </c>
      <c r="O6304" s="9" t="s">
        <v>38</v>
      </c>
      <c r="P6304" t="b">
        <v>1</v>
      </c>
      <c r="Q6304" t="b">
        <v>0</v>
      </c>
      <c r="R6304" t="b">
        <v>1</v>
      </c>
      <c r="S6304" t="b">
        <v>0</v>
      </c>
      <c r="T6304" t="b">
        <v>1</v>
      </c>
      <c r="U6304" s="9" t="s">
        <v>34054</v>
      </c>
      <c r="V6304" t="b">
        <v>1</v>
      </c>
      <c r="W6304" t="b">
        <v>1</v>
      </c>
      <c r="X6304" t="b">
        <v>1</v>
      </c>
      <c r="Y6304" t="b">
        <v>1</v>
      </c>
      <c r="Z6304">
        <v>73657</v>
      </c>
      <c r="AA6304">
        <v>84623</v>
      </c>
      <c r="AB6304">
        <v>95488</v>
      </c>
      <c r="AC6304">
        <v>271681</v>
      </c>
      <c r="AD6304">
        <v>525449</v>
      </c>
      <c r="AE6304" s="9" t="s">
        <v>5119</v>
      </c>
    </row>
    <row r="6305" spans="1:31" x14ac:dyDescent="0.25">
      <c r="A6305" s="9" t="s">
        <v>10045</v>
      </c>
      <c r="B6305" s="9" t="s">
        <v>198</v>
      </c>
      <c r="C6305" s="9" t="s">
        <v>279</v>
      </c>
      <c r="D6305" s="10">
        <v>39220</v>
      </c>
      <c r="E6305" s="9" t="s">
        <v>34</v>
      </c>
      <c r="F6305" s="9" t="s">
        <v>1002</v>
      </c>
      <c r="G6305" s="9" t="s">
        <v>53834</v>
      </c>
      <c r="H6305" s="9" t="s">
        <v>53835</v>
      </c>
      <c r="I6305" s="9" t="s">
        <v>36</v>
      </c>
      <c r="J6305" s="10">
        <v>45377</v>
      </c>
      <c r="K6305" s="9" t="s">
        <v>49</v>
      </c>
      <c r="L6305" s="9" t="s">
        <v>53836</v>
      </c>
      <c r="M6305" s="9" t="s">
        <v>36558</v>
      </c>
      <c r="N6305" s="9" t="s">
        <v>34121</v>
      </c>
      <c r="O6305" s="9" t="s">
        <v>50</v>
      </c>
      <c r="P6305" t="b">
        <v>1</v>
      </c>
      <c r="Q6305" t="b">
        <v>0</v>
      </c>
      <c r="R6305" t="b">
        <v>0</v>
      </c>
      <c r="S6305" t="b">
        <v>0</v>
      </c>
      <c r="T6305" t="b">
        <v>0</v>
      </c>
      <c r="U6305" s="9" t="s">
        <v>34054</v>
      </c>
      <c r="V6305" t="b">
        <v>1</v>
      </c>
      <c r="W6305" t="b">
        <v>0</v>
      </c>
      <c r="X6305" t="b">
        <v>1</v>
      </c>
      <c r="Y6305" t="b">
        <v>1</v>
      </c>
      <c r="Z6305">
        <v>691870</v>
      </c>
      <c r="AA6305">
        <v>204757</v>
      </c>
      <c r="AB6305">
        <v>145103</v>
      </c>
      <c r="AC6305">
        <v>342660</v>
      </c>
      <c r="AD6305">
        <v>1384390</v>
      </c>
      <c r="AE6305" s="9" t="s">
        <v>5119</v>
      </c>
    </row>
    <row r="6306" spans="1:31" x14ac:dyDescent="0.25">
      <c r="A6306" s="9" t="s">
        <v>10046</v>
      </c>
      <c r="B6306" s="9" t="s">
        <v>220</v>
      </c>
      <c r="C6306" s="9" t="s">
        <v>75</v>
      </c>
      <c r="D6306" s="10">
        <v>7289</v>
      </c>
      <c r="E6306" s="9" t="s">
        <v>34</v>
      </c>
      <c r="F6306" s="9" t="s">
        <v>7528</v>
      </c>
      <c r="G6306" s="9" t="s">
        <v>53837</v>
      </c>
      <c r="H6306" s="9" t="s">
        <v>53838</v>
      </c>
      <c r="I6306" s="9" t="s">
        <v>36</v>
      </c>
      <c r="J6306" s="10">
        <v>45202</v>
      </c>
      <c r="K6306" s="9" t="s">
        <v>110</v>
      </c>
      <c r="L6306" s="9" t="s">
        <v>53839</v>
      </c>
      <c r="M6306" s="9" t="s">
        <v>34260</v>
      </c>
      <c r="N6306" s="9" t="s">
        <v>34048</v>
      </c>
      <c r="O6306" s="9" t="s">
        <v>44</v>
      </c>
      <c r="P6306" t="b">
        <v>0</v>
      </c>
      <c r="Q6306" t="b">
        <v>0</v>
      </c>
      <c r="R6306" t="b">
        <v>1</v>
      </c>
      <c r="S6306" t="b">
        <v>0</v>
      </c>
      <c r="T6306" t="b">
        <v>0</v>
      </c>
      <c r="U6306" s="9" t="s">
        <v>34042</v>
      </c>
      <c r="V6306" t="b">
        <v>1</v>
      </c>
      <c r="W6306" t="b">
        <v>0</v>
      </c>
      <c r="X6306" t="b">
        <v>1</v>
      </c>
      <c r="Y6306" t="b">
        <v>1</v>
      </c>
      <c r="Z6306">
        <v>421743</v>
      </c>
      <c r="AA6306">
        <v>327990</v>
      </c>
      <c r="AB6306">
        <v>284955</v>
      </c>
      <c r="AC6306">
        <v>176745</v>
      </c>
      <c r="AD6306">
        <v>1211433</v>
      </c>
      <c r="AE6306" s="9" t="s">
        <v>5119</v>
      </c>
    </row>
    <row r="6307" spans="1:31" x14ac:dyDescent="0.25">
      <c r="A6307" s="9" t="s">
        <v>10047</v>
      </c>
      <c r="B6307" s="9" t="s">
        <v>104</v>
      </c>
      <c r="C6307" s="9" t="s">
        <v>163</v>
      </c>
      <c r="D6307" s="10">
        <v>8456</v>
      </c>
      <c r="E6307" s="9" t="s">
        <v>58</v>
      </c>
      <c r="F6307" s="9" t="s">
        <v>8303</v>
      </c>
      <c r="G6307" s="9" t="s">
        <v>53840</v>
      </c>
      <c r="H6307" s="9" t="s">
        <v>53841</v>
      </c>
      <c r="I6307" s="9" t="s">
        <v>36</v>
      </c>
      <c r="J6307" s="10">
        <v>45428</v>
      </c>
      <c r="K6307" s="9" t="s">
        <v>110</v>
      </c>
      <c r="L6307" s="9" t="s">
        <v>53842</v>
      </c>
      <c r="M6307" s="9" t="s">
        <v>39403</v>
      </c>
      <c r="N6307" s="9" t="s">
        <v>34116</v>
      </c>
      <c r="O6307" s="9" t="s">
        <v>38</v>
      </c>
      <c r="P6307" t="b">
        <v>0</v>
      </c>
      <c r="Q6307" t="b">
        <v>1</v>
      </c>
      <c r="R6307" t="b">
        <v>1</v>
      </c>
      <c r="S6307" t="b">
        <v>0</v>
      </c>
      <c r="T6307" t="b">
        <v>0</v>
      </c>
      <c r="U6307" s="9" t="s">
        <v>34054</v>
      </c>
      <c r="V6307" t="b">
        <v>1</v>
      </c>
      <c r="W6307" t="b">
        <v>1</v>
      </c>
      <c r="X6307" t="b">
        <v>0</v>
      </c>
      <c r="Y6307" t="b">
        <v>1</v>
      </c>
      <c r="Z6307">
        <v>31901</v>
      </c>
      <c r="AA6307">
        <v>238547</v>
      </c>
      <c r="AB6307">
        <v>56521</v>
      </c>
      <c r="AC6307">
        <v>436180</v>
      </c>
      <c r="AD6307">
        <v>763149</v>
      </c>
      <c r="AE6307" s="9" t="s">
        <v>5119</v>
      </c>
    </row>
    <row r="6308" spans="1:31" x14ac:dyDescent="0.25">
      <c r="A6308" s="9" t="s">
        <v>10049</v>
      </c>
      <c r="B6308" s="9" t="s">
        <v>184</v>
      </c>
      <c r="C6308" s="9" t="s">
        <v>105</v>
      </c>
      <c r="D6308" s="10">
        <v>36166</v>
      </c>
      <c r="E6308" s="9" t="s">
        <v>34</v>
      </c>
      <c r="F6308" s="9" t="s">
        <v>10038</v>
      </c>
      <c r="G6308" s="9" t="s">
        <v>53843</v>
      </c>
      <c r="H6308" s="9" t="s">
        <v>53844</v>
      </c>
      <c r="I6308" s="9" t="s">
        <v>36</v>
      </c>
      <c r="J6308" s="10">
        <v>45432</v>
      </c>
      <c r="K6308" s="9" t="s">
        <v>110</v>
      </c>
      <c r="L6308" s="9" t="s">
        <v>53845</v>
      </c>
      <c r="M6308" s="9" t="s">
        <v>38290</v>
      </c>
      <c r="N6308" s="9" t="s">
        <v>34041</v>
      </c>
      <c r="O6308" s="9" t="s">
        <v>38</v>
      </c>
      <c r="P6308" t="b">
        <v>1</v>
      </c>
      <c r="Q6308" t="b">
        <v>0</v>
      </c>
      <c r="R6308" t="b">
        <v>0</v>
      </c>
      <c r="S6308" t="b">
        <v>0</v>
      </c>
      <c r="T6308" t="b">
        <v>0</v>
      </c>
      <c r="U6308" s="9" t="s">
        <v>34054</v>
      </c>
      <c r="V6308" t="b">
        <v>0</v>
      </c>
      <c r="W6308" t="b">
        <v>0</v>
      </c>
      <c r="X6308" t="b">
        <v>1</v>
      </c>
      <c r="Y6308" t="b">
        <v>1</v>
      </c>
      <c r="Z6308">
        <v>13841</v>
      </c>
      <c r="AA6308">
        <v>559924</v>
      </c>
      <c r="AB6308">
        <v>61715</v>
      </c>
      <c r="AC6308">
        <v>54952</v>
      </c>
      <c r="AD6308">
        <v>690432</v>
      </c>
      <c r="AE6308" s="9" t="s">
        <v>5119</v>
      </c>
    </row>
    <row r="6309" spans="1:31" x14ac:dyDescent="0.25">
      <c r="A6309" s="9" t="s">
        <v>10050</v>
      </c>
      <c r="B6309" s="9" t="s">
        <v>41</v>
      </c>
      <c r="C6309" s="9" t="s">
        <v>275</v>
      </c>
      <c r="D6309" s="10">
        <v>32520</v>
      </c>
      <c r="E6309" s="9" t="s">
        <v>43</v>
      </c>
      <c r="F6309" s="9" t="s">
        <v>312</v>
      </c>
      <c r="G6309" s="9" t="s">
        <v>53846</v>
      </c>
      <c r="H6309" s="9" t="s">
        <v>53847</v>
      </c>
      <c r="I6309" s="9" t="s">
        <v>36</v>
      </c>
      <c r="J6309" s="10">
        <v>45354</v>
      </c>
      <c r="K6309" s="9" t="s">
        <v>60</v>
      </c>
      <c r="L6309" s="9" t="s">
        <v>53848</v>
      </c>
      <c r="M6309" s="9" t="s">
        <v>34843</v>
      </c>
      <c r="N6309" s="9" t="s">
        <v>34048</v>
      </c>
      <c r="O6309" s="9" t="s">
        <v>38</v>
      </c>
      <c r="P6309" t="b">
        <v>1</v>
      </c>
      <c r="Q6309" t="b">
        <v>0</v>
      </c>
      <c r="R6309" t="b">
        <v>1</v>
      </c>
      <c r="S6309" t="b">
        <v>0</v>
      </c>
      <c r="T6309" t="b">
        <v>0</v>
      </c>
      <c r="U6309" s="9" t="s">
        <v>34042</v>
      </c>
      <c r="V6309" t="b">
        <v>1</v>
      </c>
      <c r="W6309" t="b">
        <v>1</v>
      </c>
      <c r="X6309" t="b">
        <v>1</v>
      </c>
      <c r="Y6309" t="b">
        <v>1</v>
      </c>
      <c r="Z6309">
        <v>437071</v>
      </c>
      <c r="AA6309">
        <v>598397</v>
      </c>
      <c r="AB6309">
        <v>78158</v>
      </c>
      <c r="AC6309">
        <v>65816</v>
      </c>
      <c r="AD6309">
        <v>1179442</v>
      </c>
      <c r="AE6309" s="9" t="s">
        <v>5119</v>
      </c>
    </row>
    <row r="6310" spans="1:31" x14ac:dyDescent="0.25">
      <c r="A6310" s="9" t="s">
        <v>10051</v>
      </c>
      <c r="B6310" s="9" t="s">
        <v>130</v>
      </c>
      <c r="C6310" s="9" t="s">
        <v>70</v>
      </c>
      <c r="D6310" s="10">
        <v>3571</v>
      </c>
      <c r="E6310" s="9" t="s">
        <v>43</v>
      </c>
      <c r="F6310" s="9" t="s">
        <v>21035</v>
      </c>
      <c r="G6310" s="9" t="s">
        <v>53849</v>
      </c>
      <c r="H6310" s="9" t="s">
        <v>53850</v>
      </c>
      <c r="I6310" s="9" t="s">
        <v>36</v>
      </c>
      <c r="J6310" s="10">
        <v>45146</v>
      </c>
      <c r="K6310" s="9" t="s">
        <v>110</v>
      </c>
      <c r="L6310" s="9" t="s">
        <v>53851</v>
      </c>
      <c r="M6310" s="9" t="s">
        <v>37944</v>
      </c>
      <c r="N6310" s="9" t="s">
        <v>34083</v>
      </c>
      <c r="O6310" s="9" t="s">
        <v>72</v>
      </c>
      <c r="P6310" t="b">
        <v>1</v>
      </c>
      <c r="Q6310" t="b">
        <v>1</v>
      </c>
      <c r="R6310" t="b">
        <v>1</v>
      </c>
      <c r="S6310" t="b">
        <v>0</v>
      </c>
      <c r="T6310" t="b">
        <v>0</v>
      </c>
      <c r="U6310" s="9" t="s">
        <v>34054</v>
      </c>
      <c r="V6310" t="b">
        <v>1</v>
      </c>
      <c r="W6310" t="b">
        <v>1</v>
      </c>
      <c r="X6310" t="b">
        <v>1</v>
      </c>
      <c r="Y6310" t="b">
        <v>1</v>
      </c>
      <c r="Z6310">
        <v>608907</v>
      </c>
      <c r="AA6310">
        <v>1234</v>
      </c>
      <c r="AB6310">
        <v>4541</v>
      </c>
      <c r="AC6310">
        <v>1101483</v>
      </c>
      <c r="AD6310">
        <v>1716165</v>
      </c>
      <c r="AE6310" s="9" t="s">
        <v>5119</v>
      </c>
    </row>
    <row r="6311" spans="1:31" x14ac:dyDescent="0.25">
      <c r="A6311" s="9" t="s">
        <v>10052</v>
      </c>
      <c r="B6311" s="9" t="s">
        <v>349</v>
      </c>
      <c r="C6311" s="9" t="s">
        <v>243</v>
      </c>
      <c r="D6311" s="10">
        <v>7845</v>
      </c>
      <c r="E6311" s="9" t="s">
        <v>34</v>
      </c>
      <c r="F6311" s="9" t="s">
        <v>8426</v>
      </c>
      <c r="G6311" s="9" t="s">
        <v>53852</v>
      </c>
      <c r="H6311" s="9" t="s">
        <v>53853</v>
      </c>
      <c r="I6311" s="9" t="s">
        <v>36</v>
      </c>
      <c r="J6311" s="10">
        <v>45190</v>
      </c>
      <c r="K6311" s="9" t="s">
        <v>110</v>
      </c>
      <c r="L6311" s="9" t="s">
        <v>53854</v>
      </c>
      <c r="M6311" s="9" t="s">
        <v>36011</v>
      </c>
      <c r="N6311" s="9" t="s">
        <v>34083</v>
      </c>
      <c r="O6311" s="9" t="s">
        <v>50</v>
      </c>
      <c r="P6311" t="b">
        <v>0</v>
      </c>
      <c r="Q6311" t="b">
        <v>1</v>
      </c>
      <c r="R6311" t="b">
        <v>0</v>
      </c>
      <c r="S6311" t="b">
        <v>1</v>
      </c>
      <c r="T6311" t="b">
        <v>0</v>
      </c>
      <c r="U6311" s="9" t="s">
        <v>34054</v>
      </c>
      <c r="V6311" t="b">
        <v>1</v>
      </c>
      <c r="W6311" t="b">
        <v>0</v>
      </c>
      <c r="X6311" t="b">
        <v>1</v>
      </c>
      <c r="Y6311" t="b">
        <v>0</v>
      </c>
      <c r="Z6311">
        <v>99267</v>
      </c>
      <c r="AA6311">
        <v>167681</v>
      </c>
      <c r="AB6311">
        <v>85063</v>
      </c>
      <c r="AC6311">
        <v>217671</v>
      </c>
      <c r="AD6311">
        <v>569682</v>
      </c>
      <c r="AE6311" s="9" t="s">
        <v>5119</v>
      </c>
    </row>
    <row r="6312" spans="1:31" x14ac:dyDescent="0.25">
      <c r="A6312" s="9" t="s">
        <v>10053</v>
      </c>
      <c r="B6312" s="9" t="s">
        <v>52</v>
      </c>
      <c r="C6312" s="9" t="s">
        <v>113</v>
      </c>
      <c r="D6312" s="10">
        <v>35384</v>
      </c>
      <c r="E6312" s="9" t="s">
        <v>58</v>
      </c>
      <c r="F6312" s="9" t="s">
        <v>1532</v>
      </c>
      <c r="G6312" s="9" t="s">
        <v>53855</v>
      </c>
      <c r="H6312" s="9" t="s">
        <v>53856</v>
      </c>
      <c r="I6312" s="9" t="s">
        <v>36</v>
      </c>
      <c r="J6312" s="10">
        <v>45272</v>
      </c>
      <c r="K6312" s="9" t="s">
        <v>37</v>
      </c>
      <c r="L6312" s="9" t="s">
        <v>53857</v>
      </c>
      <c r="M6312" s="9" t="s">
        <v>43280</v>
      </c>
      <c r="N6312" s="9" t="s">
        <v>34083</v>
      </c>
      <c r="O6312" s="9" t="s">
        <v>72</v>
      </c>
      <c r="P6312" t="b">
        <v>1</v>
      </c>
      <c r="Q6312" t="b">
        <v>1</v>
      </c>
      <c r="R6312" t="b">
        <v>1</v>
      </c>
      <c r="S6312" t="b">
        <v>1</v>
      </c>
      <c r="T6312" t="b">
        <v>1</v>
      </c>
      <c r="U6312" s="9" t="s">
        <v>34054</v>
      </c>
      <c r="V6312" t="b">
        <v>1</v>
      </c>
      <c r="W6312" t="b">
        <v>1</v>
      </c>
      <c r="X6312" t="b">
        <v>1</v>
      </c>
      <c r="Y6312" t="b">
        <v>1</v>
      </c>
      <c r="Z6312">
        <v>14023</v>
      </c>
      <c r="AA6312">
        <v>221573</v>
      </c>
      <c r="AB6312">
        <v>19132</v>
      </c>
      <c r="AC6312">
        <v>1560309</v>
      </c>
      <c r="AD6312">
        <v>1815037</v>
      </c>
      <c r="AE6312" s="9" t="s">
        <v>5119</v>
      </c>
    </row>
    <row r="6313" spans="1:31" x14ac:dyDescent="0.25">
      <c r="A6313" s="9" t="s">
        <v>10054</v>
      </c>
      <c r="B6313" s="9" t="s">
        <v>41</v>
      </c>
      <c r="C6313" s="9" t="s">
        <v>42</v>
      </c>
      <c r="D6313" s="10">
        <v>37655</v>
      </c>
      <c r="E6313" s="9" t="s">
        <v>58</v>
      </c>
      <c r="F6313" s="9" t="s">
        <v>42264</v>
      </c>
      <c r="G6313" s="9" t="s">
        <v>53858</v>
      </c>
      <c r="H6313" s="9" t="s">
        <v>53859</v>
      </c>
      <c r="I6313" s="9" t="s">
        <v>36</v>
      </c>
      <c r="J6313" s="10">
        <v>45263</v>
      </c>
      <c r="K6313" s="9" t="s">
        <v>110</v>
      </c>
      <c r="L6313" s="9" t="s">
        <v>53860</v>
      </c>
      <c r="M6313" s="9" t="s">
        <v>34766</v>
      </c>
      <c r="N6313" s="9" t="s">
        <v>34078</v>
      </c>
      <c r="O6313" s="9" t="s">
        <v>44</v>
      </c>
      <c r="P6313" t="b">
        <v>0</v>
      </c>
      <c r="Q6313" t="b">
        <v>0</v>
      </c>
      <c r="R6313" t="b">
        <v>1</v>
      </c>
      <c r="S6313" t="b">
        <v>0</v>
      </c>
      <c r="T6313" t="b">
        <v>0</v>
      </c>
      <c r="U6313" s="9" t="s">
        <v>34054</v>
      </c>
      <c r="V6313" t="b">
        <v>0</v>
      </c>
      <c r="W6313" t="b">
        <v>1</v>
      </c>
      <c r="X6313" t="b">
        <v>1</v>
      </c>
      <c r="Y6313" t="b">
        <v>1</v>
      </c>
      <c r="Z6313">
        <v>400865</v>
      </c>
      <c r="AA6313">
        <v>205688</v>
      </c>
      <c r="AB6313">
        <v>9380</v>
      </c>
      <c r="AC6313">
        <v>544307</v>
      </c>
      <c r="AD6313">
        <v>1160240</v>
      </c>
      <c r="AE6313" s="9" t="s">
        <v>5119</v>
      </c>
    </row>
    <row r="6314" spans="1:31" x14ac:dyDescent="0.25">
      <c r="A6314" s="9" t="s">
        <v>10055</v>
      </c>
      <c r="B6314" s="9" t="s">
        <v>151</v>
      </c>
      <c r="C6314" s="9" t="s">
        <v>47</v>
      </c>
      <c r="D6314" s="10">
        <v>18562</v>
      </c>
      <c r="E6314" s="9" t="s">
        <v>34</v>
      </c>
      <c r="F6314" s="9" t="s">
        <v>45182</v>
      </c>
      <c r="G6314" s="9" t="s">
        <v>53861</v>
      </c>
      <c r="H6314" s="9" t="s">
        <v>53862</v>
      </c>
      <c r="I6314" s="9" t="s">
        <v>36</v>
      </c>
      <c r="J6314" s="10">
        <v>45182</v>
      </c>
      <c r="K6314" s="9" t="s">
        <v>60</v>
      </c>
      <c r="L6314" s="9" t="s">
        <v>53863</v>
      </c>
      <c r="M6314" s="9" t="s">
        <v>35191</v>
      </c>
      <c r="N6314" s="9" t="s">
        <v>34053</v>
      </c>
      <c r="O6314" s="9" t="s">
        <v>72</v>
      </c>
      <c r="P6314" t="b">
        <v>1</v>
      </c>
      <c r="Q6314" t="b">
        <v>1</v>
      </c>
      <c r="R6314" t="b">
        <v>0</v>
      </c>
      <c r="S6314" t="b">
        <v>0</v>
      </c>
      <c r="T6314" t="b">
        <v>1</v>
      </c>
      <c r="U6314" s="9" t="s">
        <v>34054</v>
      </c>
      <c r="V6314" t="b">
        <v>1</v>
      </c>
      <c r="W6314" t="b">
        <v>1</v>
      </c>
      <c r="X6314" t="b">
        <v>1</v>
      </c>
      <c r="Y6314" t="b">
        <v>1</v>
      </c>
      <c r="Z6314">
        <v>32489</v>
      </c>
      <c r="AA6314">
        <v>748951</v>
      </c>
      <c r="AB6314">
        <v>318210</v>
      </c>
      <c r="AC6314">
        <v>5548</v>
      </c>
      <c r="AD6314">
        <v>1105198</v>
      </c>
      <c r="AE6314" s="9" t="s">
        <v>5119</v>
      </c>
    </row>
    <row r="6315" spans="1:31" x14ac:dyDescent="0.25">
      <c r="A6315" s="9" t="s">
        <v>10056</v>
      </c>
      <c r="B6315" s="9" t="s">
        <v>32</v>
      </c>
      <c r="C6315" s="9" t="s">
        <v>159</v>
      </c>
      <c r="D6315" s="10">
        <v>5572</v>
      </c>
      <c r="E6315" s="9" t="s">
        <v>58</v>
      </c>
      <c r="F6315" s="9" t="s">
        <v>10338</v>
      </c>
      <c r="G6315" s="9" t="s">
        <v>53864</v>
      </c>
      <c r="H6315" s="9" t="s">
        <v>53865</v>
      </c>
      <c r="I6315" s="9" t="s">
        <v>36</v>
      </c>
      <c r="J6315" s="10">
        <v>45135</v>
      </c>
      <c r="K6315" s="9" t="s">
        <v>49</v>
      </c>
      <c r="L6315" s="9" t="s">
        <v>53866</v>
      </c>
      <c r="M6315" s="9" t="s">
        <v>36568</v>
      </c>
      <c r="N6315" s="9" t="s">
        <v>34053</v>
      </c>
      <c r="O6315" s="9" t="s">
        <v>44</v>
      </c>
      <c r="P6315" t="b">
        <v>0</v>
      </c>
      <c r="Q6315" t="b">
        <v>1</v>
      </c>
      <c r="R6315" t="b">
        <v>1</v>
      </c>
      <c r="S6315" t="b">
        <v>0</v>
      </c>
      <c r="T6315" t="b">
        <v>1</v>
      </c>
      <c r="U6315" s="9" t="s">
        <v>34042</v>
      </c>
      <c r="V6315" t="b">
        <v>1</v>
      </c>
      <c r="W6315" t="b">
        <v>1</v>
      </c>
      <c r="X6315" t="b">
        <v>1</v>
      </c>
      <c r="Y6315" t="b">
        <v>1</v>
      </c>
      <c r="Z6315">
        <v>9810</v>
      </c>
      <c r="AA6315">
        <v>464957</v>
      </c>
      <c r="AB6315">
        <v>154539</v>
      </c>
      <c r="AC6315">
        <v>85469</v>
      </c>
      <c r="AD6315">
        <v>714775</v>
      </c>
      <c r="AE6315" s="9" t="s">
        <v>5119</v>
      </c>
    </row>
    <row r="6316" spans="1:31" x14ac:dyDescent="0.25">
      <c r="A6316" s="9" t="s">
        <v>10057</v>
      </c>
      <c r="B6316" s="9" t="s">
        <v>202</v>
      </c>
      <c r="C6316" s="9" t="s">
        <v>62</v>
      </c>
      <c r="D6316" s="10">
        <v>19041</v>
      </c>
      <c r="E6316" s="9" t="s">
        <v>34</v>
      </c>
      <c r="F6316" s="9" t="s">
        <v>4785</v>
      </c>
      <c r="G6316" s="9" t="s">
        <v>53867</v>
      </c>
      <c r="H6316" s="9" t="s">
        <v>53868</v>
      </c>
      <c r="I6316" s="9" t="s">
        <v>36</v>
      </c>
      <c r="J6316" s="10">
        <v>45308</v>
      </c>
      <c r="K6316" s="9" t="s">
        <v>60</v>
      </c>
      <c r="L6316" s="9" t="s">
        <v>53869</v>
      </c>
      <c r="M6316" s="9" t="s">
        <v>36115</v>
      </c>
      <c r="N6316" s="9" t="s">
        <v>34083</v>
      </c>
      <c r="O6316" s="9" t="s">
        <v>44</v>
      </c>
      <c r="P6316" t="b">
        <v>1</v>
      </c>
      <c r="Q6316" t="b">
        <v>1</v>
      </c>
      <c r="R6316" t="b">
        <v>1</v>
      </c>
      <c r="S6316" t="b">
        <v>0</v>
      </c>
      <c r="T6316" t="b">
        <v>1</v>
      </c>
      <c r="U6316" s="9" t="s">
        <v>34060</v>
      </c>
      <c r="V6316" t="b">
        <v>0</v>
      </c>
      <c r="W6316" t="b">
        <v>1</v>
      </c>
      <c r="X6316" t="b">
        <v>1</v>
      </c>
      <c r="Y6316" t="b">
        <v>1</v>
      </c>
      <c r="Z6316">
        <v>196099</v>
      </c>
      <c r="AA6316">
        <v>293577</v>
      </c>
      <c r="AB6316">
        <v>177693</v>
      </c>
      <c r="AC6316">
        <v>99571</v>
      </c>
      <c r="AD6316">
        <v>766940</v>
      </c>
      <c r="AE6316" s="9" t="s">
        <v>5119</v>
      </c>
    </row>
    <row r="6317" spans="1:31" x14ac:dyDescent="0.25">
      <c r="A6317" s="9" t="s">
        <v>10058</v>
      </c>
      <c r="B6317" s="9" t="s">
        <v>147</v>
      </c>
      <c r="C6317" s="9" t="s">
        <v>279</v>
      </c>
      <c r="D6317" s="10">
        <v>22102</v>
      </c>
      <c r="E6317" s="9" t="s">
        <v>34</v>
      </c>
      <c r="F6317" s="9" t="s">
        <v>13547</v>
      </c>
      <c r="G6317" s="9" t="s">
        <v>53870</v>
      </c>
      <c r="H6317" s="9" t="s">
        <v>53871</v>
      </c>
      <c r="I6317" s="9" t="s">
        <v>36</v>
      </c>
      <c r="J6317" s="10">
        <v>45474</v>
      </c>
      <c r="K6317" s="9" t="s">
        <v>37</v>
      </c>
      <c r="L6317" s="9" t="s">
        <v>53872</v>
      </c>
      <c r="M6317" s="9" t="s">
        <v>35334</v>
      </c>
      <c r="N6317" s="9" t="s">
        <v>34078</v>
      </c>
      <c r="O6317" s="9" t="s">
        <v>44</v>
      </c>
      <c r="P6317" t="b">
        <v>1</v>
      </c>
      <c r="Q6317" t="b">
        <v>1</v>
      </c>
      <c r="R6317" t="b">
        <v>0</v>
      </c>
      <c r="S6317" t="b">
        <v>1</v>
      </c>
      <c r="T6317" t="b">
        <v>1</v>
      </c>
      <c r="U6317" s="9" t="s">
        <v>34060</v>
      </c>
      <c r="V6317" t="b">
        <v>1</v>
      </c>
      <c r="W6317" t="b">
        <v>1</v>
      </c>
      <c r="X6317" t="b">
        <v>1</v>
      </c>
      <c r="Y6317" t="b">
        <v>1</v>
      </c>
      <c r="Z6317">
        <v>192716</v>
      </c>
      <c r="AA6317">
        <v>624137</v>
      </c>
      <c r="AB6317">
        <v>420860</v>
      </c>
      <c r="AC6317">
        <v>237311</v>
      </c>
      <c r="AD6317">
        <v>1475024</v>
      </c>
      <c r="AE6317" s="9" t="s">
        <v>5119</v>
      </c>
    </row>
    <row r="6318" spans="1:31" x14ac:dyDescent="0.25">
      <c r="A6318" s="9" t="s">
        <v>10059</v>
      </c>
      <c r="B6318" s="9" t="s">
        <v>65</v>
      </c>
      <c r="C6318" s="9" t="s">
        <v>674</v>
      </c>
      <c r="D6318" s="10">
        <v>27399</v>
      </c>
      <c r="E6318" s="9" t="s">
        <v>58</v>
      </c>
      <c r="F6318" s="9" t="s">
        <v>43596</v>
      </c>
      <c r="G6318" s="9" t="s">
        <v>53873</v>
      </c>
      <c r="H6318" s="9" t="s">
        <v>53874</v>
      </c>
      <c r="I6318" s="9" t="s">
        <v>36</v>
      </c>
      <c r="J6318" s="10">
        <v>45398</v>
      </c>
      <c r="K6318" s="9" t="s">
        <v>37</v>
      </c>
      <c r="L6318" s="9" t="s">
        <v>53875</v>
      </c>
      <c r="M6318" s="9" t="s">
        <v>35356</v>
      </c>
      <c r="N6318" s="9" t="s">
        <v>34065</v>
      </c>
      <c r="O6318" s="9" t="s">
        <v>50</v>
      </c>
      <c r="P6318" t="b">
        <v>1</v>
      </c>
      <c r="Q6318" t="b">
        <v>0</v>
      </c>
      <c r="R6318" t="b">
        <v>0</v>
      </c>
      <c r="S6318" t="b">
        <v>1</v>
      </c>
      <c r="T6318" t="b">
        <v>1</v>
      </c>
      <c r="U6318" s="9" t="s">
        <v>34054</v>
      </c>
      <c r="V6318" t="b">
        <v>1</v>
      </c>
      <c r="W6318" t="b">
        <v>0</v>
      </c>
      <c r="X6318" t="b">
        <v>0</v>
      </c>
      <c r="Y6318" t="b">
        <v>1</v>
      </c>
      <c r="Z6318">
        <v>1148288</v>
      </c>
      <c r="AA6318">
        <v>127712</v>
      </c>
      <c r="AB6318">
        <v>65651</v>
      </c>
      <c r="AC6318">
        <v>59887</v>
      </c>
      <c r="AD6318">
        <v>1401538</v>
      </c>
      <c r="AE6318" s="9" t="s">
        <v>5119</v>
      </c>
    </row>
    <row r="6319" spans="1:31" x14ac:dyDescent="0.25">
      <c r="A6319" s="9" t="s">
        <v>10060</v>
      </c>
      <c r="B6319" s="9" t="s">
        <v>65</v>
      </c>
      <c r="C6319" s="9" t="s">
        <v>250</v>
      </c>
      <c r="D6319" s="10">
        <v>4060</v>
      </c>
      <c r="E6319" s="9" t="s">
        <v>34</v>
      </c>
      <c r="F6319" s="9" t="s">
        <v>1731</v>
      </c>
      <c r="G6319" s="9" t="s">
        <v>53876</v>
      </c>
      <c r="H6319" s="9" t="s">
        <v>53877</v>
      </c>
      <c r="I6319" s="9" t="s">
        <v>36</v>
      </c>
      <c r="J6319" s="10">
        <v>45438</v>
      </c>
      <c r="K6319" s="9" t="s">
        <v>110</v>
      </c>
      <c r="L6319" s="9" t="s">
        <v>53878</v>
      </c>
      <c r="M6319" s="9" t="s">
        <v>34064</v>
      </c>
      <c r="N6319" s="9" t="s">
        <v>34116</v>
      </c>
      <c r="O6319" s="9" t="s">
        <v>38</v>
      </c>
      <c r="P6319" t="b">
        <v>0</v>
      </c>
      <c r="Q6319" t="b">
        <v>0</v>
      </c>
      <c r="R6319" t="b">
        <v>0</v>
      </c>
      <c r="S6319" t="b">
        <v>1</v>
      </c>
      <c r="T6319" t="b">
        <v>1</v>
      </c>
      <c r="U6319" s="9" t="s">
        <v>34054</v>
      </c>
      <c r="V6319" t="b">
        <v>1</v>
      </c>
      <c r="W6319" t="b">
        <v>1</v>
      </c>
      <c r="X6319" t="b">
        <v>1</v>
      </c>
      <c r="Y6319" t="b">
        <v>1</v>
      </c>
      <c r="Z6319">
        <v>64405</v>
      </c>
      <c r="AA6319">
        <v>84545</v>
      </c>
      <c r="AB6319">
        <v>1201996</v>
      </c>
      <c r="AC6319">
        <v>48731</v>
      </c>
      <c r="AD6319">
        <v>1399677</v>
      </c>
      <c r="AE6319" s="9" t="s">
        <v>5119</v>
      </c>
    </row>
    <row r="6320" spans="1:31" x14ac:dyDescent="0.25">
      <c r="A6320" s="9" t="s">
        <v>10061</v>
      </c>
      <c r="B6320" s="9" t="s">
        <v>210</v>
      </c>
      <c r="C6320" s="9" t="s">
        <v>93</v>
      </c>
      <c r="D6320" s="10">
        <v>29386</v>
      </c>
      <c r="E6320" s="9" t="s">
        <v>43</v>
      </c>
      <c r="F6320" s="9" t="s">
        <v>7815</v>
      </c>
      <c r="G6320" s="9" t="s">
        <v>53879</v>
      </c>
      <c r="H6320" s="9" t="s">
        <v>53880</v>
      </c>
      <c r="I6320" s="9" t="s">
        <v>36</v>
      </c>
      <c r="J6320" s="10">
        <v>45203</v>
      </c>
      <c r="K6320" s="9" t="s">
        <v>60</v>
      </c>
      <c r="L6320" s="9" t="s">
        <v>53881</v>
      </c>
      <c r="M6320" s="9" t="s">
        <v>35291</v>
      </c>
      <c r="N6320" s="9" t="s">
        <v>34121</v>
      </c>
      <c r="O6320" s="9" t="s">
        <v>72</v>
      </c>
      <c r="P6320" t="b">
        <v>1</v>
      </c>
      <c r="Q6320" t="b">
        <v>1</v>
      </c>
      <c r="R6320" t="b">
        <v>0</v>
      </c>
      <c r="S6320" t="b">
        <v>1</v>
      </c>
      <c r="T6320" t="b">
        <v>1</v>
      </c>
      <c r="U6320" s="9" t="s">
        <v>34054</v>
      </c>
      <c r="V6320" t="b">
        <v>1</v>
      </c>
      <c r="W6320" t="b">
        <v>1</v>
      </c>
      <c r="X6320" t="b">
        <v>1</v>
      </c>
      <c r="Y6320" t="b">
        <v>1</v>
      </c>
      <c r="Z6320">
        <v>206224</v>
      </c>
      <c r="AA6320">
        <v>18190</v>
      </c>
      <c r="AB6320">
        <v>103785</v>
      </c>
      <c r="AC6320">
        <v>186525</v>
      </c>
      <c r="AD6320">
        <v>514724</v>
      </c>
      <c r="AE6320" s="9" t="s">
        <v>5119</v>
      </c>
    </row>
    <row r="6321" spans="1:31" x14ac:dyDescent="0.25">
      <c r="A6321" s="9" t="s">
        <v>10062</v>
      </c>
      <c r="B6321" s="9" t="s">
        <v>100</v>
      </c>
      <c r="C6321" s="9" t="s">
        <v>253</v>
      </c>
      <c r="D6321" s="10">
        <v>13052</v>
      </c>
      <c r="E6321" s="9" t="s">
        <v>58</v>
      </c>
      <c r="F6321" s="9" t="s">
        <v>3245</v>
      </c>
      <c r="G6321" s="9" t="s">
        <v>53882</v>
      </c>
      <c r="H6321" s="9" t="s">
        <v>53883</v>
      </c>
      <c r="I6321" s="9" t="s">
        <v>36</v>
      </c>
      <c r="J6321" s="10">
        <v>45303</v>
      </c>
      <c r="K6321" s="9" t="s">
        <v>110</v>
      </c>
      <c r="L6321" s="9" t="s">
        <v>53884</v>
      </c>
      <c r="M6321" s="9" t="s">
        <v>36115</v>
      </c>
      <c r="N6321" s="9" t="s">
        <v>34041</v>
      </c>
      <c r="O6321" s="9" t="s">
        <v>44</v>
      </c>
      <c r="P6321" t="b">
        <v>0</v>
      </c>
      <c r="Q6321" t="b">
        <v>1</v>
      </c>
      <c r="R6321" t="b">
        <v>0</v>
      </c>
      <c r="S6321" t="b">
        <v>1</v>
      </c>
      <c r="T6321" t="b">
        <v>1</v>
      </c>
      <c r="U6321" s="9" t="s">
        <v>34042</v>
      </c>
      <c r="V6321" t="b">
        <v>1</v>
      </c>
      <c r="W6321" t="b">
        <v>1</v>
      </c>
      <c r="X6321" t="b">
        <v>1</v>
      </c>
      <c r="Y6321" t="b">
        <v>1</v>
      </c>
      <c r="Z6321">
        <v>1678155</v>
      </c>
      <c r="AA6321">
        <v>206056</v>
      </c>
      <c r="AB6321">
        <v>81158</v>
      </c>
      <c r="AC6321">
        <v>565</v>
      </c>
      <c r="AD6321">
        <v>1965934</v>
      </c>
      <c r="AE6321" s="9" t="s">
        <v>5119</v>
      </c>
    </row>
    <row r="6322" spans="1:31" x14ac:dyDescent="0.25">
      <c r="A6322" s="9" t="s">
        <v>10063</v>
      </c>
      <c r="B6322" s="9" t="s">
        <v>100</v>
      </c>
      <c r="C6322" s="9" t="s">
        <v>231</v>
      </c>
      <c r="D6322" s="10">
        <v>41595</v>
      </c>
      <c r="E6322" s="9" t="s">
        <v>34</v>
      </c>
      <c r="F6322" s="9" t="s">
        <v>4376</v>
      </c>
      <c r="G6322" s="9" t="s">
        <v>53885</v>
      </c>
      <c r="H6322" s="9" t="s">
        <v>53886</v>
      </c>
      <c r="I6322" s="9" t="s">
        <v>36</v>
      </c>
      <c r="J6322" s="10">
        <v>45190</v>
      </c>
      <c r="K6322" s="9" t="s">
        <v>37</v>
      </c>
      <c r="L6322" s="9" t="s">
        <v>53887</v>
      </c>
      <c r="M6322" s="9" t="s">
        <v>35550</v>
      </c>
      <c r="N6322" s="9" t="s">
        <v>34048</v>
      </c>
      <c r="O6322" s="9" t="s">
        <v>72</v>
      </c>
      <c r="P6322" t="b">
        <v>0</v>
      </c>
      <c r="Q6322" t="b">
        <v>0</v>
      </c>
      <c r="R6322" t="b">
        <v>0</v>
      </c>
      <c r="S6322" t="b">
        <v>0</v>
      </c>
      <c r="T6322" t="b">
        <v>0</v>
      </c>
      <c r="U6322" s="9" t="s">
        <v>34054</v>
      </c>
      <c r="V6322" t="b">
        <v>1</v>
      </c>
      <c r="W6322" t="b">
        <v>0</v>
      </c>
      <c r="X6322" t="b">
        <v>1</v>
      </c>
      <c r="Y6322" t="b">
        <v>1</v>
      </c>
      <c r="Z6322">
        <v>440593</v>
      </c>
      <c r="AA6322">
        <v>320702</v>
      </c>
      <c r="AB6322">
        <v>460042</v>
      </c>
      <c r="AC6322">
        <v>194708</v>
      </c>
      <c r="AD6322">
        <v>1416045</v>
      </c>
      <c r="AE6322" s="9" t="s">
        <v>5119</v>
      </c>
    </row>
    <row r="6323" spans="1:31" x14ac:dyDescent="0.25">
      <c r="A6323" s="9" t="s">
        <v>10064</v>
      </c>
      <c r="B6323" s="9" t="s">
        <v>517</v>
      </c>
      <c r="C6323" s="9" t="s">
        <v>279</v>
      </c>
      <c r="D6323" s="10">
        <v>3973</v>
      </c>
      <c r="E6323" s="9" t="s">
        <v>43</v>
      </c>
      <c r="F6323" s="9" t="s">
        <v>3614</v>
      </c>
      <c r="G6323" s="9" t="s">
        <v>53888</v>
      </c>
      <c r="H6323" s="9" t="s">
        <v>53889</v>
      </c>
      <c r="I6323" s="9" t="s">
        <v>36</v>
      </c>
      <c r="J6323" s="10">
        <v>45195</v>
      </c>
      <c r="K6323" s="9" t="s">
        <v>110</v>
      </c>
      <c r="L6323" s="9" t="s">
        <v>53890</v>
      </c>
      <c r="M6323" s="9" t="s">
        <v>37575</v>
      </c>
      <c r="N6323" s="9" t="s">
        <v>34048</v>
      </c>
      <c r="O6323" s="9" t="s">
        <v>50</v>
      </c>
      <c r="P6323" t="b">
        <v>1</v>
      </c>
      <c r="Q6323" t="b">
        <v>1</v>
      </c>
      <c r="R6323" t="b">
        <v>0</v>
      </c>
      <c r="S6323" t="b">
        <v>1</v>
      </c>
      <c r="T6323" t="b">
        <v>0</v>
      </c>
      <c r="U6323" s="9" t="s">
        <v>34042</v>
      </c>
      <c r="V6323" t="b">
        <v>1</v>
      </c>
      <c r="W6323" t="b">
        <v>1</v>
      </c>
      <c r="X6323" t="b">
        <v>0</v>
      </c>
      <c r="Y6323" t="b">
        <v>0</v>
      </c>
      <c r="Z6323">
        <v>44132</v>
      </c>
      <c r="AA6323">
        <v>156709</v>
      </c>
      <c r="AB6323">
        <v>455941</v>
      </c>
      <c r="AC6323">
        <v>21097</v>
      </c>
      <c r="AD6323">
        <v>677879</v>
      </c>
      <c r="AE6323" s="9" t="s">
        <v>5119</v>
      </c>
    </row>
    <row r="6324" spans="1:31" x14ac:dyDescent="0.25">
      <c r="A6324" s="9" t="s">
        <v>10065</v>
      </c>
      <c r="B6324" s="9" t="s">
        <v>166</v>
      </c>
      <c r="C6324" s="9" t="s">
        <v>199</v>
      </c>
      <c r="D6324" s="10">
        <v>8402</v>
      </c>
      <c r="E6324" s="9" t="s">
        <v>34</v>
      </c>
      <c r="F6324" s="9" t="s">
        <v>2252</v>
      </c>
      <c r="G6324" s="9" t="s">
        <v>53891</v>
      </c>
      <c r="H6324" s="9" t="s">
        <v>53892</v>
      </c>
      <c r="I6324" s="9" t="s">
        <v>36</v>
      </c>
      <c r="J6324" s="10">
        <v>45346</v>
      </c>
      <c r="K6324" s="9" t="s">
        <v>60</v>
      </c>
      <c r="L6324" s="9" t="s">
        <v>53893</v>
      </c>
      <c r="M6324" s="9" t="s">
        <v>34738</v>
      </c>
      <c r="N6324" s="9" t="s">
        <v>34078</v>
      </c>
      <c r="O6324" s="9" t="s">
        <v>50</v>
      </c>
      <c r="P6324" t="b">
        <v>1</v>
      </c>
      <c r="Q6324" t="b">
        <v>0</v>
      </c>
      <c r="R6324" t="b">
        <v>1</v>
      </c>
      <c r="S6324" t="b">
        <v>1</v>
      </c>
      <c r="T6324" t="b">
        <v>0</v>
      </c>
      <c r="U6324" s="9" t="s">
        <v>34060</v>
      </c>
      <c r="V6324" t="b">
        <v>0</v>
      </c>
      <c r="W6324" t="b">
        <v>1</v>
      </c>
      <c r="X6324" t="b">
        <v>1</v>
      </c>
      <c r="Y6324" t="b">
        <v>1</v>
      </c>
      <c r="Z6324">
        <v>2973</v>
      </c>
      <c r="AA6324">
        <v>148833</v>
      </c>
      <c r="AB6324">
        <v>1290652</v>
      </c>
      <c r="AC6324">
        <v>23114</v>
      </c>
      <c r="AD6324">
        <v>1465572</v>
      </c>
      <c r="AE6324" s="9" t="s">
        <v>5119</v>
      </c>
    </row>
    <row r="6325" spans="1:31" x14ac:dyDescent="0.25">
      <c r="A6325" s="9" t="s">
        <v>10066</v>
      </c>
      <c r="B6325" s="9" t="s">
        <v>305</v>
      </c>
      <c r="C6325" s="9" t="s">
        <v>167</v>
      </c>
      <c r="D6325" s="10">
        <v>27786</v>
      </c>
      <c r="E6325" s="9" t="s">
        <v>58</v>
      </c>
      <c r="F6325" s="9" t="s">
        <v>8214</v>
      </c>
      <c r="G6325" s="9" t="s">
        <v>53894</v>
      </c>
      <c r="H6325" s="9" t="s">
        <v>53895</v>
      </c>
      <c r="I6325" s="9" t="s">
        <v>36</v>
      </c>
      <c r="J6325" s="10">
        <v>45152</v>
      </c>
      <c r="K6325" s="9" t="s">
        <v>110</v>
      </c>
      <c r="L6325" s="9" t="s">
        <v>53896</v>
      </c>
      <c r="M6325" s="9" t="s">
        <v>35864</v>
      </c>
      <c r="N6325" s="9" t="s">
        <v>34053</v>
      </c>
      <c r="O6325" s="9" t="s">
        <v>44</v>
      </c>
      <c r="P6325" t="b">
        <v>0</v>
      </c>
      <c r="Q6325" t="b">
        <v>0</v>
      </c>
      <c r="R6325" t="b">
        <v>1</v>
      </c>
      <c r="S6325" t="b">
        <v>1</v>
      </c>
      <c r="T6325" t="b">
        <v>1</v>
      </c>
      <c r="U6325" s="9" t="s">
        <v>34042</v>
      </c>
      <c r="V6325" t="b">
        <v>0</v>
      </c>
      <c r="W6325" t="b">
        <v>1</v>
      </c>
      <c r="X6325" t="b">
        <v>1</v>
      </c>
      <c r="Y6325" t="b">
        <v>1</v>
      </c>
      <c r="Z6325">
        <v>4367</v>
      </c>
      <c r="AA6325">
        <v>6676</v>
      </c>
      <c r="AB6325">
        <v>1467686</v>
      </c>
      <c r="AC6325">
        <v>23772</v>
      </c>
      <c r="AD6325">
        <v>1502501</v>
      </c>
      <c r="AE6325" s="9" t="s">
        <v>5119</v>
      </c>
    </row>
    <row r="6326" spans="1:31" x14ac:dyDescent="0.25">
      <c r="A6326" s="9" t="s">
        <v>10067</v>
      </c>
      <c r="B6326" s="9" t="s">
        <v>147</v>
      </c>
      <c r="C6326" s="9" t="s">
        <v>415</v>
      </c>
      <c r="D6326" s="10">
        <v>19380</v>
      </c>
      <c r="E6326" s="9" t="s">
        <v>34</v>
      </c>
      <c r="F6326" s="9" t="s">
        <v>2093</v>
      </c>
      <c r="G6326" s="9" t="s">
        <v>53897</v>
      </c>
      <c r="H6326" s="9" t="s">
        <v>53898</v>
      </c>
      <c r="I6326" s="9" t="s">
        <v>36</v>
      </c>
      <c r="J6326" s="10">
        <v>45221</v>
      </c>
      <c r="K6326" s="9" t="s">
        <v>37</v>
      </c>
      <c r="L6326" s="9" t="s">
        <v>53899</v>
      </c>
      <c r="M6326" s="9" t="s">
        <v>40959</v>
      </c>
      <c r="N6326" s="9" t="s">
        <v>34078</v>
      </c>
      <c r="O6326" s="9" t="s">
        <v>44</v>
      </c>
      <c r="P6326" t="b">
        <v>0</v>
      </c>
      <c r="Q6326" t="b">
        <v>0</v>
      </c>
      <c r="R6326" t="b">
        <v>1</v>
      </c>
      <c r="S6326" t="b">
        <v>0</v>
      </c>
      <c r="T6326" t="b">
        <v>0</v>
      </c>
      <c r="U6326" s="9" t="s">
        <v>34060</v>
      </c>
      <c r="V6326" t="b">
        <v>1</v>
      </c>
      <c r="W6326" t="b">
        <v>1</v>
      </c>
      <c r="X6326" t="b">
        <v>1</v>
      </c>
      <c r="Y6326" t="b">
        <v>1</v>
      </c>
      <c r="Z6326">
        <v>47875</v>
      </c>
      <c r="AA6326">
        <v>801275</v>
      </c>
      <c r="AB6326">
        <v>322651</v>
      </c>
      <c r="AC6326">
        <v>88926</v>
      </c>
      <c r="AD6326">
        <v>1260727</v>
      </c>
      <c r="AE6326" s="9" t="s">
        <v>5119</v>
      </c>
    </row>
    <row r="6327" spans="1:31" x14ac:dyDescent="0.25">
      <c r="A6327" s="9" t="s">
        <v>10068</v>
      </c>
      <c r="B6327" s="9" t="s">
        <v>349</v>
      </c>
      <c r="C6327" s="9" t="s">
        <v>674</v>
      </c>
      <c r="D6327" s="10">
        <v>13121</v>
      </c>
      <c r="E6327" s="9" t="s">
        <v>58</v>
      </c>
      <c r="F6327" s="9" t="s">
        <v>7791</v>
      </c>
      <c r="G6327" s="9" t="s">
        <v>53900</v>
      </c>
      <c r="H6327" s="9" t="s">
        <v>53901</v>
      </c>
      <c r="I6327" s="9" t="s">
        <v>36</v>
      </c>
      <c r="J6327" s="10">
        <v>45339</v>
      </c>
      <c r="K6327" s="9" t="s">
        <v>60</v>
      </c>
      <c r="L6327" s="9" t="s">
        <v>53902</v>
      </c>
      <c r="M6327" s="9" t="s">
        <v>40915</v>
      </c>
      <c r="N6327" s="9" t="s">
        <v>34053</v>
      </c>
      <c r="O6327" s="9" t="s">
        <v>44</v>
      </c>
      <c r="P6327" t="b">
        <v>1</v>
      </c>
      <c r="Q6327" t="b">
        <v>0</v>
      </c>
      <c r="R6327" t="b">
        <v>1</v>
      </c>
      <c r="S6327" t="b">
        <v>0</v>
      </c>
      <c r="T6327" t="b">
        <v>1</v>
      </c>
      <c r="U6327" s="9" t="s">
        <v>34042</v>
      </c>
      <c r="V6327" t="b">
        <v>1</v>
      </c>
      <c r="W6327" t="b">
        <v>1</v>
      </c>
      <c r="X6327" t="b">
        <v>1</v>
      </c>
      <c r="Y6327" t="b">
        <v>0</v>
      </c>
      <c r="Z6327">
        <v>14325</v>
      </c>
      <c r="AA6327">
        <v>11721</v>
      </c>
      <c r="AB6327">
        <v>6632</v>
      </c>
      <c r="AC6327">
        <v>1665645</v>
      </c>
      <c r="AD6327">
        <v>1698323</v>
      </c>
      <c r="AE6327" s="9" t="s">
        <v>5119</v>
      </c>
    </row>
    <row r="6328" spans="1:31" x14ac:dyDescent="0.25">
      <c r="A6328" s="9" t="s">
        <v>10069</v>
      </c>
      <c r="B6328" s="9" t="s">
        <v>223</v>
      </c>
      <c r="C6328" s="9" t="s">
        <v>401</v>
      </c>
      <c r="D6328" s="10">
        <v>39137</v>
      </c>
      <c r="E6328" s="9" t="s">
        <v>43</v>
      </c>
      <c r="F6328" s="9" t="s">
        <v>12570</v>
      </c>
      <c r="G6328" s="9" t="s">
        <v>53903</v>
      </c>
      <c r="H6328" s="9" t="s">
        <v>53904</v>
      </c>
      <c r="I6328" s="9" t="s">
        <v>36</v>
      </c>
      <c r="J6328" s="10">
        <v>45482</v>
      </c>
      <c r="K6328" s="9" t="s">
        <v>49</v>
      </c>
      <c r="L6328" s="9" t="s">
        <v>53905</v>
      </c>
      <c r="M6328" s="9" t="s">
        <v>37030</v>
      </c>
      <c r="N6328" s="9" t="s">
        <v>34083</v>
      </c>
      <c r="O6328" s="9" t="s">
        <v>50</v>
      </c>
      <c r="P6328" t="b">
        <v>0</v>
      </c>
      <c r="Q6328" t="b">
        <v>0</v>
      </c>
      <c r="R6328" t="b">
        <v>0</v>
      </c>
      <c r="S6328" t="b">
        <v>0</v>
      </c>
      <c r="T6328" t="b">
        <v>0</v>
      </c>
      <c r="U6328" s="9" t="s">
        <v>34060</v>
      </c>
      <c r="V6328" t="b">
        <v>1</v>
      </c>
      <c r="W6328" t="b">
        <v>1</v>
      </c>
      <c r="X6328" t="b">
        <v>1</v>
      </c>
      <c r="Y6328" t="b">
        <v>1</v>
      </c>
      <c r="Z6328">
        <v>215496</v>
      </c>
      <c r="AA6328">
        <v>249679</v>
      </c>
      <c r="AB6328">
        <v>927142</v>
      </c>
      <c r="AC6328">
        <v>197196</v>
      </c>
      <c r="AD6328">
        <v>1589513</v>
      </c>
      <c r="AE6328" s="9" t="s">
        <v>5119</v>
      </c>
    </row>
    <row r="6329" spans="1:31" x14ac:dyDescent="0.25">
      <c r="A6329" s="9" t="s">
        <v>10070</v>
      </c>
      <c r="B6329" s="9" t="s">
        <v>400</v>
      </c>
      <c r="C6329" s="9" t="s">
        <v>438</v>
      </c>
      <c r="D6329" s="10">
        <v>42535</v>
      </c>
      <c r="E6329" s="9" t="s">
        <v>58</v>
      </c>
      <c r="F6329" s="9" t="s">
        <v>2838</v>
      </c>
      <c r="G6329" s="9" t="s">
        <v>53906</v>
      </c>
      <c r="H6329" s="9" t="s">
        <v>53907</v>
      </c>
      <c r="I6329" s="9" t="s">
        <v>36</v>
      </c>
      <c r="J6329" s="10">
        <v>45155</v>
      </c>
      <c r="K6329" s="9" t="s">
        <v>37</v>
      </c>
      <c r="L6329" s="9" t="s">
        <v>53908</v>
      </c>
      <c r="M6329" s="9" t="s">
        <v>36595</v>
      </c>
      <c r="N6329" s="9" t="s">
        <v>34041</v>
      </c>
      <c r="O6329" s="9" t="s">
        <v>72</v>
      </c>
      <c r="P6329" t="b">
        <v>0</v>
      </c>
      <c r="Q6329" t="b">
        <v>0</v>
      </c>
      <c r="R6329" t="b">
        <v>0</v>
      </c>
      <c r="S6329" t="b">
        <v>0</v>
      </c>
      <c r="T6329" t="b">
        <v>0</v>
      </c>
      <c r="U6329" s="9" t="s">
        <v>34054</v>
      </c>
      <c r="V6329" t="b">
        <v>1</v>
      </c>
      <c r="W6329" t="b">
        <v>1</v>
      </c>
      <c r="X6329" t="b">
        <v>1</v>
      </c>
      <c r="Y6329" t="b">
        <v>1</v>
      </c>
      <c r="Z6329">
        <v>54331</v>
      </c>
      <c r="AA6329">
        <v>304079</v>
      </c>
      <c r="AB6329">
        <v>1019491</v>
      </c>
      <c r="AC6329">
        <v>10951</v>
      </c>
      <c r="AD6329">
        <v>1388852</v>
      </c>
      <c r="AE6329" s="9" t="s">
        <v>5119</v>
      </c>
    </row>
    <row r="6330" spans="1:31" x14ac:dyDescent="0.25">
      <c r="A6330" s="9" t="s">
        <v>10071</v>
      </c>
      <c r="B6330" s="9" t="s">
        <v>69</v>
      </c>
      <c r="C6330" s="9" t="s">
        <v>246</v>
      </c>
      <c r="D6330" s="10">
        <v>29152</v>
      </c>
      <c r="E6330" s="9" t="s">
        <v>58</v>
      </c>
      <c r="F6330" s="9" t="s">
        <v>6441</v>
      </c>
      <c r="G6330" s="9" t="s">
        <v>53909</v>
      </c>
      <c r="H6330" s="9" t="s">
        <v>53910</v>
      </c>
      <c r="I6330" s="9" t="s">
        <v>36</v>
      </c>
      <c r="J6330" s="10">
        <v>45425</v>
      </c>
      <c r="K6330" s="9" t="s">
        <v>37</v>
      </c>
      <c r="L6330" s="9" t="s">
        <v>53911</v>
      </c>
      <c r="M6330" s="9" t="s">
        <v>34781</v>
      </c>
      <c r="N6330" s="9" t="s">
        <v>34053</v>
      </c>
      <c r="O6330" s="9" t="s">
        <v>72</v>
      </c>
      <c r="P6330" t="b">
        <v>1</v>
      </c>
      <c r="Q6330" t="b">
        <v>0</v>
      </c>
      <c r="R6330" t="b">
        <v>0</v>
      </c>
      <c r="S6330" t="b">
        <v>0</v>
      </c>
      <c r="T6330" t="b">
        <v>1</v>
      </c>
      <c r="U6330" s="9" t="s">
        <v>34042</v>
      </c>
      <c r="V6330" t="b">
        <v>1</v>
      </c>
      <c r="W6330" t="b">
        <v>1</v>
      </c>
      <c r="X6330" t="b">
        <v>1</v>
      </c>
      <c r="Y6330" t="b">
        <v>1</v>
      </c>
      <c r="Z6330">
        <v>68217</v>
      </c>
      <c r="AA6330">
        <v>1118161</v>
      </c>
      <c r="AB6330">
        <v>11168</v>
      </c>
      <c r="AC6330">
        <v>102217</v>
      </c>
      <c r="AD6330">
        <v>1299763</v>
      </c>
      <c r="AE6330" s="9" t="s">
        <v>5119</v>
      </c>
    </row>
    <row r="6331" spans="1:31" x14ac:dyDescent="0.25">
      <c r="A6331" s="9" t="s">
        <v>10072</v>
      </c>
      <c r="B6331" s="9" t="s">
        <v>56</v>
      </c>
      <c r="C6331" s="9" t="s">
        <v>101</v>
      </c>
      <c r="D6331" s="10">
        <v>17104</v>
      </c>
      <c r="E6331" s="9" t="s">
        <v>34</v>
      </c>
      <c r="F6331" s="9" t="s">
        <v>8141</v>
      </c>
      <c r="G6331" s="9" t="s">
        <v>53912</v>
      </c>
      <c r="H6331" s="9" t="s">
        <v>53913</v>
      </c>
      <c r="I6331" s="9" t="s">
        <v>36</v>
      </c>
      <c r="J6331" s="10">
        <v>45240</v>
      </c>
      <c r="K6331" s="9" t="s">
        <v>60</v>
      </c>
      <c r="L6331" s="9" t="s">
        <v>53914</v>
      </c>
      <c r="M6331" s="9" t="s">
        <v>35954</v>
      </c>
      <c r="N6331" s="9" t="s">
        <v>34121</v>
      </c>
      <c r="O6331" s="9" t="s">
        <v>44</v>
      </c>
      <c r="P6331" t="b">
        <v>1</v>
      </c>
      <c r="Q6331" t="b">
        <v>1</v>
      </c>
      <c r="R6331" t="b">
        <v>1</v>
      </c>
      <c r="S6331" t="b">
        <v>1</v>
      </c>
      <c r="T6331" t="b">
        <v>1</v>
      </c>
      <c r="U6331" s="9" t="s">
        <v>34054</v>
      </c>
      <c r="V6331" t="b">
        <v>1</v>
      </c>
      <c r="W6331" t="b">
        <v>0</v>
      </c>
      <c r="X6331" t="b">
        <v>0</v>
      </c>
      <c r="Y6331" t="b">
        <v>1</v>
      </c>
      <c r="Z6331">
        <v>801917</v>
      </c>
      <c r="AA6331">
        <v>614611</v>
      </c>
      <c r="AB6331">
        <v>76329</v>
      </c>
      <c r="AC6331">
        <v>258550</v>
      </c>
      <c r="AD6331">
        <v>1751407</v>
      </c>
      <c r="AE6331" s="9" t="s">
        <v>5119</v>
      </c>
    </row>
    <row r="6332" spans="1:31" x14ac:dyDescent="0.25">
      <c r="A6332" s="9" t="s">
        <v>10073</v>
      </c>
      <c r="B6332" s="9" t="s">
        <v>230</v>
      </c>
      <c r="C6332" s="9" t="s">
        <v>674</v>
      </c>
      <c r="D6332" s="10">
        <v>45110</v>
      </c>
      <c r="E6332" s="9" t="s">
        <v>34</v>
      </c>
      <c r="F6332" s="9" t="s">
        <v>10297</v>
      </c>
      <c r="G6332" s="9" t="s">
        <v>53915</v>
      </c>
      <c r="H6332" s="9" t="s">
        <v>53916</v>
      </c>
      <c r="I6332" s="9" t="s">
        <v>36</v>
      </c>
      <c r="J6332" s="10">
        <v>45196</v>
      </c>
      <c r="K6332" s="9" t="s">
        <v>60</v>
      </c>
      <c r="L6332" s="9" t="s">
        <v>53917</v>
      </c>
      <c r="M6332" s="9" t="s">
        <v>34623</v>
      </c>
      <c r="N6332" s="9" t="s">
        <v>34083</v>
      </c>
      <c r="O6332" s="9" t="s">
        <v>50</v>
      </c>
      <c r="P6332" t="b">
        <v>1</v>
      </c>
      <c r="Q6332" t="b">
        <v>0</v>
      </c>
      <c r="R6332" t="b">
        <v>0</v>
      </c>
      <c r="S6332" t="b">
        <v>0</v>
      </c>
      <c r="T6332" t="b">
        <v>0</v>
      </c>
      <c r="U6332" s="9" t="s">
        <v>34054</v>
      </c>
      <c r="V6332" t="b">
        <v>0</v>
      </c>
      <c r="W6332" t="b">
        <v>1</v>
      </c>
      <c r="X6332" t="b">
        <v>1</v>
      </c>
      <c r="Y6332" t="b">
        <v>0</v>
      </c>
      <c r="Z6332">
        <v>12511</v>
      </c>
      <c r="AA6332">
        <v>914777</v>
      </c>
      <c r="AB6332">
        <v>799469</v>
      </c>
      <c r="AC6332">
        <v>19024</v>
      </c>
      <c r="AD6332">
        <v>1745781</v>
      </c>
      <c r="AE6332" s="9" t="s">
        <v>5119</v>
      </c>
    </row>
    <row r="6333" spans="1:31" x14ac:dyDescent="0.25">
      <c r="A6333" s="9" t="s">
        <v>10074</v>
      </c>
      <c r="B6333" s="9" t="s">
        <v>56</v>
      </c>
      <c r="C6333" s="9" t="s">
        <v>141</v>
      </c>
      <c r="D6333" s="10">
        <v>9485</v>
      </c>
      <c r="E6333" s="9" t="s">
        <v>43</v>
      </c>
      <c r="F6333" s="9" t="s">
        <v>376</v>
      </c>
      <c r="G6333" s="9" t="s">
        <v>53918</v>
      </c>
      <c r="H6333" s="9" t="s">
        <v>53919</v>
      </c>
      <c r="I6333" s="9" t="s">
        <v>36</v>
      </c>
      <c r="J6333" s="10">
        <v>45231</v>
      </c>
      <c r="K6333" s="9" t="s">
        <v>60</v>
      </c>
      <c r="L6333" s="9" t="s">
        <v>53920</v>
      </c>
      <c r="M6333" s="9" t="s">
        <v>36323</v>
      </c>
      <c r="N6333" s="9" t="s">
        <v>34083</v>
      </c>
      <c r="O6333" s="9" t="s">
        <v>72</v>
      </c>
      <c r="P6333" t="b">
        <v>1</v>
      </c>
      <c r="Q6333" t="b">
        <v>0</v>
      </c>
      <c r="R6333" t="b">
        <v>1</v>
      </c>
      <c r="S6333" t="b">
        <v>0</v>
      </c>
      <c r="T6333" t="b">
        <v>1</v>
      </c>
      <c r="U6333" s="9" t="s">
        <v>34060</v>
      </c>
      <c r="V6333" t="b">
        <v>1</v>
      </c>
      <c r="W6333" t="b">
        <v>1</v>
      </c>
      <c r="X6333" t="b">
        <v>1</v>
      </c>
      <c r="Y6333" t="b">
        <v>1</v>
      </c>
      <c r="Z6333">
        <v>90414</v>
      </c>
      <c r="AA6333">
        <v>167192</v>
      </c>
      <c r="AB6333">
        <v>1083024</v>
      </c>
      <c r="AC6333">
        <v>231796</v>
      </c>
      <c r="AD6333">
        <v>1572426</v>
      </c>
      <c r="AE6333" s="9" t="s">
        <v>5119</v>
      </c>
    </row>
    <row r="6334" spans="1:31" x14ac:dyDescent="0.25">
      <c r="A6334" s="9" t="s">
        <v>10075</v>
      </c>
      <c r="B6334" s="9" t="s">
        <v>187</v>
      </c>
      <c r="C6334" s="9" t="s">
        <v>243</v>
      </c>
      <c r="D6334" s="10">
        <v>9947</v>
      </c>
      <c r="E6334" s="9" t="s">
        <v>34</v>
      </c>
      <c r="F6334" s="9" t="s">
        <v>3284</v>
      </c>
      <c r="G6334" s="9" t="s">
        <v>53921</v>
      </c>
      <c r="H6334" s="9" t="s">
        <v>53922</v>
      </c>
      <c r="I6334" s="9" t="s">
        <v>36</v>
      </c>
      <c r="J6334" s="10">
        <v>45351</v>
      </c>
      <c r="K6334" s="9" t="s">
        <v>110</v>
      </c>
      <c r="L6334" s="9" t="s">
        <v>53923</v>
      </c>
      <c r="M6334" s="9" t="s">
        <v>37989</v>
      </c>
      <c r="N6334" s="9" t="s">
        <v>34065</v>
      </c>
      <c r="O6334" s="9" t="s">
        <v>44</v>
      </c>
      <c r="P6334" t="b">
        <v>0</v>
      </c>
      <c r="Q6334" t="b">
        <v>0</v>
      </c>
      <c r="R6334" t="b">
        <v>1</v>
      </c>
      <c r="S6334" t="b">
        <v>0</v>
      </c>
      <c r="T6334" t="b">
        <v>0</v>
      </c>
      <c r="U6334" s="9" t="s">
        <v>34060</v>
      </c>
      <c r="V6334" t="b">
        <v>1</v>
      </c>
      <c r="W6334" t="b">
        <v>1</v>
      </c>
      <c r="X6334" t="b">
        <v>1</v>
      </c>
      <c r="Y6334" t="b">
        <v>1</v>
      </c>
      <c r="Z6334">
        <v>1287291</v>
      </c>
      <c r="AA6334">
        <v>46460</v>
      </c>
      <c r="AB6334">
        <v>69374</v>
      </c>
      <c r="AC6334">
        <v>103246</v>
      </c>
      <c r="AD6334">
        <v>1506371</v>
      </c>
      <c r="AE6334" s="9" t="s">
        <v>5119</v>
      </c>
    </row>
    <row r="6335" spans="1:31" x14ac:dyDescent="0.25">
      <c r="A6335" s="9" t="s">
        <v>10077</v>
      </c>
      <c r="B6335" s="9" t="s">
        <v>100</v>
      </c>
      <c r="C6335" s="9" t="s">
        <v>415</v>
      </c>
      <c r="D6335" s="10">
        <v>31505</v>
      </c>
      <c r="E6335" s="9" t="s">
        <v>58</v>
      </c>
      <c r="F6335" s="9" t="s">
        <v>11926</v>
      </c>
      <c r="G6335" s="9" t="s">
        <v>53924</v>
      </c>
      <c r="H6335" s="9" t="s">
        <v>53925</v>
      </c>
      <c r="I6335" s="9" t="s">
        <v>36</v>
      </c>
      <c r="J6335" s="10">
        <v>45139</v>
      </c>
      <c r="K6335" s="9" t="s">
        <v>60</v>
      </c>
      <c r="L6335" s="9" t="s">
        <v>53926</v>
      </c>
      <c r="M6335" s="9" t="s">
        <v>35442</v>
      </c>
      <c r="N6335" s="9" t="s">
        <v>34083</v>
      </c>
      <c r="O6335" s="9" t="s">
        <v>50</v>
      </c>
      <c r="P6335" t="b">
        <v>0</v>
      </c>
      <c r="Q6335" t="b">
        <v>0</v>
      </c>
      <c r="R6335" t="b">
        <v>0</v>
      </c>
      <c r="S6335" t="b">
        <v>0</v>
      </c>
      <c r="T6335" t="b">
        <v>1</v>
      </c>
      <c r="U6335" s="9" t="s">
        <v>34042</v>
      </c>
      <c r="V6335" t="b">
        <v>1</v>
      </c>
      <c r="W6335" t="b">
        <v>1</v>
      </c>
      <c r="X6335" t="b">
        <v>0</v>
      </c>
      <c r="Y6335" t="b">
        <v>0</v>
      </c>
      <c r="Z6335">
        <v>109430</v>
      </c>
      <c r="AA6335">
        <v>817109</v>
      </c>
      <c r="AB6335">
        <v>22920</v>
      </c>
      <c r="AC6335">
        <v>569675</v>
      </c>
      <c r="AD6335">
        <v>1519134</v>
      </c>
      <c r="AE6335" s="9" t="s">
        <v>5119</v>
      </c>
    </row>
    <row r="6336" spans="1:31" x14ac:dyDescent="0.25">
      <c r="A6336" s="9" t="s">
        <v>10078</v>
      </c>
      <c r="B6336" s="9" t="s">
        <v>166</v>
      </c>
      <c r="C6336" s="9" t="s">
        <v>113</v>
      </c>
      <c r="D6336" s="10">
        <v>41508</v>
      </c>
      <c r="E6336" s="9" t="s">
        <v>43</v>
      </c>
      <c r="F6336" s="9" t="s">
        <v>566</v>
      </c>
      <c r="G6336" s="9" t="s">
        <v>53927</v>
      </c>
      <c r="H6336" s="9" t="s">
        <v>53928</v>
      </c>
      <c r="I6336" s="9" t="s">
        <v>36</v>
      </c>
      <c r="J6336" s="10">
        <v>45481</v>
      </c>
      <c r="K6336" s="9" t="s">
        <v>60</v>
      </c>
      <c r="L6336" s="9" t="s">
        <v>53929</v>
      </c>
      <c r="M6336" s="9" t="s">
        <v>34523</v>
      </c>
      <c r="N6336" s="9" t="s">
        <v>34083</v>
      </c>
      <c r="O6336" s="9" t="s">
        <v>72</v>
      </c>
      <c r="P6336" t="b">
        <v>0</v>
      </c>
      <c r="Q6336" t="b">
        <v>1</v>
      </c>
      <c r="R6336" t="b">
        <v>0</v>
      </c>
      <c r="S6336" t="b">
        <v>0</v>
      </c>
      <c r="T6336" t="b">
        <v>0</v>
      </c>
      <c r="U6336" s="9" t="s">
        <v>34060</v>
      </c>
      <c r="V6336" t="b">
        <v>1</v>
      </c>
      <c r="W6336" t="b">
        <v>0</v>
      </c>
      <c r="X6336" t="b">
        <v>0</v>
      </c>
      <c r="Y6336" t="b">
        <v>1</v>
      </c>
      <c r="Z6336">
        <v>819540</v>
      </c>
      <c r="AA6336">
        <v>91141</v>
      </c>
      <c r="AB6336">
        <v>381172</v>
      </c>
      <c r="AC6336">
        <v>43195</v>
      </c>
      <c r="AD6336">
        <v>1335048</v>
      </c>
      <c r="AE6336" s="9" t="s">
        <v>5119</v>
      </c>
    </row>
    <row r="6337" spans="1:31" x14ac:dyDescent="0.25">
      <c r="A6337" s="9" t="s">
        <v>10079</v>
      </c>
      <c r="B6337" s="9" t="s">
        <v>100</v>
      </c>
      <c r="C6337" s="9" t="s">
        <v>57</v>
      </c>
      <c r="D6337" s="10">
        <v>36669</v>
      </c>
      <c r="E6337" s="9" t="s">
        <v>43</v>
      </c>
      <c r="F6337" s="9" t="s">
        <v>8458</v>
      </c>
      <c r="G6337" s="9" t="s">
        <v>53930</v>
      </c>
      <c r="H6337" s="9" t="s">
        <v>53931</v>
      </c>
      <c r="I6337" s="9" t="s">
        <v>36</v>
      </c>
      <c r="J6337" s="10">
        <v>45341</v>
      </c>
      <c r="K6337" s="9" t="s">
        <v>49</v>
      </c>
      <c r="L6337" s="9" t="s">
        <v>53932</v>
      </c>
      <c r="M6337" s="9" t="s">
        <v>36375</v>
      </c>
      <c r="N6337" s="9" t="s">
        <v>34053</v>
      </c>
      <c r="O6337" s="9" t="s">
        <v>38</v>
      </c>
      <c r="P6337" t="b">
        <v>0</v>
      </c>
      <c r="Q6337" t="b">
        <v>0</v>
      </c>
      <c r="R6337" t="b">
        <v>1</v>
      </c>
      <c r="S6337" t="b">
        <v>1</v>
      </c>
      <c r="T6337" t="b">
        <v>0</v>
      </c>
      <c r="U6337" s="9" t="s">
        <v>34060</v>
      </c>
      <c r="V6337" t="b">
        <v>1</v>
      </c>
      <c r="W6337" t="b">
        <v>1</v>
      </c>
      <c r="X6337" t="b">
        <v>1</v>
      </c>
      <c r="Y6337" t="b">
        <v>1</v>
      </c>
      <c r="Z6337">
        <v>205915</v>
      </c>
      <c r="AA6337">
        <v>38611</v>
      </c>
      <c r="AB6337">
        <v>390953</v>
      </c>
      <c r="AC6337">
        <v>2852</v>
      </c>
      <c r="AD6337">
        <v>638331</v>
      </c>
      <c r="AE6337" s="9" t="s">
        <v>5119</v>
      </c>
    </row>
    <row r="6338" spans="1:31" x14ac:dyDescent="0.25">
      <c r="A6338" s="9" t="s">
        <v>10080</v>
      </c>
      <c r="B6338" s="9" t="s">
        <v>187</v>
      </c>
      <c r="C6338" s="9" t="s">
        <v>97</v>
      </c>
      <c r="D6338" s="10">
        <v>37281</v>
      </c>
      <c r="E6338" s="9" t="s">
        <v>58</v>
      </c>
      <c r="F6338" s="9" t="s">
        <v>14476</v>
      </c>
      <c r="G6338" s="9" t="s">
        <v>53933</v>
      </c>
      <c r="H6338" s="9" t="s">
        <v>53934</v>
      </c>
      <c r="I6338" s="9" t="s">
        <v>36</v>
      </c>
      <c r="J6338" s="10">
        <v>45199</v>
      </c>
      <c r="K6338" s="9" t="s">
        <v>49</v>
      </c>
      <c r="L6338" s="9" t="s">
        <v>53935</v>
      </c>
      <c r="M6338" s="9" t="s">
        <v>34949</v>
      </c>
      <c r="N6338" s="9" t="s">
        <v>34078</v>
      </c>
      <c r="O6338" s="9" t="s">
        <v>38</v>
      </c>
      <c r="P6338" t="b">
        <v>0</v>
      </c>
      <c r="Q6338" t="b">
        <v>1</v>
      </c>
      <c r="R6338" t="b">
        <v>1</v>
      </c>
      <c r="S6338" t="b">
        <v>1</v>
      </c>
      <c r="T6338" t="b">
        <v>0</v>
      </c>
      <c r="U6338" s="9" t="s">
        <v>34060</v>
      </c>
      <c r="V6338" t="b">
        <v>1</v>
      </c>
      <c r="W6338" t="b">
        <v>1</v>
      </c>
      <c r="X6338" t="b">
        <v>1</v>
      </c>
      <c r="Y6338" t="b">
        <v>0</v>
      </c>
      <c r="Z6338">
        <v>420752</v>
      </c>
      <c r="AA6338">
        <v>514294</v>
      </c>
      <c r="AB6338">
        <v>365986</v>
      </c>
      <c r="AC6338">
        <v>448580</v>
      </c>
      <c r="AD6338">
        <v>1749612</v>
      </c>
      <c r="AE6338" s="9" t="s">
        <v>5119</v>
      </c>
    </row>
    <row r="6339" spans="1:31" x14ac:dyDescent="0.25">
      <c r="A6339" s="9" t="s">
        <v>10081</v>
      </c>
      <c r="B6339" s="9" t="s">
        <v>166</v>
      </c>
      <c r="C6339" s="9" t="s">
        <v>542</v>
      </c>
      <c r="D6339" s="10">
        <v>33218</v>
      </c>
      <c r="E6339" s="9" t="s">
        <v>58</v>
      </c>
      <c r="F6339" s="9" t="s">
        <v>4752</v>
      </c>
      <c r="G6339" s="9" t="s">
        <v>53936</v>
      </c>
      <c r="H6339" s="9" t="s">
        <v>53937</v>
      </c>
      <c r="I6339" s="9" t="s">
        <v>36</v>
      </c>
      <c r="J6339" s="10">
        <v>45432</v>
      </c>
      <c r="K6339" s="9" t="s">
        <v>110</v>
      </c>
      <c r="L6339" s="9" t="s">
        <v>53938</v>
      </c>
      <c r="M6339" s="9" t="s">
        <v>37046</v>
      </c>
      <c r="N6339" s="9" t="s">
        <v>34121</v>
      </c>
      <c r="O6339" s="9" t="s">
        <v>72</v>
      </c>
      <c r="P6339" t="b">
        <v>1</v>
      </c>
      <c r="Q6339" t="b">
        <v>1</v>
      </c>
      <c r="R6339" t="b">
        <v>1</v>
      </c>
      <c r="S6339" t="b">
        <v>0</v>
      </c>
      <c r="T6339" t="b">
        <v>1</v>
      </c>
      <c r="U6339" s="9" t="s">
        <v>34060</v>
      </c>
      <c r="V6339" t="b">
        <v>0</v>
      </c>
      <c r="W6339" t="b">
        <v>1</v>
      </c>
      <c r="X6339" t="b">
        <v>0</v>
      </c>
      <c r="Y6339" t="b">
        <v>1</v>
      </c>
      <c r="Z6339">
        <v>235132</v>
      </c>
      <c r="AA6339">
        <v>70741</v>
      </c>
      <c r="AB6339">
        <v>289550</v>
      </c>
      <c r="AC6339">
        <v>945355</v>
      </c>
      <c r="AD6339">
        <v>1540778</v>
      </c>
      <c r="AE6339" s="9" t="s">
        <v>5119</v>
      </c>
    </row>
    <row r="6340" spans="1:31" x14ac:dyDescent="0.25">
      <c r="A6340" s="9" t="s">
        <v>10082</v>
      </c>
      <c r="B6340" s="9" t="s">
        <v>650</v>
      </c>
      <c r="C6340" s="9" t="s">
        <v>674</v>
      </c>
      <c r="D6340" s="10">
        <v>27310</v>
      </c>
      <c r="E6340" s="9" t="s">
        <v>34</v>
      </c>
      <c r="F6340" s="9" t="s">
        <v>8239</v>
      </c>
      <c r="G6340" s="9" t="s">
        <v>53939</v>
      </c>
      <c r="H6340" s="9" t="s">
        <v>53940</v>
      </c>
      <c r="I6340" s="9" t="s">
        <v>36</v>
      </c>
      <c r="J6340" s="10">
        <v>45229</v>
      </c>
      <c r="K6340" s="9" t="s">
        <v>60</v>
      </c>
      <c r="L6340" s="9" t="s">
        <v>53941</v>
      </c>
      <c r="M6340" s="9" t="s">
        <v>34652</v>
      </c>
      <c r="N6340" s="9" t="s">
        <v>34053</v>
      </c>
      <c r="O6340" s="9" t="s">
        <v>50</v>
      </c>
      <c r="P6340" t="b">
        <v>0</v>
      </c>
      <c r="Q6340" t="b">
        <v>0</v>
      </c>
      <c r="R6340" t="b">
        <v>0</v>
      </c>
      <c r="S6340" t="b">
        <v>1</v>
      </c>
      <c r="T6340" t="b">
        <v>0</v>
      </c>
      <c r="U6340" s="9" t="s">
        <v>34054</v>
      </c>
      <c r="V6340" t="b">
        <v>1</v>
      </c>
      <c r="W6340" t="b">
        <v>1</v>
      </c>
      <c r="X6340" t="b">
        <v>1</v>
      </c>
      <c r="Y6340" t="b">
        <v>1</v>
      </c>
      <c r="Z6340">
        <v>1134189</v>
      </c>
      <c r="AA6340">
        <v>14746</v>
      </c>
      <c r="AB6340">
        <v>130946</v>
      </c>
      <c r="AC6340">
        <v>67452</v>
      </c>
      <c r="AD6340">
        <v>1347333</v>
      </c>
      <c r="AE6340" s="9" t="s">
        <v>5119</v>
      </c>
    </row>
    <row r="6341" spans="1:31" x14ac:dyDescent="0.25">
      <c r="A6341" s="9" t="s">
        <v>10083</v>
      </c>
      <c r="B6341" s="9" t="s">
        <v>349</v>
      </c>
      <c r="C6341" s="9" t="s">
        <v>170</v>
      </c>
      <c r="D6341" s="10">
        <v>5197</v>
      </c>
      <c r="E6341" s="9" t="s">
        <v>58</v>
      </c>
      <c r="F6341" s="9" t="s">
        <v>8006</v>
      </c>
      <c r="G6341" s="9" t="s">
        <v>53942</v>
      </c>
      <c r="H6341" s="9" t="s">
        <v>53943</v>
      </c>
      <c r="I6341" s="9" t="s">
        <v>36</v>
      </c>
      <c r="J6341" s="10">
        <v>45301</v>
      </c>
      <c r="K6341" s="9" t="s">
        <v>110</v>
      </c>
      <c r="L6341" s="9" t="s">
        <v>53944</v>
      </c>
      <c r="M6341" s="9" t="s">
        <v>38070</v>
      </c>
      <c r="N6341" s="9" t="s">
        <v>34121</v>
      </c>
      <c r="O6341" s="9" t="s">
        <v>38</v>
      </c>
      <c r="P6341" t="b">
        <v>1</v>
      </c>
      <c r="Q6341" t="b">
        <v>1</v>
      </c>
      <c r="R6341" t="b">
        <v>1</v>
      </c>
      <c r="S6341" t="b">
        <v>0</v>
      </c>
      <c r="T6341" t="b">
        <v>1</v>
      </c>
      <c r="U6341" s="9" t="s">
        <v>34060</v>
      </c>
      <c r="V6341" t="b">
        <v>0</v>
      </c>
      <c r="W6341" t="b">
        <v>1</v>
      </c>
      <c r="X6341" t="b">
        <v>1</v>
      </c>
      <c r="Y6341" t="b">
        <v>1</v>
      </c>
      <c r="Z6341">
        <v>357660</v>
      </c>
      <c r="AA6341">
        <v>5990</v>
      </c>
      <c r="AB6341">
        <v>406106</v>
      </c>
      <c r="AC6341">
        <v>83053</v>
      </c>
      <c r="AD6341">
        <v>852809</v>
      </c>
      <c r="AE6341" s="9" t="s">
        <v>5119</v>
      </c>
    </row>
    <row r="6342" spans="1:31" x14ac:dyDescent="0.25">
      <c r="A6342" s="9" t="s">
        <v>10084</v>
      </c>
      <c r="B6342" s="9" t="s">
        <v>123</v>
      </c>
      <c r="C6342" s="9" t="s">
        <v>401</v>
      </c>
      <c r="D6342" s="10">
        <v>36682</v>
      </c>
      <c r="E6342" s="9" t="s">
        <v>43</v>
      </c>
      <c r="F6342" s="9" t="s">
        <v>8036</v>
      </c>
      <c r="G6342" s="9" t="s">
        <v>53945</v>
      </c>
      <c r="H6342" s="9" t="s">
        <v>53946</v>
      </c>
      <c r="I6342" s="9" t="s">
        <v>36</v>
      </c>
      <c r="J6342" s="10">
        <v>45189</v>
      </c>
      <c r="K6342" s="9" t="s">
        <v>60</v>
      </c>
      <c r="L6342" s="9" t="s">
        <v>53947</v>
      </c>
      <c r="M6342" s="9" t="s">
        <v>34077</v>
      </c>
      <c r="N6342" s="9" t="s">
        <v>34083</v>
      </c>
      <c r="O6342" s="9" t="s">
        <v>38</v>
      </c>
      <c r="P6342" t="b">
        <v>0</v>
      </c>
      <c r="Q6342" t="b">
        <v>0</v>
      </c>
      <c r="R6342" t="b">
        <v>1</v>
      </c>
      <c r="S6342" t="b">
        <v>0</v>
      </c>
      <c r="T6342" t="b">
        <v>1</v>
      </c>
      <c r="U6342" s="9" t="s">
        <v>34054</v>
      </c>
      <c r="V6342" t="b">
        <v>1</v>
      </c>
      <c r="W6342" t="b">
        <v>1</v>
      </c>
      <c r="X6342" t="b">
        <v>1</v>
      </c>
      <c r="Y6342" t="b">
        <v>0</v>
      </c>
      <c r="Z6342">
        <v>1885921</v>
      </c>
      <c r="AA6342">
        <v>4727</v>
      </c>
      <c r="AB6342">
        <v>11914</v>
      </c>
      <c r="AC6342">
        <v>11181</v>
      </c>
      <c r="AD6342">
        <v>1913743</v>
      </c>
      <c r="AE6342" s="9" t="s">
        <v>5119</v>
      </c>
    </row>
    <row r="6343" spans="1:31" x14ac:dyDescent="0.25">
      <c r="A6343" s="9" t="s">
        <v>10086</v>
      </c>
      <c r="B6343" s="9" t="s">
        <v>151</v>
      </c>
      <c r="C6343" s="9" t="s">
        <v>231</v>
      </c>
      <c r="D6343" s="10">
        <v>11307</v>
      </c>
      <c r="E6343" s="9" t="s">
        <v>34</v>
      </c>
      <c r="F6343" s="9" t="s">
        <v>4768</v>
      </c>
      <c r="G6343" s="9" t="s">
        <v>53948</v>
      </c>
      <c r="H6343" s="9" t="s">
        <v>53949</v>
      </c>
      <c r="I6343" s="9" t="s">
        <v>36</v>
      </c>
      <c r="J6343" s="10">
        <v>45408</v>
      </c>
      <c r="K6343" s="9" t="s">
        <v>37</v>
      </c>
      <c r="L6343" s="9" t="s">
        <v>53950</v>
      </c>
      <c r="M6343" s="9" t="s">
        <v>34507</v>
      </c>
      <c r="N6343" s="9" t="s">
        <v>34065</v>
      </c>
      <c r="O6343" s="9" t="s">
        <v>72</v>
      </c>
      <c r="P6343" t="b">
        <v>1</v>
      </c>
      <c r="Q6343" t="b">
        <v>0</v>
      </c>
      <c r="R6343" t="b">
        <v>1</v>
      </c>
      <c r="S6343" t="b">
        <v>0</v>
      </c>
      <c r="T6343" t="b">
        <v>0</v>
      </c>
      <c r="U6343" s="9" t="s">
        <v>34054</v>
      </c>
      <c r="V6343" t="b">
        <v>1</v>
      </c>
      <c r="W6343" t="b">
        <v>1</v>
      </c>
      <c r="X6343" t="b">
        <v>1</v>
      </c>
      <c r="Y6343" t="b">
        <v>1</v>
      </c>
      <c r="Z6343">
        <v>1198263</v>
      </c>
      <c r="AA6343">
        <v>14447</v>
      </c>
      <c r="AB6343">
        <v>2514</v>
      </c>
      <c r="AC6343">
        <v>12191</v>
      </c>
      <c r="AD6343">
        <v>1227415</v>
      </c>
      <c r="AE6343" s="9" t="s">
        <v>5119</v>
      </c>
    </row>
    <row r="6344" spans="1:31" x14ac:dyDescent="0.25">
      <c r="A6344" s="9" t="s">
        <v>10087</v>
      </c>
      <c r="B6344" s="9" t="s">
        <v>349</v>
      </c>
      <c r="C6344" s="9" t="s">
        <v>163</v>
      </c>
      <c r="D6344" s="10">
        <v>40317</v>
      </c>
      <c r="E6344" s="9" t="s">
        <v>43</v>
      </c>
      <c r="F6344" s="9" t="s">
        <v>2047</v>
      </c>
      <c r="G6344" s="9" t="s">
        <v>53951</v>
      </c>
      <c r="H6344" s="9" t="s">
        <v>53952</v>
      </c>
      <c r="I6344" s="9" t="s">
        <v>36</v>
      </c>
      <c r="J6344" s="10">
        <v>45317</v>
      </c>
      <c r="K6344" s="9" t="s">
        <v>49</v>
      </c>
      <c r="L6344" s="9" t="s">
        <v>53953</v>
      </c>
      <c r="M6344" s="9" t="s">
        <v>36455</v>
      </c>
      <c r="N6344" s="9" t="s">
        <v>34041</v>
      </c>
      <c r="O6344" s="9" t="s">
        <v>72</v>
      </c>
      <c r="P6344" t="b">
        <v>0</v>
      </c>
      <c r="Q6344" t="b">
        <v>1</v>
      </c>
      <c r="R6344" t="b">
        <v>1</v>
      </c>
      <c r="S6344" t="b">
        <v>0</v>
      </c>
      <c r="T6344" t="b">
        <v>1</v>
      </c>
      <c r="U6344" s="9" t="s">
        <v>34054</v>
      </c>
      <c r="V6344" t="b">
        <v>1</v>
      </c>
      <c r="W6344" t="b">
        <v>1</v>
      </c>
      <c r="X6344" t="b">
        <v>0</v>
      </c>
      <c r="Y6344" t="b">
        <v>1</v>
      </c>
      <c r="Z6344">
        <v>819306</v>
      </c>
      <c r="AA6344">
        <v>72703</v>
      </c>
      <c r="AB6344">
        <v>46605</v>
      </c>
      <c r="AC6344">
        <v>52186</v>
      </c>
      <c r="AD6344">
        <v>990800</v>
      </c>
      <c r="AE6344" s="9" t="s">
        <v>5119</v>
      </c>
    </row>
    <row r="6345" spans="1:31" x14ac:dyDescent="0.25">
      <c r="A6345" s="9" t="s">
        <v>10088</v>
      </c>
      <c r="B6345" s="9" t="s">
        <v>328</v>
      </c>
      <c r="C6345" s="9" t="s">
        <v>231</v>
      </c>
      <c r="D6345" s="10">
        <v>29102</v>
      </c>
      <c r="E6345" s="9" t="s">
        <v>58</v>
      </c>
      <c r="F6345" s="9" t="s">
        <v>8546</v>
      </c>
      <c r="G6345" s="9" t="s">
        <v>53954</v>
      </c>
      <c r="H6345" s="9" t="s">
        <v>53955</v>
      </c>
      <c r="I6345" s="9" t="s">
        <v>36</v>
      </c>
      <c r="J6345" s="10">
        <v>45257</v>
      </c>
      <c r="K6345" s="9" t="s">
        <v>49</v>
      </c>
      <c r="L6345" s="9" t="s">
        <v>53956</v>
      </c>
      <c r="M6345" s="9" t="s">
        <v>34843</v>
      </c>
      <c r="N6345" s="9" t="s">
        <v>34078</v>
      </c>
      <c r="O6345" s="9" t="s">
        <v>72</v>
      </c>
      <c r="P6345" t="b">
        <v>1</v>
      </c>
      <c r="Q6345" t="b">
        <v>1</v>
      </c>
      <c r="R6345" t="b">
        <v>0</v>
      </c>
      <c r="S6345" t="b">
        <v>1</v>
      </c>
      <c r="T6345" t="b">
        <v>1</v>
      </c>
      <c r="U6345" s="9" t="s">
        <v>34060</v>
      </c>
      <c r="V6345" t="b">
        <v>1</v>
      </c>
      <c r="W6345" t="b">
        <v>1</v>
      </c>
      <c r="X6345" t="b">
        <v>1</v>
      </c>
      <c r="Y6345" t="b">
        <v>1</v>
      </c>
      <c r="Z6345">
        <v>454403</v>
      </c>
      <c r="AA6345">
        <v>821</v>
      </c>
      <c r="AB6345">
        <v>26659</v>
      </c>
      <c r="AC6345">
        <v>658312</v>
      </c>
      <c r="AD6345">
        <v>1140195</v>
      </c>
      <c r="AE6345" s="9" t="s">
        <v>5119</v>
      </c>
    </row>
    <row r="6346" spans="1:31" x14ac:dyDescent="0.25">
      <c r="A6346" s="9" t="s">
        <v>10089</v>
      </c>
      <c r="B6346" s="9" t="s">
        <v>140</v>
      </c>
      <c r="C6346" s="9" t="s">
        <v>275</v>
      </c>
      <c r="D6346" s="10">
        <v>21329</v>
      </c>
      <c r="E6346" s="9" t="s">
        <v>34</v>
      </c>
      <c r="F6346" s="9" t="s">
        <v>919</v>
      </c>
      <c r="G6346" s="9" t="s">
        <v>53957</v>
      </c>
      <c r="H6346" s="9" t="s">
        <v>53958</v>
      </c>
      <c r="I6346" s="9" t="s">
        <v>36</v>
      </c>
      <c r="J6346" s="10">
        <v>45316</v>
      </c>
      <c r="K6346" s="9" t="s">
        <v>49</v>
      </c>
      <c r="L6346" s="9" t="s">
        <v>53959</v>
      </c>
      <c r="M6346" s="9" t="s">
        <v>36424</v>
      </c>
      <c r="N6346" s="9" t="s">
        <v>34053</v>
      </c>
      <c r="O6346" s="9" t="s">
        <v>72</v>
      </c>
      <c r="P6346" t="b">
        <v>0</v>
      </c>
      <c r="Q6346" t="b">
        <v>1</v>
      </c>
      <c r="R6346" t="b">
        <v>0</v>
      </c>
      <c r="S6346" t="b">
        <v>1</v>
      </c>
      <c r="T6346" t="b">
        <v>0</v>
      </c>
      <c r="U6346" s="9" t="s">
        <v>34054</v>
      </c>
      <c r="V6346" t="b">
        <v>1</v>
      </c>
      <c r="W6346" t="b">
        <v>1</v>
      </c>
      <c r="X6346" t="b">
        <v>0</v>
      </c>
      <c r="Y6346" t="b">
        <v>1</v>
      </c>
      <c r="Z6346">
        <v>364729</v>
      </c>
      <c r="AA6346">
        <v>849</v>
      </c>
      <c r="AB6346">
        <v>925220</v>
      </c>
      <c r="AC6346">
        <v>44461</v>
      </c>
      <c r="AD6346">
        <v>1335259</v>
      </c>
      <c r="AE6346" s="9" t="s">
        <v>5119</v>
      </c>
    </row>
    <row r="6347" spans="1:31" x14ac:dyDescent="0.25">
      <c r="A6347" s="9" t="s">
        <v>10090</v>
      </c>
      <c r="B6347" s="9" t="s">
        <v>85</v>
      </c>
      <c r="C6347" s="9" t="s">
        <v>42</v>
      </c>
      <c r="D6347" s="10">
        <v>31273</v>
      </c>
      <c r="E6347" s="9" t="s">
        <v>34</v>
      </c>
      <c r="F6347" s="9" t="s">
        <v>8167</v>
      </c>
      <c r="G6347" s="9" t="s">
        <v>53960</v>
      </c>
      <c r="H6347" s="9" t="s">
        <v>53961</v>
      </c>
      <c r="I6347" s="9" t="s">
        <v>36</v>
      </c>
      <c r="J6347" s="10">
        <v>45324</v>
      </c>
      <c r="K6347" s="9" t="s">
        <v>49</v>
      </c>
      <c r="L6347" s="9" t="s">
        <v>53962</v>
      </c>
      <c r="M6347" s="9" t="s">
        <v>34648</v>
      </c>
      <c r="N6347" s="9" t="s">
        <v>34121</v>
      </c>
      <c r="O6347" s="9" t="s">
        <v>50</v>
      </c>
      <c r="P6347" t="b">
        <v>0</v>
      </c>
      <c r="Q6347" t="b">
        <v>0</v>
      </c>
      <c r="R6347" t="b">
        <v>1</v>
      </c>
      <c r="S6347" t="b">
        <v>1</v>
      </c>
      <c r="T6347" t="b">
        <v>0</v>
      </c>
      <c r="U6347" s="9" t="s">
        <v>34054</v>
      </c>
      <c r="V6347" t="b">
        <v>1</v>
      </c>
      <c r="W6347" t="b">
        <v>1</v>
      </c>
      <c r="X6347" t="b">
        <v>1</v>
      </c>
      <c r="Y6347" t="b">
        <v>1</v>
      </c>
      <c r="Z6347">
        <v>584172</v>
      </c>
      <c r="AA6347">
        <v>68731</v>
      </c>
      <c r="AB6347">
        <v>76086</v>
      </c>
      <c r="AC6347">
        <v>1111508</v>
      </c>
      <c r="AD6347">
        <v>1840497</v>
      </c>
      <c r="AE6347" s="9" t="s">
        <v>5119</v>
      </c>
    </row>
    <row r="6348" spans="1:31" x14ac:dyDescent="0.25">
      <c r="A6348" s="9" t="s">
        <v>10091</v>
      </c>
      <c r="B6348" s="9" t="s">
        <v>193</v>
      </c>
      <c r="C6348" s="9" t="s">
        <v>42</v>
      </c>
      <c r="D6348" s="10">
        <v>19925</v>
      </c>
      <c r="E6348" s="9" t="s">
        <v>43</v>
      </c>
      <c r="F6348" s="9" t="s">
        <v>4340</v>
      </c>
      <c r="G6348" s="9" t="s">
        <v>53963</v>
      </c>
      <c r="H6348" s="9" t="s">
        <v>53964</v>
      </c>
      <c r="I6348" s="9" t="s">
        <v>36</v>
      </c>
      <c r="J6348" s="10">
        <v>45369</v>
      </c>
      <c r="K6348" s="9" t="s">
        <v>110</v>
      </c>
      <c r="L6348" s="9" t="s">
        <v>53965</v>
      </c>
      <c r="M6348" s="9" t="s">
        <v>35780</v>
      </c>
      <c r="N6348" s="9" t="s">
        <v>34116</v>
      </c>
      <c r="O6348" s="9" t="s">
        <v>50</v>
      </c>
      <c r="P6348" t="b">
        <v>0</v>
      </c>
      <c r="Q6348" t="b">
        <v>1</v>
      </c>
      <c r="R6348" t="b">
        <v>1</v>
      </c>
      <c r="S6348" t="b">
        <v>0</v>
      </c>
      <c r="T6348" t="b">
        <v>0</v>
      </c>
      <c r="U6348" s="9" t="s">
        <v>34042</v>
      </c>
      <c r="V6348" t="b">
        <v>0</v>
      </c>
      <c r="W6348" t="b">
        <v>1</v>
      </c>
      <c r="X6348" t="b">
        <v>1</v>
      </c>
      <c r="Y6348" t="b">
        <v>1</v>
      </c>
      <c r="Z6348">
        <v>233486</v>
      </c>
      <c r="AA6348">
        <v>115842</v>
      </c>
      <c r="AB6348">
        <v>1205620</v>
      </c>
      <c r="AC6348">
        <v>182929</v>
      </c>
      <c r="AD6348">
        <v>1737877</v>
      </c>
      <c r="AE6348" s="9" t="s">
        <v>5119</v>
      </c>
    </row>
    <row r="6349" spans="1:31" x14ac:dyDescent="0.25">
      <c r="A6349" s="9" t="s">
        <v>10092</v>
      </c>
      <c r="B6349" s="9" t="s">
        <v>323</v>
      </c>
      <c r="C6349" s="9" t="s">
        <v>401</v>
      </c>
      <c r="D6349" s="10">
        <v>3811</v>
      </c>
      <c r="E6349" s="9" t="s">
        <v>34</v>
      </c>
      <c r="F6349" s="9" t="s">
        <v>1443</v>
      </c>
      <c r="G6349" s="9" t="s">
        <v>53966</v>
      </c>
      <c r="H6349" s="9" t="s">
        <v>53967</v>
      </c>
      <c r="I6349" s="9" t="s">
        <v>36</v>
      </c>
      <c r="J6349" s="10">
        <v>45240</v>
      </c>
      <c r="K6349" s="9" t="s">
        <v>49</v>
      </c>
      <c r="L6349" s="9" t="s">
        <v>53968</v>
      </c>
      <c r="M6349" s="9" t="s">
        <v>34288</v>
      </c>
      <c r="N6349" s="9" t="s">
        <v>34053</v>
      </c>
      <c r="O6349" s="9" t="s">
        <v>72</v>
      </c>
      <c r="P6349" t="b">
        <v>1</v>
      </c>
      <c r="Q6349" t="b">
        <v>1</v>
      </c>
      <c r="R6349" t="b">
        <v>1</v>
      </c>
      <c r="S6349" t="b">
        <v>0</v>
      </c>
      <c r="T6349" t="b">
        <v>0</v>
      </c>
      <c r="U6349" s="9" t="s">
        <v>34054</v>
      </c>
      <c r="V6349" t="b">
        <v>1</v>
      </c>
      <c r="W6349" t="b">
        <v>1</v>
      </c>
      <c r="X6349" t="b">
        <v>1</v>
      </c>
      <c r="Y6349" t="b">
        <v>1</v>
      </c>
      <c r="Z6349">
        <v>148601</v>
      </c>
      <c r="AA6349">
        <v>34312</v>
      </c>
      <c r="AB6349">
        <v>1028212</v>
      </c>
      <c r="AC6349">
        <v>375534</v>
      </c>
      <c r="AD6349">
        <v>1586659</v>
      </c>
      <c r="AE6349" s="9" t="s">
        <v>5119</v>
      </c>
    </row>
    <row r="6350" spans="1:31" x14ac:dyDescent="0.25">
      <c r="A6350" s="9" t="s">
        <v>10093</v>
      </c>
      <c r="B6350" s="9" t="s">
        <v>65</v>
      </c>
      <c r="C6350" s="9" t="s">
        <v>674</v>
      </c>
      <c r="D6350" s="10">
        <v>24106</v>
      </c>
      <c r="E6350" s="9" t="s">
        <v>43</v>
      </c>
      <c r="F6350" s="9" t="s">
        <v>43596</v>
      </c>
      <c r="G6350" s="9" t="s">
        <v>53969</v>
      </c>
      <c r="H6350" s="9" t="s">
        <v>53970</v>
      </c>
      <c r="I6350" s="9" t="s">
        <v>36</v>
      </c>
      <c r="J6350" s="10">
        <v>45370</v>
      </c>
      <c r="K6350" s="9" t="s">
        <v>49</v>
      </c>
      <c r="L6350" s="9" t="s">
        <v>53971</v>
      </c>
      <c r="M6350" s="9" t="s">
        <v>35338</v>
      </c>
      <c r="N6350" s="9" t="s">
        <v>34078</v>
      </c>
      <c r="O6350" s="9" t="s">
        <v>44</v>
      </c>
      <c r="P6350" t="b">
        <v>0</v>
      </c>
      <c r="Q6350" t="b">
        <v>0</v>
      </c>
      <c r="R6350" t="b">
        <v>0</v>
      </c>
      <c r="S6350" t="b">
        <v>1</v>
      </c>
      <c r="T6350" t="b">
        <v>1</v>
      </c>
      <c r="U6350" s="9" t="s">
        <v>34042</v>
      </c>
      <c r="V6350" t="b">
        <v>1</v>
      </c>
      <c r="W6350" t="b">
        <v>1</v>
      </c>
      <c r="X6350" t="b">
        <v>0</v>
      </c>
      <c r="Y6350" t="b">
        <v>1</v>
      </c>
      <c r="Z6350">
        <v>143964</v>
      </c>
      <c r="AA6350">
        <v>232669</v>
      </c>
      <c r="AB6350">
        <v>747673</v>
      </c>
      <c r="AC6350">
        <v>508987</v>
      </c>
      <c r="AD6350">
        <v>1633293</v>
      </c>
      <c r="AE6350" s="9" t="s">
        <v>5119</v>
      </c>
    </row>
    <row r="6351" spans="1:31" x14ac:dyDescent="0.25">
      <c r="A6351" s="9" t="s">
        <v>10094</v>
      </c>
      <c r="B6351" s="9" t="s">
        <v>96</v>
      </c>
      <c r="C6351" s="9" t="s">
        <v>93</v>
      </c>
      <c r="D6351" s="10">
        <v>37799</v>
      </c>
      <c r="E6351" s="9" t="s">
        <v>34</v>
      </c>
      <c r="F6351" s="9" t="s">
        <v>134</v>
      </c>
      <c r="G6351" s="9" t="s">
        <v>53972</v>
      </c>
      <c r="H6351" s="9" t="s">
        <v>53973</v>
      </c>
      <c r="I6351" s="9" t="s">
        <v>36</v>
      </c>
      <c r="J6351" s="10">
        <v>45276</v>
      </c>
      <c r="K6351" s="9" t="s">
        <v>37</v>
      </c>
      <c r="L6351" s="9" t="s">
        <v>53974</v>
      </c>
      <c r="M6351" s="9" t="s">
        <v>34415</v>
      </c>
      <c r="N6351" s="9" t="s">
        <v>34041</v>
      </c>
      <c r="O6351" s="9" t="s">
        <v>72</v>
      </c>
      <c r="P6351" t="b">
        <v>1</v>
      </c>
      <c r="Q6351" t="b">
        <v>1</v>
      </c>
      <c r="R6351" t="b">
        <v>1</v>
      </c>
      <c r="S6351" t="b">
        <v>1</v>
      </c>
      <c r="T6351" t="b">
        <v>0</v>
      </c>
      <c r="U6351" s="9" t="s">
        <v>34054</v>
      </c>
      <c r="V6351" t="b">
        <v>1</v>
      </c>
      <c r="W6351" t="b">
        <v>1</v>
      </c>
      <c r="X6351" t="b">
        <v>1</v>
      </c>
      <c r="Y6351" t="b">
        <v>1</v>
      </c>
      <c r="Z6351">
        <v>258461</v>
      </c>
      <c r="AA6351">
        <v>431927</v>
      </c>
      <c r="AB6351">
        <v>136765</v>
      </c>
      <c r="AC6351">
        <v>265009</v>
      </c>
      <c r="AD6351">
        <v>1092162</v>
      </c>
      <c r="AE6351" s="9" t="s">
        <v>5119</v>
      </c>
    </row>
    <row r="6352" spans="1:31" x14ac:dyDescent="0.25">
      <c r="A6352" s="9" t="s">
        <v>10096</v>
      </c>
      <c r="B6352" s="9" t="s">
        <v>292</v>
      </c>
      <c r="C6352" s="9" t="s">
        <v>401</v>
      </c>
      <c r="D6352" s="10">
        <v>30899</v>
      </c>
      <c r="E6352" s="9" t="s">
        <v>34</v>
      </c>
      <c r="F6352" s="9" t="s">
        <v>8343</v>
      </c>
      <c r="G6352" s="9" t="s">
        <v>53975</v>
      </c>
      <c r="H6352" s="9" t="s">
        <v>53976</v>
      </c>
      <c r="I6352" s="9" t="s">
        <v>36</v>
      </c>
      <c r="J6352" s="10">
        <v>45180</v>
      </c>
      <c r="K6352" s="9" t="s">
        <v>37</v>
      </c>
      <c r="L6352" s="9" t="s">
        <v>53977</v>
      </c>
      <c r="M6352" s="9" t="s">
        <v>38205</v>
      </c>
      <c r="N6352" s="9" t="s">
        <v>34041</v>
      </c>
      <c r="O6352" s="9" t="s">
        <v>38</v>
      </c>
      <c r="P6352" t="b">
        <v>0</v>
      </c>
      <c r="Q6352" t="b">
        <v>1</v>
      </c>
      <c r="R6352" t="b">
        <v>0</v>
      </c>
      <c r="S6352" t="b">
        <v>0</v>
      </c>
      <c r="T6352" t="b">
        <v>0</v>
      </c>
      <c r="U6352" s="9" t="s">
        <v>34060</v>
      </c>
      <c r="V6352" t="b">
        <v>1</v>
      </c>
      <c r="W6352" t="b">
        <v>1</v>
      </c>
      <c r="X6352" t="b">
        <v>1</v>
      </c>
      <c r="Y6352" t="b">
        <v>1</v>
      </c>
      <c r="Z6352">
        <v>331796</v>
      </c>
      <c r="AA6352">
        <v>807018</v>
      </c>
      <c r="AB6352">
        <v>192642</v>
      </c>
      <c r="AC6352">
        <v>24463</v>
      </c>
      <c r="AD6352">
        <v>1355919</v>
      </c>
      <c r="AE6352" s="9" t="s">
        <v>5119</v>
      </c>
    </row>
    <row r="6353" spans="1:31" x14ac:dyDescent="0.25">
      <c r="A6353" s="9" t="s">
        <v>10097</v>
      </c>
      <c r="B6353" s="9" t="s">
        <v>147</v>
      </c>
      <c r="C6353" s="9" t="s">
        <v>105</v>
      </c>
      <c r="D6353" s="10">
        <v>9315</v>
      </c>
      <c r="E6353" s="9" t="s">
        <v>58</v>
      </c>
      <c r="F6353" s="9" t="s">
        <v>2101</v>
      </c>
      <c r="G6353" s="9" t="s">
        <v>53978</v>
      </c>
      <c r="H6353" s="9" t="s">
        <v>53979</v>
      </c>
      <c r="I6353" s="9" t="s">
        <v>36</v>
      </c>
      <c r="J6353" s="10">
        <v>45362</v>
      </c>
      <c r="K6353" s="9" t="s">
        <v>60</v>
      </c>
      <c r="L6353" s="9" t="s">
        <v>53980</v>
      </c>
      <c r="M6353" s="9" t="s">
        <v>36643</v>
      </c>
      <c r="N6353" s="9" t="s">
        <v>34083</v>
      </c>
      <c r="O6353" s="9" t="s">
        <v>50</v>
      </c>
      <c r="P6353" t="b">
        <v>1</v>
      </c>
      <c r="Q6353" t="b">
        <v>1</v>
      </c>
      <c r="R6353" t="b">
        <v>0</v>
      </c>
      <c r="S6353" t="b">
        <v>0</v>
      </c>
      <c r="T6353" t="b">
        <v>0</v>
      </c>
      <c r="U6353" s="9" t="s">
        <v>34060</v>
      </c>
      <c r="V6353" t="b">
        <v>0</v>
      </c>
      <c r="W6353" t="b">
        <v>1</v>
      </c>
      <c r="X6353" t="b">
        <v>1</v>
      </c>
      <c r="Y6353" t="b">
        <v>1</v>
      </c>
      <c r="Z6353">
        <v>234814</v>
      </c>
      <c r="AA6353">
        <v>251283</v>
      </c>
      <c r="AB6353">
        <v>108414</v>
      </c>
      <c r="AC6353">
        <v>777006</v>
      </c>
      <c r="AD6353">
        <v>1371517</v>
      </c>
      <c r="AE6353" s="9" t="s">
        <v>5119</v>
      </c>
    </row>
    <row r="6354" spans="1:31" x14ac:dyDescent="0.25">
      <c r="A6354" s="9" t="s">
        <v>10099</v>
      </c>
      <c r="B6354" s="9" t="s">
        <v>207</v>
      </c>
      <c r="C6354" s="9" t="s">
        <v>101</v>
      </c>
      <c r="D6354" s="10">
        <v>40421</v>
      </c>
      <c r="E6354" s="9" t="s">
        <v>34</v>
      </c>
      <c r="F6354" s="9" t="s">
        <v>5336</v>
      </c>
      <c r="G6354" s="9" t="s">
        <v>53981</v>
      </c>
      <c r="H6354" s="9" t="s">
        <v>53982</v>
      </c>
      <c r="I6354" s="9" t="s">
        <v>36</v>
      </c>
      <c r="J6354" s="10">
        <v>45224</v>
      </c>
      <c r="K6354" s="9" t="s">
        <v>60</v>
      </c>
      <c r="L6354" s="9" t="s">
        <v>53983</v>
      </c>
      <c r="M6354" s="9" t="s">
        <v>38754</v>
      </c>
      <c r="N6354" s="9" t="s">
        <v>34065</v>
      </c>
      <c r="O6354" s="9" t="s">
        <v>38</v>
      </c>
      <c r="P6354" t="b">
        <v>1</v>
      </c>
      <c r="Q6354" t="b">
        <v>1</v>
      </c>
      <c r="R6354" t="b">
        <v>1</v>
      </c>
      <c r="S6354" t="b">
        <v>1</v>
      </c>
      <c r="T6354" t="b">
        <v>1</v>
      </c>
      <c r="U6354" s="9" t="s">
        <v>34054</v>
      </c>
      <c r="V6354" t="b">
        <v>0</v>
      </c>
      <c r="W6354" t="b">
        <v>0</v>
      </c>
      <c r="X6354" t="b">
        <v>1</v>
      </c>
      <c r="Y6354" t="b">
        <v>1</v>
      </c>
      <c r="Z6354">
        <v>315618</v>
      </c>
      <c r="AA6354">
        <v>546012</v>
      </c>
      <c r="AB6354">
        <v>633192</v>
      </c>
      <c r="AC6354">
        <v>50950</v>
      </c>
      <c r="AD6354">
        <v>1545772</v>
      </c>
      <c r="AE6354" s="9" t="s">
        <v>5119</v>
      </c>
    </row>
    <row r="6355" spans="1:31" x14ac:dyDescent="0.25">
      <c r="A6355" s="9" t="s">
        <v>10101</v>
      </c>
      <c r="B6355" s="9" t="s">
        <v>175</v>
      </c>
      <c r="C6355" s="9" t="s">
        <v>124</v>
      </c>
      <c r="D6355" s="10">
        <v>42169</v>
      </c>
      <c r="E6355" s="9" t="s">
        <v>43</v>
      </c>
      <c r="F6355" s="9" t="s">
        <v>7132</v>
      </c>
      <c r="G6355" s="9" t="s">
        <v>53984</v>
      </c>
      <c r="H6355" s="9" t="s">
        <v>53985</v>
      </c>
      <c r="I6355" s="9" t="s">
        <v>36</v>
      </c>
      <c r="J6355" s="10">
        <v>45155</v>
      </c>
      <c r="K6355" s="9" t="s">
        <v>60</v>
      </c>
      <c r="L6355" s="9" t="s">
        <v>53986</v>
      </c>
      <c r="M6355" s="9" t="s">
        <v>34196</v>
      </c>
      <c r="N6355" s="9" t="s">
        <v>34048</v>
      </c>
      <c r="O6355" s="9" t="s">
        <v>72</v>
      </c>
      <c r="P6355" t="b">
        <v>1</v>
      </c>
      <c r="Q6355" t="b">
        <v>1</v>
      </c>
      <c r="R6355" t="b">
        <v>0</v>
      </c>
      <c r="S6355" t="b">
        <v>0</v>
      </c>
      <c r="T6355" t="b">
        <v>0</v>
      </c>
      <c r="U6355" s="9" t="s">
        <v>34042</v>
      </c>
      <c r="V6355" t="b">
        <v>1</v>
      </c>
      <c r="W6355" t="b">
        <v>1</v>
      </c>
      <c r="X6355" t="b">
        <v>1</v>
      </c>
      <c r="Y6355" t="b">
        <v>1</v>
      </c>
      <c r="Z6355">
        <v>1279018</v>
      </c>
      <c r="AA6355">
        <v>253682</v>
      </c>
      <c r="AB6355">
        <v>5520</v>
      </c>
      <c r="AC6355">
        <v>1777</v>
      </c>
      <c r="AD6355">
        <v>1539997</v>
      </c>
      <c r="AE6355" s="9" t="s">
        <v>5119</v>
      </c>
    </row>
    <row r="6356" spans="1:31" x14ac:dyDescent="0.25">
      <c r="A6356" s="9" t="s">
        <v>10102</v>
      </c>
      <c r="B6356" s="9" t="s">
        <v>123</v>
      </c>
      <c r="C6356" s="9" t="s">
        <v>42</v>
      </c>
      <c r="D6356" s="10">
        <v>40070</v>
      </c>
      <c r="E6356" s="9" t="s">
        <v>43</v>
      </c>
      <c r="F6356" s="9" t="s">
        <v>9245</v>
      </c>
      <c r="G6356" s="9" t="s">
        <v>53987</v>
      </c>
      <c r="H6356" s="9" t="s">
        <v>53988</v>
      </c>
      <c r="I6356" s="9" t="s">
        <v>36</v>
      </c>
      <c r="J6356" s="10">
        <v>45317</v>
      </c>
      <c r="K6356" s="9" t="s">
        <v>110</v>
      </c>
      <c r="L6356" s="9" t="s">
        <v>53989</v>
      </c>
      <c r="M6356" s="9" t="s">
        <v>34314</v>
      </c>
      <c r="N6356" s="9" t="s">
        <v>34053</v>
      </c>
      <c r="O6356" s="9" t="s">
        <v>38</v>
      </c>
      <c r="P6356" t="b">
        <v>1</v>
      </c>
      <c r="Q6356" t="b">
        <v>0</v>
      </c>
      <c r="R6356" t="b">
        <v>1</v>
      </c>
      <c r="S6356" t="b">
        <v>0</v>
      </c>
      <c r="T6356" t="b">
        <v>0</v>
      </c>
      <c r="U6356" s="9" t="s">
        <v>34042</v>
      </c>
      <c r="V6356" t="b">
        <v>1</v>
      </c>
      <c r="W6356" t="b">
        <v>0</v>
      </c>
      <c r="X6356" t="b">
        <v>0</v>
      </c>
      <c r="Y6356" t="b">
        <v>1</v>
      </c>
      <c r="Z6356">
        <v>254362</v>
      </c>
      <c r="AA6356">
        <v>286770</v>
      </c>
      <c r="AB6356">
        <v>170433</v>
      </c>
      <c r="AC6356">
        <v>1088174</v>
      </c>
      <c r="AD6356">
        <v>1799739</v>
      </c>
      <c r="AE6356" s="9" t="s">
        <v>5119</v>
      </c>
    </row>
    <row r="6357" spans="1:31" x14ac:dyDescent="0.25">
      <c r="A6357" s="9" t="s">
        <v>10103</v>
      </c>
      <c r="B6357" s="9" t="s">
        <v>162</v>
      </c>
      <c r="C6357" s="9" t="s">
        <v>339</v>
      </c>
      <c r="D6357" s="10">
        <v>8688</v>
      </c>
      <c r="E6357" s="9" t="s">
        <v>58</v>
      </c>
      <c r="F6357" s="9" t="s">
        <v>53990</v>
      </c>
      <c r="G6357" s="9" t="s">
        <v>53991</v>
      </c>
      <c r="H6357" s="9" t="s">
        <v>53992</v>
      </c>
      <c r="I6357" s="9" t="s">
        <v>36</v>
      </c>
      <c r="J6357" s="10">
        <v>45191</v>
      </c>
      <c r="K6357" s="9" t="s">
        <v>37</v>
      </c>
      <c r="L6357" s="9" t="s">
        <v>53993</v>
      </c>
      <c r="M6357" s="9" t="s">
        <v>35253</v>
      </c>
      <c r="N6357" s="9" t="s">
        <v>34065</v>
      </c>
      <c r="O6357" s="9" t="s">
        <v>38</v>
      </c>
      <c r="P6357" t="b">
        <v>0</v>
      </c>
      <c r="Q6357" t="b">
        <v>0</v>
      </c>
      <c r="R6357" t="b">
        <v>0</v>
      </c>
      <c r="S6357" t="b">
        <v>0</v>
      </c>
      <c r="T6357" t="b">
        <v>0</v>
      </c>
      <c r="U6357" s="9" t="s">
        <v>34054</v>
      </c>
      <c r="V6357" t="b">
        <v>1</v>
      </c>
      <c r="W6357" t="b">
        <v>1</v>
      </c>
      <c r="X6357" t="b">
        <v>1</v>
      </c>
      <c r="Y6357" t="b">
        <v>1</v>
      </c>
      <c r="Z6357">
        <v>1139495</v>
      </c>
      <c r="AA6357">
        <v>81555</v>
      </c>
      <c r="AB6357">
        <v>180</v>
      </c>
      <c r="AC6357">
        <v>269398</v>
      </c>
      <c r="AD6357">
        <v>1490628</v>
      </c>
      <c r="AE6357" s="9" t="s">
        <v>5119</v>
      </c>
    </row>
    <row r="6358" spans="1:31" x14ac:dyDescent="0.25">
      <c r="A6358" s="9" t="s">
        <v>10104</v>
      </c>
      <c r="B6358" s="9" t="s">
        <v>198</v>
      </c>
      <c r="C6358" s="9" t="s">
        <v>97</v>
      </c>
      <c r="D6358" s="10">
        <v>6072</v>
      </c>
      <c r="E6358" s="9" t="s">
        <v>43</v>
      </c>
      <c r="F6358" s="9" t="s">
        <v>7862</v>
      </c>
      <c r="G6358" s="9" t="s">
        <v>53994</v>
      </c>
      <c r="H6358" s="9" t="s">
        <v>53995</v>
      </c>
      <c r="I6358" s="9" t="s">
        <v>36</v>
      </c>
      <c r="J6358" s="10">
        <v>45246</v>
      </c>
      <c r="K6358" s="9" t="s">
        <v>110</v>
      </c>
      <c r="L6358" s="9" t="s">
        <v>53996</v>
      </c>
      <c r="M6358" s="9" t="s">
        <v>34535</v>
      </c>
      <c r="N6358" s="9" t="s">
        <v>34078</v>
      </c>
      <c r="O6358" s="9" t="s">
        <v>38</v>
      </c>
      <c r="P6358" t="b">
        <v>1</v>
      </c>
      <c r="Q6358" t="b">
        <v>0</v>
      </c>
      <c r="R6358" t="b">
        <v>1</v>
      </c>
      <c r="S6358" t="b">
        <v>0</v>
      </c>
      <c r="T6358" t="b">
        <v>0</v>
      </c>
      <c r="U6358" s="9" t="s">
        <v>34054</v>
      </c>
      <c r="V6358" t="b">
        <v>1</v>
      </c>
      <c r="W6358" t="b">
        <v>1</v>
      </c>
      <c r="X6358" t="b">
        <v>0</v>
      </c>
      <c r="Y6358" t="b">
        <v>1</v>
      </c>
      <c r="Z6358">
        <v>589243</v>
      </c>
      <c r="AA6358">
        <v>112943</v>
      </c>
      <c r="AB6358">
        <v>279202</v>
      </c>
      <c r="AC6358">
        <v>615906</v>
      </c>
      <c r="AD6358">
        <v>1597294</v>
      </c>
      <c r="AE6358" s="9" t="s">
        <v>5119</v>
      </c>
    </row>
    <row r="6359" spans="1:31" x14ac:dyDescent="0.25">
      <c r="A6359" s="9" t="s">
        <v>10105</v>
      </c>
      <c r="B6359" s="9" t="s">
        <v>119</v>
      </c>
      <c r="C6359" s="9" t="s">
        <v>378</v>
      </c>
      <c r="D6359" s="10">
        <v>16104</v>
      </c>
      <c r="E6359" s="9" t="s">
        <v>34</v>
      </c>
      <c r="F6359" s="9" t="s">
        <v>8570</v>
      </c>
      <c r="G6359" s="9" t="s">
        <v>53997</v>
      </c>
      <c r="H6359" s="9" t="s">
        <v>53998</v>
      </c>
      <c r="I6359" s="9" t="s">
        <v>36</v>
      </c>
      <c r="J6359" s="10">
        <v>45376</v>
      </c>
      <c r="K6359" s="9" t="s">
        <v>49</v>
      </c>
      <c r="L6359" s="9" t="s">
        <v>53999</v>
      </c>
      <c r="M6359" s="9" t="s">
        <v>34361</v>
      </c>
      <c r="N6359" s="9" t="s">
        <v>34116</v>
      </c>
      <c r="O6359" s="9" t="s">
        <v>50</v>
      </c>
      <c r="P6359" t="b">
        <v>1</v>
      </c>
      <c r="Q6359" t="b">
        <v>1</v>
      </c>
      <c r="R6359" t="b">
        <v>1</v>
      </c>
      <c r="S6359" t="b">
        <v>1</v>
      </c>
      <c r="T6359" t="b">
        <v>0</v>
      </c>
      <c r="U6359" s="9" t="s">
        <v>34054</v>
      </c>
      <c r="V6359" t="b">
        <v>1</v>
      </c>
      <c r="W6359" t="b">
        <v>0</v>
      </c>
      <c r="X6359" t="b">
        <v>1</v>
      </c>
      <c r="Y6359" t="b">
        <v>1</v>
      </c>
      <c r="Z6359">
        <v>65723</v>
      </c>
      <c r="AA6359">
        <v>453287</v>
      </c>
      <c r="AB6359">
        <v>53805</v>
      </c>
      <c r="AC6359">
        <v>876020</v>
      </c>
      <c r="AD6359">
        <v>1448835</v>
      </c>
      <c r="AE6359" s="9" t="s">
        <v>5119</v>
      </c>
    </row>
    <row r="6360" spans="1:31" x14ac:dyDescent="0.25">
      <c r="A6360" s="9" t="s">
        <v>10106</v>
      </c>
      <c r="B6360" s="9" t="s">
        <v>352</v>
      </c>
      <c r="C6360" s="9" t="s">
        <v>89</v>
      </c>
      <c r="D6360" s="10">
        <v>11294</v>
      </c>
      <c r="E6360" s="9" t="s">
        <v>43</v>
      </c>
      <c r="F6360" s="9" t="s">
        <v>5391</v>
      </c>
      <c r="G6360" s="9" t="s">
        <v>54000</v>
      </c>
      <c r="H6360" s="9" t="s">
        <v>54001</v>
      </c>
      <c r="I6360" s="9" t="s">
        <v>36</v>
      </c>
      <c r="J6360" s="10">
        <v>45343</v>
      </c>
      <c r="K6360" s="9" t="s">
        <v>37</v>
      </c>
      <c r="L6360" s="9" t="s">
        <v>54002</v>
      </c>
      <c r="M6360" s="9" t="s">
        <v>34284</v>
      </c>
      <c r="N6360" s="9" t="s">
        <v>34078</v>
      </c>
      <c r="O6360" s="9" t="s">
        <v>50</v>
      </c>
      <c r="P6360" t="b">
        <v>1</v>
      </c>
      <c r="Q6360" t="b">
        <v>0</v>
      </c>
      <c r="R6360" t="b">
        <v>1</v>
      </c>
      <c r="S6360" t="b">
        <v>1</v>
      </c>
      <c r="T6360" t="b">
        <v>1</v>
      </c>
      <c r="U6360" s="9" t="s">
        <v>34060</v>
      </c>
      <c r="V6360" t="b">
        <v>1</v>
      </c>
      <c r="W6360" t="b">
        <v>1</v>
      </c>
      <c r="X6360" t="b">
        <v>0</v>
      </c>
      <c r="Y6360" t="b">
        <v>0</v>
      </c>
      <c r="Z6360">
        <v>877682</v>
      </c>
      <c r="AA6360">
        <v>821389</v>
      </c>
      <c r="AB6360">
        <v>79639</v>
      </c>
      <c r="AC6360">
        <v>77645</v>
      </c>
      <c r="AD6360">
        <v>1856355</v>
      </c>
      <c r="AE6360" s="9" t="s">
        <v>5119</v>
      </c>
    </row>
    <row r="6361" spans="1:31" x14ac:dyDescent="0.25">
      <c r="A6361" s="9" t="s">
        <v>10107</v>
      </c>
      <c r="B6361" s="9" t="s">
        <v>162</v>
      </c>
      <c r="C6361" s="9" t="s">
        <v>253</v>
      </c>
      <c r="D6361" s="10">
        <v>11339</v>
      </c>
      <c r="E6361" s="9" t="s">
        <v>43</v>
      </c>
      <c r="F6361" s="9" t="s">
        <v>4729</v>
      </c>
      <c r="G6361" s="9" t="s">
        <v>54003</v>
      </c>
      <c r="H6361" s="9" t="s">
        <v>54004</v>
      </c>
      <c r="I6361" s="9" t="s">
        <v>36</v>
      </c>
      <c r="J6361" s="10">
        <v>45199</v>
      </c>
      <c r="K6361" s="9" t="s">
        <v>110</v>
      </c>
      <c r="L6361" s="9" t="s">
        <v>54005</v>
      </c>
      <c r="M6361" s="9" t="s">
        <v>37985</v>
      </c>
      <c r="N6361" s="9" t="s">
        <v>34083</v>
      </c>
      <c r="O6361" s="9" t="s">
        <v>44</v>
      </c>
      <c r="P6361" t="b">
        <v>0</v>
      </c>
      <c r="Q6361" t="b">
        <v>0</v>
      </c>
      <c r="R6361" t="b">
        <v>1</v>
      </c>
      <c r="S6361" t="b">
        <v>0</v>
      </c>
      <c r="T6361" t="b">
        <v>1</v>
      </c>
      <c r="U6361" s="9" t="s">
        <v>34060</v>
      </c>
      <c r="V6361" t="b">
        <v>1</v>
      </c>
      <c r="W6361" t="b">
        <v>0</v>
      </c>
      <c r="X6361" t="b">
        <v>1</v>
      </c>
      <c r="Y6361" t="b">
        <v>1</v>
      </c>
      <c r="Z6361">
        <v>43104</v>
      </c>
      <c r="AA6361">
        <v>86663</v>
      </c>
      <c r="AB6361">
        <v>1113575</v>
      </c>
      <c r="AC6361">
        <v>175070</v>
      </c>
      <c r="AD6361">
        <v>1418412</v>
      </c>
      <c r="AE6361" s="9" t="s">
        <v>5119</v>
      </c>
    </row>
    <row r="6362" spans="1:31" x14ac:dyDescent="0.25">
      <c r="A6362" s="9" t="s">
        <v>10108</v>
      </c>
      <c r="B6362" s="9" t="s">
        <v>517</v>
      </c>
      <c r="C6362" s="9" t="s">
        <v>53</v>
      </c>
      <c r="D6362" s="10">
        <v>21522</v>
      </c>
      <c r="E6362" s="9" t="s">
        <v>34</v>
      </c>
      <c r="F6362" s="9" t="s">
        <v>6152</v>
      </c>
      <c r="G6362" s="9" t="s">
        <v>54006</v>
      </c>
      <c r="H6362" s="9" t="s">
        <v>54007</v>
      </c>
      <c r="I6362" s="9" t="s">
        <v>36</v>
      </c>
      <c r="J6362" s="10">
        <v>45162</v>
      </c>
      <c r="K6362" s="9" t="s">
        <v>110</v>
      </c>
      <c r="L6362" s="9" t="s">
        <v>54008</v>
      </c>
      <c r="M6362" s="9" t="s">
        <v>37746</v>
      </c>
      <c r="N6362" s="9" t="s">
        <v>34065</v>
      </c>
      <c r="O6362" s="9" t="s">
        <v>38</v>
      </c>
      <c r="P6362" t="b">
        <v>0</v>
      </c>
      <c r="Q6362" t="b">
        <v>0</v>
      </c>
      <c r="R6362" t="b">
        <v>1</v>
      </c>
      <c r="S6362" t="b">
        <v>1</v>
      </c>
      <c r="T6362" t="b">
        <v>1</v>
      </c>
      <c r="U6362" s="9" t="s">
        <v>34042</v>
      </c>
      <c r="V6362" t="b">
        <v>0</v>
      </c>
      <c r="W6362" t="b">
        <v>1</v>
      </c>
      <c r="X6362" t="b">
        <v>0</v>
      </c>
      <c r="Y6362" t="b">
        <v>1</v>
      </c>
      <c r="Z6362">
        <v>79179</v>
      </c>
      <c r="AA6362">
        <v>83821</v>
      </c>
      <c r="AB6362">
        <v>179100</v>
      </c>
      <c r="AC6362">
        <v>386411</v>
      </c>
      <c r="AD6362">
        <v>728511</v>
      </c>
      <c r="AE6362" s="9" t="s">
        <v>5119</v>
      </c>
    </row>
    <row r="6363" spans="1:31" x14ac:dyDescent="0.25">
      <c r="A6363" s="9" t="s">
        <v>10109</v>
      </c>
      <c r="B6363" s="9" t="s">
        <v>198</v>
      </c>
      <c r="C6363" s="9" t="s">
        <v>159</v>
      </c>
      <c r="D6363" s="10">
        <v>12544</v>
      </c>
      <c r="E6363" s="9" t="s">
        <v>58</v>
      </c>
      <c r="F6363" s="9" t="s">
        <v>5047</v>
      </c>
      <c r="G6363" s="9" t="s">
        <v>54009</v>
      </c>
      <c r="H6363" s="9" t="s">
        <v>54010</v>
      </c>
      <c r="I6363" s="9" t="s">
        <v>36</v>
      </c>
      <c r="J6363" s="10">
        <v>45277</v>
      </c>
      <c r="K6363" s="9" t="s">
        <v>60</v>
      </c>
      <c r="L6363" s="9" t="s">
        <v>54011</v>
      </c>
      <c r="M6363" s="9" t="s">
        <v>35052</v>
      </c>
      <c r="N6363" s="9" t="s">
        <v>34121</v>
      </c>
      <c r="O6363" s="9" t="s">
        <v>44</v>
      </c>
      <c r="P6363" t="b">
        <v>0</v>
      </c>
      <c r="Q6363" t="b">
        <v>0</v>
      </c>
      <c r="R6363" t="b">
        <v>0</v>
      </c>
      <c r="S6363" t="b">
        <v>0</v>
      </c>
      <c r="T6363" t="b">
        <v>1</v>
      </c>
      <c r="U6363" s="9" t="s">
        <v>34060</v>
      </c>
      <c r="V6363" t="b">
        <v>1</v>
      </c>
      <c r="W6363" t="b">
        <v>1</v>
      </c>
      <c r="X6363" t="b">
        <v>1</v>
      </c>
      <c r="Y6363" t="b">
        <v>1</v>
      </c>
      <c r="Z6363">
        <v>430595</v>
      </c>
      <c r="AA6363">
        <v>296568</v>
      </c>
      <c r="AB6363">
        <v>5593</v>
      </c>
      <c r="AC6363">
        <v>710033</v>
      </c>
      <c r="AD6363">
        <v>1442789</v>
      </c>
      <c r="AE6363" s="9" t="s">
        <v>5119</v>
      </c>
    </row>
    <row r="6364" spans="1:31" x14ac:dyDescent="0.25">
      <c r="A6364" s="9" t="s">
        <v>10111</v>
      </c>
      <c r="B6364" s="9" t="s">
        <v>100</v>
      </c>
      <c r="C6364" s="9" t="s">
        <v>79</v>
      </c>
      <c r="D6364" s="10">
        <v>8173</v>
      </c>
      <c r="E6364" s="9" t="s">
        <v>58</v>
      </c>
      <c r="F6364" s="9" t="s">
        <v>4744</v>
      </c>
      <c r="G6364" s="9" t="s">
        <v>54012</v>
      </c>
      <c r="H6364" s="9" t="s">
        <v>54013</v>
      </c>
      <c r="I6364" s="9" t="s">
        <v>36</v>
      </c>
      <c r="J6364" s="10">
        <v>45291</v>
      </c>
      <c r="K6364" s="9" t="s">
        <v>49</v>
      </c>
      <c r="L6364" s="9" t="s">
        <v>54014</v>
      </c>
      <c r="M6364" s="9" t="s">
        <v>34069</v>
      </c>
      <c r="N6364" s="9" t="s">
        <v>34116</v>
      </c>
      <c r="O6364" s="9" t="s">
        <v>38</v>
      </c>
      <c r="P6364" t="b">
        <v>1</v>
      </c>
      <c r="Q6364" t="b">
        <v>1</v>
      </c>
      <c r="R6364" t="b">
        <v>1</v>
      </c>
      <c r="S6364" t="b">
        <v>0</v>
      </c>
      <c r="T6364" t="b">
        <v>0</v>
      </c>
      <c r="U6364" s="9" t="s">
        <v>34042</v>
      </c>
      <c r="V6364" t="b">
        <v>1</v>
      </c>
      <c r="W6364" t="b">
        <v>1</v>
      </c>
      <c r="X6364" t="b">
        <v>1</v>
      </c>
      <c r="Y6364" t="b">
        <v>1</v>
      </c>
      <c r="Z6364">
        <v>1385146</v>
      </c>
      <c r="AA6364">
        <v>47573</v>
      </c>
      <c r="AB6364">
        <v>528622</v>
      </c>
      <c r="AC6364">
        <v>25271</v>
      </c>
      <c r="AD6364">
        <v>1986612</v>
      </c>
      <c r="AE6364" s="9" t="s">
        <v>5119</v>
      </c>
    </row>
    <row r="6365" spans="1:31" x14ac:dyDescent="0.25">
      <c r="A6365" s="9" t="s">
        <v>10113</v>
      </c>
      <c r="B6365" s="9" t="s">
        <v>400</v>
      </c>
      <c r="C6365" s="9" t="s">
        <v>307</v>
      </c>
      <c r="D6365" s="10">
        <v>8391</v>
      </c>
      <c r="E6365" s="9" t="s">
        <v>43</v>
      </c>
      <c r="F6365" s="9" t="s">
        <v>2079</v>
      </c>
      <c r="G6365" s="9" t="s">
        <v>54015</v>
      </c>
      <c r="H6365" s="9" t="s">
        <v>54016</v>
      </c>
      <c r="I6365" s="9" t="s">
        <v>36</v>
      </c>
      <c r="J6365" s="10">
        <v>45144</v>
      </c>
      <c r="K6365" s="9" t="s">
        <v>49</v>
      </c>
      <c r="L6365" s="9" t="s">
        <v>54017</v>
      </c>
      <c r="M6365" s="9" t="s">
        <v>37597</v>
      </c>
      <c r="N6365" s="9" t="s">
        <v>34083</v>
      </c>
      <c r="O6365" s="9" t="s">
        <v>72</v>
      </c>
      <c r="P6365" t="b">
        <v>0</v>
      </c>
      <c r="Q6365" t="b">
        <v>0</v>
      </c>
      <c r="R6365" t="b">
        <v>0</v>
      </c>
      <c r="S6365" t="b">
        <v>0</v>
      </c>
      <c r="T6365" t="b">
        <v>0</v>
      </c>
      <c r="U6365" s="9" t="s">
        <v>34054</v>
      </c>
      <c r="V6365" t="b">
        <v>1</v>
      </c>
      <c r="W6365" t="b">
        <v>0</v>
      </c>
      <c r="X6365" t="b">
        <v>0</v>
      </c>
      <c r="Y6365" t="b">
        <v>1</v>
      </c>
      <c r="Z6365">
        <v>14730</v>
      </c>
      <c r="AA6365">
        <v>36809</v>
      </c>
      <c r="AB6365">
        <v>52109</v>
      </c>
      <c r="AC6365">
        <v>496320</v>
      </c>
      <c r="AD6365">
        <v>599968</v>
      </c>
      <c r="AE6365" s="9" t="s">
        <v>5119</v>
      </c>
    </row>
    <row r="6366" spans="1:31" x14ac:dyDescent="0.25">
      <c r="A6366" s="9" t="s">
        <v>10114</v>
      </c>
      <c r="B6366" s="9" t="s">
        <v>650</v>
      </c>
      <c r="C6366" s="9" t="s">
        <v>42</v>
      </c>
      <c r="D6366" s="10">
        <v>31598</v>
      </c>
      <c r="E6366" s="9" t="s">
        <v>58</v>
      </c>
      <c r="F6366" s="9" t="s">
        <v>1797</v>
      </c>
      <c r="G6366" s="9" t="s">
        <v>54018</v>
      </c>
      <c r="H6366" s="9" t="s">
        <v>54019</v>
      </c>
      <c r="I6366" s="9" t="s">
        <v>36</v>
      </c>
      <c r="J6366" s="10">
        <v>45203</v>
      </c>
      <c r="K6366" s="9" t="s">
        <v>110</v>
      </c>
      <c r="L6366" s="9" t="s">
        <v>54020</v>
      </c>
      <c r="M6366" s="9" t="s">
        <v>35236</v>
      </c>
      <c r="N6366" s="9" t="s">
        <v>34121</v>
      </c>
      <c r="O6366" s="9" t="s">
        <v>72</v>
      </c>
      <c r="P6366" t="b">
        <v>0</v>
      </c>
      <c r="Q6366" t="b">
        <v>0</v>
      </c>
      <c r="R6366" t="b">
        <v>1</v>
      </c>
      <c r="S6366" t="b">
        <v>1</v>
      </c>
      <c r="T6366" t="b">
        <v>0</v>
      </c>
      <c r="U6366" s="9" t="s">
        <v>34054</v>
      </c>
      <c r="V6366" t="b">
        <v>1</v>
      </c>
      <c r="W6366" t="b">
        <v>0</v>
      </c>
      <c r="X6366" t="b">
        <v>0</v>
      </c>
      <c r="Y6366" t="b">
        <v>1</v>
      </c>
      <c r="Z6366">
        <v>4139</v>
      </c>
      <c r="AA6366">
        <v>632147</v>
      </c>
      <c r="AB6366">
        <v>636942</v>
      </c>
      <c r="AC6366">
        <v>23677</v>
      </c>
      <c r="AD6366">
        <v>1296905</v>
      </c>
      <c r="AE6366" s="9" t="s">
        <v>5119</v>
      </c>
    </row>
    <row r="6367" spans="1:31" x14ac:dyDescent="0.25">
      <c r="A6367" s="9" t="s">
        <v>10115</v>
      </c>
      <c r="B6367" s="9" t="s">
        <v>130</v>
      </c>
      <c r="C6367" s="9" t="s">
        <v>542</v>
      </c>
      <c r="D6367" s="10">
        <v>4881</v>
      </c>
      <c r="E6367" s="9" t="s">
        <v>34</v>
      </c>
      <c r="F6367" s="9" t="s">
        <v>7491</v>
      </c>
      <c r="G6367" s="9" t="s">
        <v>54021</v>
      </c>
      <c r="H6367" s="9" t="s">
        <v>54022</v>
      </c>
      <c r="I6367" s="9" t="s">
        <v>36</v>
      </c>
      <c r="J6367" s="10">
        <v>45307</v>
      </c>
      <c r="K6367" s="9" t="s">
        <v>37</v>
      </c>
      <c r="L6367" s="9" t="s">
        <v>54023</v>
      </c>
      <c r="M6367" s="9" t="s">
        <v>34040</v>
      </c>
      <c r="N6367" s="9" t="s">
        <v>34041</v>
      </c>
      <c r="O6367" s="9" t="s">
        <v>44</v>
      </c>
      <c r="P6367" t="b">
        <v>0</v>
      </c>
      <c r="Q6367" t="b">
        <v>1</v>
      </c>
      <c r="R6367" t="b">
        <v>0</v>
      </c>
      <c r="S6367" t="b">
        <v>1</v>
      </c>
      <c r="T6367" t="b">
        <v>1</v>
      </c>
      <c r="U6367" s="9" t="s">
        <v>34042</v>
      </c>
      <c r="V6367" t="b">
        <v>1</v>
      </c>
      <c r="W6367" t="b">
        <v>0</v>
      </c>
      <c r="X6367" t="b">
        <v>1</v>
      </c>
      <c r="Y6367" t="b">
        <v>1</v>
      </c>
      <c r="Z6367">
        <v>416032</v>
      </c>
      <c r="AA6367">
        <v>291276</v>
      </c>
      <c r="AB6367">
        <v>283592</v>
      </c>
      <c r="AC6367">
        <v>108918</v>
      </c>
      <c r="AD6367">
        <v>1099818</v>
      </c>
      <c r="AE6367" s="9" t="s">
        <v>5119</v>
      </c>
    </row>
    <row r="6368" spans="1:31" x14ac:dyDescent="0.25">
      <c r="A6368" s="9" t="s">
        <v>10116</v>
      </c>
      <c r="B6368" s="9" t="s">
        <v>112</v>
      </c>
      <c r="C6368" s="9" t="s">
        <v>47</v>
      </c>
      <c r="D6368" s="10">
        <v>44989</v>
      </c>
      <c r="E6368" s="9" t="s">
        <v>58</v>
      </c>
      <c r="F6368" s="9" t="s">
        <v>29574</v>
      </c>
      <c r="G6368" s="9" t="s">
        <v>54024</v>
      </c>
      <c r="H6368" s="9" t="s">
        <v>54025</v>
      </c>
      <c r="I6368" s="9" t="s">
        <v>36</v>
      </c>
      <c r="J6368" s="10">
        <v>45278</v>
      </c>
      <c r="K6368" s="9" t="s">
        <v>37</v>
      </c>
      <c r="L6368" s="9" t="s">
        <v>54026</v>
      </c>
      <c r="M6368" s="9" t="s">
        <v>36489</v>
      </c>
      <c r="N6368" s="9" t="s">
        <v>34041</v>
      </c>
      <c r="O6368" s="9" t="s">
        <v>72</v>
      </c>
      <c r="P6368" t="b">
        <v>1</v>
      </c>
      <c r="Q6368" t="b">
        <v>0</v>
      </c>
      <c r="R6368" t="b">
        <v>0</v>
      </c>
      <c r="S6368" t="b">
        <v>0</v>
      </c>
      <c r="T6368" t="b">
        <v>0</v>
      </c>
      <c r="U6368" s="9" t="s">
        <v>34060</v>
      </c>
      <c r="V6368" t="b">
        <v>1</v>
      </c>
      <c r="W6368" t="b">
        <v>1</v>
      </c>
      <c r="X6368" t="b">
        <v>1</v>
      </c>
      <c r="Y6368" t="b">
        <v>1</v>
      </c>
      <c r="Z6368">
        <v>150510</v>
      </c>
      <c r="AA6368">
        <v>67796</v>
      </c>
      <c r="AB6368">
        <v>145120</v>
      </c>
      <c r="AC6368">
        <v>162116</v>
      </c>
      <c r="AD6368">
        <v>525542</v>
      </c>
      <c r="AE6368" s="9" t="s">
        <v>5119</v>
      </c>
    </row>
    <row r="6369" spans="1:31" x14ac:dyDescent="0.25">
      <c r="A6369" s="9" t="s">
        <v>10117</v>
      </c>
      <c r="B6369" s="9" t="s">
        <v>78</v>
      </c>
      <c r="C6369" s="9" t="s">
        <v>378</v>
      </c>
      <c r="D6369" s="10">
        <v>18184</v>
      </c>
      <c r="E6369" s="9" t="s">
        <v>58</v>
      </c>
      <c r="F6369" s="9" t="s">
        <v>7574</v>
      </c>
      <c r="G6369" s="9" t="s">
        <v>54027</v>
      </c>
      <c r="H6369" s="9" t="s">
        <v>54028</v>
      </c>
      <c r="I6369" s="9" t="s">
        <v>36</v>
      </c>
      <c r="J6369" s="10">
        <v>45383</v>
      </c>
      <c r="K6369" s="9" t="s">
        <v>110</v>
      </c>
      <c r="L6369" s="9" t="s">
        <v>54029</v>
      </c>
      <c r="M6369" s="9" t="s">
        <v>34781</v>
      </c>
      <c r="N6369" s="9" t="s">
        <v>34053</v>
      </c>
      <c r="O6369" s="9" t="s">
        <v>44</v>
      </c>
      <c r="P6369" t="b">
        <v>1</v>
      </c>
      <c r="Q6369" t="b">
        <v>1</v>
      </c>
      <c r="R6369" t="b">
        <v>0</v>
      </c>
      <c r="S6369" t="b">
        <v>0</v>
      </c>
      <c r="T6369" t="b">
        <v>1</v>
      </c>
      <c r="U6369" s="9" t="s">
        <v>34042</v>
      </c>
      <c r="V6369" t="b">
        <v>1</v>
      </c>
      <c r="W6369" t="b">
        <v>1</v>
      </c>
      <c r="X6369" t="b">
        <v>0</v>
      </c>
      <c r="Y6369" t="b">
        <v>1</v>
      </c>
      <c r="Z6369">
        <v>41088</v>
      </c>
      <c r="AA6369">
        <v>132807</v>
      </c>
      <c r="AB6369">
        <v>491190</v>
      </c>
      <c r="AC6369">
        <v>14093</v>
      </c>
      <c r="AD6369">
        <v>679178</v>
      </c>
      <c r="AE6369" s="9" t="s">
        <v>5119</v>
      </c>
    </row>
    <row r="6370" spans="1:31" x14ac:dyDescent="0.25">
      <c r="A6370" s="9" t="s">
        <v>10118</v>
      </c>
      <c r="B6370" s="9" t="s">
        <v>78</v>
      </c>
      <c r="C6370" s="9" t="s">
        <v>163</v>
      </c>
      <c r="D6370" s="10">
        <v>23389</v>
      </c>
      <c r="E6370" s="9" t="s">
        <v>34</v>
      </c>
      <c r="F6370" s="9" t="s">
        <v>8378</v>
      </c>
      <c r="G6370" s="9" t="s">
        <v>54030</v>
      </c>
      <c r="H6370" s="9" t="s">
        <v>54031</v>
      </c>
      <c r="I6370" s="9" t="s">
        <v>36</v>
      </c>
      <c r="J6370" s="10">
        <v>45322</v>
      </c>
      <c r="K6370" s="9" t="s">
        <v>110</v>
      </c>
      <c r="L6370" s="9" t="s">
        <v>54032</v>
      </c>
      <c r="M6370" s="9" t="s">
        <v>35092</v>
      </c>
      <c r="N6370" s="9" t="s">
        <v>34083</v>
      </c>
      <c r="O6370" s="9" t="s">
        <v>38</v>
      </c>
      <c r="P6370" t="b">
        <v>0</v>
      </c>
      <c r="Q6370" t="b">
        <v>0</v>
      </c>
      <c r="R6370" t="b">
        <v>0</v>
      </c>
      <c r="S6370" t="b">
        <v>1</v>
      </c>
      <c r="T6370" t="b">
        <v>1</v>
      </c>
      <c r="U6370" s="9" t="s">
        <v>34060</v>
      </c>
      <c r="V6370" t="b">
        <v>1</v>
      </c>
      <c r="W6370" t="b">
        <v>0</v>
      </c>
      <c r="X6370" t="b">
        <v>0</v>
      </c>
      <c r="Y6370" t="b">
        <v>1</v>
      </c>
      <c r="Z6370">
        <v>121875</v>
      </c>
      <c r="AA6370">
        <v>135440</v>
      </c>
      <c r="AB6370">
        <v>161648</v>
      </c>
      <c r="AC6370">
        <v>1216818</v>
      </c>
      <c r="AD6370">
        <v>1635781</v>
      </c>
      <c r="AE6370" s="9" t="s">
        <v>5119</v>
      </c>
    </row>
    <row r="6371" spans="1:31" x14ac:dyDescent="0.25">
      <c r="A6371" s="9" t="s">
        <v>10119</v>
      </c>
      <c r="B6371" s="9" t="s">
        <v>851</v>
      </c>
      <c r="C6371" s="9" t="s">
        <v>307</v>
      </c>
      <c r="D6371" s="10">
        <v>30541</v>
      </c>
      <c r="E6371" s="9" t="s">
        <v>58</v>
      </c>
      <c r="F6371" s="9" t="s">
        <v>8885</v>
      </c>
      <c r="G6371" s="9" t="s">
        <v>54033</v>
      </c>
      <c r="H6371" s="9" t="s">
        <v>54034</v>
      </c>
      <c r="I6371" s="9" t="s">
        <v>36</v>
      </c>
      <c r="J6371" s="10">
        <v>45291</v>
      </c>
      <c r="K6371" s="9" t="s">
        <v>110</v>
      </c>
      <c r="L6371" s="9" t="s">
        <v>54035</v>
      </c>
      <c r="M6371" s="9" t="s">
        <v>35473</v>
      </c>
      <c r="N6371" s="9" t="s">
        <v>34041</v>
      </c>
      <c r="O6371" s="9" t="s">
        <v>38</v>
      </c>
      <c r="P6371" t="b">
        <v>0</v>
      </c>
      <c r="Q6371" t="b">
        <v>1</v>
      </c>
      <c r="R6371" t="b">
        <v>1</v>
      </c>
      <c r="S6371" t="b">
        <v>1</v>
      </c>
      <c r="T6371" t="b">
        <v>1</v>
      </c>
      <c r="U6371" s="9" t="s">
        <v>34042</v>
      </c>
      <c r="V6371" t="b">
        <v>1</v>
      </c>
      <c r="W6371" t="b">
        <v>1</v>
      </c>
      <c r="X6371" t="b">
        <v>1</v>
      </c>
      <c r="Y6371" t="b">
        <v>1</v>
      </c>
      <c r="Z6371">
        <v>80246</v>
      </c>
      <c r="AA6371">
        <v>1360955</v>
      </c>
      <c r="AB6371">
        <v>247305</v>
      </c>
      <c r="AC6371">
        <v>132046</v>
      </c>
      <c r="AD6371">
        <v>1820552</v>
      </c>
      <c r="AE6371" s="9" t="s">
        <v>5119</v>
      </c>
    </row>
    <row r="6372" spans="1:31" x14ac:dyDescent="0.25">
      <c r="A6372" s="9" t="s">
        <v>10120</v>
      </c>
      <c r="B6372" s="9" t="s">
        <v>242</v>
      </c>
      <c r="C6372" s="9" t="s">
        <v>163</v>
      </c>
      <c r="D6372" s="10">
        <v>34012</v>
      </c>
      <c r="E6372" s="9" t="s">
        <v>34</v>
      </c>
      <c r="F6372" s="9" t="s">
        <v>2068</v>
      </c>
      <c r="G6372" s="9" t="s">
        <v>54036</v>
      </c>
      <c r="H6372" s="9" t="s">
        <v>54037</v>
      </c>
      <c r="I6372" s="9" t="s">
        <v>36</v>
      </c>
      <c r="J6372" s="10">
        <v>45367</v>
      </c>
      <c r="K6372" s="9" t="s">
        <v>110</v>
      </c>
      <c r="L6372" s="9" t="s">
        <v>54038</v>
      </c>
      <c r="M6372" s="9" t="s">
        <v>36347</v>
      </c>
      <c r="N6372" s="9" t="s">
        <v>34048</v>
      </c>
      <c r="O6372" s="9" t="s">
        <v>44</v>
      </c>
      <c r="P6372" t="b">
        <v>0</v>
      </c>
      <c r="Q6372" t="b">
        <v>0</v>
      </c>
      <c r="R6372" t="b">
        <v>0</v>
      </c>
      <c r="S6372" t="b">
        <v>1</v>
      </c>
      <c r="T6372" t="b">
        <v>1</v>
      </c>
      <c r="U6372" s="9" t="s">
        <v>34042</v>
      </c>
      <c r="V6372" t="b">
        <v>1</v>
      </c>
      <c r="W6372" t="b">
        <v>0</v>
      </c>
      <c r="X6372" t="b">
        <v>1</v>
      </c>
      <c r="Y6372" t="b">
        <v>1</v>
      </c>
      <c r="Z6372">
        <v>1459958</v>
      </c>
      <c r="AA6372">
        <v>15847</v>
      </c>
      <c r="AB6372">
        <v>305</v>
      </c>
      <c r="AC6372">
        <v>9828</v>
      </c>
      <c r="AD6372">
        <v>1485938</v>
      </c>
      <c r="AE6372" s="9" t="s">
        <v>5119</v>
      </c>
    </row>
    <row r="6373" spans="1:31" x14ac:dyDescent="0.25">
      <c r="A6373" s="9" t="s">
        <v>10121</v>
      </c>
      <c r="B6373" s="9" t="s">
        <v>92</v>
      </c>
      <c r="C6373" s="9" t="s">
        <v>243</v>
      </c>
      <c r="D6373" s="10">
        <v>28749</v>
      </c>
      <c r="E6373" s="9" t="s">
        <v>58</v>
      </c>
      <c r="F6373" s="9" t="s">
        <v>3826</v>
      </c>
      <c r="G6373" s="9" t="s">
        <v>54039</v>
      </c>
      <c r="H6373" s="9" t="s">
        <v>54040</v>
      </c>
      <c r="I6373" s="9" t="s">
        <v>36</v>
      </c>
      <c r="J6373" s="10">
        <v>45224</v>
      </c>
      <c r="K6373" s="9" t="s">
        <v>37</v>
      </c>
      <c r="L6373" s="9" t="s">
        <v>54041</v>
      </c>
      <c r="M6373" s="9" t="s">
        <v>35636</v>
      </c>
      <c r="N6373" s="9" t="s">
        <v>34041</v>
      </c>
      <c r="O6373" s="9" t="s">
        <v>72</v>
      </c>
      <c r="P6373" t="b">
        <v>1</v>
      </c>
      <c r="Q6373" t="b">
        <v>1</v>
      </c>
      <c r="R6373" t="b">
        <v>1</v>
      </c>
      <c r="S6373" t="b">
        <v>1</v>
      </c>
      <c r="T6373" t="b">
        <v>1</v>
      </c>
      <c r="U6373" s="9" t="s">
        <v>34060</v>
      </c>
      <c r="V6373" t="b">
        <v>1</v>
      </c>
      <c r="W6373" t="b">
        <v>1</v>
      </c>
      <c r="X6373" t="b">
        <v>1</v>
      </c>
      <c r="Y6373" t="b">
        <v>0</v>
      </c>
      <c r="Z6373">
        <v>75059</v>
      </c>
      <c r="AA6373">
        <v>877545</v>
      </c>
      <c r="AB6373">
        <v>556968</v>
      </c>
      <c r="AC6373">
        <v>68724</v>
      </c>
      <c r="AD6373">
        <v>1578296</v>
      </c>
      <c r="AE6373" s="9" t="s">
        <v>5119</v>
      </c>
    </row>
    <row r="6374" spans="1:31" x14ac:dyDescent="0.25">
      <c r="A6374" s="9" t="s">
        <v>10122</v>
      </c>
      <c r="B6374" s="9" t="s">
        <v>433</v>
      </c>
      <c r="C6374" s="9" t="s">
        <v>185</v>
      </c>
      <c r="D6374" s="10">
        <v>34666</v>
      </c>
      <c r="E6374" s="9" t="s">
        <v>58</v>
      </c>
      <c r="F6374" s="9" t="s">
        <v>1066</v>
      </c>
      <c r="G6374" s="9" t="s">
        <v>54042</v>
      </c>
      <c r="H6374" s="9" t="s">
        <v>54043</v>
      </c>
      <c r="I6374" s="9" t="s">
        <v>36</v>
      </c>
      <c r="J6374" s="10">
        <v>45170</v>
      </c>
      <c r="K6374" s="9" t="s">
        <v>110</v>
      </c>
      <c r="L6374" s="9" t="s">
        <v>54044</v>
      </c>
      <c r="M6374" s="9" t="s">
        <v>36424</v>
      </c>
      <c r="N6374" s="9" t="s">
        <v>34121</v>
      </c>
      <c r="O6374" s="9" t="s">
        <v>44</v>
      </c>
      <c r="P6374" t="b">
        <v>0</v>
      </c>
      <c r="Q6374" t="b">
        <v>1</v>
      </c>
      <c r="R6374" t="b">
        <v>1</v>
      </c>
      <c r="S6374" t="b">
        <v>1</v>
      </c>
      <c r="T6374" t="b">
        <v>1</v>
      </c>
      <c r="U6374" s="9" t="s">
        <v>34054</v>
      </c>
      <c r="V6374" t="b">
        <v>0</v>
      </c>
      <c r="W6374" t="b">
        <v>1</v>
      </c>
      <c r="X6374" t="b">
        <v>1</v>
      </c>
      <c r="Y6374" t="b">
        <v>1</v>
      </c>
      <c r="Z6374">
        <v>536416</v>
      </c>
      <c r="AA6374">
        <v>524520</v>
      </c>
      <c r="AB6374">
        <v>170571</v>
      </c>
      <c r="AC6374">
        <v>3030</v>
      </c>
      <c r="AD6374">
        <v>1234537</v>
      </c>
      <c r="AE6374" s="9" t="s">
        <v>5119</v>
      </c>
    </row>
    <row r="6375" spans="1:31" x14ac:dyDescent="0.25">
      <c r="A6375" s="9" t="s">
        <v>10123</v>
      </c>
      <c r="B6375" s="9" t="s">
        <v>52</v>
      </c>
      <c r="C6375" s="9" t="s">
        <v>542</v>
      </c>
      <c r="D6375" s="10">
        <v>8059</v>
      </c>
      <c r="E6375" s="9" t="s">
        <v>34</v>
      </c>
      <c r="F6375" s="9" t="s">
        <v>8349</v>
      </c>
      <c r="G6375" s="9" t="s">
        <v>54045</v>
      </c>
      <c r="H6375" s="9" t="s">
        <v>54046</v>
      </c>
      <c r="I6375" s="9" t="s">
        <v>36</v>
      </c>
      <c r="J6375" s="10">
        <v>45201</v>
      </c>
      <c r="K6375" s="9" t="s">
        <v>110</v>
      </c>
      <c r="L6375" s="9" t="s">
        <v>54047</v>
      </c>
      <c r="M6375" s="9" t="s">
        <v>35360</v>
      </c>
      <c r="N6375" s="9" t="s">
        <v>34078</v>
      </c>
      <c r="O6375" s="9" t="s">
        <v>38</v>
      </c>
      <c r="P6375" t="b">
        <v>0</v>
      </c>
      <c r="Q6375" t="b">
        <v>1</v>
      </c>
      <c r="R6375" t="b">
        <v>0</v>
      </c>
      <c r="S6375" t="b">
        <v>0</v>
      </c>
      <c r="T6375" t="b">
        <v>1</v>
      </c>
      <c r="U6375" s="9" t="s">
        <v>34054</v>
      </c>
      <c r="V6375" t="b">
        <v>1</v>
      </c>
      <c r="W6375" t="b">
        <v>1</v>
      </c>
      <c r="X6375" t="b">
        <v>0</v>
      </c>
      <c r="Y6375" t="b">
        <v>1</v>
      </c>
      <c r="Z6375">
        <v>1534005</v>
      </c>
      <c r="AA6375">
        <v>37781</v>
      </c>
      <c r="AB6375">
        <v>207290</v>
      </c>
      <c r="AC6375">
        <v>21313</v>
      </c>
      <c r="AD6375">
        <v>1800389</v>
      </c>
      <c r="AE6375" s="9" t="s">
        <v>5119</v>
      </c>
    </row>
    <row r="6376" spans="1:31" x14ac:dyDescent="0.25">
      <c r="A6376" s="9" t="s">
        <v>10124</v>
      </c>
      <c r="B6376" s="9" t="s">
        <v>357</v>
      </c>
      <c r="C6376" s="9" t="s">
        <v>109</v>
      </c>
      <c r="D6376" s="10">
        <v>35624</v>
      </c>
      <c r="E6376" s="9" t="s">
        <v>34</v>
      </c>
      <c r="F6376" s="9" t="s">
        <v>8574</v>
      </c>
      <c r="G6376" s="9" t="s">
        <v>54048</v>
      </c>
      <c r="H6376" s="9" t="s">
        <v>54049</v>
      </c>
      <c r="I6376" s="9" t="s">
        <v>36</v>
      </c>
      <c r="J6376" s="10">
        <v>45360</v>
      </c>
      <c r="K6376" s="9" t="s">
        <v>60</v>
      </c>
      <c r="L6376" s="9" t="s">
        <v>54050</v>
      </c>
      <c r="M6376" s="9" t="s">
        <v>34643</v>
      </c>
      <c r="N6376" s="9" t="s">
        <v>34041</v>
      </c>
      <c r="O6376" s="9" t="s">
        <v>44</v>
      </c>
      <c r="P6376" t="b">
        <v>1</v>
      </c>
      <c r="Q6376" t="b">
        <v>0</v>
      </c>
      <c r="R6376" t="b">
        <v>1</v>
      </c>
      <c r="S6376" t="b">
        <v>1</v>
      </c>
      <c r="T6376" t="b">
        <v>0</v>
      </c>
      <c r="U6376" s="9" t="s">
        <v>34054</v>
      </c>
      <c r="V6376" t="b">
        <v>1</v>
      </c>
      <c r="W6376" t="b">
        <v>1</v>
      </c>
      <c r="X6376" t="b">
        <v>1</v>
      </c>
      <c r="Y6376" t="b">
        <v>1</v>
      </c>
      <c r="Z6376">
        <v>176285</v>
      </c>
      <c r="AA6376">
        <v>162872</v>
      </c>
      <c r="AB6376">
        <v>102504</v>
      </c>
      <c r="AC6376">
        <v>840914</v>
      </c>
      <c r="AD6376">
        <v>1282575</v>
      </c>
      <c r="AE6376" s="9" t="s">
        <v>5119</v>
      </c>
    </row>
    <row r="6377" spans="1:31" x14ac:dyDescent="0.25">
      <c r="A6377" s="9" t="s">
        <v>10125</v>
      </c>
      <c r="B6377" s="9" t="s">
        <v>323</v>
      </c>
      <c r="C6377" s="9" t="s">
        <v>415</v>
      </c>
      <c r="D6377" s="10">
        <v>12296</v>
      </c>
      <c r="E6377" s="9" t="s">
        <v>43</v>
      </c>
      <c r="F6377" s="9" t="s">
        <v>4346</v>
      </c>
      <c r="G6377" s="9" t="s">
        <v>54051</v>
      </c>
      <c r="H6377" s="9" t="s">
        <v>54052</v>
      </c>
      <c r="I6377" s="9" t="s">
        <v>36</v>
      </c>
      <c r="J6377" s="10">
        <v>45434</v>
      </c>
      <c r="K6377" s="9" t="s">
        <v>110</v>
      </c>
      <c r="L6377" s="9" t="s">
        <v>54053</v>
      </c>
      <c r="M6377" s="9" t="s">
        <v>34208</v>
      </c>
      <c r="N6377" s="9" t="s">
        <v>34041</v>
      </c>
      <c r="O6377" s="9" t="s">
        <v>72</v>
      </c>
      <c r="P6377" t="b">
        <v>0</v>
      </c>
      <c r="Q6377" t="b">
        <v>1</v>
      </c>
      <c r="R6377" t="b">
        <v>1</v>
      </c>
      <c r="S6377" t="b">
        <v>1</v>
      </c>
      <c r="T6377" t="b">
        <v>1</v>
      </c>
      <c r="U6377" s="9" t="s">
        <v>34042</v>
      </c>
      <c r="V6377" t="b">
        <v>1</v>
      </c>
      <c r="W6377" t="b">
        <v>0</v>
      </c>
      <c r="X6377" t="b">
        <v>0</v>
      </c>
      <c r="Y6377" t="b">
        <v>1</v>
      </c>
      <c r="Z6377">
        <v>38051</v>
      </c>
      <c r="AA6377">
        <v>18048</v>
      </c>
      <c r="AB6377">
        <v>15309</v>
      </c>
      <c r="AC6377">
        <v>570469</v>
      </c>
      <c r="AD6377">
        <v>641877</v>
      </c>
      <c r="AE6377" s="9" t="s">
        <v>5119</v>
      </c>
    </row>
    <row r="6378" spans="1:31" x14ac:dyDescent="0.25">
      <c r="A6378" s="9" t="s">
        <v>10126</v>
      </c>
      <c r="B6378" s="9" t="s">
        <v>400</v>
      </c>
      <c r="C6378" s="9" t="s">
        <v>167</v>
      </c>
      <c r="D6378" s="10">
        <v>29652</v>
      </c>
      <c r="E6378" s="9" t="s">
        <v>43</v>
      </c>
      <c r="F6378" s="9" t="s">
        <v>8169</v>
      </c>
      <c r="G6378" s="9" t="s">
        <v>54054</v>
      </c>
      <c r="H6378" s="9" t="s">
        <v>54055</v>
      </c>
      <c r="I6378" s="9" t="s">
        <v>36</v>
      </c>
      <c r="J6378" s="10">
        <v>45281</v>
      </c>
      <c r="K6378" s="9" t="s">
        <v>37</v>
      </c>
      <c r="L6378" s="9" t="s">
        <v>54056</v>
      </c>
      <c r="M6378" s="9" t="s">
        <v>34372</v>
      </c>
      <c r="N6378" s="9" t="s">
        <v>34116</v>
      </c>
      <c r="O6378" s="9" t="s">
        <v>72</v>
      </c>
      <c r="P6378" t="b">
        <v>1</v>
      </c>
      <c r="Q6378" t="b">
        <v>1</v>
      </c>
      <c r="R6378" t="b">
        <v>1</v>
      </c>
      <c r="S6378" t="b">
        <v>0</v>
      </c>
      <c r="T6378" t="b">
        <v>1</v>
      </c>
      <c r="U6378" s="9" t="s">
        <v>34042</v>
      </c>
      <c r="V6378" t="b">
        <v>0</v>
      </c>
      <c r="W6378" t="b">
        <v>0</v>
      </c>
      <c r="X6378" t="b">
        <v>0</v>
      </c>
      <c r="Y6378" t="b">
        <v>1</v>
      </c>
      <c r="Z6378">
        <v>2467</v>
      </c>
      <c r="AA6378">
        <v>761932</v>
      </c>
      <c r="AB6378">
        <v>2147</v>
      </c>
      <c r="AC6378">
        <v>618746</v>
      </c>
      <c r="AD6378">
        <v>1385292</v>
      </c>
      <c r="AE6378" s="9" t="s">
        <v>5119</v>
      </c>
    </row>
    <row r="6379" spans="1:31" x14ac:dyDescent="0.25">
      <c r="A6379" s="9" t="s">
        <v>10127</v>
      </c>
      <c r="B6379" s="9" t="s">
        <v>147</v>
      </c>
      <c r="C6379" s="9" t="s">
        <v>181</v>
      </c>
      <c r="D6379" s="10">
        <v>16983</v>
      </c>
      <c r="E6379" s="9" t="s">
        <v>34</v>
      </c>
      <c r="F6379" s="9" t="s">
        <v>2893</v>
      </c>
      <c r="G6379" s="9" t="s">
        <v>54057</v>
      </c>
      <c r="H6379" s="9" t="s">
        <v>54058</v>
      </c>
      <c r="I6379" s="9" t="s">
        <v>36</v>
      </c>
      <c r="J6379" s="10">
        <v>45309</v>
      </c>
      <c r="K6379" s="9" t="s">
        <v>60</v>
      </c>
      <c r="L6379" s="9" t="s">
        <v>54059</v>
      </c>
      <c r="M6379" s="9" t="s">
        <v>34898</v>
      </c>
      <c r="N6379" s="9" t="s">
        <v>34116</v>
      </c>
      <c r="O6379" s="9" t="s">
        <v>72</v>
      </c>
      <c r="P6379" t="b">
        <v>0</v>
      </c>
      <c r="Q6379" t="b">
        <v>0</v>
      </c>
      <c r="R6379" t="b">
        <v>0</v>
      </c>
      <c r="S6379" t="b">
        <v>1</v>
      </c>
      <c r="T6379" t="b">
        <v>1</v>
      </c>
      <c r="U6379" s="9" t="s">
        <v>34054</v>
      </c>
      <c r="V6379" t="b">
        <v>1</v>
      </c>
      <c r="W6379" t="b">
        <v>1</v>
      </c>
      <c r="X6379" t="b">
        <v>0</v>
      </c>
      <c r="Y6379" t="b">
        <v>1</v>
      </c>
      <c r="Z6379">
        <v>73825</v>
      </c>
      <c r="AA6379">
        <v>634746</v>
      </c>
      <c r="AB6379">
        <v>97264</v>
      </c>
      <c r="AC6379">
        <v>918413</v>
      </c>
      <c r="AD6379">
        <v>1724248</v>
      </c>
      <c r="AE6379" s="9" t="s">
        <v>5119</v>
      </c>
    </row>
    <row r="6380" spans="1:31" x14ac:dyDescent="0.25">
      <c r="A6380" s="9" t="s">
        <v>10128</v>
      </c>
      <c r="B6380" s="9" t="s">
        <v>162</v>
      </c>
      <c r="C6380" s="9" t="s">
        <v>674</v>
      </c>
      <c r="D6380" s="10">
        <v>23205</v>
      </c>
      <c r="E6380" s="9" t="s">
        <v>58</v>
      </c>
      <c r="F6380" s="9" t="s">
        <v>1534</v>
      </c>
      <c r="G6380" s="9" t="s">
        <v>54060</v>
      </c>
      <c r="H6380" s="9" t="s">
        <v>54061</v>
      </c>
      <c r="I6380" s="9" t="s">
        <v>36</v>
      </c>
      <c r="J6380" s="10">
        <v>45475</v>
      </c>
      <c r="K6380" s="9" t="s">
        <v>49</v>
      </c>
      <c r="L6380" s="9" t="s">
        <v>54062</v>
      </c>
      <c r="M6380" s="9" t="s">
        <v>34719</v>
      </c>
      <c r="N6380" s="9" t="s">
        <v>34053</v>
      </c>
      <c r="O6380" s="9" t="s">
        <v>50</v>
      </c>
      <c r="P6380" t="b">
        <v>1</v>
      </c>
      <c r="Q6380" t="b">
        <v>0</v>
      </c>
      <c r="R6380" t="b">
        <v>0</v>
      </c>
      <c r="S6380" t="b">
        <v>0</v>
      </c>
      <c r="T6380" t="b">
        <v>1</v>
      </c>
      <c r="U6380" s="9" t="s">
        <v>34060</v>
      </c>
      <c r="V6380" t="b">
        <v>1</v>
      </c>
      <c r="W6380" t="b">
        <v>1</v>
      </c>
      <c r="X6380" t="b">
        <v>1</v>
      </c>
      <c r="Y6380" t="b">
        <v>1</v>
      </c>
      <c r="Z6380">
        <v>6820</v>
      </c>
      <c r="AA6380">
        <v>6563</v>
      </c>
      <c r="AB6380">
        <v>363703</v>
      </c>
      <c r="AC6380">
        <v>302752</v>
      </c>
      <c r="AD6380">
        <v>679838</v>
      </c>
      <c r="AE6380" s="9" t="s">
        <v>5119</v>
      </c>
    </row>
    <row r="6381" spans="1:31" x14ac:dyDescent="0.25">
      <c r="A6381" s="9" t="s">
        <v>10129</v>
      </c>
      <c r="B6381" s="9" t="s">
        <v>96</v>
      </c>
      <c r="C6381" s="9" t="s">
        <v>293</v>
      </c>
      <c r="D6381" s="10">
        <v>29645</v>
      </c>
      <c r="E6381" s="9" t="s">
        <v>43</v>
      </c>
      <c r="F6381" s="9" t="s">
        <v>3185</v>
      </c>
      <c r="G6381" s="9" t="s">
        <v>54063</v>
      </c>
      <c r="H6381" s="9" t="s">
        <v>54064</v>
      </c>
      <c r="I6381" s="9" t="s">
        <v>36</v>
      </c>
      <c r="J6381" s="10">
        <v>45133</v>
      </c>
      <c r="K6381" s="9" t="s">
        <v>37</v>
      </c>
      <c r="L6381" s="9" t="s">
        <v>54065</v>
      </c>
      <c r="M6381" s="9" t="s">
        <v>35052</v>
      </c>
      <c r="N6381" s="9" t="s">
        <v>34041</v>
      </c>
      <c r="O6381" s="9" t="s">
        <v>38</v>
      </c>
      <c r="P6381" t="b">
        <v>0</v>
      </c>
      <c r="Q6381" t="b">
        <v>1</v>
      </c>
      <c r="R6381" t="b">
        <v>1</v>
      </c>
      <c r="S6381" t="b">
        <v>1</v>
      </c>
      <c r="T6381" t="b">
        <v>1</v>
      </c>
      <c r="U6381" s="9" t="s">
        <v>34054</v>
      </c>
      <c r="V6381" t="b">
        <v>0</v>
      </c>
      <c r="W6381" t="b">
        <v>1</v>
      </c>
      <c r="X6381" t="b">
        <v>1</v>
      </c>
      <c r="Y6381" t="b">
        <v>1</v>
      </c>
      <c r="Z6381">
        <v>240985</v>
      </c>
      <c r="AA6381">
        <v>81085</v>
      </c>
      <c r="AB6381">
        <v>314507</v>
      </c>
      <c r="AC6381">
        <v>30383</v>
      </c>
      <c r="AD6381">
        <v>666960</v>
      </c>
      <c r="AE6381" s="9" t="s">
        <v>5119</v>
      </c>
    </row>
    <row r="6382" spans="1:31" x14ac:dyDescent="0.25">
      <c r="A6382" s="9" t="s">
        <v>10130</v>
      </c>
      <c r="B6382" s="9" t="s">
        <v>259</v>
      </c>
      <c r="C6382" s="9" t="s">
        <v>53</v>
      </c>
      <c r="D6382" s="10">
        <v>9131</v>
      </c>
      <c r="E6382" s="9" t="s">
        <v>58</v>
      </c>
      <c r="F6382" s="9" t="s">
        <v>822</v>
      </c>
      <c r="G6382" s="9" t="s">
        <v>54066</v>
      </c>
      <c r="H6382" s="9" t="s">
        <v>54067</v>
      </c>
      <c r="I6382" s="9" t="s">
        <v>36</v>
      </c>
      <c r="J6382" s="10">
        <v>45168</v>
      </c>
      <c r="K6382" s="9" t="s">
        <v>60</v>
      </c>
      <c r="L6382" s="9" t="s">
        <v>54068</v>
      </c>
      <c r="M6382" s="9" t="s">
        <v>36347</v>
      </c>
      <c r="N6382" s="9" t="s">
        <v>34065</v>
      </c>
      <c r="O6382" s="9" t="s">
        <v>72</v>
      </c>
      <c r="P6382" t="b">
        <v>0</v>
      </c>
      <c r="Q6382" t="b">
        <v>1</v>
      </c>
      <c r="R6382" t="b">
        <v>1</v>
      </c>
      <c r="S6382" t="b">
        <v>1</v>
      </c>
      <c r="T6382" t="b">
        <v>1</v>
      </c>
      <c r="U6382" s="9" t="s">
        <v>34060</v>
      </c>
      <c r="V6382" t="b">
        <v>0</v>
      </c>
      <c r="W6382" t="b">
        <v>1</v>
      </c>
      <c r="X6382" t="b">
        <v>1</v>
      </c>
      <c r="Y6382" t="b">
        <v>0</v>
      </c>
      <c r="Z6382">
        <v>472448</v>
      </c>
      <c r="AA6382">
        <v>5292</v>
      </c>
      <c r="AB6382">
        <v>20531</v>
      </c>
      <c r="AC6382">
        <v>844750</v>
      </c>
      <c r="AD6382">
        <v>1343021</v>
      </c>
      <c r="AE6382" s="9" t="s">
        <v>5119</v>
      </c>
    </row>
    <row r="6383" spans="1:31" x14ac:dyDescent="0.25">
      <c r="A6383" s="9" t="s">
        <v>10131</v>
      </c>
      <c r="B6383" s="9" t="s">
        <v>336</v>
      </c>
      <c r="C6383" s="9" t="s">
        <v>378</v>
      </c>
      <c r="D6383" s="10">
        <v>6210</v>
      </c>
      <c r="E6383" s="9" t="s">
        <v>43</v>
      </c>
      <c r="F6383" s="9" t="s">
        <v>8401</v>
      </c>
      <c r="G6383" s="9" t="s">
        <v>54069</v>
      </c>
      <c r="H6383" s="9" t="s">
        <v>54070</v>
      </c>
      <c r="I6383" s="9" t="s">
        <v>36</v>
      </c>
      <c r="J6383" s="10">
        <v>45128</v>
      </c>
      <c r="K6383" s="9" t="s">
        <v>49</v>
      </c>
      <c r="L6383" s="9" t="s">
        <v>54071</v>
      </c>
      <c r="M6383" s="9" t="s">
        <v>38368</v>
      </c>
      <c r="N6383" s="9" t="s">
        <v>34083</v>
      </c>
      <c r="O6383" s="9" t="s">
        <v>38</v>
      </c>
      <c r="P6383" t="b">
        <v>0</v>
      </c>
      <c r="Q6383" t="b">
        <v>0</v>
      </c>
      <c r="R6383" t="b">
        <v>1</v>
      </c>
      <c r="S6383" t="b">
        <v>1</v>
      </c>
      <c r="T6383" t="b">
        <v>0</v>
      </c>
      <c r="U6383" s="9" t="s">
        <v>34042</v>
      </c>
      <c r="V6383" t="b">
        <v>0</v>
      </c>
      <c r="W6383" t="b">
        <v>1</v>
      </c>
      <c r="X6383" t="b">
        <v>1</v>
      </c>
      <c r="Y6383" t="b">
        <v>1</v>
      </c>
      <c r="Z6383">
        <v>24537</v>
      </c>
      <c r="AA6383">
        <v>151585</v>
      </c>
      <c r="AB6383">
        <v>14548</v>
      </c>
      <c r="AC6383">
        <v>1353779</v>
      </c>
      <c r="AD6383">
        <v>1544449</v>
      </c>
      <c r="AE6383" s="9" t="s">
        <v>5119</v>
      </c>
    </row>
    <row r="6384" spans="1:31" x14ac:dyDescent="0.25">
      <c r="A6384" s="9" t="s">
        <v>10133</v>
      </c>
      <c r="B6384" s="9" t="s">
        <v>400</v>
      </c>
      <c r="C6384" s="9" t="s">
        <v>47</v>
      </c>
      <c r="D6384" s="10">
        <v>44100</v>
      </c>
      <c r="E6384" s="9" t="s">
        <v>34</v>
      </c>
      <c r="F6384" s="9" t="s">
        <v>560</v>
      </c>
      <c r="G6384" s="9" t="s">
        <v>54072</v>
      </c>
      <c r="H6384" s="9" t="s">
        <v>54073</v>
      </c>
      <c r="I6384" s="9" t="s">
        <v>36</v>
      </c>
      <c r="J6384" s="10">
        <v>45365</v>
      </c>
      <c r="K6384" s="9" t="s">
        <v>49</v>
      </c>
      <c r="L6384" s="9" t="s">
        <v>54074</v>
      </c>
      <c r="M6384" s="9" t="s">
        <v>34200</v>
      </c>
      <c r="N6384" s="9" t="s">
        <v>34048</v>
      </c>
      <c r="O6384" s="9" t="s">
        <v>72</v>
      </c>
      <c r="P6384" t="b">
        <v>1</v>
      </c>
      <c r="Q6384" t="b">
        <v>1</v>
      </c>
      <c r="R6384" t="b">
        <v>0</v>
      </c>
      <c r="S6384" t="b">
        <v>1</v>
      </c>
      <c r="T6384" t="b">
        <v>0</v>
      </c>
      <c r="U6384" s="9" t="s">
        <v>34042</v>
      </c>
      <c r="V6384" t="b">
        <v>1</v>
      </c>
      <c r="W6384" t="b">
        <v>1</v>
      </c>
      <c r="X6384" t="b">
        <v>1</v>
      </c>
      <c r="Y6384" t="b">
        <v>0</v>
      </c>
      <c r="Z6384">
        <v>11164</v>
      </c>
      <c r="AA6384">
        <v>157602</v>
      </c>
      <c r="AB6384">
        <v>37028</v>
      </c>
      <c r="AC6384">
        <v>432968</v>
      </c>
      <c r="AD6384">
        <v>638762</v>
      </c>
      <c r="AE6384" s="9" t="s">
        <v>5119</v>
      </c>
    </row>
    <row r="6385" spans="1:31" x14ac:dyDescent="0.25">
      <c r="A6385" s="9" t="s">
        <v>10134</v>
      </c>
      <c r="B6385" s="9" t="s">
        <v>100</v>
      </c>
      <c r="C6385" s="9" t="s">
        <v>159</v>
      </c>
      <c r="D6385" s="10">
        <v>14227</v>
      </c>
      <c r="E6385" s="9" t="s">
        <v>58</v>
      </c>
      <c r="F6385" s="9" t="s">
        <v>1366</v>
      </c>
      <c r="G6385" s="9" t="s">
        <v>54075</v>
      </c>
      <c r="H6385" s="9" t="s">
        <v>54076</v>
      </c>
      <c r="I6385" s="9" t="s">
        <v>36</v>
      </c>
      <c r="J6385" s="10">
        <v>45152</v>
      </c>
      <c r="K6385" s="9" t="s">
        <v>37</v>
      </c>
      <c r="L6385" s="9" t="s">
        <v>54077</v>
      </c>
      <c r="M6385" s="9" t="s">
        <v>34886</v>
      </c>
      <c r="N6385" s="9" t="s">
        <v>34053</v>
      </c>
      <c r="O6385" s="9" t="s">
        <v>44</v>
      </c>
      <c r="P6385" t="b">
        <v>0</v>
      </c>
      <c r="Q6385" t="b">
        <v>0</v>
      </c>
      <c r="R6385" t="b">
        <v>1</v>
      </c>
      <c r="S6385" t="b">
        <v>1</v>
      </c>
      <c r="T6385" t="b">
        <v>1</v>
      </c>
      <c r="U6385" s="9" t="s">
        <v>34042</v>
      </c>
      <c r="V6385" t="b">
        <v>0</v>
      </c>
      <c r="W6385" t="b">
        <v>1</v>
      </c>
      <c r="X6385" t="b">
        <v>1</v>
      </c>
      <c r="Y6385" t="b">
        <v>1</v>
      </c>
      <c r="Z6385">
        <v>125146</v>
      </c>
      <c r="AA6385">
        <v>217230</v>
      </c>
      <c r="AB6385">
        <v>13612</v>
      </c>
      <c r="AC6385">
        <v>888568</v>
      </c>
      <c r="AD6385">
        <v>1244556</v>
      </c>
      <c r="AE6385" s="9" t="s">
        <v>5119</v>
      </c>
    </row>
    <row r="6386" spans="1:31" x14ac:dyDescent="0.25">
      <c r="A6386" s="9" t="s">
        <v>10135</v>
      </c>
      <c r="B6386" s="9" t="s">
        <v>144</v>
      </c>
      <c r="C6386" s="9" t="s">
        <v>438</v>
      </c>
      <c r="D6386" s="10">
        <v>13417</v>
      </c>
      <c r="E6386" s="9" t="s">
        <v>43</v>
      </c>
      <c r="F6386" s="9" t="s">
        <v>7969</v>
      </c>
      <c r="G6386" s="9" t="s">
        <v>54078</v>
      </c>
      <c r="H6386" s="9" t="s">
        <v>54079</v>
      </c>
      <c r="I6386" s="9" t="s">
        <v>36</v>
      </c>
      <c r="J6386" s="10">
        <v>45231</v>
      </c>
      <c r="K6386" s="9" t="s">
        <v>37</v>
      </c>
      <c r="L6386" s="9" t="s">
        <v>54080</v>
      </c>
      <c r="M6386" s="9" t="s">
        <v>34372</v>
      </c>
      <c r="N6386" s="9" t="s">
        <v>34116</v>
      </c>
      <c r="O6386" s="9" t="s">
        <v>50</v>
      </c>
      <c r="P6386" t="b">
        <v>0</v>
      </c>
      <c r="Q6386" t="b">
        <v>1</v>
      </c>
      <c r="R6386" t="b">
        <v>0</v>
      </c>
      <c r="S6386" t="b">
        <v>1</v>
      </c>
      <c r="T6386" t="b">
        <v>1</v>
      </c>
      <c r="U6386" s="9" t="s">
        <v>34060</v>
      </c>
      <c r="V6386" t="b">
        <v>1</v>
      </c>
      <c r="W6386" t="b">
        <v>1</v>
      </c>
      <c r="X6386" t="b">
        <v>1</v>
      </c>
      <c r="Y6386" t="b">
        <v>1</v>
      </c>
      <c r="Z6386">
        <v>1593975</v>
      </c>
      <c r="AA6386">
        <v>122010</v>
      </c>
      <c r="AB6386">
        <v>109568</v>
      </c>
      <c r="AC6386">
        <v>55461</v>
      </c>
      <c r="AD6386">
        <v>1881014</v>
      </c>
      <c r="AE6386" s="9" t="s">
        <v>5119</v>
      </c>
    </row>
    <row r="6387" spans="1:31" x14ac:dyDescent="0.25">
      <c r="A6387" s="9" t="s">
        <v>10136</v>
      </c>
      <c r="B6387" s="9" t="s">
        <v>259</v>
      </c>
      <c r="C6387" s="9" t="s">
        <v>53</v>
      </c>
      <c r="D6387" s="10">
        <v>6160</v>
      </c>
      <c r="E6387" s="9" t="s">
        <v>58</v>
      </c>
      <c r="F6387" s="9" t="s">
        <v>822</v>
      </c>
      <c r="G6387" s="9" t="s">
        <v>54081</v>
      </c>
      <c r="H6387" s="9" t="s">
        <v>54082</v>
      </c>
      <c r="I6387" s="9" t="s">
        <v>36</v>
      </c>
      <c r="J6387" s="10">
        <v>45421</v>
      </c>
      <c r="K6387" s="9" t="s">
        <v>49</v>
      </c>
      <c r="L6387" s="9" t="s">
        <v>54083</v>
      </c>
      <c r="M6387" s="9" t="s">
        <v>39795</v>
      </c>
      <c r="N6387" s="9" t="s">
        <v>34078</v>
      </c>
      <c r="O6387" s="9" t="s">
        <v>50</v>
      </c>
      <c r="P6387" t="b">
        <v>0</v>
      </c>
      <c r="Q6387" t="b">
        <v>0</v>
      </c>
      <c r="R6387" t="b">
        <v>0</v>
      </c>
      <c r="S6387" t="b">
        <v>0</v>
      </c>
      <c r="T6387" t="b">
        <v>1</v>
      </c>
      <c r="U6387" s="9" t="s">
        <v>34054</v>
      </c>
      <c r="V6387" t="b">
        <v>1</v>
      </c>
      <c r="W6387" t="b">
        <v>1</v>
      </c>
      <c r="X6387" t="b">
        <v>1</v>
      </c>
      <c r="Y6387" t="b">
        <v>1</v>
      </c>
      <c r="Z6387">
        <v>333996</v>
      </c>
      <c r="AA6387">
        <v>571508</v>
      </c>
      <c r="AB6387">
        <v>239467</v>
      </c>
      <c r="AC6387">
        <v>216573</v>
      </c>
      <c r="AD6387">
        <v>1361544</v>
      </c>
      <c r="AE6387" s="9" t="s">
        <v>5119</v>
      </c>
    </row>
    <row r="6388" spans="1:31" x14ac:dyDescent="0.25">
      <c r="A6388" s="9" t="s">
        <v>10137</v>
      </c>
      <c r="B6388" s="9" t="s">
        <v>400</v>
      </c>
      <c r="C6388" s="9" t="s">
        <v>438</v>
      </c>
      <c r="D6388" s="10">
        <v>6731</v>
      </c>
      <c r="E6388" s="9" t="s">
        <v>34</v>
      </c>
      <c r="F6388" s="9" t="s">
        <v>2838</v>
      </c>
      <c r="G6388" s="9" t="s">
        <v>54084</v>
      </c>
      <c r="H6388" s="9" t="s">
        <v>54085</v>
      </c>
      <c r="I6388" s="9" t="s">
        <v>36</v>
      </c>
      <c r="J6388" s="10">
        <v>45340</v>
      </c>
      <c r="K6388" s="9" t="s">
        <v>60</v>
      </c>
      <c r="L6388" s="9" t="s">
        <v>54086</v>
      </c>
      <c r="M6388" s="9" t="s">
        <v>37630</v>
      </c>
      <c r="N6388" s="9" t="s">
        <v>34116</v>
      </c>
      <c r="O6388" s="9" t="s">
        <v>50</v>
      </c>
      <c r="P6388" t="b">
        <v>1</v>
      </c>
      <c r="Q6388" t="b">
        <v>1</v>
      </c>
      <c r="R6388" t="b">
        <v>1</v>
      </c>
      <c r="S6388" t="b">
        <v>0</v>
      </c>
      <c r="T6388" t="b">
        <v>1</v>
      </c>
      <c r="U6388" s="9" t="s">
        <v>34060</v>
      </c>
      <c r="V6388" t="b">
        <v>1</v>
      </c>
      <c r="W6388" t="b">
        <v>0</v>
      </c>
      <c r="X6388" t="b">
        <v>1</v>
      </c>
      <c r="Y6388" t="b">
        <v>1</v>
      </c>
      <c r="Z6388">
        <v>17937</v>
      </c>
      <c r="AA6388">
        <v>58831</v>
      </c>
      <c r="AB6388">
        <v>12434</v>
      </c>
      <c r="AC6388">
        <v>520568</v>
      </c>
      <c r="AD6388">
        <v>609770</v>
      </c>
      <c r="AE6388" s="9" t="s">
        <v>5119</v>
      </c>
    </row>
    <row r="6389" spans="1:31" x14ac:dyDescent="0.25">
      <c r="A6389" s="9" t="s">
        <v>10138</v>
      </c>
      <c r="B6389" s="9" t="s">
        <v>32</v>
      </c>
      <c r="C6389" s="9" t="s">
        <v>62</v>
      </c>
      <c r="D6389" s="10">
        <v>13538</v>
      </c>
      <c r="E6389" s="9" t="s">
        <v>34</v>
      </c>
      <c r="F6389" s="9" t="s">
        <v>63</v>
      </c>
      <c r="G6389" s="9" t="s">
        <v>54087</v>
      </c>
      <c r="H6389" s="9" t="s">
        <v>54088</v>
      </c>
      <c r="I6389" s="9" t="s">
        <v>36</v>
      </c>
      <c r="J6389" s="10">
        <v>45478</v>
      </c>
      <c r="K6389" s="9" t="s">
        <v>110</v>
      </c>
      <c r="L6389" s="9" t="s">
        <v>54089</v>
      </c>
      <c r="M6389" s="9" t="s">
        <v>35100</v>
      </c>
      <c r="N6389" s="9" t="s">
        <v>34078</v>
      </c>
      <c r="O6389" s="9" t="s">
        <v>72</v>
      </c>
      <c r="P6389" t="b">
        <v>0</v>
      </c>
      <c r="Q6389" t="b">
        <v>1</v>
      </c>
      <c r="R6389" t="b">
        <v>0</v>
      </c>
      <c r="S6389" t="b">
        <v>0</v>
      </c>
      <c r="T6389" t="b">
        <v>0</v>
      </c>
      <c r="U6389" s="9" t="s">
        <v>34060</v>
      </c>
      <c r="V6389" t="b">
        <v>1</v>
      </c>
      <c r="W6389" t="b">
        <v>1</v>
      </c>
      <c r="X6389" t="b">
        <v>1</v>
      </c>
      <c r="Y6389" t="b">
        <v>1</v>
      </c>
      <c r="Z6389">
        <v>153158</v>
      </c>
      <c r="AA6389">
        <v>709130</v>
      </c>
      <c r="AB6389">
        <v>82252</v>
      </c>
      <c r="AC6389">
        <v>167845</v>
      </c>
      <c r="AD6389">
        <v>1112385</v>
      </c>
      <c r="AE6389" s="9" t="s">
        <v>5119</v>
      </c>
    </row>
    <row r="6390" spans="1:31" x14ac:dyDescent="0.25">
      <c r="A6390" s="9" t="s">
        <v>10139</v>
      </c>
      <c r="B6390" s="9" t="s">
        <v>52</v>
      </c>
      <c r="C6390" s="9" t="s">
        <v>141</v>
      </c>
      <c r="D6390" s="10">
        <v>41424</v>
      </c>
      <c r="E6390" s="9" t="s">
        <v>43</v>
      </c>
      <c r="F6390" s="9" t="s">
        <v>12703</v>
      </c>
      <c r="G6390" s="9" t="s">
        <v>54090</v>
      </c>
      <c r="H6390" s="9" t="s">
        <v>54091</v>
      </c>
      <c r="I6390" s="9" t="s">
        <v>36</v>
      </c>
      <c r="J6390" s="10">
        <v>45199</v>
      </c>
      <c r="K6390" s="9" t="s">
        <v>60</v>
      </c>
      <c r="L6390" s="9" t="s">
        <v>54092</v>
      </c>
      <c r="M6390" s="9" t="s">
        <v>35133</v>
      </c>
      <c r="N6390" s="9" t="s">
        <v>34041</v>
      </c>
      <c r="O6390" s="9" t="s">
        <v>72</v>
      </c>
      <c r="P6390" t="b">
        <v>1</v>
      </c>
      <c r="Q6390" t="b">
        <v>0</v>
      </c>
      <c r="R6390" t="b">
        <v>0</v>
      </c>
      <c r="S6390" t="b">
        <v>1</v>
      </c>
      <c r="T6390" t="b">
        <v>1</v>
      </c>
      <c r="U6390" s="9" t="s">
        <v>34054</v>
      </c>
      <c r="V6390" t="b">
        <v>1</v>
      </c>
      <c r="W6390" t="b">
        <v>1</v>
      </c>
      <c r="X6390" t="b">
        <v>1</v>
      </c>
      <c r="Y6390" t="b">
        <v>1</v>
      </c>
      <c r="Z6390">
        <v>192090</v>
      </c>
      <c r="AA6390">
        <v>291039</v>
      </c>
      <c r="AB6390">
        <v>1061559</v>
      </c>
      <c r="AC6390">
        <v>214013</v>
      </c>
      <c r="AD6390">
        <v>1758701</v>
      </c>
      <c r="AE6390" s="9" t="s">
        <v>5119</v>
      </c>
    </row>
    <row r="6391" spans="1:31" x14ac:dyDescent="0.25">
      <c r="A6391" s="9" t="s">
        <v>10140</v>
      </c>
      <c r="B6391" s="9" t="s">
        <v>687</v>
      </c>
      <c r="C6391" s="9" t="s">
        <v>346</v>
      </c>
      <c r="D6391" s="10">
        <v>21380</v>
      </c>
      <c r="E6391" s="9" t="s">
        <v>34</v>
      </c>
      <c r="F6391" s="9" t="s">
        <v>1080</v>
      </c>
      <c r="G6391" s="9" t="s">
        <v>54093</v>
      </c>
      <c r="H6391" s="9" t="s">
        <v>54094</v>
      </c>
      <c r="I6391" s="9" t="s">
        <v>36</v>
      </c>
      <c r="J6391" s="10">
        <v>45196</v>
      </c>
      <c r="K6391" s="9" t="s">
        <v>60</v>
      </c>
      <c r="L6391" s="9" t="s">
        <v>54095</v>
      </c>
      <c r="M6391" s="9" t="s">
        <v>37066</v>
      </c>
      <c r="N6391" s="9" t="s">
        <v>34065</v>
      </c>
      <c r="O6391" s="9" t="s">
        <v>72</v>
      </c>
      <c r="P6391" t="b">
        <v>1</v>
      </c>
      <c r="Q6391" t="b">
        <v>0</v>
      </c>
      <c r="R6391" t="b">
        <v>1</v>
      </c>
      <c r="S6391" t="b">
        <v>0</v>
      </c>
      <c r="T6391" t="b">
        <v>1</v>
      </c>
      <c r="U6391" s="9" t="s">
        <v>34042</v>
      </c>
      <c r="V6391" t="b">
        <v>1</v>
      </c>
      <c r="W6391" t="b">
        <v>1</v>
      </c>
      <c r="X6391" t="b">
        <v>0</v>
      </c>
      <c r="Y6391" t="b">
        <v>1</v>
      </c>
      <c r="Z6391">
        <v>1822</v>
      </c>
      <c r="AA6391">
        <v>7511</v>
      </c>
      <c r="AB6391">
        <v>593835</v>
      </c>
      <c r="AC6391">
        <v>63470</v>
      </c>
      <c r="AD6391">
        <v>666638</v>
      </c>
      <c r="AE6391" s="9" t="s">
        <v>5119</v>
      </c>
    </row>
    <row r="6392" spans="1:31" x14ac:dyDescent="0.25">
      <c r="A6392" s="9" t="s">
        <v>10141</v>
      </c>
      <c r="B6392" s="9" t="s">
        <v>56</v>
      </c>
      <c r="C6392" s="9" t="s">
        <v>86</v>
      </c>
      <c r="D6392" s="10">
        <v>44901</v>
      </c>
      <c r="E6392" s="9" t="s">
        <v>43</v>
      </c>
      <c r="F6392" s="9" t="s">
        <v>54096</v>
      </c>
      <c r="G6392" s="9" t="s">
        <v>54097</v>
      </c>
      <c r="H6392" s="9" t="s">
        <v>54098</v>
      </c>
      <c r="I6392" s="9" t="s">
        <v>36</v>
      </c>
      <c r="J6392" s="10">
        <v>45235</v>
      </c>
      <c r="K6392" s="9" t="s">
        <v>60</v>
      </c>
      <c r="L6392" s="9" t="s">
        <v>54099</v>
      </c>
      <c r="M6392" s="9" t="s">
        <v>36028</v>
      </c>
      <c r="N6392" s="9" t="s">
        <v>34048</v>
      </c>
      <c r="O6392" s="9" t="s">
        <v>72</v>
      </c>
      <c r="P6392" t="b">
        <v>1</v>
      </c>
      <c r="Q6392" t="b">
        <v>1</v>
      </c>
      <c r="R6392" t="b">
        <v>0</v>
      </c>
      <c r="S6392" t="b">
        <v>0</v>
      </c>
      <c r="T6392" t="b">
        <v>0</v>
      </c>
      <c r="U6392" s="9" t="s">
        <v>34054</v>
      </c>
      <c r="V6392" t="b">
        <v>1</v>
      </c>
      <c r="W6392" t="b">
        <v>0</v>
      </c>
      <c r="X6392" t="b">
        <v>1</v>
      </c>
      <c r="Y6392" t="b">
        <v>1</v>
      </c>
      <c r="Z6392">
        <v>729402</v>
      </c>
      <c r="AA6392">
        <v>86770</v>
      </c>
      <c r="AB6392">
        <v>289096</v>
      </c>
      <c r="AC6392">
        <v>446170</v>
      </c>
      <c r="AD6392">
        <v>1551438</v>
      </c>
      <c r="AE6392" s="9" t="s">
        <v>5119</v>
      </c>
    </row>
    <row r="6393" spans="1:31" x14ac:dyDescent="0.25">
      <c r="A6393" s="9" t="s">
        <v>10142</v>
      </c>
      <c r="B6393" s="9" t="s">
        <v>357</v>
      </c>
      <c r="C6393" s="9" t="s">
        <v>89</v>
      </c>
      <c r="D6393" s="10">
        <v>18687</v>
      </c>
      <c r="E6393" s="9" t="s">
        <v>34</v>
      </c>
      <c r="F6393" s="9" t="s">
        <v>3805</v>
      </c>
      <c r="G6393" s="9" t="s">
        <v>54100</v>
      </c>
      <c r="H6393" s="9" t="s">
        <v>54101</v>
      </c>
      <c r="I6393" s="9" t="s">
        <v>36</v>
      </c>
      <c r="J6393" s="10">
        <v>45351</v>
      </c>
      <c r="K6393" s="9" t="s">
        <v>110</v>
      </c>
      <c r="L6393" s="9" t="s">
        <v>54102</v>
      </c>
      <c r="M6393" s="9" t="s">
        <v>34847</v>
      </c>
      <c r="N6393" s="9" t="s">
        <v>34121</v>
      </c>
      <c r="O6393" s="9" t="s">
        <v>72</v>
      </c>
      <c r="P6393" t="b">
        <v>1</v>
      </c>
      <c r="Q6393" t="b">
        <v>1</v>
      </c>
      <c r="R6393" t="b">
        <v>0</v>
      </c>
      <c r="S6393" t="b">
        <v>1</v>
      </c>
      <c r="T6393" t="b">
        <v>1</v>
      </c>
      <c r="U6393" s="9" t="s">
        <v>34060</v>
      </c>
      <c r="V6393" t="b">
        <v>1</v>
      </c>
      <c r="W6393" t="b">
        <v>1</v>
      </c>
      <c r="X6393" t="b">
        <v>1</v>
      </c>
      <c r="Y6393" t="b">
        <v>0</v>
      </c>
      <c r="Z6393">
        <v>108482</v>
      </c>
      <c r="AA6393">
        <v>378171</v>
      </c>
      <c r="AB6393">
        <v>5329</v>
      </c>
      <c r="AC6393">
        <v>218901</v>
      </c>
      <c r="AD6393">
        <v>710883</v>
      </c>
      <c r="AE6393" s="9" t="s">
        <v>5119</v>
      </c>
    </row>
    <row r="6394" spans="1:31" x14ac:dyDescent="0.25">
      <c r="A6394" s="9" t="s">
        <v>10143</v>
      </c>
      <c r="B6394" s="9" t="s">
        <v>198</v>
      </c>
      <c r="C6394" s="9" t="s">
        <v>246</v>
      </c>
      <c r="D6394" s="10">
        <v>11381</v>
      </c>
      <c r="E6394" s="9" t="s">
        <v>58</v>
      </c>
      <c r="F6394" s="9" t="s">
        <v>8627</v>
      </c>
      <c r="G6394" s="9" t="s">
        <v>54103</v>
      </c>
      <c r="H6394" s="9" t="s">
        <v>54104</v>
      </c>
      <c r="I6394" s="9" t="s">
        <v>36</v>
      </c>
      <c r="J6394" s="10">
        <v>45303</v>
      </c>
      <c r="K6394" s="9" t="s">
        <v>37</v>
      </c>
      <c r="L6394" s="9" t="s">
        <v>54105</v>
      </c>
      <c r="M6394" s="9" t="s">
        <v>35621</v>
      </c>
      <c r="N6394" s="9" t="s">
        <v>34083</v>
      </c>
      <c r="O6394" s="9" t="s">
        <v>72</v>
      </c>
      <c r="P6394" t="b">
        <v>0</v>
      </c>
      <c r="Q6394" t="b">
        <v>0</v>
      </c>
      <c r="R6394" t="b">
        <v>1</v>
      </c>
      <c r="S6394" t="b">
        <v>0</v>
      </c>
      <c r="T6394" t="b">
        <v>0</v>
      </c>
      <c r="U6394" s="9" t="s">
        <v>34042</v>
      </c>
      <c r="V6394" t="b">
        <v>1</v>
      </c>
      <c r="W6394" t="b">
        <v>1</v>
      </c>
      <c r="X6394" t="b">
        <v>0</v>
      </c>
      <c r="Y6394" t="b">
        <v>1</v>
      </c>
      <c r="Z6394">
        <v>57048</v>
      </c>
      <c r="AA6394">
        <v>798867</v>
      </c>
      <c r="AB6394">
        <v>219489</v>
      </c>
      <c r="AC6394">
        <v>139223</v>
      </c>
      <c r="AD6394">
        <v>1214627</v>
      </c>
      <c r="AE6394" s="9" t="s">
        <v>5119</v>
      </c>
    </row>
    <row r="6395" spans="1:31" x14ac:dyDescent="0.25">
      <c r="A6395" s="9" t="s">
        <v>10144</v>
      </c>
      <c r="B6395" s="9" t="s">
        <v>517</v>
      </c>
      <c r="C6395" s="9" t="s">
        <v>82</v>
      </c>
      <c r="D6395" s="10">
        <v>5365</v>
      </c>
      <c r="E6395" s="9" t="s">
        <v>58</v>
      </c>
      <c r="F6395" s="9" t="s">
        <v>8394</v>
      </c>
      <c r="G6395" s="9" t="s">
        <v>54106</v>
      </c>
      <c r="H6395" s="9" t="s">
        <v>54107</v>
      </c>
      <c r="I6395" s="9" t="s">
        <v>36</v>
      </c>
      <c r="J6395" s="10">
        <v>45188</v>
      </c>
      <c r="K6395" s="9" t="s">
        <v>37</v>
      </c>
      <c r="L6395" s="9" t="s">
        <v>54108</v>
      </c>
      <c r="M6395" s="9" t="s">
        <v>38910</v>
      </c>
      <c r="N6395" s="9" t="s">
        <v>34065</v>
      </c>
      <c r="O6395" s="9" t="s">
        <v>44</v>
      </c>
      <c r="P6395" t="b">
        <v>0</v>
      </c>
      <c r="Q6395" t="b">
        <v>0</v>
      </c>
      <c r="R6395" t="b">
        <v>1</v>
      </c>
      <c r="S6395" t="b">
        <v>1</v>
      </c>
      <c r="T6395" t="b">
        <v>1</v>
      </c>
      <c r="U6395" s="9" t="s">
        <v>34054</v>
      </c>
      <c r="V6395" t="b">
        <v>1</v>
      </c>
      <c r="W6395" t="b">
        <v>1</v>
      </c>
      <c r="X6395" t="b">
        <v>0</v>
      </c>
      <c r="Y6395" t="b">
        <v>1</v>
      </c>
      <c r="Z6395">
        <v>23687</v>
      </c>
      <c r="AA6395">
        <v>757443</v>
      </c>
      <c r="AB6395">
        <v>194101</v>
      </c>
      <c r="AC6395">
        <v>298735</v>
      </c>
      <c r="AD6395">
        <v>1273966</v>
      </c>
      <c r="AE6395" s="9" t="s">
        <v>5119</v>
      </c>
    </row>
    <row r="6396" spans="1:31" x14ac:dyDescent="0.25">
      <c r="A6396" s="9" t="s">
        <v>10145</v>
      </c>
      <c r="B6396" s="9" t="s">
        <v>85</v>
      </c>
      <c r="C6396" s="9" t="s">
        <v>1049</v>
      </c>
      <c r="D6396" s="10">
        <v>15454</v>
      </c>
      <c r="E6396" s="9" t="s">
        <v>58</v>
      </c>
      <c r="F6396" s="9" t="s">
        <v>4322</v>
      </c>
      <c r="G6396" s="9" t="s">
        <v>54109</v>
      </c>
      <c r="H6396" s="9" t="s">
        <v>54110</v>
      </c>
      <c r="I6396" s="9" t="s">
        <v>36</v>
      </c>
      <c r="J6396" s="10">
        <v>45225</v>
      </c>
      <c r="K6396" s="9" t="s">
        <v>49</v>
      </c>
      <c r="L6396" s="9" t="s">
        <v>54111</v>
      </c>
      <c r="M6396" s="9" t="s">
        <v>36281</v>
      </c>
      <c r="N6396" s="9" t="s">
        <v>34048</v>
      </c>
      <c r="O6396" s="9" t="s">
        <v>38</v>
      </c>
      <c r="P6396" t="b">
        <v>0</v>
      </c>
      <c r="Q6396" t="b">
        <v>0</v>
      </c>
      <c r="R6396" t="b">
        <v>0</v>
      </c>
      <c r="S6396" t="b">
        <v>0</v>
      </c>
      <c r="T6396" t="b">
        <v>0</v>
      </c>
      <c r="U6396" s="9" t="s">
        <v>34060</v>
      </c>
      <c r="V6396" t="b">
        <v>1</v>
      </c>
      <c r="W6396" t="b">
        <v>1</v>
      </c>
      <c r="X6396" t="b">
        <v>1</v>
      </c>
      <c r="Y6396" t="b">
        <v>1</v>
      </c>
      <c r="Z6396">
        <v>656351</v>
      </c>
      <c r="AA6396">
        <v>39257</v>
      </c>
      <c r="AB6396">
        <v>127342</v>
      </c>
      <c r="AC6396">
        <v>171062</v>
      </c>
      <c r="AD6396">
        <v>994012</v>
      </c>
      <c r="AE6396" s="9" t="s">
        <v>5119</v>
      </c>
    </row>
    <row r="6397" spans="1:31" x14ac:dyDescent="0.25">
      <c r="A6397" s="9" t="s">
        <v>10146</v>
      </c>
      <c r="B6397" s="9" t="s">
        <v>650</v>
      </c>
      <c r="C6397" s="9" t="s">
        <v>131</v>
      </c>
      <c r="D6397" s="10">
        <v>36918</v>
      </c>
      <c r="E6397" s="9" t="s">
        <v>43</v>
      </c>
      <c r="F6397" s="9" t="s">
        <v>8074</v>
      </c>
      <c r="G6397" s="9" t="s">
        <v>54112</v>
      </c>
      <c r="H6397" s="9" t="s">
        <v>54113</v>
      </c>
      <c r="I6397" s="9" t="s">
        <v>36</v>
      </c>
      <c r="J6397" s="10">
        <v>45161</v>
      </c>
      <c r="K6397" s="9" t="s">
        <v>49</v>
      </c>
      <c r="L6397" s="9" t="s">
        <v>54114</v>
      </c>
      <c r="M6397" s="9" t="s">
        <v>36130</v>
      </c>
      <c r="N6397" s="9" t="s">
        <v>34078</v>
      </c>
      <c r="O6397" s="9" t="s">
        <v>72</v>
      </c>
      <c r="P6397" t="b">
        <v>0</v>
      </c>
      <c r="Q6397" t="b">
        <v>0</v>
      </c>
      <c r="R6397" t="b">
        <v>1</v>
      </c>
      <c r="S6397" t="b">
        <v>0</v>
      </c>
      <c r="T6397" t="b">
        <v>1</v>
      </c>
      <c r="U6397" s="9" t="s">
        <v>34042</v>
      </c>
      <c r="V6397" t="b">
        <v>1</v>
      </c>
      <c r="W6397" t="b">
        <v>1</v>
      </c>
      <c r="X6397" t="b">
        <v>1</v>
      </c>
      <c r="Y6397" t="b">
        <v>1</v>
      </c>
      <c r="Z6397">
        <v>6000</v>
      </c>
      <c r="AA6397">
        <v>35976</v>
      </c>
      <c r="AB6397">
        <v>571910</v>
      </c>
      <c r="AC6397">
        <v>9299</v>
      </c>
      <c r="AD6397">
        <v>623185</v>
      </c>
      <c r="AE6397" s="9" t="s">
        <v>5119</v>
      </c>
    </row>
    <row r="6398" spans="1:31" x14ac:dyDescent="0.25">
      <c r="A6398" s="9" t="s">
        <v>10147</v>
      </c>
      <c r="B6398" s="9" t="s">
        <v>92</v>
      </c>
      <c r="C6398" s="9" t="s">
        <v>443</v>
      </c>
      <c r="D6398" s="10">
        <v>5991</v>
      </c>
      <c r="E6398" s="9" t="s">
        <v>34</v>
      </c>
      <c r="F6398" s="9" t="s">
        <v>3870</v>
      </c>
      <c r="G6398" s="9" t="s">
        <v>54115</v>
      </c>
      <c r="H6398" s="9" t="s">
        <v>54116</v>
      </c>
      <c r="I6398" s="9" t="s">
        <v>36</v>
      </c>
      <c r="J6398" s="10">
        <v>45370</v>
      </c>
      <c r="K6398" s="9" t="s">
        <v>49</v>
      </c>
      <c r="L6398" s="9" t="s">
        <v>54117</v>
      </c>
      <c r="M6398" s="9" t="s">
        <v>35253</v>
      </c>
      <c r="N6398" s="9" t="s">
        <v>34048</v>
      </c>
      <c r="O6398" s="9" t="s">
        <v>72</v>
      </c>
      <c r="P6398" t="b">
        <v>0</v>
      </c>
      <c r="Q6398" t="b">
        <v>1</v>
      </c>
      <c r="R6398" t="b">
        <v>1</v>
      </c>
      <c r="S6398" t="b">
        <v>1</v>
      </c>
      <c r="T6398" t="b">
        <v>0</v>
      </c>
      <c r="U6398" s="9" t="s">
        <v>34060</v>
      </c>
      <c r="V6398" t="b">
        <v>1</v>
      </c>
      <c r="W6398" t="b">
        <v>1</v>
      </c>
      <c r="X6398" t="b">
        <v>1</v>
      </c>
      <c r="Y6398" t="b">
        <v>1</v>
      </c>
      <c r="Z6398">
        <v>580987</v>
      </c>
      <c r="AA6398">
        <v>54880</v>
      </c>
      <c r="AB6398">
        <v>122535</v>
      </c>
      <c r="AC6398">
        <v>56760</v>
      </c>
      <c r="AD6398">
        <v>815162</v>
      </c>
      <c r="AE6398" s="9" t="s">
        <v>5119</v>
      </c>
    </row>
    <row r="6399" spans="1:31" x14ac:dyDescent="0.25">
      <c r="A6399" s="9" t="s">
        <v>10148</v>
      </c>
      <c r="B6399" s="9" t="s">
        <v>286</v>
      </c>
      <c r="C6399" s="9" t="s">
        <v>137</v>
      </c>
      <c r="D6399" s="10">
        <v>24710</v>
      </c>
      <c r="E6399" s="9" t="s">
        <v>58</v>
      </c>
      <c r="F6399" s="9" t="s">
        <v>623</v>
      </c>
      <c r="G6399" s="9" t="s">
        <v>54118</v>
      </c>
      <c r="H6399" s="9" t="s">
        <v>54119</v>
      </c>
      <c r="I6399" s="9" t="s">
        <v>36</v>
      </c>
      <c r="J6399" s="10">
        <v>45237</v>
      </c>
      <c r="K6399" s="9" t="s">
        <v>60</v>
      </c>
      <c r="L6399" s="9" t="s">
        <v>54120</v>
      </c>
      <c r="M6399" s="9" t="s">
        <v>34099</v>
      </c>
      <c r="N6399" s="9" t="s">
        <v>34065</v>
      </c>
      <c r="O6399" s="9" t="s">
        <v>44</v>
      </c>
      <c r="P6399" t="b">
        <v>1</v>
      </c>
      <c r="Q6399" t="b">
        <v>1</v>
      </c>
      <c r="R6399" t="b">
        <v>0</v>
      </c>
      <c r="S6399" t="b">
        <v>0</v>
      </c>
      <c r="T6399" t="b">
        <v>0</v>
      </c>
      <c r="U6399" s="9" t="s">
        <v>34054</v>
      </c>
      <c r="V6399" t="b">
        <v>1</v>
      </c>
      <c r="W6399" t="b">
        <v>1</v>
      </c>
      <c r="X6399" t="b">
        <v>1</v>
      </c>
      <c r="Y6399" t="b">
        <v>1</v>
      </c>
      <c r="Z6399">
        <v>145522</v>
      </c>
      <c r="AA6399">
        <v>52288</v>
      </c>
      <c r="AB6399">
        <v>53221</v>
      </c>
      <c r="AC6399">
        <v>397786</v>
      </c>
      <c r="AD6399">
        <v>648817</v>
      </c>
      <c r="AE6399" s="9" t="s">
        <v>5119</v>
      </c>
    </row>
    <row r="6400" spans="1:31" x14ac:dyDescent="0.25">
      <c r="A6400" s="9" t="s">
        <v>10149</v>
      </c>
      <c r="B6400" s="9" t="s">
        <v>119</v>
      </c>
      <c r="C6400" s="9" t="s">
        <v>105</v>
      </c>
      <c r="D6400" s="10">
        <v>4550</v>
      </c>
      <c r="E6400" s="9" t="s">
        <v>58</v>
      </c>
      <c r="F6400" s="9" t="s">
        <v>8019</v>
      </c>
      <c r="G6400" s="9" t="s">
        <v>54121</v>
      </c>
      <c r="H6400" s="9" t="s">
        <v>54122</v>
      </c>
      <c r="I6400" s="9" t="s">
        <v>36</v>
      </c>
      <c r="J6400" s="10">
        <v>45385</v>
      </c>
      <c r="K6400" s="9" t="s">
        <v>110</v>
      </c>
      <c r="L6400" s="9" t="s">
        <v>54123</v>
      </c>
      <c r="M6400" s="9" t="s">
        <v>34111</v>
      </c>
      <c r="N6400" s="9" t="s">
        <v>34048</v>
      </c>
      <c r="O6400" s="9" t="s">
        <v>44</v>
      </c>
      <c r="P6400" t="b">
        <v>0</v>
      </c>
      <c r="Q6400" t="b">
        <v>1</v>
      </c>
      <c r="R6400" t="b">
        <v>1</v>
      </c>
      <c r="S6400" t="b">
        <v>1</v>
      </c>
      <c r="T6400" t="b">
        <v>1</v>
      </c>
      <c r="U6400" s="9" t="s">
        <v>34060</v>
      </c>
      <c r="V6400" t="b">
        <v>1</v>
      </c>
      <c r="W6400" t="b">
        <v>1</v>
      </c>
      <c r="X6400" t="b">
        <v>0</v>
      </c>
      <c r="Y6400" t="b">
        <v>1</v>
      </c>
      <c r="Z6400">
        <v>787020</v>
      </c>
      <c r="AA6400">
        <v>51615</v>
      </c>
      <c r="AB6400">
        <v>394212</v>
      </c>
      <c r="AC6400">
        <v>490857</v>
      </c>
      <c r="AD6400">
        <v>1723704</v>
      </c>
      <c r="AE6400" s="9" t="s">
        <v>5119</v>
      </c>
    </row>
    <row r="6401" spans="1:31" x14ac:dyDescent="0.25">
      <c r="A6401" s="9" t="s">
        <v>10151</v>
      </c>
      <c r="B6401" s="9" t="s">
        <v>96</v>
      </c>
      <c r="C6401" s="9" t="s">
        <v>75</v>
      </c>
      <c r="D6401" s="10">
        <v>29670</v>
      </c>
      <c r="E6401" s="9" t="s">
        <v>43</v>
      </c>
      <c r="F6401" s="9" t="s">
        <v>7125</v>
      </c>
      <c r="G6401" s="9" t="s">
        <v>54124</v>
      </c>
      <c r="H6401" s="9" t="s">
        <v>54125</v>
      </c>
      <c r="I6401" s="9" t="s">
        <v>36</v>
      </c>
      <c r="J6401" s="10">
        <v>45418</v>
      </c>
      <c r="K6401" s="9" t="s">
        <v>37</v>
      </c>
      <c r="L6401" s="9" t="s">
        <v>54126</v>
      </c>
      <c r="M6401" s="9" t="s">
        <v>35705</v>
      </c>
      <c r="N6401" s="9" t="s">
        <v>34083</v>
      </c>
      <c r="O6401" s="9" t="s">
        <v>44</v>
      </c>
      <c r="P6401" t="b">
        <v>1</v>
      </c>
      <c r="Q6401" t="b">
        <v>1</v>
      </c>
      <c r="R6401" t="b">
        <v>0</v>
      </c>
      <c r="S6401" t="b">
        <v>1</v>
      </c>
      <c r="T6401" t="b">
        <v>0</v>
      </c>
      <c r="U6401" s="9" t="s">
        <v>34060</v>
      </c>
      <c r="V6401" t="b">
        <v>0</v>
      </c>
      <c r="W6401" t="b">
        <v>1</v>
      </c>
      <c r="X6401" t="b">
        <v>1</v>
      </c>
      <c r="Y6401" t="b">
        <v>1</v>
      </c>
      <c r="Z6401">
        <v>182960</v>
      </c>
      <c r="AA6401">
        <v>1401658</v>
      </c>
      <c r="AB6401">
        <v>179286</v>
      </c>
      <c r="AC6401">
        <v>54210</v>
      </c>
      <c r="AD6401">
        <v>1818114</v>
      </c>
      <c r="AE6401" s="9" t="s">
        <v>5119</v>
      </c>
    </row>
    <row r="6402" spans="1:31" x14ac:dyDescent="0.25">
      <c r="A6402" s="9" t="s">
        <v>10152</v>
      </c>
      <c r="B6402" s="9" t="s">
        <v>154</v>
      </c>
      <c r="C6402" s="9" t="s">
        <v>231</v>
      </c>
      <c r="D6402" s="10">
        <v>18968</v>
      </c>
      <c r="E6402" s="9" t="s">
        <v>58</v>
      </c>
      <c r="F6402" s="9" t="s">
        <v>54127</v>
      </c>
      <c r="G6402" s="9" t="s">
        <v>54128</v>
      </c>
      <c r="H6402" s="9" t="s">
        <v>54129</v>
      </c>
      <c r="I6402" s="9" t="s">
        <v>36</v>
      </c>
      <c r="J6402" s="10">
        <v>45237</v>
      </c>
      <c r="K6402" s="9" t="s">
        <v>110</v>
      </c>
      <c r="L6402" s="9" t="s">
        <v>54130</v>
      </c>
      <c r="M6402" s="9" t="s">
        <v>38521</v>
      </c>
      <c r="N6402" s="9" t="s">
        <v>34041</v>
      </c>
      <c r="O6402" s="9" t="s">
        <v>50</v>
      </c>
      <c r="P6402" t="b">
        <v>0</v>
      </c>
      <c r="Q6402" t="b">
        <v>1</v>
      </c>
      <c r="R6402" t="b">
        <v>0</v>
      </c>
      <c r="S6402" t="b">
        <v>1</v>
      </c>
      <c r="T6402" t="b">
        <v>1</v>
      </c>
      <c r="U6402" s="9" t="s">
        <v>34054</v>
      </c>
      <c r="V6402" t="b">
        <v>0</v>
      </c>
      <c r="W6402" t="b">
        <v>1</v>
      </c>
      <c r="X6402" t="b">
        <v>1</v>
      </c>
      <c r="Y6402" t="b">
        <v>1</v>
      </c>
      <c r="Z6402">
        <v>77921</v>
      </c>
      <c r="AA6402">
        <v>54319</v>
      </c>
      <c r="AB6402">
        <v>451390</v>
      </c>
      <c r="AC6402">
        <v>738845</v>
      </c>
      <c r="AD6402">
        <v>1322475</v>
      </c>
      <c r="AE6402" s="9" t="s">
        <v>5119</v>
      </c>
    </row>
    <row r="6403" spans="1:31" x14ac:dyDescent="0.25">
      <c r="A6403" s="9" t="s">
        <v>10153</v>
      </c>
      <c r="B6403" s="9" t="s">
        <v>184</v>
      </c>
      <c r="C6403" s="9" t="s">
        <v>293</v>
      </c>
      <c r="D6403" s="10">
        <v>12762</v>
      </c>
      <c r="E6403" s="9" t="s">
        <v>34</v>
      </c>
      <c r="F6403" s="9" t="s">
        <v>8068</v>
      </c>
      <c r="G6403" s="9" t="s">
        <v>54131</v>
      </c>
      <c r="H6403" s="9" t="s">
        <v>54132</v>
      </c>
      <c r="I6403" s="9" t="s">
        <v>36</v>
      </c>
      <c r="J6403" s="10">
        <v>45432</v>
      </c>
      <c r="K6403" s="9" t="s">
        <v>110</v>
      </c>
      <c r="L6403" s="9" t="s">
        <v>54133</v>
      </c>
      <c r="M6403" s="9" t="s">
        <v>35940</v>
      </c>
      <c r="N6403" s="9" t="s">
        <v>34053</v>
      </c>
      <c r="O6403" s="9" t="s">
        <v>72</v>
      </c>
      <c r="P6403" t="b">
        <v>0</v>
      </c>
      <c r="Q6403" t="b">
        <v>1</v>
      </c>
      <c r="R6403" t="b">
        <v>1</v>
      </c>
      <c r="S6403" t="b">
        <v>1</v>
      </c>
      <c r="T6403" t="b">
        <v>0</v>
      </c>
      <c r="U6403" s="9" t="s">
        <v>34042</v>
      </c>
      <c r="V6403" t="b">
        <v>1</v>
      </c>
      <c r="W6403" t="b">
        <v>1</v>
      </c>
      <c r="X6403" t="b">
        <v>1</v>
      </c>
      <c r="Y6403" t="b">
        <v>1</v>
      </c>
      <c r="Z6403">
        <v>204256</v>
      </c>
      <c r="AA6403">
        <v>109922</v>
      </c>
      <c r="AB6403">
        <v>276748</v>
      </c>
      <c r="AC6403">
        <v>250170</v>
      </c>
      <c r="AD6403">
        <v>841096</v>
      </c>
      <c r="AE6403" s="9" t="s">
        <v>5119</v>
      </c>
    </row>
    <row r="6404" spans="1:31" x14ac:dyDescent="0.25">
      <c r="A6404" s="9" t="s">
        <v>10154</v>
      </c>
      <c r="B6404" s="9" t="s">
        <v>202</v>
      </c>
      <c r="C6404" s="9" t="s">
        <v>499</v>
      </c>
      <c r="D6404" s="10">
        <v>28744</v>
      </c>
      <c r="E6404" s="9" t="s">
        <v>34</v>
      </c>
      <c r="F6404" s="9" t="s">
        <v>7868</v>
      </c>
      <c r="G6404" s="9" t="s">
        <v>54134</v>
      </c>
      <c r="H6404" s="9" t="s">
        <v>54135</v>
      </c>
      <c r="I6404" s="9" t="s">
        <v>36</v>
      </c>
      <c r="J6404" s="10">
        <v>45484</v>
      </c>
      <c r="K6404" s="9" t="s">
        <v>60</v>
      </c>
      <c r="L6404" s="9" t="s">
        <v>54136</v>
      </c>
      <c r="M6404" s="9" t="s">
        <v>34886</v>
      </c>
      <c r="N6404" s="9" t="s">
        <v>34041</v>
      </c>
      <c r="O6404" s="9" t="s">
        <v>72</v>
      </c>
      <c r="P6404" t="b">
        <v>1</v>
      </c>
      <c r="Q6404" t="b">
        <v>1</v>
      </c>
      <c r="R6404" t="b">
        <v>0</v>
      </c>
      <c r="S6404" t="b">
        <v>0</v>
      </c>
      <c r="T6404" t="b">
        <v>1</v>
      </c>
      <c r="U6404" s="9" t="s">
        <v>34042</v>
      </c>
      <c r="V6404" t="b">
        <v>0</v>
      </c>
      <c r="W6404" t="b">
        <v>0</v>
      </c>
      <c r="X6404" t="b">
        <v>1</v>
      </c>
      <c r="Y6404" t="b">
        <v>1</v>
      </c>
      <c r="Z6404">
        <v>268705</v>
      </c>
      <c r="AA6404">
        <v>166813</v>
      </c>
      <c r="AB6404">
        <v>313303</v>
      </c>
      <c r="AC6404">
        <v>159430</v>
      </c>
      <c r="AD6404">
        <v>908251</v>
      </c>
      <c r="AE6404" s="9" t="s">
        <v>5119</v>
      </c>
    </row>
    <row r="6405" spans="1:31" x14ac:dyDescent="0.25">
      <c r="A6405" s="9" t="s">
        <v>10156</v>
      </c>
      <c r="B6405" s="9" t="s">
        <v>32</v>
      </c>
      <c r="C6405" s="9" t="s">
        <v>167</v>
      </c>
      <c r="D6405" s="10">
        <v>18157</v>
      </c>
      <c r="E6405" s="9" t="s">
        <v>34</v>
      </c>
      <c r="F6405" s="9" t="s">
        <v>5000</v>
      </c>
      <c r="G6405" s="9" t="s">
        <v>54137</v>
      </c>
      <c r="H6405" s="9" t="s">
        <v>54138</v>
      </c>
      <c r="I6405" s="9" t="s">
        <v>36</v>
      </c>
      <c r="J6405" s="10">
        <v>45406</v>
      </c>
      <c r="K6405" s="9" t="s">
        <v>110</v>
      </c>
      <c r="L6405" s="9" t="s">
        <v>54139</v>
      </c>
      <c r="M6405" s="9" t="s">
        <v>35352</v>
      </c>
      <c r="N6405" s="9" t="s">
        <v>34053</v>
      </c>
      <c r="O6405" s="9" t="s">
        <v>50</v>
      </c>
      <c r="P6405" t="b">
        <v>0</v>
      </c>
      <c r="Q6405" t="b">
        <v>1</v>
      </c>
      <c r="R6405" t="b">
        <v>1</v>
      </c>
      <c r="S6405" t="b">
        <v>0</v>
      </c>
      <c r="T6405" t="b">
        <v>0</v>
      </c>
      <c r="U6405" s="9" t="s">
        <v>34042</v>
      </c>
      <c r="V6405" t="b">
        <v>1</v>
      </c>
      <c r="W6405" t="b">
        <v>1</v>
      </c>
      <c r="X6405" t="b">
        <v>1</v>
      </c>
      <c r="Y6405" t="b">
        <v>1</v>
      </c>
      <c r="Z6405">
        <v>49715</v>
      </c>
      <c r="AA6405">
        <v>86366</v>
      </c>
      <c r="AB6405">
        <v>333336</v>
      </c>
      <c r="AC6405">
        <v>974860</v>
      </c>
      <c r="AD6405">
        <v>1444277</v>
      </c>
      <c r="AE6405" s="9" t="s">
        <v>5119</v>
      </c>
    </row>
    <row r="6406" spans="1:31" x14ac:dyDescent="0.25">
      <c r="A6406" s="9" t="s">
        <v>10157</v>
      </c>
      <c r="B6406" s="9" t="s">
        <v>230</v>
      </c>
      <c r="C6406" s="9" t="s">
        <v>363</v>
      </c>
      <c r="D6406" s="10">
        <v>19908</v>
      </c>
      <c r="E6406" s="9" t="s">
        <v>34</v>
      </c>
      <c r="F6406" s="9" t="s">
        <v>7077</v>
      </c>
      <c r="G6406" s="9" t="s">
        <v>54140</v>
      </c>
      <c r="H6406" s="9" t="s">
        <v>54141</v>
      </c>
      <c r="I6406" s="9" t="s">
        <v>36</v>
      </c>
      <c r="J6406" s="10">
        <v>45393</v>
      </c>
      <c r="K6406" s="9" t="s">
        <v>37</v>
      </c>
      <c r="L6406" s="9" t="s">
        <v>54142</v>
      </c>
      <c r="M6406" s="9" t="s">
        <v>35930</v>
      </c>
      <c r="N6406" s="9" t="s">
        <v>34053</v>
      </c>
      <c r="O6406" s="9" t="s">
        <v>72</v>
      </c>
      <c r="P6406" t="b">
        <v>1</v>
      </c>
      <c r="Q6406" t="b">
        <v>1</v>
      </c>
      <c r="R6406" t="b">
        <v>0</v>
      </c>
      <c r="S6406" t="b">
        <v>0</v>
      </c>
      <c r="T6406" t="b">
        <v>1</v>
      </c>
      <c r="U6406" s="9" t="s">
        <v>34060</v>
      </c>
      <c r="V6406" t="b">
        <v>1</v>
      </c>
      <c r="W6406" t="b">
        <v>1</v>
      </c>
      <c r="X6406" t="b">
        <v>1</v>
      </c>
      <c r="Y6406" t="b">
        <v>1</v>
      </c>
      <c r="Z6406">
        <v>183704</v>
      </c>
      <c r="AA6406">
        <v>344879</v>
      </c>
      <c r="AB6406">
        <v>38325</v>
      </c>
      <c r="AC6406">
        <v>334268</v>
      </c>
      <c r="AD6406">
        <v>901176</v>
      </c>
      <c r="AE6406" s="9" t="s">
        <v>5119</v>
      </c>
    </row>
    <row r="6407" spans="1:31" x14ac:dyDescent="0.25">
      <c r="A6407" s="9" t="s">
        <v>10158</v>
      </c>
      <c r="B6407" s="9" t="s">
        <v>198</v>
      </c>
      <c r="C6407" s="9" t="s">
        <v>53</v>
      </c>
      <c r="D6407" s="10">
        <v>34068</v>
      </c>
      <c r="E6407" s="9" t="s">
        <v>34</v>
      </c>
      <c r="F6407" s="9" t="s">
        <v>615</v>
      </c>
      <c r="G6407" s="9" t="s">
        <v>54143</v>
      </c>
      <c r="H6407" s="9" t="s">
        <v>54144</v>
      </c>
      <c r="I6407" s="9" t="s">
        <v>36</v>
      </c>
      <c r="J6407" s="10">
        <v>45357</v>
      </c>
      <c r="K6407" s="9" t="s">
        <v>110</v>
      </c>
      <c r="L6407" s="9" t="s">
        <v>54145</v>
      </c>
      <c r="M6407" s="9" t="s">
        <v>37597</v>
      </c>
      <c r="N6407" s="9" t="s">
        <v>34083</v>
      </c>
      <c r="O6407" s="9" t="s">
        <v>50</v>
      </c>
      <c r="P6407" t="b">
        <v>0</v>
      </c>
      <c r="Q6407" t="b">
        <v>0</v>
      </c>
      <c r="R6407" t="b">
        <v>0</v>
      </c>
      <c r="S6407" t="b">
        <v>0</v>
      </c>
      <c r="T6407" t="b">
        <v>1</v>
      </c>
      <c r="U6407" s="9" t="s">
        <v>34060</v>
      </c>
      <c r="V6407" t="b">
        <v>1</v>
      </c>
      <c r="W6407" t="b">
        <v>1</v>
      </c>
      <c r="X6407" t="b">
        <v>0</v>
      </c>
      <c r="Y6407" t="b">
        <v>1</v>
      </c>
      <c r="Z6407">
        <v>1046204</v>
      </c>
      <c r="AA6407">
        <v>10035</v>
      </c>
      <c r="AB6407">
        <v>22398</v>
      </c>
      <c r="AC6407">
        <v>93769</v>
      </c>
      <c r="AD6407">
        <v>1172406</v>
      </c>
      <c r="AE6407" s="9" t="s">
        <v>5119</v>
      </c>
    </row>
    <row r="6408" spans="1:31" x14ac:dyDescent="0.25">
      <c r="A6408" s="9" t="s">
        <v>10159</v>
      </c>
      <c r="B6408" s="9" t="s">
        <v>130</v>
      </c>
      <c r="C6408" s="9" t="s">
        <v>47</v>
      </c>
      <c r="D6408" s="10">
        <v>29706</v>
      </c>
      <c r="E6408" s="9" t="s">
        <v>58</v>
      </c>
      <c r="F6408" s="9" t="s">
        <v>6922</v>
      </c>
      <c r="G6408" s="9" t="s">
        <v>54146</v>
      </c>
      <c r="H6408" s="9" t="s">
        <v>54147</v>
      </c>
      <c r="I6408" s="9" t="s">
        <v>36</v>
      </c>
      <c r="J6408" s="10">
        <v>45240</v>
      </c>
      <c r="K6408" s="9" t="s">
        <v>49</v>
      </c>
      <c r="L6408" s="9" t="s">
        <v>54148</v>
      </c>
      <c r="M6408" s="9" t="s">
        <v>35576</v>
      </c>
      <c r="N6408" s="9" t="s">
        <v>34053</v>
      </c>
      <c r="O6408" s="9" t="s">
        <v>44</v>
      </c>
      <c r="P6408" t="b">
        <v>0</v>
      </c>
      <c r="Q6408" t="b">
        <v>1</v>
      </c>
      <c r="R6408" t="b">
        <v>0</v>
      </c>
      <c r="S6408" t="b">
        <v>0</v>
      </c>
      <c r="T6408" t="b">
        <v>1</v>
      </c>
      <c r="U6408" s="9" t="s">
        <v>34054</v>
      </c>
      <c r="V6408" t="b">
        <v>1</v>
      </c>
      <c r="W6408" t="b">
        <v>1</v>
      </c>
      <c r="X6408" t="b">
        <v>0</v>
      </c>
      <c r="Y6408" t="b">
        <v>0</v>
      </c>
      <c r="Z6408">
        <v>70240</v>
      </c>
      <c r="AA6408">
        <v>139137</v>
      </c>
      <c r="AB6408">
        <v>256296</v>
      </c>
      <c r="AC6408">
        <v>35609</v>
      </c>
      <c r="AD6408">
        <v>501282</v>
      </c>
      <c r="AE6408" s="9" t="s">
        <v>5119</v>
      </c>
    </row>
    <row r="6409" spans="1:31" x14ac:dyDescent="0.25">
      <c r="A6409" s="9" t="s">
        <v>10161</v>
      </c>
      <c r="B6409" s="9" t="s">
        <v>230</v>
      </c>
      <c r="C6409" s="9" t="s">
        <v>93</v>
      </c>
      <c r="D6409" s="10">
        <v>9442</v>
      </c>
      <c r="E6409" s="9" t="s">
        <v>43</v>
      </c>
      <c r="F6409" s="9" t="s">
        <v>6733</v>
      </c>
      <c r="G6409" s="9" t="s">
        <v>54149</v>
      </c>
      <c r="H6409" s="9" t="s">
        <v>54150</v>
      </c>
      <c r="I6409" s="9" t="s">
        <v>36</v>
      </c>
      <c r="J6409" s="10">
        <v>45275</v>
      </c>
      <c r="K6409" s="9" t="s">
        <v>110</v>
      </c>
      <c r="L6409" s="9" t="s">
        <v>54151</v>
      </c>
      <c r="M6409" s="9" t="s">
        <v>35116</v>
      </c>
      <c r="N6409" s="9" t="s">
        <v>34048</v>
      </c>
      <c r="O6409" s="9" t="s">
        <v>38</v>
      </c>
      <c r="P6409" t="b">
        <v>1</v>
      </c>
      <c r="Q6409" t="b">
        <v>0</v>
      </c>
      <c r="R6409" t="b">
        <v>1</v>
      </c>
      <c r="S6409" t="b">
        <v>0</v>
      </c>
      <c r="T6409" t="b">
        <v>1</v>
      </c>
      <c r="U6409" s="9" t="s">
        <v>34042</v>
      </c>
      <c r="V6409" t="b">
        <v>1</v>
      </c>
      <c r="W6409" t="b">
        <v>1</v>
      </c>
      <c r="X6409" t="b">
        <v>0</v>
      </c>
      <c r="Y6409" t="b">
        <v>0</v>
      </c>
      <c r="Z6409">
        <v>18842</v>
      </c>
      <c r="AA6409">
        <v>708035</v>
      </c>
      <c r="AB6409">
        <v>375990</v>
      </c>
      <c r="AC6409">
        <v>3902</v>
      </c>
      <c r="AD6409">
        <v>1106769</v>
      </c>
      <c r="AE6409" s="9" t="s">
        <v>5119</v>
      </c>
    </row>
    <row r="6410" spans="1:31" x14ac:dyDescent="0.25">
      <c r="A6410" s="9" t="s">
        <v>10162</v>
      </c>
      <c r="B6410" s="9" t="s">
        <v>123</v>
      </c>
      <c r="C6410" s="9" t="s">
        <v>378</v>
      </c>
      <c r="D6410" s="10">
        <v>22885</v>
      </c>
      <c r="E6410" s="9" t="s">
        <v>34</v>
      </c>
      <c r="F6410" s="9" t="s">
        <v>6682</v>
      </c>
      <c r="G6410" s="9" t="s">
        <v>54152</v>
      </c>
      <c r="H6410" s="9" t="s">
        <v>54153</v>
      </c>
      <c r="I6410" s="9" t="s">
        <v>36</v>
      </c>
      <c r="J6410" s="10">
        <v>45480</v>
      </c>
      <c r="K6410" s="9" t="s">
        <v>110</v>
      </c>
      <c r="L6410" s="9" t="s">
        <v>54154</v>
      </c>
      <c r="M6410" s="9" t="s">
        <v>40959</v>
      </c>
      <c r="N6410" s="9" t="s">
        <v>34053</v>
      </c>
      <c r="O6410" s="9" t="s">
        <v>38</v>
      </c>
      <c r="P6410" t="b">
        <v>0</v>
      </c>
      <c r="Q6410" t="b">
        <v>1</v>
      </c>
      <c r="R6410" t="b">
        <v>0</v>
      </c>
      <c r="S6410" t="b">
        <v>1</v>
      </c>
      <c r="T6410" t="b">
        <v>1</v>
      </c>
      <c r="U6410" s="9" t="s">
        <v>34042</v>
      </c>
      <c r="V6410" t="b">
        <v>0</v>
      </c>
      <c r="W6410" t="b">
        <v>1</v>
      </c>
      <c r="X6410" t="b">
        <v>1</v>
      </c>
      <c r="Y6410" t="b">
        <v>0</v>
      </c>
      <c r="Z6410">
        <v>199448</v>
      </c>
      <c r="AA6410">
        <v>27923</v>
      </c>
      <c r="AB6410">
        <v>193592</v>
      </c>
      <c r="AC6410">
        <v>1232466</v>
      </c>
      <c r="AD6410">
        <v>1653429</v>
      </c>
      <c r="AE6410" s="9" t="s">
        <v>5119</v>
      </c>
    </row>
    <row r="6411" spans="1:31" x14ac:dyDescent="0.25">
      <c r="A6411" s="9" t="s">
        <v>10163</v>
      </c>
      <c r="B6411" s="9" t="s">
        <v>349</v>
      </c>
      <c r="C6411" s="9" t="s">
        <v>293</v>
      </c>
      <c r="D6411" s="10">
        <v>4391</v>
      </c>
      <c r="E6411" s="9" t="s">
        <v>43</v>
      </c>
      <c r="F6411" s="9" t="s">
        <v>7091</v>
      </c>
      <c r="G6411" s="9" t="s">
        <v>54155</v>
      </c>
      <c r="H6411" s="9" t="s">
        <v>54156</v>
      </c>
      <c r="I6411" s="9" t="s">
        <v>36</v>
      </c>
      <c r="J6411" s="10">
        <v>45435</v>
      </c>
      <c r="K6411" s="9" t="s">
        <v>37</v>
      </c>
      <c r="L6411" s="9" t="s">
        <v>54157</v>
      </c>
      <c r="M6411" s="9" t="s">
        <v>37564</v>
      </c>
      <c r="N6411" s="9" t="s">
        <v>34041</v>
      </c>
      <c r="O6411" s="9" t="s">
        <v>38</v>
      </c>
      <c r="P6411" t="b">
        <v>0</v>
      </c>
      <c r="Q6411" t="b">
        <v>0</v>
      </c>
      <c r="R6411" t="b">
        <v>0</v>
      </c>
      <c r="S6411" t="b">
        <v>0</v>
      </c>
      <c r="T6411" t="b">
        <v>1</v>
      </c>
      <c r="U6411" s="9" t="s">
        <v>34060</v>
      </c>
      <c r="V6411" t="b">
        <v>1</v>
      </c>
      <c r="W6411" t="b">
        <v>1</v>
      </c>
      <c r="X6411" t="b">
        <v>1</v>
      </c>
      <c r="Y6411" t="b">
        <v>1</v>
      </c>
      <c r="Z6411">
        <v>152355</v>
      </c>
      <c r="AA6411">
        <v>7936</v>
      </c>
      <c r="AB6411">
        <v>1319666</v>
      </c>
      <c r="AC6411">
        <v>69402</v>
      </c>
      <c r="AD6411">
        <v>1549359</v>
      </c>
      <c r="AE6411" s="9" t="s">
        <v>5119</v>
      </c>
    </row>
    <row r="6412" spans="1:31" x14ac:dyDescent="0.25">
      <c r="A6412" s="9" t="s">
        <v>10164</v>
      </c>
      <c r="B6412" s="9" t="s">
        <v>298</v>
      </c>
      <c r="C6412" s="9" t="s">
        <v>243</v>
      </c>
      <c r="D6412" s="10">
        <v>22828</v>
      </c>
      <c r="E6412" s="9" t="s">
        <v>43</v>
      </c>
      <c r="F6412" s="9" t="s">
        <v>3157</v>
      </c>
      <c r="G6412" s="9" t="s">
        <v>54158</v>
      </c>
      <c r="H6412" s="9" t="s">
        <v>54159</v>
      </c>
      <c r="I6412" s="9" t="s">
        <v>36</v>
      </c>
      <c r="J6412" s="10">
        <v>45297</v>
      </c>
      <c r="K6412" s="9" t="s">
        <v>110</v>
      </c>
      <c r="L6412" s="9" t="s">
        <v>54160</v>
      </c>
      <c r="M6412" s="9" t="s">
        <v>35994</v>
      </c>
      <c r="N6412" s="9" t="s">
        <v>34083</v>
      </c>
      <c r="O6412" s="9" t="s">
        <v>38</v>
      </c>
      <c r="P6412" t="b">
        <v>0</v>
      </c>
      <c r="Q6412" t="b">
        <v>0</v>
      </c>
      <c r="R6412" t="b">
        <v>0</v>
      </c>
      <c r="S6412" t="b">
        <v>0</v>
      </c>
      <c r="T6412" t="b">
        <v>1</v>
      </c>
      <c r="U6412" s="9" t="s">
        <v>34054</v>
      </c>
      <c r="V6412" t="b">
        <v>1</v>
      </c>
      <c r="W6412" t="b">
        <v>1</v>
      </c>
      <c r="X6412" t="b">
        <v>0</v>
      </c>
      <c r="Y6412" t="b">
        <v>1</v>
      </c>
      <c r="Z6412">
        <v>49059</v>
      </c>
      <c r="AA6412">
        <v>200379</v>
      </c>
      <c r="AB6412">
        <v>92082</v>
      </c>
      <c r="AC6412">
        <v>284841</v>
      </c>
      <c r="AD6412">
        <v>626361</v>
      </c>
      <c r="AE6412" s="9" t="s">
        <v>5119</v>
      </c>
    </row>
    <row r="6413" spans="1:31" x14ac:dyDescent="0.25">
      <c r="A6413" s="9" t="s">
        <v>10165</v>
      </c>
      <c r="B6413" s="9" t="s">
        <v>517</v>
      </c>
      <c r="C6413" s="9" t="s">
        <v>89</v>
      </c>
      <c r="D6413" s="10">
        <v>32704</v>
      </c>
      <c r="E6413" s="9" t="s">
        <v>34</v>
      </c>
      <c r="F6413" s="9" t="s">
        <v>5527</v>
      </c>
      <c r="G6413" s="9" t="s">
        <v>54161</v>
      </c>
      <c r="H6413" s="9" t="s">
        <v>54162</v>
      </c>
      <c r="I6413" s="9" t="s">
        <v>36</v>
      </c>
      <c r="J6413" s="10">
        <v>45219</v>
      </c>
      <c r="K6413" s="9" t="s">
        <v>60</v>
      </c>
      <c r="L6413" s="9" t="s">
        <v>54163</v>
      </c>
      <c r="M6413" s="9" t="s">
        <v>36028</v>
      </c>
      <c r="N6413" s="9" t="s">
        <v>34116</v>
      </c>
      <c r="O6413" s="9" t="s">
        <v>44</v>
      </c>
      <c r="P6413" t="b">
        <v>0</v>
      </c>
      <c r="Q6413" t="b">
        <v>0</v>
      </c>
      <c r="R6413" t="b">
        <v>0</v>
      </c>
      <c r="S6413" t="b">
        <v>1</v>
      </c>
      <c r="T6413" t="b">
        <v>1</v>
      </c>
      <c r="U6413" s="9" t="s">
        <v>34054</v>
      </c>
      <c r="V6413" t="b">
        <v>0</v>
      </c>
      <c r="W6413" t="b">
        <v>1</v>
      </c>
      <c r="X6413" t="b">
        <v>1</v>
      </c>
      <c r="Y6413" t="b">
        <v>1</v>
      </c>
      <c r="Z6413">
        <v>566412</v>
      </c>
      <c r="AA6413">
        <v>1185398</v>
      </c>
      <c r="AB6413">
        <v>10793</v>
      </c>
      <c r="AC6413">
        <v>75340</v>
      </c>
      <c r="AD6413">
        <v>1837943</v>
      </c>
      <c r="AE6413" s="9" t="s">
        <v>5119</v>
      </c>
    </row>
    <row r="6414" spans="1:31" x14ac:dyDescent="0.25">
      <c r="A6414" s="9" t="s">
        <v>10166</v>
      </c>
      <c r="B6414" s="9" t="s">
        <v>151</v>
      </c>
      <c r="C6414" s="9" t="s">
        <v>346</v>
      </c>
      <c r="D6414" s="10">
        <v>29053</v>
      </c>
      <c r="E6414" s="9" t="s">
        <v>43</v>
      </c>
      <c r="F6414" s="9" t="s">
        <v>7850</v>
      </c>
      <c r="G6414" s="9" t="s">
        <v>54164</v>
      </c>
      <c r="H6414" s="9" t="s">
        <v>54165</v>
      </c>
      <c r="I6414" s="9" t="s">
        <v>36</v>
      </c>
      <c r="J6414" s="10">
        <v>45236</v>
      </c>
      <c r="K6414" s="9" t="s">
        <v>110</v>
      </c>
      <c r="L6414" s="9" t="s">
        <v>54166</v>
      </c>
      <c r="M6414" s="9" t="s">
        <v>35799</v>
      </c>
      <c r="N6414" s="9" t="s">
        <v>34053</v>
      </c>
      <c r="O6414" s="9" t="s">
        <v>44</v>
      </c>
      <c r="P6414" t="b">
        <v>0</v>
      </c>
      <c r="Q6414" t="b">
        <v>0</v>
      </c>
      <c r="R6414" t="b">
        <v>1</v>
      </c>
      <c r="S6414" t="b">
        <v>0</v>
      </c>
      <c r="T6414" t="b">
        <v>1</v>
      </c>
      <c r="U6414" s="9" t="s">
        <v>34060</v>
      </c>
      <c r="V6414" t="b">
        <v>1</v>
      </c>
      <c r="W6414" t="b">
        <v>1</v>
      </c>
      <c r="X6414" t="b">
        <v>1</v>
      </c>
      <c r="Y6414" t="b">
        <v>1</v>
      </c>
      <c r="Z6414">
        <v>475220</v>
      </c>
      <c r="AA6414">
        <v>21612</v>
      </c>
      <c r="AB6414">
        <v>3394</v>
      </c>
      <c r="AC6414">
        <v>7468</v>
      </c>
      <c r="AD6414">
        <v>507694</v>
      </c>
      <c r="AE6414" s="9" t="s">
        <v>5119</v>
      </c>
    </row>
    <row r="6415" spans="1:31" x14ac:dyDescent="0.25">
      <c r="A6415" s="9" t="s">
        <v>10167</v>
      </c>
      <c r="B6415" s="9" t="s">
        <v>187</v>
      </c>
      <c r="C6415" s="9" t="s">
        <v>42</v>
      </c>
      <c r="D6415" s="10">
        <v>16898</v>
      </c>
      <c r="E6415" s="9" t="s">
        <v>34</v>
      </c>
      <c r="F6415" s="9" t="s">
        <v>13003</v>
      </c>
      <c r="G6415" s="9" t="s">
        <v>54167</v>
      </c>
      <c r="H6415" s="9" t="s">
        <v>54168</v>
      </c>
      <c r="I6415" s="9" t="s">
        <v>36</v>
      </c>
      <c r="J6415" s="10">
        <v>45237</v>
      </c>
      <c r="K6415" s="9" t="s">
        <v>110</v>
      </c>
      <c r="L6415" s="9" t="s">
        <v>54169</v>
      </c>
      <c r="M6415" s="9" t="s">
        <v>36323</v>
      </c>
      <c r="N6415" s="9" t="s">
        <v>34048</v>
      </c>
      <c r="O6415" s="9" t="s">
        <v>38</v>
      </c>
      <c r="P6415" t="b">
        <v>0</v>
      </c>
      <c r="Q6415" t="b">
        <v>1</v>
      </c>
      <c r="R6415" t="b">
        <v>1</v>
      </c>
      <c r="S6415" t="b">
        <v>0</v>
      </c>
      <c r="T6415" t="b">
        <v>1</v>
      </c>
      <c r="U6415" s="9" t="s">
        <v>34060</v>
      </c>
      <c r="V6415" t="b">
        <v>1</v>
      </c>
      <c r="W6415" t="b">
        <v>1</v>
      </c>
      <c r="X6415" t="b">
        <v>1</v>
      </c>
      <c r="Y6415" t="b">
        <v>1</v>
      </c>
      <c r="Z6415">
        <v>8808</v>
      </c>
      <c r="AA6415">
        <v>40680</v>
      </c>
      <c r="AB6415">
        <v>688264</v>
      </c>
      <c r="AC6415">
        <v>60046</v>
      </c>
      <c r="AD6415">
        <v>797798</v>
      </c>
      <c r="AE6415" s="9" t="s">
        <v>5119</v>
      </c>
    </row>
    <row r="6416" spans="1:31" x14ac:dyDescent="0.25">
      <c r="A6416" s="9" t="s">
        <v>10168</v>
      </c>
      <c r="B6416" s="9" t="s">
        <v>169</v>
      </c>
      <c r="C6416" s="9" t="s">
        <v>163</v>
      </c>
      <c r="D6416" s="10">
        <v>22367</v>
      </c>
      <c r="E6416" s="9" t="s">
        <v>43</v>
      </c>
      <c r="F6416" s="9" t="s">
        <v>1268</v>
      </c>
      <c r="G6416" s="9" t="s">
        <v>54170</v>
      </c>
      <c r="H6416" s="9" t="s">
        <v>54171</v>
      </c>
      <c r="I6416" s="9" t="s">
        <v>36</v>
      </c>
      <c r="J6416" s="10">
        <v>45451</v>
      </c>
      <c r="K6416" s="9" t="s">
        <v>110</v>
      </c>
      <c r="L6416" s="9" t="s">
        <v>54172</v>
      </c>
      <c r="M6416" s="9" t="s">
        <v>39795</v>
      </c>
      <c r="N6416" s="9" t="s">
        <v>34053</v>
      </c>
      <c r="O6416" s="9" t="s">
        <v>44</v>
      </c>
      <c r="P6416" t="b">
        <v>0</v>
      </c>
      <c r="Q6416" t="b">
        <v>0</v>
      </c>
      <c r="R6416" t="b">
        <v>1</v>
      </c>
      <c r="S6416" t="b">
        <v>0</v>
      </c>
      <c r="T6416" t="b">
        <v>1</v>
      </c>
      <c r="U6416" s="9" t="s">
        <v>34042</v>
      </c>
      <c r="V6416" t="b">
        <v>1</v>
      </c>
      <c r="W6416" t="b">
        <v>0</v>
      </c>
      <c r="X6416" t="b">
        <v>1</v>
      </c>
      <c r="Y6416" t="b">
        <v>1</v>
      </c>
      <c r="Z6416">
        <v>398780</v>
      </c>
      <c r="AA6416">
        <v>168253</v>
      </c>
      <c r="AB6416">
        <v>95421</v>
      </c>
      <c r="AC6416">
        <v>23343</v>
      </c>
      <c r="AD6416">
        <v>685797</v>
      </c>
      <c r="AE6416" s="9" t="s">
        <v>5119</v>
      </c>
    </row>
    <row r="6417" spans="1:31" x14ac:dyDescent="0.25">
      <c r="A6417" s="9" t="s">
        <v>10169</v>
      </c>
      <c r="B6417" s="9" t="s">
        <v>352</v>
      </c>
      <c r="C6417" s="9" t="s">
        <v>109</v>
      </c>
      <c r="D6417" s="10">
        <v>39946</v>
      </c>
      <c r="E6417" s="9" t="s">
        <v>43</v>
      </c>
      <c r="F6417" s="9" t="s">
        <v>2610</v>
      </c>
      <c r="G6417" s="9" t="s">
        <v>54173</v>
      </c>
      <c r="H6417" s="9" t="s">
        <v>54174</v>
      </c>
      <c r="I6417" s="9" t="s">
        <v>36</v>
      </c>
      <c r="J6417" s="10">
        <v>45406</v>
      </c>
      <c r="K6417" s="9" t="s">
        <v>60</v>
      </c>
      <c r="L6417" s="9" t="s">
        <v>54175</v>
      </c>
      <c r="M6417" s="9" t="s">
        <v>35280</v>
      </c>
      <c r="N6417" s="9" t="s">
        <v>34048</v>
      </c>
      <c r="O6417" s="9" t="s">
        <v>44</v>
      </c>
      <c r="P6417" t="b">
        <v>1</v>
      </c>
      <c r="Q6417" t="b">
        <v>1</v>
      </c>
      <c r="R6417" t="b">
        <v>0</v>
      </c>
      <c r="S6417" t="b">
        <v>1</v>
      </c>
      <c r="T6417" t="b">
        <v>1</v>
      </c>
      <c r="U6417" s="9" t="s">
        <v>34060</v>
      </c>
      <c r="V6417" t="b">
        <v>1</v>
      </c>
      <c r="W6417" t="b">
        <v>1</v>
      </c>
      <c r="X6417" t="b">
        <v>1</v>
      </c>
      <c r="Y6417" t="b">
        <v>0</v>
      </c>
      <c r="Z6417">
        <v>142994</v>
      </c>
      <c r="AA6417">
        <v>44290</v>
      </c>
      <c r="AB6417">
        <v>474614</v>
      </c>
      <c r="AC6417">
        <v>261630</v>
      </c>
      <c r="AD6417">
        <v>923528</v>
      </c>
      <c r="AE6417" s="9" t="s">
        <v>5119</v>
      </c>
    </row>
    <row r="6418" spans="1:31" x14ac:dyDescent="0.25">
      <c r="A6418" s="9" t="s">
        <v>10170</v>
      </c>
      <c r="B6418" s="9" t="s">
        <v>210</v>
      </c>
      <c r="C6418" s="9" t="s">
        <v>293</v>
      </c>
      <c r="D6418" s="10">
        <v>43808</v>
      </c>
      <c r="E6418" s="9" t="s">
        <v>58</v>
      </c>
      <c r="F6418" s="9" t="s">
        <v>2525</v>
      </c>
      <c r="G6418" s="9" t="s">
        <v>54176</v>
      </c>
      <c r="H6418" s="9" t="s">
        <v>54177</v>
      </c>
      <c r="I6418" s="9" t="s">
        <v>36</v>
      </c>
      <c r="J6418" s="10">
        <v>45457</v>
      </c>
      <c r="K6418" s="9" t="s">
        <v>49</v>
      </c>
      <c r="L6418" s="9" t="s">
        <v>54178</v>
      </c>
      <c r="M6418" s="9" t="s">
        <v>36039</v>
      </c>
      <c r="N6418" s="9" t="s">
        <v>34053</v>
      </c>
      <c r="O6418" s="9" t="s">
        <v>72</v>
      </c>
      <c r="P6418" t="b">
        <v>1</v>
      </c>
      <c r="Q6418" t="b">
        <v>0</v>
      </c>
      <c r="R6418" t="b">
        <v>1</v>
      </c>
      <c r="S6418" t="b">
        <v>0</v>
      </c>
      <c r="T6418" t="b">
        <v>0</v>
      </c>
      <c r="U6418" s="9" t="s">
        <v>34054</v>
      </c>
      <c r="V6418" t="b">
        <v>1</v>
      </c>
      <c r="W6418" t="b">
        <v>0</v>
      </c>
      <c r="X6418" t="b">
        <v>1</v>
      </c>
      <c r="Y6418" t="b">
        <v>1</v>
      </c>
      <c r="Z6418">
        <v>10185</v>
      </c>
      <c r="AA6418">
        <v>521668</v>
      </c>
      <c r="AB6418">
        <v>59377</v>
      </c>
      <c r="AC6418">
        <v>542456</v>
      </c>
      <c r="AD6418">
        <v>1133686</v>
      </c>
      <c r="AE6418" s="9" t="s">
        <v>5119</v>
      </c>
    </row>
    <row r="6419" spans="1:31" x14ac:dyDescent="0.25">
      <c r="A6419" s="9" t="s">
        <v>10171</v>
      </c>
      <c r="B6419" s="9" t="s">
        <v>144</v>
      </c>
      <c r="C6419" s="9" t="s">
        <v>415</v>
      </c>
      <c r="D6419" s="10">
        <v>36609</v>
      </c>
      <c r="E6419" s="9" t="s">
        <v>58</v>
      </c>
      <c r="F6419" s="9" t="s">
        <v>8554</v>
      </c>
      <c r="G6419" s="9" t="s">
        <v>54179</v>
      </c>
      <c r="H6419" s="9" t="s">
        <v>54180</v>
      </c>
      <c r="I6419" s="9" t="s">
        <v>36</v>
      </c>
      <c r="J6419" s="10">
        <v>45314</v>
      </c>
      <c r="K6419" s="9" t="s">
        <v>110</v>
      </c>
      <c r="L6419" s="9" t="s">
        <v>54181</v>
      </c>
      <c r="M6419" s="9" t="s">
        <v>37273</v>
      </c>
      <c r="N6419" s="9" t="s">
        <v>34048</v>
      </c>
      <c r="O6419" s="9" t="s">
        <v>44</v>
      </c>
      <c r="P6419" t="b">
        <v>1</v>
      </c>
      <c r="Q6419" t="b">
        <v>0</v>
      </c>
      <c r="R6419" t="b">
        <v>0</v>
      </c>
      <c r="S6419" t="b">
        <v>0</v>
      </c>
      <c r="T6419" t="b">
        <v>1</v>
      </c>
      <c r="U6419" s="9" t="s">
        <v>34060</v>
      </c>
      <c r="V6419" t="b">
        <v>1</v>
      </c>
      <c r="W6419" t="b">
        <v>1</v>
      </c>
      <c r="X6419" t="b">
        <v>1</v>
      </c>
      <c r="Y6419" t="b">
        <v>1</v>
      </c>
      <c r="Z6419">
        <v>119050</v>
      </c>
      <c r="AA6419">
        <v>406</v>
      </c>
      <c r="AB6419">
        <v>1094083</v>
      </c>
      <c r="AC6419">
        <v>10255</v>
      </c>
      <c r="AD6419">
        <v>1223794</v>
      </c>
      <c r="AE6419" s="9" t="s">
        <v>5119</v>
      </c>
    </row>
    <row r="6420" spans="1:31" x14ac:dyDescent="0.25">
      <c r="A6420" s="9" t="s">
        <v>10172</v>
      </c>
      <c r="B6420" s="9" t="s">
        <v>259</v>
      </c>
      <c r="C6420" s="9" t="s">
        <v>148</v>
      </c>
      <c r="D6420" s="10">
        <v>22823</v>
      </c>
      <c r="E6420" s="9" t="s">
        <v>58</v>
      </c>
      <c r="F6420" s="9" t="s">
        <v>8417</v>
      </c>
      <c r="G6420" s="9" t="s">
        <v>54182</v>
      </c>
      <c r="H6420" s="9" t="s">
        <v>54183</v>
      </c>
      <c r="I6420" s="9" t="s">
        <v>36</v>
      </c>
      <c r="J6420" s="10">
        <v>45436</v>
      </c>
      <c r="K6420" s="9" t="s">
        <v>37</v>
      </c>
      <c r="L6420" s="9" t="s">
        <v>54184</v>
      </c>
      <c r="M6420" s="9" t="s">
        <v>34047</v>
      </c>
      <c r="N6420" s="9" t="s">
        <v>34083</v>
      </c>
      <c r="O6420" s="9" t="s">
        <v>50</v>
      </c>
      <c r="P6420" t="b">
        <v>1</v>
      </c>
      <c r="Q6420" t="b">
        <v>0</v>
      </c>
      <c r="R6420" t="b">
        <v>0</v>
      </c>
      <c r="S6420" t="b">
        <v>1</v>
      </c>
      <c r="T6420" t="b">
        <v>0</v>
      </c>
      <c r="U6420" s="9" t="s">
        <v>34054</v>
      </c>
      <c r="V6420" t="b">
        <v>0</v>
      </c>
      <c r="W6420" t="b">
        <v>1</v>
      </c>
      <c r="X6420" t="b">
        <v>1</v>
      </c>
      <c r="Y6420" t="b">
        <v>1</v>
      </c>
      <c r="Z6420">
        <v>69020</v>
      </c>
      <c r="AA6420">
        <v>964243</v>
      </c>
      <c r="AB6420">
        <v>21116</v>
      </c>
      <c r="AC6420">
        <v>70481</v>
      </c>
      <c r="AD6420">
        <v>1124860</v>
      </c>
      <c r="AE6420" s="9" t="s">
        <v>5119</v>
      </c>
    </row>
    <row r="6421" spans="1:31" x14ac:dyDescent="0.25">
      <c r="A6421" s="9" t="s">
        <v>10173</v>
      </c>
      <c r="B6421" s="9" t="s">
        <v>687</v>
      </c>
      <c r="C6421" s="9" t="s">
        <v>163</v>
      </c>
      <c r="D6421" s="10">
        <v>40805</v>
      </c>
      <c r="E6421" s="9" t="s">
        <v>34</v>
      </c>
      <c r="F6421" s="9" t="s">
        <v>5474</v>
      </c>
      <c r="G6421" s="9" t="s">
        <v>54185</v>
      </c>
      <c r="H6421" s="9" t="s">
        <v>54186</v>
      </c>
      <c r="I6421" s="9" t="s">
        <v>36</v>
      </c>
      <c r="J6421" s="10">
        <v>45458</v>
      </c>
      <c r="K6421" s="9" t="s">
        <v>49</v>
      </c>
      <c r="L6421" s="9" t="s">
        <v>54187</v>
      </c>
      <c r="M6421" s="9" t="s">
        <v>34978</v>
      </c>
      <c r="N6421" s="9" t="s">
        <v>34121</v>
      </c>
      <c r="O6421" s="9" t="s">
        <v>44</v>
      </c>
      <c r="P6421" t="b">
        <v>0</v>
      </c>
      <c r="Q6421" t="b">
        <v>1</v>
      </c>
      <c r="R6421" t="b">
        <v>1</v>
      </c>
      <c r="S6421" t="b">
        <v>1</v>
      </c>
      <c r="T6421" t="b">
        <v>0</v>
      </c>
      <c r="U6421" s="9" t="s">
        <v>34054</v>
      </c>
      <c r="V6421" t="b">
        <v>1</v>
      </c>
      <c r="W6421" t="b">
        <v>1</v>
      </c>
      <c r="X6421" t="b">
        <v>1</v>
      </c>
      <c r="Y6421" t="b">
        <v>1</v>
      </c>
      <c r="Z6421">
        <v>6635</v>
      </c>
      <c r="AA6421">
        <v>529402</v>
      </c>
      <c r="AB6421">
        <v>46050</v>
      </c>
      <c r="AC6421">
        <v>4732</v>
      </c>
      <c r="AD6421">
        <v>586819</v>
      </c>
      <c r="AE6421" s="9" t="s">
        <v>5119</v>
      </c>
    </row>
    <row r="6422" spans="1:31" x14ac:dyDescent="0.25">
      <c r="A6422" s="9" t="s">
        <v>10174</v>
      </c>
      <c r="B6422" s="9" t="s">
        <v>96</v>
      </c>
      <c r="C6422" s="9" t="s">
        <v>185</v>
      </c>
      <c r="D6422" s="10">
        <v>17923</v>
      </c>
      <c r="E6422" s="9" t="s">
        <v>58</v>
      </c>
      <c r="F6422" s="9" t="s">
        <v>3022</v>
      </c>
      <c r="G6422" s="9" t="s">
        <v>54188</v>
      </c>
      <c r="H6422" s="9" t="s">
        <v>54189</v>
      </c>
      <c r="I6422" s="9" t="s">
        <v>36</v>
      </c>
      <c r="J6422" s="10">
        <v>45231</v>
      </c>
      <c r="K6422" s="9" t="s">
        <v>110</v>
      </c>
      <c r="L6422" s="9" t="s">
        <v>54190</v>
      </c>
      <c r="M6422" s="9" t="s">
        <v>34188</v>
      </c>
      <c r="N6422" s="9" t="s">
        <v>34121</v>
      </c>
      <c r="O6422" s="9" t="s">
        <v>50</v>
      </c>
      <c r="P6422" t="b">
        <v>1</v>
      </c>
      <c r="Q6422" t="b">
        <v>1</v>
      </c>
      <c r="R6422" t="b">
        <v>1</v>
      </c>
      <c r="S6422" t="b">
        <v>0</v>
      </c>
      <c r="T6422" t="b">
        <v>1</v>
      </c>
      <c r="U6422" s="9" t="s">
        <v>34054</v>
      </c>
      <c r="V6422" t="b">
        <v>1</v>
      </c>
      <c r="W6422" t="b">
        <v>0</v>
      </c>
      <c r="X6422" t="b">
        <v>0</v>
      </c>
      <c r="Y6422" t="b">
        <v>1</v>
      </c>
      <c r="Z6422">
        <v>617227</v>
      </c>
      <c r="AA6422">
        <v>12807</v>
      </c>
      <c r="AB6422">
        <v>2678</v>
      </c>
      <c r="AC6422">
        <v>11252</v>
      </c>
      <c r="AD6422">
        <v>643964</v>
      </c>
      <c r="AE6422" s="9" t="s">
        <v>5119</v>
      </c>
    </row>
    <row r="6423" spans="1:31" x14ac:dyDescent="0.25">
      <c r="A6423" s="9" t="s">
        <v>10175</v>
      </c>
      <c r="B6423" s="9" t="s">
        <v>278</v>
      </c>
      <c r="C6423" s="9" t="s">
        <v>86</v>
      </c>
      <c r="D6423" s="10">
        <v>4924</v>
      </c>
      <c r="E6423" s="9" t="s">
        <v>34</v>
      </c>
      <c r="F6423" s="9" t="s">
        <v>7999</v>
      </c>
      <c r="G6423" s="9" t="s">
        <v>54191</v>
      </c>
      <c r="H6423" s="9" t="s">
        <v>54192</v>
      </c>
      <c r="I6423" s="9" t="s">
        <v>36</v>
      </c>
      <c r="J6423" s="10">
        <v>45218</v>
      </c>
      <c r="K6423" s="9" t="s">
        <v>37</v>
      </c>
      <c r="L6423" s="9" t="s">
        <v>54193</v>
      </c>
      <c r="M6423" s="9" t="s">
        <v>37322</v>
      </c>
      <c r="N6423" s="9" t="s">
        <v>34053</v>
      </c>
      <c r="O6423" s="9" t="s">
        <v>44</v>
      </c>
      <c r="P6423" t="b">
        <v>0</v>
      </c>
      <c r="Q6423" t="b">
        <v>1</v>
      </c>
      <c r="R6423" t="b">
        <v>0</v>
      </c>
      <c r="S6423" t="b">
        <v>0</v>
      </c>
      <c r="T6423" t="b">
        <v>1</v>
      </c>
      <c r="U6423" s="9" t="s">
        <v>34042</v>
      </c>
      <c r="V6423" t="b">
        <v>1</v>
      </c>
      <c r="W6423" t="b">
        <v>1</v>
      </c>
      <c r="X6423" t="b">
        <v>1</v>
      </c>
      <c r="Y6423" t="b">
        <v>1</v>
      </c>
      <c r="Z6423">
        <v>329477</v>
      </c>
      <c r="AA6423">
        <v>755470</v>
      </c>
      <c r="AB6423">
        <v>635526</v>
      </c>
      <c r="AC6423">
        <v>231355</v>
      </c>
      <c r="AD6423">
        <v>1951828</v>
      </c>
      <c r="AE6423" s="9" t="s">
        <v>5119</v>
      </c>
    </row>
    <row r="6424" spans="1:31" x14ac:dyDescent="0.25">
      <c r="A6424" s="9" t="s">
        <v>10176</v>
      </c>
      <c r="B6424" s="9" t="s">
        <v>136</v>
      </c>
      <c r="C6424" s="9" t="s">
        <v>263</v>
      </c>
      <c r="D6424" s="10">
        <v>6955</v>
      </c>
      <c r="E6424" s="9" t="s">
        <v>58</v>
      </c>
      <c r="F6424" s="9" t="s">
        <v>6955</v>
      </c>
      <c r="G6424" s="9" t="s">
        <v>54194</v>
      </c>
      <c r="H6424" s="9" t="s">
        <v>54195</v>
      </c>
      <c r="I6424" s="9" t="s">
        <v>36</v>
      </c>
      <c r="J6424" s="10">
        <v>45162</v>
      </c>
      <c r="K6424" s="9" t="s">
        <v>37</v>
      </c>
      <c r="L6424" s="9" t="s">
        <v>54196</v>
      </c>
      <c r="M6424" s="9" t="s">
        <v>41600</v>
      </c>
      <c r="N6424" s="9" t="s">
        <v>34048</v>
      </c>
      <c r="O6424" s="9" t="s">
        <v>38</v>
      </c>
      <c r="P6424" t="b">
        <v>1</v>
      </c>
      <c r="Q6424" t="b">
        <v>1</v>
      </c>
      <c r="R6424" t="b">
        <v>0</v>
      </c>
      <c r="S6424" t="b">
        <v>1</v>
      </c>
      <c r="T6424" t="b">
        <v>0</v>
      </c>
      <c r="U6424" s="9" t="s">
        <v>34054</v>
      </c>
      <c r="V6424" t="b">
        <v>1</v>
      </c>
      <c r="W6424" t="b">
        <v>0</v>
      </c>
      <c r="X6424" t="b">
        <v>1</v>
      </c>
      <c r="Y6424" t="b">
        <v>1</v>
      </c>
      <c r="Z6424">
        <v>200823</v>
      </c>
      <c r="AA6424">
        <v>1088260</v>
      </c>
      <c r="AB6424">
        <v>425311</v>
      </c>
      <c r="AC6424">
        <v>218101</v>
      </c>
      <c r="AD6424">
        <v>1932495</v>
      </c>
      <c r="AE6424" s="9" t="s">
        <v>5119</v>
      </c>
    </row>
    <row r="6425" spans="1:31" x14ac:dyDescent="0.25">
      <c r="A6425" s="9" t="s">
        <v>10177</v>
      </c>
      <c r="B6425" s="9" t="s">
        <v>127</v>
      </c>
      <c r="C6425" s="9" t="s">
        <v>275</v>
      </c>
      <c r="D6425" s="10">
        <v>22000</v>
      </c>
      <c r="E6425" s="9" t="s">
        <v>43</v>
      </c>
      <c r="F6425" s="9" t="s">
        <v>44349</v>
      </c>
      <c r="G6425" s="9" t="s">
        <v>54197</v>
      </c>
      <c r="H6425" s="9" t="s">
        <v>54198</v>
      </c>
      <c r="I6425" s="9" t="s">
        <v>36</v>
      </c>
      <c r="J6425" s="10">
        <v>45364</v>
      </c>
      <c r="K6425" s="9" t="s">
        <v>110</v>
      </c>
      <c r="L6425" s="9" t="s">
        <v>54199</v>
      </c>
      <c r="M6425" s="9" t="s">
        <v>39293</v>
      </c>
      <c r="N6425" s="9" t="s">
        <v>34083</v>
      </c>
      <c r="O6425" s="9" t="s">
        <v>44</v>
      </c>
      <c r="P6425" t="b">
        <v>0</v>
      </c>
      <c r="Q6425" t="b">
        <v>1</v>
      </c>
      <c r="R6425" t="b">
        <v>1</v>
      </c>
      <c r="S6425" t="b">
        <v>0</v>
      </c>
      <c r="T6425" t="b">
        <v>0</v>
      </c>
      <c r="U6425" s="9" t="s">
        <v>34060</v>
      </c>
      <c r="V6425" t="b">
        <v>0</v>
      </c>
      <c r="W6425" t="b">
        <v>1</v>
      </c>
      <c r="X6425" t="b">
        <v>1</v>
      </c>
      <c r="Y6425" t="b">
        <v>1</v>
      </c>
      <c r="Z6425">
        <v>324797</v>
      </c>
      <c r="AA6425">
        <v>75653</v>
      </c>
      <c r="AB6425">
        <v>172583</v>
      </c>
      <c r="AC6425">
        <v>436907</v>
      </c>
      <c r="AD6425">
        <v>1009940</v>
      </c>
      <c r="AE6425" s="9" t="s">
        <v>5119</v>
      </c>
    </row>
    <row r="6426" spans="1:31" x14ac:dyDescent="0.25">
      <c r="A6426" s="9" t="s">
        <v>10178</v>
      </c>
      <c r="B6426" s="9" t="s">
        <v>115</v>
      </c>
      <c r="C6426" s="9" t="s">
        <v>674</v>
      </c>
      <c r="D6426" s="10">
        <v>19868</v>
      </c>
      <c r="E6426" s="9" t="s">
        <v>34</v>
      </c>
      <c r="F6426" s="9" t="s">
        <v>10160</v>
      </c>
      <c r="G6426" s="9" t="s">
        <v>54200</v>
      </c>
      <c r="H6426" s="9" t="s">
        <v>54201</v>
      </c>
      <c r="I6426" s="9" t="s">
        <v>36</v>
      </c>
      <c r="J6426" s="10">
        <v>45288</v>
      </c>
      <c r="K6426" s="9" t="s">
        <v>110</v>
      </c>
      <c r="L6426" s="9" t="s">
        <v>54202</v>
      </c>
      <c r="M6426" s="9" t="s">
        <v>34942</v>
      </c>
      <c r="N6426" s="9" t="s">
        <v>34065</v>
      </c>
      <c r="O6426" s="9" t="s">
        <v>38</v>
      </c>
      <c r="P6426" t="b">
        <v>1</v>
      </c>
      <c r="Q6426" t="b">
        <v>0</v>
      </c>
      <c r="R6426" t="b">
        <v>0</v>
      </c>
      <c r="S6426" t="b">
        <v>1</v>
      </c>
      <c r="T6426" t="b">
        <v>1</v>
      </c>
      <c r="U6426" s="9" t="s">
        <v>34042</v>
      </c>
      <c r="V6426" t="b">
        <v>1</v>
      </c>
      <c r="W6426" t="b">
        <v>1</v>
      </c>
      <c r="X6426" t="b">
        <v>1</v>
      </c>
      <c r="Y6426" t="b">
        <v>1</v>
      </c>
      <c r="Z6426">
        <v>128230</v>
      </c>
      <c r="AA6426">
        <v>96514</v>
      </c>
      <c r="AB6426">
        <v>1301977</v>
      </c>
      <c r="AC6426">
        <v>19383</v>
      </c>
      <c r="AD6426">
        <v>1546104</v>
      </c>
      <c r="AE6426" s="9" t="s">
        <v>5119</v>
      </c>
    </row>
    <row r="6427" spans="1:31" x14ac:dyDescent="0.25">
      <c r="A6427" s="9" t="s">
        <v>10179</v>
      </c>
      <c r="B6427" s="9" t="s">
        <v>650</v>
      </c>
      <c r="C6427" s="9" t="s">
        <v>97</v>
      </c>
      <c r="D6427" s="10">
        <v>31873</v>
      </c>
      <c r="E6427" s="9" t="s">
        <v>58</v>
      </c>
      <c r="F6427" s="9" t="s">
        <v>1541</v>
      </c>
      <c r="G6427" s="9" t="s">
        <v>54203</v>
      </c>
      <c r="H6427" s="9" t="s">
        <v>54204</v>
      </c>
      <c r="I6427" s="9" t="s">
        <v>36</v>
      </c>
      <c r="J6427" s="10">
        <v>45182</v>
      </c>
      <c r="K6427" s="9" t="s">
        <v>49</v>
      </c>
      <c r="L6427" s="9" t="s">
        <v>54205</v>
      </c>
      <c r="M6427" s="9" t="s">
        <v>34353</v>
      </c>
      <c r="N6427" s="9" t="s">
        <v>34065</v>
      </c>
      <c r="O6427" s="9" t="s">
        <v>50</v>
      </c>
      <c r="P6427" t="b">
        <v>0</v>
      </c>
      <c r="Q6427" t="b">
        <v>1</v>
      </c>
      <c r="R6427" t="b">
        <v>1</v>
      </c>
      <c r="S6427" t="b">
        <v>0</v>
      </c>
      <c r="T6427" t="b">
        <v>1</v>
      </c>
      <c r="U6427" s="9" t="s">
        <v>34042</v>
      </c>
      <c r="V6427" t="b">
        <v>1</v>
      </c>
      <c r="W6427" t="b">
        <v>0</v>
      </c>
      <c r="X6427" t="b">
        <v>0</v>
      </c>
      <c r="Y6427" t="b">
        <v>1</v>
      </c>
      <c r="Z6427">
        <v>1358312</v>
      </c>
      <c r="AA6427">
        <v>20211</v>
      </c>
      <c r="AB6427">
        <v>106561</v>
      </c>
      <c r="AC6427">
        <v>259636</v>
      </c>
      <c r="AD6427">
        <v>1744720</v>
      </c>
      <c r="AE6427" s="9" t="s">
        <v>5119</v>
      </c>
    </row>
    <row r="6428" spans="1:31" x14ac:dyDescent="0.25">
      <c r="A6428" s="9" t="s">
        <v>10180</v>
      </c>
      <c r="B6428" s="9" t="s">
        <v>433</v>
      </c>
      <c r="C6428" s="9" t="s">
        <v>250</v>
      </c>
      <c r="D6428" s="10">
        <v>31431</v>
      </c>
      <c r="E6428" s="9" t="s">
        <v>58</v>
      </c>
      <c r="F6428" s="9" t="s">
        <v>6539</v>
      </c>
      <c r="G6428" s="9" t="s">
        <v>54206</v>
      </c>
      <c r="H6428" s="9" t="s">
        <v>54207</v>
      </c>
      <c r="I6428" s="9" t="s">
        <v>36</v>
      </c>
      <c r="J6428" s="10">
        <v>45443</v>
      </c>
      <c r="K6428" s="9" t="s">
        <v>110</v>
      </c>
      <c r="L6428" s="9" t="s">
        <v>54208</v>
      </c>
      <c r="M6428" s="9" t="s">
        <v>37258</v>
      </c>
      <c r="N6428" s="9" t="s">
        <v>34121</v>
      </c>
      <c r="O6428" s="9" t="s">
        <v>44</v>
      </c>
      <c r="P6428" t="b">
        <v>0</v>
      </c>
      <c r="Q6428" t="b">
        <v>0</v>
      </c>
      <c r="R6428" t="b">
        <v>1</v>
      </c>
      <c r="S6428" t="b">
        <v>1</v>
      </c>
      <c r="T6428" t="b">
        <v>0</v>
      </c>
      <c r="U6428" s="9" t="s">
        <v>34054</v>
      </c>
      <c r="V6428" t="b">
        <v>1</v>
      </c>
      <c r="W6428" t="b">
        <v>1</v>
      </c>
      <c r="X6428" t="b">
        <v>1</v>
      </c>
      <c r="Y6428" t="b">
        <v>1</v>
      </c>
      <c r="Z6428">
        <v>40371</v>
      </c>
      <c r="AA6428">
        <v>8859</v>
      </c>
      <c r="AB6428">
        <v>274421</v>
      </c>
      <c r="AC6428">
        <v>628353</v>
      </c>
      <c r="AD6428">
        <v>952004</v>
      </c>
      <c r="AE6428" s="9" t="s">
        <v>5119</v>
      </c>
    </row>
    <row r="6429" spans="1:31" x14ac:dyDescent="0.25">
      <c r="A6429" s="9" t="s">
        <v>10181</v>
      </c>
      <c r="B6429" s="9" t="s">
        <v>187</v>
      </c>
      <c r="C6429" s="9" t="s">
        <v>167</v>
      </c>
      <c r="D6429" s="10">
        <v>32723</v>
      </c>
      <c r="E6429" s="9" t="s">
        <v>58</v>
      </c>
      <c r="F6429" s="9" t="s">
        <v>6076</v>
      </c>
      <c r="G6429" s="9" t="s">
        <v>54209</v>
      </c>
      <c r="H6429" s="9" t="s">
        <v>54210</v>
      </c>
      <c r="I6429" s="9" t="s">
        <v>36</v>
      </c>
      <c r="J6429" s="10">
        <v>45267</v>
      </c>
      <c r="K6429" s="9" t="s">
        <v>49</v>
      </c>
      <c r="L6429" s="9" t="s">
        <v>54211</v>
      </c>
      <c r="M6429" s="9" t="s">
        <v>34886</v>
      </c>
      <c r="N6429" s="9" t="s">
        <v>34065</v>
      </c>
      <c r="O6429" s="9" t="s">
        <v>72</v>
      </c>
      <c r="P6429" t="b">
        <v>0</v>
      </c>
      <c r="Q6429" t="b">
        <v>0</v>
      </c>
      <c r="R6429" t="b">
        <v>1</v>
      </c>
      <c r="S6429" t="b">
        <v>1</v>
      </c>
      <c r="T6429" t="b">
        <v>0</v>
      </c>
      <c r="U6429" s="9" t="s">
        <v>34042</v>
      </c>
      <c r="V6429" t="b">
        <v>1</v>
      </c>
      <c r="W6429" t="b">
        <v>1</v>
      </c>
      <c r="X6429" t="b">
        <v>0</v>
      </c>
      <c r="Y6429" t="b">
        <v>1</v>
      </c>
      <c r="Z6429">
        <v>840093</v>
      </c>
      <c r="AA6429">
        <v>20397</v>
      </c>
      <c r="AB6429">
        <v>44069</v>
      </c>
      <c r="AC6429">
        <v>40500</v>
      </c>
      <c r="AD6429">
        <v>945059</v>
      </c>
      <c r="AE6429" s="9" t="s">
        <v>5119</v>
      </c>
    </row>
    <row r="6430" spans="1:31" x14ac:dyDescent="0.25">
      <c r="A6430" s="9" t="s">
        <v>10182</v>
      </c>
      <c r="B6430" s="9" t="s">
        <v>92</v>
      </c>
      <c r="C6430" s="9" t="s">
        <v>120</v>
      </c>
      <c r="D6430" s="10">
        <v>22976</v>
      </c>
      <c r="E6430" s="9" t="s">
        <v>58</v>
      </c>
      <c r="F6430" s="9" t="s">
        <v>5606</v>
      </c>
      <c r="G6430" s="9" t="s">
        <v>54212</v>
      </c>
      <c r="H6430" s="9" t="s">
        <v>54213</v>
      </c>
      <c r="I6430" s="9" t="s">
        <v>36</v>
      </c>
      <c r="J6430" s="10">
        <v>45373</v>
      </c>
      <c r="K6430" s="9" t="s">
        <v>37</v>
      </c>
      <c r="L6430" s="9" t="s">
        <v>54214</v>
      </c>
      <c r="M6430" s="9" t="s">
        <v>34095</v>
      </c>
      <c r="N6430" s="9" t="s">
        <v>34116</v>
      </c>
      <c r="O6430" s="9" t="s">
        <v>38</v>
      </c>
      <c r="P6430" t="b">
        <v>0</v>
      </c>
      <c r="Q6430" t="b">
        <v>0</v>
      </c>
      <c r="R6430" t="b">
        <v>1</v>
      </c>
      <c r="S6430" t="b">
        <v>1</v>
      </c>
      <c r="T6430" t="b">
        <v>1</v>
      </c>
      <c r="U6430" s="9" t="s">
        <v>34060</v>
      </c>
      <c r="V6430" t="b">
        <v>1</v>
      </c>
      <c r="W6430" t="b">
        <v>1</v>
      </c>
      <c r="X6430" t="b">
        <v>0</v>
      </c>
      <c r="Y6430" t="b">
        <v>1</v>
      </c>
      <c r="Z6430">
        <v>408564</v>
      </c>
      <c r="AA6430">
        <v>355201</v>
      </c>
      <c r="AB6430">
        <v>247916</v>
      </c>
      <c r="AC6430">
        <v>514948</v>
      </c>
      <c r="AD6430">
        <v>1526629</v>
      </c>
      <c r="AE6430" s="9" t="s">
        <v>5119</v>
      </c>
    </row>
    <row r="6431" spans="1:31" x14ac:dyDescent="0.25">
      <c r="A6431" s="9" t="s">
        <v>10183</v>
      </c>
      <c r="B6431" s="9" t="s">
        <v>115</v>
      </c>
      <c r="C6431" s="9" t="s">
        <v>275</v>
      </c>
      <c r="D6431" s="10">
        <v>5641</v>
      </c>
      <c r="E6431" s="9" t="s">
        <v>58</v>
      </c>
      <c r="F6431" s="9" t="s">
        <v>5314</v>
      </c>
      <c r="G6431" s="9" t="s">
        <v>54215</v>
      </c>
      <c r="H6431" s="9" t="s">
        <v>54216</v>
      </c>
      <c r="I6431" s="9" t="s">
        <v>36</v>
      </c>
      <c r="J6431" s="10">
        <v>45174</v>
      </c>
      <c r="K6431" s="9" t="s">
        <v>37</v>
      </c>
      <c r="L6431" s="9" t="s">
        <v>54217</v>
      </c>
      <c r="M6431" s="9" t="s">
        <v>37030</v>
      </c>
      <c r="N6431" s="9" t="s">
        <v>34065</v>
      </c>
      <c r="O6431" s="9" t="s">
        <v>44</v>
      </c>
      <c r="P6431" t="b">
        <v>0</v>
      </c>
      <c r="Q6431" t="b">
        <v>1</v>
      </c>
      <c r="R6431" t="b">
        <v>0</v>
      </c>
      <c r="S6431" t="b">
        <v>0</v>
      </c>
      <c r="T6431" t="b">
        <v>0</v>
      </c>
      <c r="U6431" s="9" t="s">
        <v>34060</v>
      </c>
      <c r="V6431" t="b">
        <v>1</v>
      </c>
      <c r="W6431" t="b">
        <v>1</v>
      </c>
      <c r="X6431" t="b">
        <v>1</v>
      </c>
      <c r="Y6431" t="b">
        <v>1</v>
      </c>
      <c r="Z6431">
        <v>2128</v>
      </c>
      <c r="AA6431">
        <v>86038</v>
      </c>
      <c r="AB6431">
        <v>6767</v>
      </c>
      <c r="AC6431">
        <v>1050571</v>
      </c>
      <c r="AD6431">
        <v>1145504</v>
      </c>
      <c r="AE6431" s="9" t="s">
        <v>5119</v>
      </c>
    </row>
    <row r="6432" spans="1:31" x14ac:dyDescent="0.25">
      <c r="A6432" s="9" t="s">
        <v>10184</v>
      </c>
      <c r="B6432" s="9" t="s">
        <v>256</v>
      </c>
      <c r="C6432" s="9" t="s">
        <v>148</v>
      </c>
      <c r="D6432" s="10">
        <v>13424</v>
      </c>
      <c r="E6432" s="9" t="s">
        <v>43</v>
      </c>
      <c r="F6432" s="9" t="s">
        <v>5239</v>
      </c>
      <c r="G6432" s="9" t="s">
        <v>54218</v>
      </c>
      <c r="H6432" s="9" t="s">
        <v>54219</v>
      </c>
      <c r="I6432" s="9" t="s">
        <v>36</v>
      </c>
      <c r="J6432" s="10">
        <v>45278</v>
      </c>
      <c r="K6432" s="9" t="s">
        <v>37</v>
      </c>
      <c r="L6432" s="9" t="s">
        <v>54220</v>
      </c>
      <c r="M6432" s="9" t="s">
        <v>35605</v>
      </c>
      <c r="N6432" s="9" t="s">
        <v>34048</v>
      </c>
      <c r="O6432" s="9" t="s">
        <v>44</v>
      </c>
      <c r="P6432" t="b">
        <v>1</v>
      </c>
      <c r="Q6432" t="b">
        <v>0</v>
      </c>
      <c r="R6432" t="b">
        <v>1</v>
      </c>
      <c r="S6432" t="b">
        <v>1</v>
      </c>
      <c r="T6432" t="b">
        <v>0</v>
      </c>
      <c r="U6432" s="9" t="s">
        <v>34054</v>
      </c>
      <c r="V6432" t="b">
        <v>1</v>
      </c>
      <c r="W6432" t="b">
        <v>0</v>
      </c>
      <c r="X6432" t="b">
        <v>1</v>
      </c>
      <c r="Y6432" t="b">
        <v>1</v>
      </c>
      <c r="Z6432">
        <v>233294</v>
      </c>
      <c r="AA6432">
        <v>34260</v>
      </c>
      <c r="AB6432">
        <v>48900</v>
      </c>
      <c r="AC6432">
        <v>1288565</v>
      </c>
      <c r="AD6432">
        <v>1605019</v>
      </c>
      <c r="AE6432" s="9" t="s">
        <v>5119</v>
      </c>
    </row>
    <row r="6433" spans="1:31" x14ac:dyDescent="0.25">
      <c r="A6433" s="9" t="s">
        <v>10185</v>
      </c>
      <c r="B6433" s="9" t="s">
        <v>256</v>
      </c>
      <c r="C6433" s="9" t="s">
        <v>384</v>
      </c>
      <c r="D6433" s="10">
        <v>39958</v>
      </c>
      <c r="E6433" s="9" t="s">
        <v>58</v>
      </c>
      <c r="F6433" s="9" t="s">
        <v>7843</v>
      </c>
      <c r="G6433" s="9" t="s">
        <v>54221</v>
      </c>
      <c r="H6433" s="9" t="s">
        <v>54222</v>
      </c>
      <c r="I6433" s="9" t="s">
        <v>36</v>
      </c>
      <c r="J6433" s="10">
        <v>45417</v>
      </c>
      <c r="K6433" s="9" t="s">
        <v>49</v>
      </c>
      <c r="L6433" s="9" t="s">
        <v>54223</v>
      </c>
      <c r="M6433" s="9" t="s">
        <v>34176</v>
      </c>
      <c r="N6433" s="9" t="s">
        <v>34121</v>
      </c>
      <c r="O6433" s="9" t="s">
        <v>44</v>
      </c>
      <c r="P6433" t="b">
        <v>0</v>
      </c>
      <c r="Q6433" t="b">
        <v>1</v>
      </c>
      <c r="R6433" t="b">
        <v>1</v>
      </c>
      <c r="S6433" t="b">
        <v>1</v>
      </c>
      <c r="T6433" t="b">
        <v>0</v>
      </c>
      <c r="U6433" s="9" t="s">
        <v>34042</v>
      </c>
      <c r="V6433" t="b">
        <v>1</v>
      </c>
      <c r="W6433" t="b">
        <v>0</v>
      </c>
      <c r="X6433" t="b">
        <v>1</v>
      </c>
      <c r="Y6433" t="b">
        <v>0</v>
      </c>
      <c r="Z6433">
        <v>290627</v>
      </c>
      <c r="AA6433">
        <v>94949</v>
      </c>
      <c r="AB6433">
        <v>720339</v>
      </c>
      <c r="AC6433">
        <v>207984</v>
      </c>
      <c r="AD6433">
        <v>1313899</v>
      </c>
      <c r="AE6433" s="9" t="s">
        <v>5119</v>
      </c>
    </row>
    <row r="6434" spans="1:31" x14ac:dyDescent="0.25">
      <c r="A6434" s="9" t="s">
        <v>10186</v>
      </c>
      <c r="B6434" s="9" t="s">
        <v>650</v>
      </c>
      <c r="C6434" s="9" t="s">
        <v>181</v>
      </c>
      <c r="D6434" s="10">
        <v>37801</v>
      </c>
      <c r="E6434" s="9" t="s">
        <v>34</v>
      </c>
      <c r="F6434" s="9" t="s">
        <v>1128</v>
      </c>
      <c r="G6434" s="9" t="s">
        <v>54224</v>
      </c>
      <c r="H6434" s="9" t="s">
        <v>54225</v>
      </c>
      <c r="I6434" s="9" t="s">
        <v>36</v>
      </c>
      <c r="J6434" s="10">
        <v>45162</v>
      </c>
      <c r="K6434" s="9" t="s">
        <v>60</v>
      </c>
      <c r="L6434" s="9" t="s">
        <v>54226</v>
      </c>
      <c r="M6434" s="9" t="s">
        <v>34615</v>
      </c>
      <c r="N6434" s="9" t="s">
        <v>34048</v>
      </c>
      <c r="O6434" s="9" t="s">
        <v>50</v>
      </c>
      <c r="P6434" t="b">
        <v>1</v>
      </c>
      <c r="Q6434" t="b">
        <v>1</v>
      </c>
      <c r="R6434" t="b">
        <v>0</v>
      </c>
      <c r="S6434" t="b">
        <v>0</v>
      </c>
      <c r="T6434" t="b">
        <v>1</v>
      </c>
      <c r="U6434" s="9" t="s">
        <v>34054</v>
      </c>
      <c r="V6434" t="b">
        <v>1</v>
      </c>
      <c r="W6434" t="b">
        <v>0</v>
      </c>
      <c r="X6434" t="b">
        <v>0</v>
      </c>
      <c r="Y6434" t="b">
        <v>1</v>
      </c>
      <c r="Z6434">
        <v>371047</v>
      </c>
      <c r="AA6434">
        <v>300893</v>
      </c>
      <c r="AB6434">
        <v>13788</v>
      </c>
      <c r="AC6434">
        <v>13281</v>
      </c>
      <c r="AD6434">
        <v>699009</v>
      </c>
      <c r="AE6434" s="9" t="s">
        <v>5119</v>
      </c>
    </row>
    <row r="6435" spans="1:31" x14ac:dyDescent="0.25">
      <c r="A6435" s="9" t="s">
        <v>10187</v>
      </c>
      <c r="B6435" s="9" t="s">
        <v>323</v>
      </c>
      <c r="C6435" s="9" t="s">
        <v>120</v>
      </c>
      <c r="D6435" s="10">
        <v>20469</v>
      </c>
      <c r="E6435" s="9" t="s">
        <v>43</v>
      </c>
      <c r="F6435" s="9" t="s">
        <v>13412</v>
      </c>
      <c r="G6435" s="9" t="s">
        <v>54227</v>
      </c>
      <c r="H6435" s="9" t="s">
        <v>54228</v>
      </c>
      <c r="I6435" s="9" t="s">
        <v>36</v>
      </c>
      <c r="J6435" s="10">
        <v>45215</v>
      </c>
      <c r="K6435" s="9" t="s">
        <v>60</v>
      </c>
      <c r="L6435" s="9" t="s">
        <v>54229</v>
      </c>
      <c r="M6435" s="9" t="s">
        <v>35318</v>
      </c>
      <c r="N6435" s="9" t="s">
        <v>34121</v>
      </c>
      <c r="O6435" s="9" t="s">
        <v>50</v>
      </c>
      <c r="P6435" t="b">
        <v>1</v>
      </c>
      <c r="Q6435" t="b">
        <v>0</v>
      </c>
      <c r="R6435" t="b">
        <v>1</v>
      </c>
      <c r="S6435" t="b">
        <v>0</v>
      </c>
      <c r="T6435" t="b">
        <v>1</v>
      </c>
      <c r="U6435" s="9" t="s">
        <v>34060</v>
      </c>
      <c r="V6435" t="b">
        <v>1</v>
      </c>
      <c r="W6435" t="b">
        <v>1</v>
      </c>
      <c r="X6435" t="b">
        <v>1</v>
      </c>
      <c r="Y6435" t="b">
        <v>1</v>
      </c>
      <c r="Z6435">
        <v>101600</v>
      </c>
      <c r="AA6435">
        <v>1264868</v>
      </c>
      <c r="AB6435">
        <v>21710</v>
      </c>
      <c r="AC6435">
        <v>23833</v>
      </c>
      <c r="AD6435">
        <v>1412011</v>
      </c>
      <c r="AE6435" s="9" t="s">
        <v>5119</v>
      </c>
    </row>
    <row r="6436" spans="1:31" x14ac:dyDescent="0.25">
      <c r="A6436" s="9" t="s">
        <v>10188</v>
      </c>
      <c r="B6436" s="9" t="s">
        <v>259</v>
      </c>
      <c r="C6436" s="9" t="s">
        <v>66</v>
      </c>
      <c r="D6436" s="10">
        <v>3359</v>
      </c>
      <c r="E6436" s="9" t="s">
        <v>43</v>
      </c>
      <c r="F6436" s="9" t="s">
        <v>10003</v>
      </c>
      <c r="G6436" s="9" t="s">
        <v>54230</v>
      </c>
      <c r="H6436" s="9" t="s">
        <v>54231</v>
      </c>
      <c r="I6436" s="9" t="s">
        <v>36</v>
      </c>
      <c r="J6436" s="10">
        <v>45221</v>
      </c>
      <c r="K6436" s="9" t="s">
        <v>37</v>
      </c>
      <c r="L6436" s="9" t="s">
        <v>54232</v>
      </c>
      <c r="M6436" s="9" t="s">
        <v>40997</v>
      </c>
      <c r="N6436" s="9" t="s">
        <v>34078</v>
      </c>
      <c r="O6436" s="9" t="s">
        <v>72</v>
      </c>
      <c r="P6436" t="b">
        <v>0</v>
      </c>
      <c r="Q6436" t="b">
        <v>1</v>
      </c>
      <c r="R6436" t="b">
        <v>1</v>
      </c>
      <c r="S6436" t="b">
        <v>0</v>
      </c>
      <c r="T6436" t="b">
        <v>1</v>
      </c>
      <c r="U6436" s="9" t="s">
        <v>34042</v>
      </c>
      <c r="V6436" t="b">
        <v>1</v>
      </c>
      <c r="W6436" t="b">
        <v>1</v>
      </c>
      <c r="X6436" t="b">
        <v>1</v>
      </c>
      <c r="Y6436" t="b">
        <v>1</v>
      </c>
      <c r="Z6436">
        <v>130119</v>
      </c>
      <c r="AA6436">
        <v>115224</v>
      </c>
      <c r="AB6436">
        <v>294301</v>
      </c>
      <c r="AC6436">
        <v>813538</v>
      </c>
      <c r="AD6436">
        <v>1353182</v>
      </c>
      <c r="AE6436" s="9" t="s">
        <v>5119</v>
      </c>
    </row>
    <row r="6437" spans="1:31" x14ac:dyDescent="0.25">
      <c r="A6437" s="9" t="s">
        <v>10189</v>
      </c>
      <c r="B6437" s="9" t="s">
        <v>352</v>
      </c>
      <c r="C6437" s="9" t="s">
        <v>499</v>
      </c>
      <c r="D6437" s="10">
        <v>40816</v>
      </c>
      <c r="E6437" s="9" t="s">
        <v>58</v>
      </c>
      <c r="F6437" s="9" t="s">
        <v>4734</v>
      </c>
      <c r="G6437" s="9" t="s">
        <v>54233</v>
      </c>
      <c r="H6437" s="9" t="s">
        <v>54234</v>
      </c>
      <c r="I6437" s="9" t="s">
        <v>36</v>
      </c>
      <c r="J6437" s="10">
        <v>45267</v>
      </c>
      <c r="K6437" s="9" t="s">
        <v>37</v>
      </c>
      <c r="L6437" s="9" t="s">
        <v>54235</v>
      </c>
      <c r="M6437" s="9" t="s">
        <v>35092</v>
      </c>
      <c r="N6437" s="9" t="s">
        <v>34041</v>
      </c>
      <c r="O6437" s="9" t="s">
        <v>44</v>
      </c>
      <c r="P6437" t="b">
        <v>1</v>
      </c>
      <c r="Q6437" t="b">
        <v>1</v>
      </c>
      <c r="R6437" t="b">
        <v>1</v>
      </c>
      <c r="S6437" t="b">
        <v>1</v>
      </c>
      <c r="T6437" t="b">
        <v>1</v>
      </c>
      <c r="U6437" s="9" t="s">
        <v>34060</v>
      </c>
      <c r="V6437" t="b">
        <v>1</v>
      </c>
      <c r="W6437" t="b">
        <v>1</v>
      </c>
      <c r="X6437" t="b">
        <v>1</v>
      </c>
      <c r="Y6437" t="b">
        <v>1</v>
      </c>
      <c r="Z6437">
        <v>950</v>
      </c>
      <c r="AA6437">
        <v>465956</v>
      </c>
      <c r="AB6437">
        <v>176546</v>
      </c>
      <c r="AC6437">
        <v>11016</v>
      </c>
      <c r="AD6437">
        <v>654468</v>
      </c>
      <c r="AE6437" s="9" t="s">
        <v>5119</v>
      </c>
    </row>
    <row r="6438" spans="1:31" x14ac:dyDescent="0.25">
      <c r="A6438" s="9" t="s">
        <v>10190</v>
      </c>
      <c r="B6438" s="9" t="s">
        <v>74</v>
      </c>
      <c r="C6438" s="9" t="s">
        <v>243</v>
      </c>
      <c r="D6438" s="10">
        <v>44414</v>
      </c>
      <c r="E6438" s="9" t="s">
        <v>58</v>
      </c>
      <c r="F6438" s="9" t="s">
        <v>8054</v>
      </c>
      <c r="G6438" s="9" t="s">
        <v>54236</v>
      </c>
      <c r="H6438" s="9" t="s">
        <v>54237</v>
      </c>
      <c r="I6438" s="9" t="s">
        <v>36</v>
      </c>
      <c r="J6438" s="10">
        <v>45405</v>
      </c>
      <c r="K6438" s="9" t="s">
        <v>49</v>
      </c>
      <c r="L6438" s="9" t="s">
        <v>54238</v>
      </c>
      <c r="M6438" s="9" t="s">
        <v>34893</v>
      </c>
      <c r="N6438" s="9" t="s">
        <v>34041</v>
      </c>
      <c r="O6438" s="9" t="s">
        <v>50</v>
      </c>
      <c r="P6438" t="b">
        <v>1</v>
      </c>
      <c r="Q6438" t="b">
        <v>1</v>
      </c>
      <c r="R6438" t="b">
        <v>1</v>
      </c>
      <c r="S6438" t="b">
        <v>0</v>
      </c>
      <c r="T6438" t="b">
        <v>1</v>
      </c>
      <c r="U6438" s="9" t="s">
        <v>34060</v>
      </c>
      <c r="V6438" t="b">
        <v>1</v>
      </c>
      <c r="W6438" t="b">
        <v>1</v>
      </c>
      <c r="X6438" t="b">
        <v>1</v>
      </c>
      <c r="Y6438" t="b">
        <v>1</v>
      </c>
      <c r="Z6438">
        <v>406392</v>
      </c>
      <c r="AA6438">
        <v>135288</v>
      </c>
      <c r="AB6438">
        <v>786023</v>
      </c>
      <c r="AC6438">
        <v>124416</v>
      </c>
      <c r="AD6438">
        <v>1452119</v>
      </c>
      <c r="AE6438" s="9" t="s">
        <v>5119</v>
      </c>
    </row>
    <row r="6439" spans="1:31" x14ac:dyDescent="0.25">
      <c r="A6439" s="9" t="s">
        <v>10191</v>
      </c>
      <c r="B6439" s="9" t="s">
        <v>140</v>
      </c>
      <c r="C6439" s="9" t="s">
        <v>194</v>
      </c>
      <c r="D6439" s="10">
        <v>8252</v>
      </c>
      <c r="E6439" s="9" t="s">
        <v>34</v>
      </c>
      <c r="F6439" s="9" t="s">
        <v>8440</v>
      </c>
      <c r="G6439" s="9" t="s">
        <v>54239</v>
      </c>
      <c r="H6439" s="9" t="s">
        <v>54240</v>
      </c>
      <c r="I6439" s="9" t="s">
        <v>36</v>
      </c>
      <c r="J6439" s="10">
        <v>45437</v>
      </c>
      <c r="K6439" s="9" t="s">
        <v>60</v>
      </c>
      <c r="L6439" s="9" t="s">
        <v>54241</v>
      </c>
      <c r="M6439" s="9" t="s">
        <v>35584</v>
      </c>
      <c r="N6439" s="9" t="s">
        <v>34116</v>
      </c>
      <c r="O6439" s="9" t="s">
        <v>50</v>
      </c>
      <c r="P6439" t="b">
        <v>1</v>
      </c>
      <c r="Q6439" t="b">
        <v>0</v>
      </c>
      <c r="R6439" t="b">
        <v>1</v>
      </c>
      <c r="S6439" t="b">
        <v>1</v>
      </c>
      <c r="T6439" t="b">
        <v>1</v>
      </c>
      <c r="U6439" s="9" t="s">
        <v>34054</v>
      </c>
      <c r="V6439" t="b">
        <v>1</v>
      </c>
      <c r="W6439" t="b">
        <v>1</v>
      </c>
      <c r="X6439" t="b">
        <v>1</v>
      </c>
      <c r="Y6439" t="b">
        <v>0</v>
      </c>
      <c r="Z6439">
        <v>171420</v>
      </c>
      <c r="AA6439">
        <v>494597</v>
      </c>
      <c r="AB6439">
        <v>727222</v>
      </c>
      <c r="AC6439">
        <v>470594</v>
      </c>
      <c r="AD6439">
        <v>1863833</v>
      </c>
      <c r="AE6439" s="9" t="s">
        <v>5119</v>
      </c>
    </row>
    <row r="6440" spans="1:31" x14ac:dyDescent="0.25">
      <c r="A6440" s="9" t="s">
        <v>10192</v>
      </c>
      <c r="B6440" s="9" t="s">
        <v>851</v>
      </c>
      <c r="C6440" s="9" t="s">
        <v>266</v>
      </c>
      <c r="D6440" s="10">
        <v>22545</v>
      </c>
      <c r="E6440" s="9" t="s">
        <v>43</v>
      </c>
      <c r="F6440" s="9" t="s">
        <v>5433</v>
      </c>
      <c r="G6440" s="9" t="s">
        <v>54242</v>
      </c>
      <c r="H6440" s="9" t="s">
        <v>54243</v>
      </c>
      <c r="I6440" s="9" t="s">
        <v>36</v>
      </c>
      <c r="J6440" s="10">
        <v>45461</v>
      </c>
      <c r="K6440" s="9" t="s">
        <v>49</v>
      </c>
      <c r="L6440" s="9" t="s">
        <v>54244</v>
      </c>
      <c r="M6440" s="9" t="s">
        <v>36636</v>
      </c>
      <c r="N6440" s="9" t="s">
        <v>34048</v>
      </c>
      <c r="O6440" s="9" t="s">
        <v>38</v>
      </c>
      <c r="P6440" t="b">
        <v>0</v>
      </c>
      <c r="Q6440" t="b">
        <v>1</v>
      </c>
      <c r="R6440" t="b">
        <v>0</v>
      </c>
      <c r="S6440" t="b">
        <v>0</v>
      </c>
      <c r="T6440" t="b">
        <v>0</v>
      </c>
      <c r="U6440" s="9" t="s">
        <v>34060</v>
      </c>
      <c r="V6440" t="b">
        <v>1</v>
      </c>
      <c r="W6440" t="b">
        <v>1</v>
      </c>
      <c r="X6440" t="b">
        <v>1</v>
      </c>
      <c r="Y6440" t="b">
        <v>1</v>
      </c>
      <c r="Z6440">
        <v>618730</v>
      </c>
      <c r="AA6440">
        <v>567300</v>
      </c>
      <c r="AB6440">
        <v>191118</v>
      </c>
      <c r="AC6440">
        <v>426665</v>
      </c>
      <c r="AD6440">
        <v>1803813</v>
      </c>
      <c r="AE6440" s="9" t="s">
        <v>5119</v>
      </c>
    </row>
    <row r="6441" spans="1:31" x14ac:dyDescent="0.25">
      <c r="A6441" s="9" t="s">
        <v>10193</v>
      </c>
      <c r="B6441" s="9" t="s">
        <v>162</v>
      </c>
      <c r="C6441" s="9" t="s">
        <v>333</v>
      </c>
      <c r="D6441" s="10">
        <v>10867</v>
      </c>
      <c r="E6441" s="9" t="s">
        <v>58</v>
      </c>
      <c r="F6441" s="9" t="s">
        <v>36456</v>
      </c>
      <c r="G6441" s="9" t="s">
        <v>54245</v>
      </c>
      <c r="H6441" s="9" t="s">
        <v>54246</v>
      </c>
      <c r="I6441" s="9" t="s">
        <v>36</v>
      </c>
      <c r="J6441" s="10">
        <v>45415</v>
      </c>
      <c r="K6441" s="9" t="s">
        <v>110</v>
      </c>
      <c r="L6441" s="9" t="s">
        <v>54247</v>
      </c>
      <c r="M6441" s="9" t="s">
        <v>36859</v>
      </c>
      <c r="N6441" s="9" t="s">
        <v>34116</v>
      </c>
      <c r="O6441" s="9" t="s">
        <v>50</v>
      </c>
      <c r="P6441" t="b">
        <v>0</v>
      </c>
      <c r="Q6441" t="b">
        <v>1</v>
      </c>
      <c r="R6441" t="b">
        <v>0</v>
      </c>
      <c r="S6441" t="b">
        <v>1</v>
      </c>
      <c r="T6441" t="b">
        <v>1</v>
      </c>
      <c r="U6441" s="9" t="s">
        <v>34054</v>
      </c>
      <c r="V6441" t="b">
        <v>1</v>
      </c>
      <c r="W6441" t="b">
        <v>1</v>
      </c>
      <c r="X6441" t="b">
        <v>1</v>
      </c>
      <c r="Y6441" t="b">
        <v>1</v>
      </c>
      <c r="Z6441">
        <v>142395</v>
      </c>
      <c r="AA6441">
        <v>802609</v>
      </c>
      <c r="AB6441">
        <v>572908</v>
      </c>
      <c r="AC6441">
        <v>82000</v>
      </c>
      <c r="AD6441">
        <v>1599912</v>
      </c>
      <c r="AE6441" s="9" t="s">
        <v>5119</v>
      </c>
    </row>
    <row r="6442" spans="1:31" x14ac:dyDescent="0.25">
      <c r="A6442" s="9" t="s">
        <v>10194</v>
      </c>
      <c r="B6442" s="9" t="s">
        <v>278</v>
      </c>
      <c r="C6442" s="9" t="s">
        <v>124</v>
      </c>
      <c r="D6442" s="10">
        <v>35257</v>
      </c>
      <c r="E6442" s="9" t="s">
        <v>58</v>
      </c>
      <c r="F6442" s="9" t="s">
        <v>1474</v>
      </c>
      <c r="G6442" s="9" t="s">
        <v>54248</v>
      </c>
      <c r="H6442" s="9" t="s">
        <v>54249</v>
      </c>
      <c r="I6442" s="9" t="s">
        <v>36</v>
      </c>
      <c r="J6442" s="10">
        <v>45218</v>
      </c>
      <c r="K6442" s="9" t="s">
        <v>110</v>
      </c>
      <c r="L6442" s="9" t="s">
        <v>54250</v>
      </c>
      <c r="M6442" s="9" t="s">
        <v>34886</v>
      </c>
      <c r="N6442" s="9" t="s">
        <v>34121</v>
      </c>
      <c r="O6442" s="9" t="s">
        <v>72</v>
      </c>
      <c r="P6442" t="b">
        <v>0</v>
      </c>
      <c r="Q6442" t="b">
        <v>1</v>
      </c>
      <c r="R6442" t="b">
        <v>0</v>
      </c>
      <c r="S6442" t="b">
        <v>1</v>
      </c>
      <c r="T6442" t="b">
        <v>1</v>
      </c>
      <c r="U6442" s="9" t="s">
        <v>34060</v>
      </c>
      <c r="V6442" t="b">
        <v>1</v>
      </c>
      <c r="W6442" t="b">
        <v>1</v>
      </c>
      <c r="X6442" t="b">
        <v>0</v>
      </c>
      <c r="Y6442" t="b">
        <v>1</v>
      </c>
      <c r="Z6442">
        <v>3069</v>
      </c>
      <c r="AA6442">
        <v>1385516</v>
      </c>
      <c r="AB6442">
        <v>8132</v>
      </c>
      <c r="AC6442">
        <v>222203</v>
      </c>
      <c r="AD6442">
        <v>1618920</v>
      </c>
      <c r="AE6442" s="9" t="s">
        <v>5119</v>
      </c>
    </row>
    <row r="6443" spans="1:31" x14ac:dyDescent="0.25">
      <c r="A6443" s="9" t="s">
        <v>10195</v>
      </c>
      <c r="B6443" s="9" t="s">
        <v>115</v>
      </c>
      <c r="C6443" s="9" t="s">
        <v>243</v>
      </c>
      <c r="D6443" s="10">
        <v>41605</v>
      </c>
      <c r="E6443" s="9" t="s">
        <v>34</v>
      </c>
      <c r="F6443" s="9" t="s">
        <v>8449</v>
      </c>
      <c r="G6443" s="9" t="s">
        <v>54251</v>
      </c>
      <c r="H6443" s="9" t="s">
        <v>54252</v>
      </c>
      <c r="I6443" s="9" t="s">
        <v>36</v>
      </c>
      <c r="J6443" s="10">
        <v>45396</v>
      </c>
      <c r="K6443" s="9" t="s">
        <v>60</v>
      </c>
      <c r="L6443" s="9" t="s">
        <v>54253</v>
      </c>
      <c r="M6443" s="9" t="s">
        <v>38253</v>
      </c>
      <c r="N6443" s="9" t="s">
        <v>34121</v>
      </c>
      <c r="O6443" s="9" t="s">
        <v>72</v>
      </c>
      <c r="P6443" t="b">
        <v>1</v>
      </c>
      <c r="Q6443" t="b">
        <v>0</v>
      </c>
      <c r="R6443" t="b">
        <v>1</v>
      </c>
      <c r="S6443" t="b">
        <v>0</v>
      </c>
      <c r="T6443" t="b">
        <v>0</v>
      </c>
      <c r="U6443" s="9" t="s">
        <v>34054</v>
      </c>
      <c r="V6443" t="b">
        <v>1</v>
      </c>
      <c r="W6443" t="b">
        <v>1</v>
      </c>
      <c r="X6443" t="b">
        <v>1</v>
      </c>
      <c r="Y6443" t="b">
        <v>1</v>
      </c>
      <c r="Z6443">
        <v>51328</v>
      </c>
      <c r="AA6443">
        <v>876779</v>
      </c>
      <c r="AB6443">
        <v>113884</v>
      </c>
      <c r="AC6443">
        <v>1041</v>
      </c>
      <c r="AD6443">
        <v>1043032</v>
      </c>
      <c r="AE6443" s="9" t="s">
        <v>5119</v>
      </c>
    </row>
    <row r="6444" spans="1:31" x14ac:dyDescent="0.25">
      <c r="A6444" s="9" t="s">
        <v>10196</v>
      </c>
      <c r="B6444" s="9" t="s">
        <v>323</v>
      </c>
      <c r="C6444" s="9" t="s">
        <v>293</v>
      </c>
      <c r="D6444" s="10">
        <v>6128</v>
      </c>
      <c r="E6444" s="9" t="s">
        <v>58</v>
      </c>
      <c r="F6444" s="9" t="s">
        <v>7869</v>
      </c>
      <c r="G6444" s="9" t="s">
        <v>54254</v>
      </c>
      <c r="H6444" s="9" t="s">
        <v>54255</v>
      </c>
      <c r="I6444" s="9" t="s">
        <v>36</v>
      </c>
      <c r="J6444" s="10">
        <v>45148</v>
      </c>
      <c r="K6444" s="9" t="s">
        <v>60</v>
      </c>
      <c r="L6444" s="9" t="s">
        <v>54256</v>
      </c>
      <c r="M6444" s="9" t="s">
        <v>34125</v>
      </c>
      <c r="N6444" s="9" t="s">
        <v>34116</v>
      </c>
      <c r="O6444" s="9" t="s">
        <v>44</v>
      </c>
      <c r="P6444" t="b">
        <v>1</v>
      </c>
      <c r="Q6444" t="b">
        <v>1</v>
      </c>
      <c r="R6444" t="b">
        <v>0</v>
      </c>
      <c r="S6444" t="b">
        <v>0</v>
      </c>
      <c r="T6444" t="b">
        <v>1</v>
      </c>
      <c r="U6444" s="9" t="s">
        <v>34054</v>
      </c>
      <c r="V6444" t="b">
        <v>0</v>
      </c>
      <c r="W6444" t="b">
        <v>1</v>
      </c>
      <c r="X6444" t="b">
        <v>1</v>
      </c>
      <c r="Y6444" t="b">
        <v>1</v>
      </c>
      <c r="Z6444">
        <v>645619</v>
      </c>
      <c r="AA6444">
        <v>127935</v>
      </c>
      <c r="AB6444">
        <v>55544</v>
      </c>
      <c r="AC6444">
        <v>359536</v>
      </c>
      <c r="AD6444">
        <v>1188634</v>
      </c>
      <c r="AE6444" s="9" t="s">
        <v>5119</v>
      </c>
    </row>
    <row r="6445" spans="1:31" x14ac:dyDescent="0.25">
      <c r="A6445" s="9" t="s">
        <v>10197</v>
      </c>
      <c r="B6445" s="9" t="s">
        <v>414</v>
      </c>
      <c r="C6445" s="9" t="s">
        <v>253</v>
      </c>
      <c r="D6445" s="10">
        <v>10947</v>
      </c>
      <c r="E6445" s="9" t="s">
        <v>34</v>
      </c>
      <c r="F6445" s="9" t="s">
        <v>6066</v>
      </c>
      <c r="G6445" s="9" t="s">
        <v>54257</v>
      </c>
      <c r="H6445" s="9" t="s">
        <v>54258</v>
      </c>
      <c r="I6445" s="9" t="s">
        <v>36</v>
      </c>
      <c r="J6445" s="10">
        <v>45231</v>
      </c>
      <c r="K6445" s="9" t="s">
        <v>37</v>
      </c>
      <c r="L6445" s="9" t="s">
        <v>54259</v>
      </c>
      <c r="M6445" s="9" t="s">
        <v>35922</v>
      </c>
      <c r="N6445" s="9" t="s">
        <v>34083</v>
      </c>
      <c r="O6445" s="9" t="s">
        <v>50</v>
      </c>
      <c r="P6445" t="b">
        <v>1</v>
      </c>
      <c r="Q6445" t="b">
        <v>1</v>
      </c>
      <c r="R6445" t="b">
        <v>1</v>
      </c>
      <c r="S6445" t="b">
        <v>0</v>
      </c>
      <c r="T6445" t="b">
        <v>1</v>
      </c>
      <c r="U6445" s="9" t="s">
        <v>34042</v>
      </c>
      <c r="V6445" t="b">
        <v>0</v>
      </c>
      <c r="W6445" t="b">
        <v>0</v>
      </c>
      <c r="X6445" t="b">
        <v>1</v>
      </c>
      <c r="Y6445" t="b">
        <v>1</v>
      </c>
      <c r="Z6445">
        <v>107753</v>
      </c>
      <c r="AA6445">
        <v>11398</v>
      </c>
      <c r="AB6445">
        <v>525510</v>
      </c>
      <c r="AC6445">
        <v>281094</v>
      </c>
      <c r="AD6445">
        <v>925755</v>
      </c>
      <c r="AE6445" s="9" t="s">
        <v>5119</v>
      </c>
    </row>
    <row r="6446" spans="1:31" x14ac:dyDescent="0.25">
      <c r="A6446" s="9" t="s">
        <v>10198</v>
      </c>
      <c r="B6446" s="9" t="s">
        <v>198</v>
      </c>
      <c r="C6446" s="9" t="s">
        <v>163</v>
      </c>
      <c r="D6446" s="10">
        <v>43959</v>
      </c>
      <c r="E6446" s="9" t="s">
        <v>43</v>
      </c>
      <c r="F6446" s="9" t="s">
        <v>7896</v>
      </c>
      <c r="G6446" s="9" t="s">
        <v>54260</v>
      </c>
      <c r="H6446" s="9" t="s">
        <v>54261</v>
      </c>
      <c r="I6446" s="9" t="s">
        <v>36</v>
      </c>
      <c r="J6446" s="10">
        <v>45316</v>
      </c>
      <c r="K6446" s="9" t="s">
        <v>37</v>
      </c>
      <c r="L6446" s="9" t="s">
        <v>54262</v>
      </c>
      <c r="M6446" s="9" t="s">
        <v>35803</v>
      </c>
      <c r="N6446" s="9" t="s">
        <v>34048</v>
      </c>
      <c r="O6446" s="9" t="s">
        <v>72</v>
      </c>
      <c r="P6446" t="b">
        <v>1</v>
      </c>
      <c r="Q6446" t="b">
        <v>1</v>
      </c>
      <c r="R6446" t="b">
        <v>0</v>
      </c>
      <c r="S6446" t="b">
        <v>0</v>
      </c>
      <c r="T6446" t="b">
        <v>0</v>
      </c>
      <c r="U6446" s="9" t="s">
        <v>34060</v>
      </c>
      <c r="V6446" t="b">
        <v>1</v>
      </c>
      <c r="W6446" t="b">
        <v>1</v>
      </c>
      <c r="X6446" t="b">
        <v>1</v>
      </c>
      <c r="Y6446" t="b">
        <v>0</v>
      </c>
      <c r="Z6446">
        <v>31950</v>
      </c>
      <c r="AA6446">
        <v>22834</v>
      </c>
      <c r="AB6446">
        <v>292362</v>
      </c>
      <c r="AC6446">
        <v>326844</v>
      </c>
      <c r="AD6446">
        <v>673990</v>
      </c>
      <c r="AE6446" s="9" t="s">
        <v>5119</v>
      </c>
    </row>
    <row r="6447" spans="1:31" x14ac:dyDescent="0.25">
      <c r="A6447" s="9" t="s">
        <v>10199</v>
      </c>
      <c r="B6447" s="9" t="s">
        <v>32</v>
      </c>
      <c r="C6447" s="9" t="s">
        <v>279</v>
      </c>
      <c r="D6447" s="10">
        <v>44184</v>
      </c>
      <c r="E6447" s="9" t="s">
        <v>34</v>
      </c>
      <c r="F6447" s="9" t="s">
        <v>11992</v>
      </c>
      <c r="G6447" s="9" t="s">
        <v>54263</v>
      </c>
      <c r="H6447" s="9" t="s">
        <v>54264</v>
      </c>
      <c r="I6447" s="9" t="s">
        <v>36</v>
      </c>
      <c r="J6447" s="10">
        <v>45440</v>
      </c>
      <c r="K6447" s="9" t="s">
        <v>110</v>
      </c>
      <c r="L6447" s="9" t="s">
        <v>54265</v>
      </c>
      <c r="M6447" s="9" t="s">
        <v>40997</v>
      </c>
      <c r="N6447" s="9" t="s">
        <v>34116</v>
      </c>
      <c r="O6447" s="9" t="s">
        <v>38</v>
      </c>
      <c r="P6447" t="b">
        <v>0</v>
      </c>
      <c r="Q6447" t="b">
        <v>1</v>
      </c>
      <c r="R6447" t="b">
        <v>1</v>
      </c>
      <c r="S6447" t="b">
        <v>0</v>
      </c>
      <c r="T6447" t="b">
        <v>1</v>
      </c>
      <c r="U6447" s="9" t="s">
        <v>34054</v>
      </c>
      <c r="V6447" t="b">
        <v>0</v>
      </c>
      <c r="W6447" t="b">
        <v>1</v>
      </c>
      <c r="X6447" t="b">
        <v>1</v>
      </c>
      <c r="Y6447" t="b">
        <v>1</v>
      </c>
      <c r="Z6447">
        <v>60801</v>
      </c>
      <c r="AA6447">
        <v>600384</v>
      </c>
      <c r="AB6447">
        <v>19070</v>
      </c>
      <c r="AC6447">
        <v>82219</v>
      </c>
      <c r="AD6447">
        <v>762474</v>
      </c>
      <c r="AE6447" s="9" t="s">
        <v>5119</v>
      </c>
    </row>
    <row r="6448" spans="1:31" x14ac:dyDescent="0.25">
      <c r="A6448" s="9" t="s">
        <v>10200</v>
      </c>
      <c r="B6448" s="9" t="s">
        <v>119</v>
      </c>
      <c r="C6448" s="9" t="s">
        <v>358</v>
      </c>
      <c r="D6448" s="10">
        <v>14385</v>
      </c>
      <c r="E6448" s="9" t="s">
        <v>34</v>
      </c>
      <c r="F6448" s="9" t="s">
        <v>732</v>
      </c>
      <c r="G6448" s="9" t="s">
        <v>54266</v>
      </c>
      <c r="H6448" s="9" t="s">
        <v>54267</v>
      </c>
      <c r="I6448" s="9" t="s">
        <v>36</v>
      </c>
      <c r="J6448" s="10">
        <v>45159</v>
      </c>
      <c r="K6448" s="9" t="s">
        <v>60</v>
      </c>
      <c r="L6448" s="9" t="s">
        <v>54268</v>
      </c>
      <c r="M6448" s="9" t="s">
        <v>35446</v>
      </c>
      <c r="N6448" s="9" t="s">
        <v>34121</v>
      </c>
      <c r="O6448" s="9" t="s">
        <v>50</v>
      </c>
      <c r="P6448" t="b">
        <v>0</v>
      </c>
      <c r="Q6448" t="b">
        <v>0</v>
      </c>
      <c r="R6448" t="b">
        <v>0</v>
      </c>
      <c r="S6448" t="b">
        <v>1</v>
      </c>
      <c r="T6448" t="b">
        <v>0</v>
      </c>
      <c r="U6448" s="9" t="s">
        <v>34054</v>
      </c>
      <c r="V6448" t="b">
        <v>0</v>
      </c>
      <c r="W6448" t="b">
        <v>1</v>
      </c>
      <c r="X6448" t="b">
        <v>1</v>
      </c>
      <c r="Y6448" t="b">
        <v>1</v>
      </c>
      <c r="Z6448">
        <v>297891</v>
      </c>
      <c r="AA6448">
        <v>592133</v>
      </c>
      <c r="AB6448">
        <v>13975</v>
      </c>
      <c r="AC6448">
        <v>323903</v>
      </c>
      <c r="AD6448">
        <v>1227902</v>
      </c>
      <c r="AE6448" s="9" t="s">
        <v>5119</v>
      </c>
    </row>
    <row r="6449" spans="1:31" x14ac:dyDescent="0.25">
      <c r="A6449" s="9" t="s">
        <v>10202</v>
      </c>
      <c r="B6449" s="9" t="s">
        <v>242</v>
      </c>
      <c r="C6449" s="9" t="s">
        <v>53</v>
      </c>
      <c r="D6449" s="10">
        <v>29169</v>
      </c>
      <c r="E6449" s="9" t="s">
        <v>34</v>
      </c>
      <c r="F6449" s="9" t="s">
        <v>1138</v>
      </c>
      <c r="G6449" s="9" t="s">
        <v>54269</v>
      </c>
      <c r="H6449" s="9" t="s">
        <v>54270</v>
      </c>
      <c r="I6449" s="9" t="s">
        <v>36</v>
      </c>
      <c r="J6449" s="10">
        <v>45294</v>
      </c>
      <c r="K6449" s="9" t="s">
        <v>60</v>
      </c>
      <c r="L6449" s="9" t="s">
        <v>54271</v>
      </c>
      <c r="M6449" s="9" t="s">
        <v>36424</v>
      </c>
      <c r="N6449" s="9" t="s">
        <v>34121</v>
      </c>
      <c r="O6449" s="9" t="s">
        <v>44</v>
      </c>
      <c r="P6449" t="b">
        <v>1</v>
      </c>
      <c r="Q6449" t="b">
        <v>1</v>
      </c>
      <c r="R6449" t="b">
        <v>0</v>
      </c>
      <c r="S6449" t="b">
        <v>0</v>
      </c>
      <c r="T6449" t="b">
        <v>0</v>
      </c>
      <c r="U6449" s="9" t="s">
        <v>34054</v>
      </c>
      <c r="V6449" t="b">
        <v>0</v>
      </c>
      <c r="W6449" t="b">
        <v>1</v>
      </c>
      <c r="X6449" t="b">
        <v>1</v>
      </c>
      <c r="Y6449" t="b">
        <v>0</v>
      </c>
      <c r="Z6449">
        <v>172386</v>
      </c>
      <c r="AA6449">
        <v>218720</v>
      </c>
      <c r="AB6449">
        <v>59675</v>
      </c>
      <c r="AC6449">
        <v>116833</v>
      </c>
      <c r="AD6449">
        <v>567614</v>
      </c>
      <c r="AE6449" s="9" t="s">
        <v>5119</v>
      </c>
    </row>
    <row r="6450" spans="1:31" x14ac:dyDescent="0.25">
      <c r="A6450" s="9" t="s">
        <v>10203</v>
      </c>
      <c r="B6450" s="9" t="s">
        <v>130</v>
      </c>
      <c r="C6450" s="9" t="s">
        <v>148</v>
      </c>
      <c r="D6450" s="10">
        <v>15050</v>
      </c>
      <c r="E6450" s="9" t="s">
        <v>43</v>
      </c>
      <c r="F6450" s="9" t="s">
        <v>4632</v>
      </c>
      <c r="G6450" s="9" t="s">
        <v>54272</v>
      </c>
      <c r="H6450" s="9" t="s">
        <v>54273</v>
      </c>
      <c r="I6450" s="9" t="s">
        <v>36</v>
      </c>
      <c r="J6450" s="10">
        <v>45335</v>
      </c>
      <c r="K6450" s="9" t="s">
        <v>49</v>
      </c>
      <c r="L6450" s="9" t="s">
        <v>54274</v>
      </c>
      <c r="M6450" s="9" t="s">
        <v>34432</v>
      </c>
      <c r="N6450" s="9" t="s">
        <v>34121</v>
      </c>
      <c r="O6450" s="9" t="s">
        <v>38</v>
      </c>
      <c r="P6450" t="b">
        <v>0</v>
      </c>
      <c r="Q6450" t="b">
        <v>0</v>
      </c>
      <c r="R6450" t="b">
        <v>1</v>
      </c>
      <c r="S6450" t="b">
        <v>0</v>
      </c>
      <c r="T6450" t="b">
        <v>0</v>
      </c>
      <c r="U6450" s="9" t="s">
        <v>34042</v>
      </c>
      <c r="V6450" t="b">
        <v>1</v>
      </c>
      <c r="W6450" t="b">
        <v>1</v>
      </c>
      <c r="X6450" t="b">
        <v>1</v>
      </c>
      <c r="Y6450" t="b">
        <v>1</v>
      </c>
      <c r="Z6450">
        <v>236440</v>
      </c>
      <c r="AA6450">
        <v>127033</v>
      </c>
      <c r="AB6450">
        <v>150796</v>
      </c>
      <c r="AC6450">
        <v>36425</v>
      </c>
      <c r="AD6450">
        <v>550694</v>
      </c>
      <c r="AE6450" s="9" t="s">
        <v>5119</v>
      </c>
    </row>
    <row r="6451" spans="1:31" x14ac:dyDescent="0.25">
      <c r="A6451" s="9" t="s">
        <v>10204</v>
      </c>
      <c r="B6451" s="9" t="s">
        <v>323</v>
      </c>
      <c r="C6451" s="9" t="s">
        <v>250</v>
      </c>
      <c r="D6451" s="10">
        <v>23828</v>
      </c>
      <c r="E6451" s="9" t="s">
        <v>43</v>
      </c>
      <c r="F6451" s="9" t="s">
        <v>8544</v>
      </c>
      <c r="G6451" s="9" t="s">
        <v>54275</v>
      </c>
      <c r="H6451" s="9" t="s">
        <v>54276</v>
      </c>
      <c r="I6451" s="9" t="s">
        <v>36</v>
      </c>
      <c r="J6451" s="10">
        <v>45221</v>
      </c>
      <c r="K6451" s="9" t="s">
        <v>60</v>
      </c>
      <c r="L6451" s="9" t="s">
        <v>54277</v>
      </c>
      <c r="M6451" s="9" t="s">
        <v>34388</v>
      </c>
      <c r="N6451" s="9" t="s">
        <v>34041</v>
      </c>
      <c r="O6451" s="9" t="s">
        <v>50</v>
      </c>
      <c r="P6451" t="b">
        <v>0</v>
      </c>
      <c r="Q6451" t="b">
        <v>1</v>
      </c>
      <c r="R6451" t="b">
        <v>1</v>
      </c>
      <c r="S6451" t="b">
        <v>1</v>
      </c>
      <c r="T6451" t="b">
        <v>0</v>
      </c>
      <c r="U6451" s="9" t="s">
        <v>34060</v>
      </c>
      <c r="V6451" t="b">
        <v>1</v>
      </c>
      <c r="W6451" t="b">
        <v>1</v>
      </c>
      <c r="X6451" t="b">
        <v>1</v>
      </c>
      <c r="Y6451" t="b">
        <v>1</v>
      </c>
      <c r="Z6451">
        <v>153319</v>
      </c>
      <c r="AA6451">
        <v>619104</v>
      </c>
      <c r="AB6451">
        <v>340593</v>
      </c>
      <c r="AC6451">
        <v>237769</v>
      </c>
      <c r="AD6451">
        <v>1350785</v>
      </c>
      <c r="AE6451" s="9" t="s">
        <v>5119</v>
      </c>
    </row>
    <row r="6452" spans="1:31" x14ac:dyDescent="0.25">
      <c r="A6452" s="9" t="s">
        <v>10205</v>
      </c>
      <c r="B6452" s="9" t="s">
        <v>175</v>
      </c>
      <c r="C6452" s="9" t="s">
        <v>199</v>
      </c>
      <c r="D6452" s="10">
        <v>44176</v>
      </c>
      <c r="E6452" s="9" t="s">
        <v>58</v>
      </c>
      <c r="F6452" s="9" t="s">
        <v>2281</v>
      </c>
      <c r="G6452" s="9" t="s">
        <v>54278</v>
      </c>
      <c r="H6452" s="9" t="s">
        <v>54279</v>
      </c>
      <c r="I6452" s="9" t="s">
        <v>36</v>
      </c>
      <c r="J6452" s="10">
        <v>45206</v>
      </c>
      <c r="K6452" s="9" t="s">
        <v>37</v>
      </c>
      <c r="L6452" s="9" t="s">
        <v>54280</v>
      </c>
      <c r="M6452" s="9" t="s">
        <v>35748</v>
      </c>
      <c r="N6452" s="9" t="s">
        <v>34053</v>
      </c>
      <c r="O6452" s="9" t="s">
        <v>38</v>
      </c>
      <c r="P6452" t="b">
        <v>1</v>
      </c>
      <c r="Q6452" t="b">
        <v>1</v>
      </c>
      <c r="R6452" t="b">
        <v>0</v>
      </c>
      <c r="S6452" t="b">
        <v>1</v>
      </c>
      <c r="T6452" t="b">
        <v>0</v>
      </c>
      <c r="U6452" s="9" t="s">
        <v>34060</v>
      </c>
      <c r="V6452" t="b">
        <v>1</v>
      </c>
      <c r="W6452" t="b">
        <v>1</v>
      </c>
      <c r="X6452" t="b">
        <v>1</v>
      </c>
      <c r="Y6452" t="b">
        <v>1</v>
      </c>
      <c r="Z6452">
        <v>10654</v>
      </c>
      <c r="AA6452">
        <v>5952</v>
      </c>
      <c r="AB6452">
        <v>1458632</v>
      </c>
      <c r="AC6452">
        <v>80869</v>
      </c>
      <c r="AD6452">
        <v>1556107</v>
      </c>
      <c r="AE6452" s="9" t="s">
        <v>5119</v>
      </c>
    </row>
    <row r="6453" spans="1:31" x14ac:dyDescent="0.25">
      <c r="A6453" s="9" t="s">
        <v>10206</v>
      </c>
      <c r="B6453" s="9" t="s">
        <v>400</v>
      </c>
      <c r="C6453" s="9" t="s">
        <v>279</v>
      </c>
      <c r="D6453" s="10">
        <v>40946</v>
      </c>
      <c r="E6453" s="9" t="s">
        <v>43</v>
      </c>
      <c r="F6453" s="9" t="s">
        <v>8876</v>
      </c>
      <c r="G6453" s="9" t="s">
        <v>54281</v>
      </c>
      <c r="H6453" s="9" t="s">
        <v>54282</v>
      </c>
      <c r="I6453" s="9" t="s">
        <v>36</v>
      </c>
      <c r="J6453" s="10">
        <v>45352</v>
      </c>
      <c r="K6453" s="9" t="s">
        <v>60</v>
      </c>
      <c r="L6453" s="9" t="s">
        <v>54283</v>
      </c>
      <c r="M6453" s="9" t="s">
        <v>40167</v>
      </c>
      <c r="N6453" s="9" t="s">
        <v>34041</v>
      </c>
      <c r="O6453" s="9" t="s">
        <v>44</v>
      </c>
      <c r="P6453" t="b">
        <v>0</v>
      </c>
      <c r="Q6453" t="b">
        <v>1</v>
      </c>
      <c r="R6453" t="b">
        <v>0</v>
      </c>
      <c r="S6453" t="b">
        <v>1</v>
      </c>
      <c r="T6453" t="b">
        <v>0</v>
      </c>
      <c r="U6453" s="9" t="s">
        <v>34042</v>
      </c>
      <c r="V6453" t="b">
        <v>0</v>
      </c>
      <c r="W6453" t="b">
        <v>1</v>
      </c>
      <c r="X6453" t="b">
        <v>0</v>
      </c>
      <c r="Y6453" t="b">
        <v>1</v>
      </c>
      <c r="Z6453">
        <v>189071</v>
      </c>
      <c r="AA6453">
        <v>803719</v>
      </c>
      <c r="AB6453">
        <v>71019</v>
      </c>
      <c r="AC6453">
        <v>11988</v>
      </c>
      <c r="AD6453">
        <v>1075797</v>
      </c>
      <c r="AE6453" s="9" t="s">
        <v>5119</v>
      </c>
    </row>
    <row r="6454" spans="1:31" x14ac:dyDescent="0.25">
      <c r="A6454" s="9" t="s">
        <v>10207</v>
      </c>
      <c r="B6454" s="9" t="s">
        <v>140</v>
      </c>
      <c r="C6454" s="9" t="s">
        <v>167</v>
      </c>
      <c r="D6454" s="10">
        <v>16677</v>
      </c>
      <c r="E6454" s="9" t="s">
        <v>58</v>
      </c>
      <c r="F6454" s="9" t="s">
        <v>9495</v>
      </c>
      <c r="G6454" s="9" t="s">
        <v>54284</v>
      </c>
      <c r="H6454" s="9" t="s">
        <v>54285</v>
      </c>
      <c r="I6454" s="9" t="s">
        <v>36</v>
      </c>
      <c r="J6454" s="10">
        <v>45188</v>
      </c>
      <c r="K6454" s="9" t="s">
        <v>110</v>
      </c>
      <c r="L6454" s="9" t="s">
        <v>54286</v>
      </c>
      <c r="M6454" s="9" t="s">
        <v>37164</v>
      </c>
      <c r="N6454" s="9" t="s">
        <v>34116</v>
      </c>
      <c r="O6454" s="9" t="s">
        <v>50</v>
      </c>
      <c r="P6454" t="b">
        <v>1</v>
      </c>
      <c r="Q6454" t="b">
        <v>0</v>
      </c>
      <c r="R6454" t="b">
        <v>1</v>
      </c>
      <c r="S6454" t="b">
        <v>0</v>
      </c>
      <c r="T6454" t="b">
        <v>1</v>
      </c>
      <c r="U6454" s="9" t="s">
        <v>34054</v>
      </c>
      <c r="V6454" t="b">
        <v>1</v>
      </c>
      <c r="W6454" t="b">
        <v>1</v>
      </c>
      <c r="X6454" t="b">
        <v>1</v>
      </c>
      <c r="Y6454" t="b">
        <v>1</v>
      </c>
      <c r="Z6454">
        <v>174673</v>
      </c>
      <c r="AA6454">
        <v>16160</v>
      </c>
      <c r="AB6454">
        <v>238115</v>
      </c>
      <c r="AC6454">
        <v>1043926</v>
      </c>
      <c r="AD6454">
        <v>1472874</v>
      </c>
      <c r="AE6454" s="9" t="s">
        <v>5119</v>
      </c>
    </row>
    <row r="6455" spans="1:31" x14ac:dyDescent="0.25">
      <c r="A6455" s="9" t="s">
        <v>10208</v>
      </c>
      <c r="B6455" s="9" t="s">
        <v>207</v>
      </c>
      <c r="C6455" s="9" t="s">
        <v>275</v>
      </c>
      <c r="D6455" s="10">
        <v>36566</v>
      </c>
      <c r="E6455" s="9" t="s">
        <v>58</v>
      </c>
      <c r="F6455" s="9" t="s">
        <v>2897</v>
      </c>
      <c r="G6455" s="9" t="s">
        <v>54287</v>
      </c>
      <c r="H6455" s="9" t="s">
        <v>54288</v>
      </c>
      <c r="I6455" s="9" t="s">
        <v>36</v>
      </c>
      <c r="J6455" s="10">
        <v>45187</v>
      </c>
      <c r="K6455" s="9" t="s">
        <v>110</v>
      </c>
      <c r="L6455" s="9" t="s">
        <v>54289</v>
      </c>
      <c r="M6455" s="9" t="s">
        <v>35015</v>
      </c>
      <c r="N6455" s="9" t="s">
        <v>34116</v>
      </c>
      <c r="O6455" s="9" t="s">
        <v>38</v>
      </c>
      <c r="P6455" t="b">
        <v>1</v>
      </c>
      <c r="Q6455" t="b">
        <v>1</v>
      </c>
      <c r="R6455" t="b">
        <v>0</v>
      </c>
      <c r="S6455" t="b">
        <v>1</v>
      </c>
      <c r="T6455" t="b">
        <v>1</v>
      </c>
      <c r="U6455" s="9" t="s">
        <v>34054</v>
      </c>
      <c r="V6455" t="b">
        <v>1</v>
      </c>
      <c r="W6455" t="b">
        <v>1</v>
      </c>
      <c r="X6455" t="b">
        <v>1</v>
      </c>
      <c r="Y6455" t="b">
        <v>1</v>
      </c>
      <c r="Z6455">
        <v>568566</v>
      </c>
      <c r="AA6455">
        <v>162009</v>
      </c>
      <c r="AB6455">
        <v>74839</v>
      </c>
      <c r="AC6455">
        <v>73690</v>
      </c>
      <c r="AD6455">
        <v>879104</v>
      </c>
      <c r="AE6455" s="9" t="s">
        <v>5119</v>
      </c>
    </row>
    <row r="6456" spans="1:31" x14ac:dyDescent="0.25">
      <c r="A6456" s="9" t="s">
        <v>10209</v>
      </c>
      <c r="B6456" s="9" t="s">
        <v>144</v>
      </c>
      <c r="C6456" s="9" t="s">
        <v>148</v>
      </c>
      <c r="D6456" s="10">
        <v>44944</v>
      </c>
      <c r="E6456" s="9" t="s">
        <v>58</v>
      </c>
      <c r="F6456" s="9" t="s">
        <v>3377</v>
      </c>
      <c r="G6456" s="9" t="s">
        <v>54290</v>
      </c>
      <c r="H6456" s="9" t="s">
        <v>54291</v>
      </c>
      <c r="I6456" s="9" t="s">
        <v>36</v>
      </c>
      <c r="J6456" s="10">
        <v>45207</v>
      </c>
      <c r="K6456" s="9" t="s">
        <v>49</v>
      </c>
      <c r="L6456" s="9" t="s">
        <v>54292</v>
      </c>
      <c r="M6456" s="9" t="s">
        <v>34730</v>
      </c>
      <c r="N6456" s="9" t="s">
        <v>34053</v>
      </c>
      <c r="O6456" s="9" t="s">
        <v>72</v>
      </c>
      <c r="P6456" t="b">
        <v>1</v>
      </c>
      <c r="Q6456" t="b">
        <v>0</v>
      </c>
      <c r="R6456" t="b">
        <v>0</v>
      </c>
      <c r="S6456" t="b">
        <v>0</v>
      </c>
      <c r="T6456" t="b">
        <v>0</v>
      </c>
      <c r="U6456" s="9" t="s">
        <v>34054</v>
      </c>
      <c r="V6456" t="b">
        <v>1</v>
      </c>
      <c r="W6456" t="b">
        <v>1</v>
      </c>
      <c r="X6456" t="b">
        <v>0</v>
      </c>
      <c r="Y6456" t="b">
        <v>0</v>
      </c>
      <c r="Z6456">
        <v>57121</v>
      </c>
      <c r="AA6456">
        <v>131402</v>
      </c>
      <c r="AB6456">
        <v>32341</v>
      </c>
      <c r="AC6456">
        <v>350977</v>
      </c>
      <c r="AD6456">
        <v>571841</v>
      </c>
      <c r="AE6456" s="9" t="s">
        <v>5119</v>
      </c>
    </row>
    <row r="6457" spans="1:31" x14ac:dyDescent="0.25">
      <c r="A6457" s="9" t="s">
        <v>10210</v>
      </c>
      <c r="B6457" s="9" t="s">
        <v>202</v>
      </c>
      <c r="C6457" s="9" t="s">
        <v>109</v>
      </c>
      <c r="D6457" s="10">
        <v>3246</v>
      </c>
      <c r="E6457" s="9" t="s">
        <v>43</v>
      </c>
      <c r="F6457" s="9" t="s">
        <v>54293</v>
      </c>
      <c r="G6457" s="9" t="s">
        <v>54294</v>
      </c>
      <c r="H6457" s="9" t="s">
        <v>54295</v>
      </c>
      <c r="I6457" s="9" t="s">
        <v>36</v>
      </c>
      <c r="J6457" s="10">
        <v>45371</v>
      </c>
      <c r="K6457" s="9" t="s">
        <v>60</v>
      </c>
      <c r="L6457" s="9" t="s">
        <v>54296</v>
      </c>
      <c r="M6457" s="9" t="s">
        <v>35990</v>
      </c>
      <c r="N6457" s="9" t="s">
        <v>34083</v>
      </c>
      <c r="O6457" s="9" t="s">
        <v>44</v>
      </c>
      <c r="P6457" t="b">
        <v>1</v>
      </c>
      <c r="Q6457" t="b">
        <v>1</v>
      </c>
      <c r="R6457" t="b">
        <v>0</v>
      </c>
      <c r="S6457" t="b">
        <v>1</v>
      </c>
      <c r="T6457" t="b">
        <v>1</v>
      </c>
      <c r="U6457" s="9" t="s">
        <v>34060</v>
      </c>
      <c r="V6457" t="b">
        <v>1</v>
      </c>
      <c r="W6457" t="b">
        <v>1</v>
      </c>
      <c r="X6457" t="b">
        <v>1</v>
      </c>
      <c r="Y6457" t="b">
        <v>1</v>
      </c>
      <c r="Z6457">
        <v>301329</v>
      </c>
      <c r="AA6457">
        <v>155005</v>
      </c>
      <c r="AB6457">
        <v>988981</v>
      </c>
      <c r="AC6457">
        <v>428824</v>
      </c>
      <c r="AD6457">
        <v>1874139</v>
      </c>
      <c r="AE6457" s="9" t="s">
        <v>5119</v>
      </c>
    </row>
    <row r="6458" spans="1:31" x14ac:dyDescent="0.25">
      <c r="A6458" s="9" t="s">
        <v>10211</v>
      </c>
      <c r="B6458" s="9" t="s">
        <v>198</v>
      </c>
      <c r="C6458" s="9" t="s">
        <v>499</v>
      </c>
      <c r="D6458" s="10">
        <v>7314</v>
      </c>
      <c r="E6458" s="9" t="s">
        <v>43</v>
      </c>
      <c r="F6458" s="9" t="s">
        <v>744</v>
      </c>
      <c r="G6458" s="9" t="s">
        <v>54297</v>
      </c>
      <c r="H6458" s="9" t="s">
        <v>54298</v>
      </c>
      <c r="I6458" s="9" t="s">
        <v>36</v>
      </c>
      <c r="J6458" s="10">
        <v>45188</v>
      </c>
      <c r="K6458" s="9" t="s">
        <v>60</v>
      </c>
      <c r="L6458" s="9" t="s">
        <v>54299</v>
      </c>
      <c r="M6458" s="9" t="s">
        <v>40969</v>
      </c>
      <c r="N6458" s="9" t="s">
        <v>34041</v>
      </c>
      <c r="O6458" s="9" t="s">
        <v>50</v>
      </c>
      <c r="P6458" t="b">
        <v>0</v>
      </c>
      <c r="Q6458" t="b">
        <v>1</v>
      </c>
      <c r="R6458" t="b">
        <v>1</v>
      </c>
      <c r="S6458" t="b">
        <v>1</v>
      </c>
      <c r="T6458" t="b">
        <v>0</v>
      </c>
      <c r="U6458" s="9" t="s">
        <v>34042</v>
      </c>
      <c r="V6458" t="b">
        <v>1</v>
      </c>
      <c r="W6458" t="b">
        <v>0</v>
      </c>
      <c r="X6458" t="b">
        <v>1</v>
      </c>
      <c r="Y6458" t="b">
        <v>1</v>
      </c>
      <c r="Z6458">
        <v>255861</v>
      </c>
      <c r="AA6458">
        <v>33215</v>
      </c>
      <c r="AB6458">
        <v>219207</v>
      </c>
      <c r="AC6458">
        <v>457260</v>
      </c>
      <c r="AD6458">
        <v>965543</v>
      </c>
      <c r="AE6458" s="9" t="s">
        <v>5119</v>
      </c>
    </row>
    <row r="6459" spans="1:31" x14ac:dyDescent="0.25">
      <c r="A6459" s="9" t="s">
        <v>10212</v>
      </c>
      <c r="B6459" s="9" t="s">
        <v>65</v>
      </c>
      <c r="C6459" s="9" t="s">
        <v>163</v>
      </c>
      <c r="D6459" s="10">
        <v>23384</v>
      </c>
      <c r="E6459" s="9" t="s">
        <v>34</v>
      </c>
      <c r="F6459" s="9" t="s">
        <v>3595</v>
      </c>
      <c r="G6459" s="9" t="s">
        <v>54300</v>
      </c>
      <c r="H6459" s="9" t="s">
        <v>54301</v>
      </c>
      <c r="I6459" s="9" t="s">
        <v>36</v>
      </c>
      <c r="J6459" s="10">
        <v>45473</v>
      </c>
      <c r="K6459" s="9" t="s">
        <v>60</v>
      </c>
      <c r="L6459" s="9" t="s">
        <v>54302</v>
      </c>
      <c r="M6459" s="9" t="s">
        <v>34474</v>
      </c>
      <c r="N6459" s="9" t="s">
        <v>34041</v>
      </c>
      <c r="O6459" s="9" t="s">
        <v>50</v>
      </c>
      <c r="P6459" t="b">
        <v>1</v>
      </c>
      <c r="Q6459" t="b">
        <v>0</v>
      </c>
      <c r="R6459" t="b">
        <v>0</v>
      </c>
      <c r="S6459" t="b">
        <v>1</v>
      </c>
      <c r="T6459" t="b">
        <v>0</v>
      </c>
      <c r="U6459" s="9" t="s">
        <v>34054</v>
      </c>
      <c r="V6459" t="b">
        <v>1</v>
      </c>
      <c r="W6459" t="b">
        <v>1</v>
      </c>
      <c r="X6459" t="b">
        <v>1</v>
      </c>
      <c r="Y6459" t="b">
        <v>1</v>
      </c>
      <c r="Z6459">
        <v>215250</v>
      </c>
      <c r="AA6459">
        <v>181258</v>
      </c>
      <c r="AB6459">
        <v>909229</v>
      </c>
      <c r="AC6459">
        <v>623045</v>
      </c>
      <c r="AD6459">
        <v>1928782</v>
      </c>
      <c r="AE6459" s="9" t="s">
        <v>5119</v>
      </c>
    </row>
    <row r="6460" spans="1:31" x14ac:dyDescent="0.25">
      <c r="A6460" s="9" t="s">
        <v>10213</v>
      </c>
      <c r="B6460" s="9" t="s">
        <v>127</v>
      </c>
      <c r="C6460" s="9" t="s">
        <v>101</v>
      </c>
      <c r="D6460" s="10">
        <v>6935</v>
      </c>
      <c r="E6460" s="9" t="s">
        <v>43</v>
      </c>
      <c r="F6460" s="9" t="s">
        <v>2783</v>
      </c>
      <c r="G6460" s="9" t="s">
        <v>54303</v>
      </c>
      <c r="H6460" s="9" t="s">
        <v>54304</v>
      </c>
      <c r="I6460" s="9" t="s">
        <v>36</v>
      </c>
      <c r="J6460" s="10">
        <v>45327</v>
      </c>
      <c r="K6460" s="9" t="s">
        <v>49</v>
      </c>
      <c r="L6460" s="9" t="s">
        <v>54305</v>
      </c>
      <c r="M6460" s="9" t="s">
        <v>36435</v>
      </c>
      <c r="N6460" s="9" t="s">
        <v>34078</v>
      </c>
      <c r="O6460" s="9" t="s">
        <v>72</v>
      </c>
      <c r="P6460" t="b">
        <v>0</v>
      </c>
      <c r="Q6460" t="b">
        <v>0</v>
      </c>
      <c r="R6460" t="b">
        <v>1</v>
      </c>
      <c r="S6460" t="b">
        <v>1</v>
      </c>
      <c r="T6460" t="b">
        <v>1</v>
      </c>
      <c r="U6460" s="9" t="s">
        <v>34042</v>
      </c>
      <c r="V6460" t="b">
        <v>1</v>
      </c>
      <c r="W6460" t="b">
        <v>1</v>
      </c>
      <c r="X6460" t="b">
        <v>1</v>
      </c>
      <c r="Y6460" t="b">
        <v>1</v>
      </c>
      <c r="Z6460">
        <v>199284</v>
      </c>
      <c r="AA6460">
        <v>238582</v>
      </c>
      <c r="AB6460">
        <v>444926</v>
      </c>
      <c r="AC6460">
        <v>100366</v>
      </c>
      <c r="AD6460">
        <v>983158</v>
      </c>
      <c r="AE6460" s="9" t="s">
        <v>5119</v>
      </c>
    </row>
    <row r="6461" spans="1:31" x14ac:dyDescent="0.25">
      <c r="A6461" s="9" t="s">
        <v>10214</v>
      </c>
      <c r="B6461" s="9" t="s">
        <v>151</v>
      </c>
      <c r="C6461" s="9" t="s">
        <v>346</v>
      </c>
      <c r="D6461" s="10">
        <v>41105</v>
      </c>
      <c r="E6461" s="9" t="s">
        <v>43</v>
      </c>
      <c r="F6461" s="9" t="s">
        <v>7850</v>
      </c>
      <c r="G6461" s="9" t="s">
        <v>54306</v>
      </c>
      <c r="H6461" s="9" t="s">
        <v>54307</v>
      </c>
      <c r="I6461" s="9" t="s">
        <v>36</v>
      </c>
      <c r="J6461" s="10">
        <v>45251</v>
      </c>
      <c r="K6461" s="9" t="s">
        <v>49</v>
      </c>
      <c r="L6461" s="9" t="s">
        <v>54308</v>
      </c>
      <c r="M6461" s="9" t="s">
        <v>34619</v>
      </c>
      <c r="N6461" s="9" t="s">
        <v>34121</v>
      </c>
      <c r="O6461" s="9" t="s">
        <v>44</v>
      </c>
      <c r="P6461" t="b">
        <v>1</v>
      </c>
      <c r="Q6461" t="b">
        <v>0</v>
      </c>
      <c r="R6461" t="b">
        <v>0</v>
      </c>
      <c r="S6461" t="b">
        <v>1</v>
      </c>
      <c r="T6461" t="b">
        <v>1</v>
      </c>
      <c r="U6461" s="9" t="s">
        <v>34054</v>
      </c>
      <c r="V6461" t="b">
        <v>1</v>
      </c>
      <c r="W6461" t="b">
        <v>1</v>
      </c>
      <c r="X6461" t="b">
        <v>1</v>
      </c>
      <c r="Y6461" t="b">
        <v>1</v>
      </c>
      <c r="Z6461">
        <v>202686</v>
      </c>
      <c r="AA6461">
        <v>88514</v>
      </c>
      <c r="AB6461">
        <v>109151</v>
      </c>
      <c r="AC6461">
        <v>438945</v>
      </c>
      <c r="AD6461">
        <v>839296</v>
      </c>
      <c r="AE6461" s="9" t="s">
        <v>5119</v>
      </c>
    </row>
    <row r="6462" spans="1:31" x14ac:dyDescent="0.25">
      <c r="A6462" s="9" t="s">
        <v>10215</v>
      </c>
      <c r="B6462" s="9" t="s">
        <v>198</v>
      </c>
      <c r="C6462" s="9" t="s">
        <v>438</v>
      </c>
      <c r="D6462" s="10">
        <v>12479</v>
      </c>
      <c r="E6462" s="9" t="s">
        <v>58</v>
      </c>
      <c r="F6462" s="9" t="s">
        <v>5571</v>
      </c>
      <c r="G6462" s="9" t="s">
        <v>54309</v>
      </c>
      <c r="H6462" s="9" t="s">
        <v>54310</v>
      </c>
      <c r="I6462" s="9" t="s">
        <v>36</v>
      </c>
      <c r="J6462" s="10">
        <v>45335</v>
      </c>
      <c r="K6462" s="9" t="s">
        <v>60</v>
      </c>
      <c r="L6462" s="9" t="s">
        <v>54311</v>
      </c>
      <c r="M6462" s="9" t="s">
        <v>35199</v>
      </c>
      <c r="N6462" s="9" t="s">
        <v>34116</v>
      </c>
      <c r="O6462" s="9" t="s">
        <v>38</v>
      </c>
      <c r="P6462" t="b">
        <v>1</v>
      </c>
      <c r="Q6462" t="b">
        <v>1</v>
      </c>
      <c r="R6462" t="b">
        <v>1</v>
      </c>
      <c r="S6462" t="b">
        <v>0</v>
      </c>
      <c r="T6462" t="b">
        <v>1</v>
      </c>
      <c r="U6462" s="9" t="s">
        <v>34042</v>
      </c>
      <c r="V6462" t="b">
        <v>1</v>
      </c>
      <c r="W6462" t="b">
        <v>1</v>
      </c>
      <c r="X6462" t="b">
        <v>1</v>
      </c>
      <c r="Y6462" t="b">
        <v>0</v>
      </c>
      <c r="Z6462">
        <v>526636</v>
      </c>
      <c r="AA6462">
        <v>556</v>
      </c>
      <c r="AB6462">
        <v>483101</v>
      </c>
      <c r="AC6462">
        <v>231198</v>
      </c>
      <c r="AD6462">
        <v>1241491</v>
      </c>
      <c r="AE6462" s="9" t="s">
        <v>5119</v>
      </c>
    </row>
    <row r="6463" spans="1:31" x14ac:dyDescent="0.25">
      <c r="A6463" s="9" t="s">
        <v>10217</v>
      </c>
      <c r="B6463" s="9" t="s">
        <v>207</v>
      </c>
      <c r="C6463" s="9" t="s">
        <v>227</v>
      </c>
      <c r="D6463" s="10">
        <v>25583</v>
      </c>
      <c r="E6463" s="9" t="s">
        <v>58</v>
      </c>
      <c r="F6463" s="9" t="s">
        <v>3918</v>
      </c>
      <c r="G6463" s="9" t="s">
        <v>54312</v>
      </c>
      <c r="H6463" s="9" t="s">
        <v>54313</v>
      </c>
      <c r="I6463" s="9" t="s">
        <v>36</v>
      </c>
      <c r="J6463" s="10">
        <v>45413</v>
      </c>
      <c r="K6463" s="9" t="s">
        <v>110</v>
      </c>
      <c r="L6463" s="9" t="s">
        <v>54314</v>
      </c>
      <c r="M6463" s="9" t="s">
        <v>34993</v>
      </c>
      <c r="N6463" s="9" t="s">
        <v>34053</v>
      </c>
      <c r="O6463" s="9" t="s">
        <v>38</v>
      </c>
      <c r="P6463" t="b">
        <v>0</v>
      </c>
      <c r="Q6463" t="b">
        <v>0</v>
      </c>
      <c r="R6463" t="b">
        <v>1</v>
      </c>
      <c r="S6463" t="b">
        <v>1</v>
      </c>
      <c r="T6463" t="b">
        <v>0</v>
      </c>
      <c r="U6463" s="9" t="s">
        <v>34054</v>
      </c>
      <c r="V6463" t="b">
        <v>1</v>
      </c>
      <c r="W6463" t="b">
        <v>0</v>
      </c>
      <c r="X6463" t="b">
        <v>1</v>
      </c>
      <c r="Y6463" t="b">
        <v>1</v>
      </c>
      <c r="Z6463">
        <v>143605</v>
      </c>
      <c r="AA6463">
        <v>307245</v>
      </c>
      <c r="AB6463">
        <v>1100116</v>
      </c>
      <c r="AC6463">
        <v>12866</v>
      </c>
      <c r="AD6463">
        <v>1563832</v>
      </c>
      <c r="AE6463" s="9" t="s">
        <v>5119</v>
      </c>
    </row>
    <row r="6464" spans="1:31" x14ac:dyDescent="0.25">
      <c r="A6464" s="9" t="s">
        <v>10218</v>
      </c>
      <c r="B6464" s="9" t="s">
        <v>74</v>
      </c>
      <c r="C6464" s="9" t="s">
        <v>82</v>
      </c>
      <c r="D6464" s="10">
        <v>5025</v>
      </c>
      <c r="E6464" s="9" t="s">
        <v>58</v>
      </c>
      <c r="F6464" s="9" t="s">
        <v>2377</v>
      </c>
      <c r="G6464" s="9" t="s">
        <v>54315</v>
      </c>
      <c r="H6464" s="9" t="s">
        <v>54316</v>
      </c>
      <c r="I6464" s="9" t="s">
        <v>36</v>
      </c>
      <c r="J6464" s="10">
        <v>45302</v>
      </c>
      <c r="K6464" s="9" t="s">
        <v>49</v>
      </c>
      <c r="L6464" s="9" t="s">
        <v>54317</v>
      </c>
      <c r="M6464" s="9" t="s">
        <v>37023</v>
      </c>
      <c r="N6464" s="9" t="s">
        <v>34041</v>
      </c>
      <c r="O6464" s="9" t="s">
        <v>44</v>
      </c>
      <c r="P6464" t="b">
        <v>0</v>
      </c>
      <c r="Q6464" t="b">
        <v>0</v>
      </c>
      <c r="R6464" t="b">
        <v>0</v>
      </c>
      <c r="S6464" t="b">
        <v>1</v>
      </c>
      <c r="T6464" t="b">
        <v>0</v>
      </c>
      <c r="U6464" s="9" t="s">
        <v>34060</v>
      </c>
      <c r="V6464" t="b">
        <v>0</v>
      </c>
      <c r="W6464" t="b">
        <v>1</v>
      </c>
      <c r="X6464" t="b">
        <v>1</v>
      </c>
      <c r="Y6464" t="b">
        <v>1</v>
      </c>
      <c r="Z6464">
        <v>139282</v>
      </c>
      <c r="AA6464">
        <v>33005</v>
      </c>
      <c r="AB6464">
        <v>70358</v>
      </c>
      <c r="AC6464">
        <v>363375</v>
      </c>
      <c r="AD6464">
        <v>606020</v>
      </c>
      <c r="AE6464" s="9" t="s">
        <v>5119</v>
      </c>
    </row>
    <row r="6465" spans="1:31" x14ac:dyDescent="0.25">
      <c r="A6465" s="9" t="s">
        <v>10219</v>
      </c>
      <c r="B6465" s="9" t="s">
        <v>328</v>
      </c>
      <c r="C6465" s="9" t="s">
        <v>181</v>
      </c>
      <c r="D6465" s="10">
        <v>26272</v>
      </c>
      <c r="E6465" s="9" t="s">
        <v>34</v>
      </c>
      <c r="F6465" s="9" t="s">
        <v>2191</v>
      </c>
      <c r="G6465" s="9" t="s">
        <v>54318</v>
      </c>
      <c r="H6465" s="9" t="s">
        <v>54319</v>
      </c>
      <c r="I6465" s="9" t="s">
        <v>36</v>
      </c>
      <c r="J6465" s="10">
        <v>45455</v>
      </c>
      <c r="K6465" s="9" t="s">
        <v>49</v>
      </c>
      <c r="L6465" s="9" t="s">
        <v>54320</v>
      </c>
      <c r="M6465" s="9" t="s">
        <v>34268</v>
      </c>
      <c r="N6465" s="9" t="s">
        <v>34116</v>
      </c>
      <c r="O6465" s="9" t="s">
        <v>72</v>
      </c>
      <c r="P6465" t="b">
        <v>0</v>
      </c>
      <c r="Q6465" t="b">
        <v>0</v>
      </c>
      <c r="R6465" t="b">
        <v>1</v>
      </c>
      <c r="S6465" t="b">
        <v>1</v>
      </c>
      <c r="T6465" t="b">
        <v>1</v>
      </c>
      <c r="U6465" s="9" t="s">
        <v>34054</v>
      </c>
      <c r="V6465" t="b">
        <v>1</v>
      </c>
      <c r="W6465" t="b">
        <v>0</v>
      </c>
      <c r="X6465" t="b">
        <v>1</v>
      </c>
      <c r="Y6465" t="b">
        <v>1</v>
      </c>
      <c r="Z6465">
        <v>104</v>
      </c>
      <c r="AA6465">
        <v>203988</v>
      </c>
      <c r="AB6465">
        <v>633633</v>
      </c>
      <c r="AC6465">
        <v>52929</v>
      </c>
      <c r="AD6465">
        <v>890654</v>
      </c>
      <c r="AE6465" s="9" t="s">
        <v>5119</v>
      </c>
    </row>
    <row r="6466" spans="1:31" x14ac:dyDescent="0.25">
      <c r="A6466" s="9" t="s">
        <v>10220</v>
      </c>
      <c r="B6466" s="9" t="s">
        <v>32</v>
      </c>
      <c r="C6466" s="9" t="s">
        <v>499</v>
      </c>
      <c r="D6466" s="10">
        <v>12056</v>
      </c>
      <c r="E6466" s="9" t="s">
        <v>58</v>
      </c>
      <c r="F6466" s="9" t="s">
        <v>9646</v>
      </c>
      <c r="G6466" s="9" t="s">
        <v>54321</v>
      </c>
      <c r="H6466" s="9" t="s">
        <v>54322</v>
      </c>
      <c r="I6466" s="9" t="s">
        <v>36</v>
      </c>
      <c r="J6466" s="10">
        <v>45426</v>
      </c>
      <c r="K6466" s="9" t="s">
        <v>110</v>
      </c>
      <c r="L6466" s="9" t="s">
        <v>54323</v>
      </c>
      <c r="M6466" s="9" t="s">
        <v>36168</v>
      </c>
      <c r="N6466" s="9" t="s">
        <v>34121</v>
      </c>
      <c r="O6466" s="9" t="s">
        <v>38</v>
      </c>
      <c r="P6466" t="b">
        <v>1</v>
      </c>
      <c r="Q6466" t="b">
        <v>0</v>
      </c>
      <c r="R6466" t="b">
        <v>0</v>
      </c>
      <c r="S6466" t="b">
        <v>0</v>
      </c>
      <c r="T6466" t="b">
        <v>1</v>
      </c>
      <c r="U6466" s="9" t="s">
        <v>34060</v>
      </c>
      <c r="V6466" t="b">
        <v>0</v>
      </c>
      <c r="W6466" t="b">
        <v>1</v>
      </c>
      <c r="X6466" t="b">
        <v>1</v>
      </c>
      <c r="Y6466" t="b">
        <v>1</v>
      </c>
      <c r="Z6466">
        <v>263079</v>
      </c>
      <c r="AA6466">
        <v>208951</v>
      </c>
      <c r="AB6466">
        <v>136837</v>
      </c>
      <c r="AC6466">
        <v>74627</v>
      </c>
      <c r="AD6466">
        <v>683494</v>
      </c>
      <c r="AE6466" s="9" t="s">
        <v>5119</v>
      </c>
    </row>
    <row r="6467" spans="1:31" x14ac:dyDescent="0.25">
      <c r="A6467" s="9" t="s">
        <v>10221</v>
      </c>
      <c r="B6467" s="9" t="s">
        <v>130</v>
      </c>
      <c r="C6467" s="9" t="s">
        <v>167</v>
      </c>
      <c r="D6467" s="10">
        <v>39989</v>
      </c>
      <c r="E6467" s="9" t="s">
        <v>43</v>
      </c>
      <c r="F6467" s="9" t="s">
        <v>4882</v>
      </c>
      <c r="G6467" s="9" t="s">
        <v>54324</v>
      </c>
      <c r="H6467" s="9" t="s">
        <v>54325</v>
      </c>
      <c r="I6467" s="9" t="s">
        <v>36</v>
      </c>
      <c r="J6467" s="10">
        <v>45453</v>
      </c>
      <c r="K6467" s="9" t="s">
        <v>37</v>
      </c>
      <c r="L6467" s="9" t="s">
        <v>54326</v>
      </c>
      <c r="M6467" s="9" t="s">
        <v>34809</v>
      </c>
      <c r="N6467" s="9" t="s">
        <v>34053</v>
      </c>
      <c r="O6467" s="9" t="s">
        <v>72</v>
      </c>
      <c r="P6467" t="b">
        <v>1</v>
      </c>
      <c r="Q6467" t="b">
        <v>1</v>
      </c>
      <c r="R6467" t="b">
        <v>1</v>
      </c>
      <c r="S6467" t="b">
        <v>0</v>
      </c>
      <c r="T6467" t="b">
        <v>0</v>
      </c>
      <c r="U6467" s="9" t="s">
        <v>34042</v>
      </c>
      <c r="V6467" t="b">
        <v>1</v>
      </c>
      <c r="W6467" t="b">
        <v>1</v>
      </c>
      <c r="X6467" t="b">
        <v>1</v>
      </c>
      <c r="Y6467" t="b">
        <v>1</v>
      </c>
      <c r="Z6467">
        <v>173547</v>
      </c>
      <c r="AA6467">
        <v>285066</v>
      </c>
      <c r="AB6467">
        <v>639541</v>
      </c>
      <c r="AC6467">
        <v>159564</v>
      </c>
      <c r="AD6467">
        <v>1257718</v>
      </c>
      <c r="AE6467" s="9" t="s">
        <v>5119</v>
      </c>
    </row>
    <row r="6468" spans="1:31" x14ac:dyDescent="0.25">
      <c r="A6468" s="9" t="s">
        <v>10222</v>
      </c>
      <c r="B6468" s="9" t="s">
        <v>175</v>
      </c>
      <c r="C6468" s="9" t="s">
        <v>401</v>
      </c>
      <c r="D6468" s="10">
        <v>8511</v>
      </c>
      <c r="E6468" s="9" t="s">
        <v>58</v>
      </c>
      <c r="F6468" s="9" t="s">
        <v>5664</v>
      </c>
      <c r="G6468" s="9" t="s">
        <v>54327</v>
      </c>
      <c r="H6468" s="9" t="s">
        <v>54328</v>
      </c>
      <c r="I6468" s="9" t="s">
        <v>36</v>
      </c>
      <c r="J6468" s="10">
        <v>45194</v>
      </c>
      <c r="K6468" s="9" t="s">
        <v>110</v>
      </c>
      <c r="L6468" s="9" t="s">
        <v>54329</v>
      </c>
      <c r="M6468" s="9" t="s">
        <v>34546</v>
      </c>
      <c r="N6468" s="9" t="s">
        <v>34053</v>
      </c>
      <c r="O6468" s="9" t="s">
        <v>44</v>
      </c>
      <c r="P6468" t="b">
        <v>1</v>
      </c>
      <c r="Q6468" t="b">
        <v>1</v>
      </c>
      <c r="R6468" t="b">
        <v>1</v>
      </c>
      <c r="S6468" t="b">
        <v>1</v>
      </c>
      <c r="T6468" t="b">
        <v>1</v>
      </c>
      <c r="U6468" s="9" t="s">
        <v>34042</v>
      </c>
      <c r="V6468" t="b">
        <v>1</v>
      </c>
      <c r="W6468" t="b">
        <v>1</v>
      </c>
      <c r="X6468" t="b">
        <v>1</v>
      </c>
      <c r="Y6468" t="b">
        <v>1</v>
      </c>
      <c r="Z6468">
        <v>229591</v>
      </c>
      <c r="AA6468">
        <v>1503723</v>
      </c>
      <c r="AB6468">
        <v>73794</v>
      </c>
      <c r="AC6468">
        <v>17541</v>
      </c>
      <c r="AD6468">
        <v>1824649</v>
      </c>
      <c r="AE6468" s="9" t="s">
        <v>5119</v>
      </c>
    </row>
    <row r="6469" spans="1:31" x14ac:dyDescent="0.25">
      <c r="A6469" s="9" t="s">
        <v>10223</v>
      </c>
      <c r="B6469" s="9" t="s">
        <v>305</v>
      </c>
      <c r="C6469" s="9" t="s">
        <v>163</v>
      </c>
      <c r="D6469" s="10">
        <v>23052</v>
      </c>
      <c r="E6469" s="9" t="s">
        <v>43</v>
      </c>
      <c r="F6469" s="9" t="s">
        <v>3208</v>
      </c>
      <c r="G6469" s="9" t="s">
        <v>54330</v>
      </c>
      <c r="H6469" s="9" t="s">
        <v>54331</v>
      </c>
      <c r="I6469" s="9" t="s">
        <v>36</v>
      </c>
      <c r="J6469" s="10">
        <v>45404</v>
      </c>
      <c r="K6469" s="9" t="s">
        <v>37</v>
      </c>
      <c r="L6469" s="9" t="s">
        <v>54332</v>
      </c>
      <c r="M6469" s="9" t="s">
        <v>34675</v>
      </c>
      <c r="N6469" s="9" t="s">
        <v>34048</v>
      </c>
      <c r="O6469" s="9" t="s">
        <v>44</v>
      </c>
      <c r="P6469" t="b">
        <v>1</v>
      </c>
      <c r="Q6469" t="b">
        <v>1</v>
      </c>
      <c r="R6469" t="b">
        <v>0</v>
      </c>
      <c r="S6469" t="b">
        <v>0</v>
      </c>
      <c r="T6469" t="b">
        <v>0</v>
      </c>
      <c r="U6469" s="9" t="s">
        <v>34054</v>
      </c>
      <c r="V6469" t="b">
        <v>1</v>
      </c>
      <c r="W6469" t="b">
        <v>1</v>
      </c>
      <c r="X6469" t="b">
        <v>1</v>
      </c>
      <c r="Y6469" t="b">
        <v>1</v>
      </c>
      <c r="Z6469">
        <v>117869</v>
      </c>
      <c r="AA6469">
        <v>374848</v>
      </c>
      <c r="AB6469">
        <v>210070</v>
      </c>
      <c r="AC6469">
        <v>33247</v>
      </c>
      <c r="AD6469">
        <v>736034</v>
      </c>
      <c r="AE6469" s="9" t="s">
        <v>5119</v>
      </c>
    </row>
    <row r="6470" spans="1:31" x14ac:dyDescent="0.25">
      <c r="A6470" s="9" t="s">
        <v>10225</v>
      </c>
      <c r="B6470" s="9" t="s">
        <v>85</v>
      </c>
      <c r="C6470" s="9" t="s">
        <v>401</v>
      </c>
      <c r="D6470" s="10">
        <v>12244</v>
      </c>
      <c r="E6470" s="9" t="s">
        <v>34</v>
      </c>
      <c r="F6470" s="9" t="s">
        <v>422</v>
      </c>
      <c r="G6470" s="9" t="s">
        <v>54333</v>
      </c>
      <c r="H6470" s="9" t="s">
        <v>54334</v>
      </c>
      <c r="I6470" s="9" t="s">
        <v>36</v>
      </c>
      <c r="J6470" s="10">
        <v>45473</v>
      </c>
      <c r="K6470" s="9" t="s">
        <v>37</v>
      </c>
      <c r="L6470" s="9" t="s">
        <v>54335</v>
      </c>
      <c r="M6470" s="9" t="s">
        <v>36489</v>
      </c>
      <c r="N6470" s="9" t="s">
        <v>34053</v>
      </c>
      <c r="O6470" s="9" t="s">
        <v>44</v>
      </c>
      <c r="P6470" t="b">
        <v>0</v>
      </c>
      <c r="Q6470" t="b">
        <v>0</v>
      </c>
      <c r="R6470" t="b">
        <v>0</v>
      </c>
      <c r="S6470" t="b">
        <v>0</v>
      </c>
      <c r="T6470" t="b">
        <v>0</v>
      </c>
      <c r="U6470" s="9" t="s">
        <v>34060</v>
      </c>
      <c r="V6470" t="b">
        <v>1</v>
      </c>
      <c r="W6470" t="b">
        <v>0</v>
      </c>
      <c r="X6470" t="b">
        <v>1</v>
      </c>
      <c r="Y6470" t="b">
        <v>1</v>
      </c>
      <c r="Z6470">
        <v>26933</v>
      </c>
      <c r="AA6470">
        <v>165991</v>
      </c>
      <c r="AB6470">
        <v>259865</v>
      </c>
      <c r="AC6470">
        <v>220038</v>
      </c>
      <c r="AD6470">
        <v>672827</v>
      </c>
      <c r="AE6470" s="9" t="s">
        <v>5119</v>
      </c>
    </row>
    <row r="6471" spans="1:31" x14ac:dyDescent="0.25">
      <c r="A6471" s="9" t="s">
        <v>10226</v>
      </c>
      <c r="B6471" s="9" t="s">
        <v>162</v>
      </c>
      <c r="C6471" s="9" t="s">
        <v>190</v>
      </c>
      <c r="D6471" s="10">
        <v>38161</v>
      </c>
      <c r="E6471" s="9" t="s">
        <v>34</v>
      </c>
      <c r="F6471" s="9" t="s">
        <v>8606</v>
      </c>
      <c r="G6471" s="9" t="s">
        <v>54336</v>
      </c>
      <c r="H6471" s="9" t="s">
        <v>54337</v>
      </c>
      <c r="I6471" s="9" t="s">
        <v>36</v>
      </c>
      <c r="J6471" s="10">
        <v>45425</v>
      </c>
      <c r="K6471" s="9" t="s">
        <v>37</v>
      </c>
      <c r="L6471" s="9" t="s">
        <v>54338</v>
      </c>
      <c r="M6471" s="9" t="s">
        <v>35025</v>
      </c>
      <c r="N6471" s="9" t="s">
        <v>34078</v>
      </c>
      <c r="O6471" s="9" t="s">
        <v>72</v>
      </c>
      <c r="P6471" t="b">
        <v>0</v>
      </c>
      <c r="Q6471" t="b">
        <v>0</v>
      </c>
      <c r="R6471" t="b">
        <v>1</v>
      </c>
      <c r="S6471" t="b">
        <v>0</v>
      </c>
      <c r="T6471" t="b">
        <v>1</v>
      </c>
      <c r="U6471" s="9" t="s">
        <v>34054</v>
      </c>
      <c r="V6471" t="b">
        <v>1</v>
      </c>
      <c r="W6471" t="b">
        <v>1</v>
      </c>
      <c r="X6471" t="b">
        <v>1</v>
      </c>
      <c r="Y6471" t="b">
        <v>0</v>
      </c>
      <c r="Z6471">
        <v>781837</v>
      </c>
      <c r="AA6471">
        <v>276026</v>
      </c>
      <c r="AB6471">
        <v>126797</v>
      </c>
      <c r="AC6471">
        <v>272206</v>
      </c>
      <c r="AD6471">
        <v>1456866</v>
      </c>
      <c r="AE6471" s="9" t="s">
        <v>5119</v>
      </c>
    </row>
    <row r="6472" spans="1:31" x14ac:dyDescent="0.25">
      <c r="A6472" s="9" t="s">
        <v>10227</v>
      </c>
      <c r="B6472" s="9" t="s">
        <v>81</v>
      </c>
      <c r="C6472" s="9" t="s">
        <v>231</v>
      </c>
      <c r="D6472" s="10">
        <v>38691</v>
      </c>
      <c r="E6472" s="9" t="s">
        <v>43</v>
      </c>
      <c r="F6472" s="9" t="s">
        <v>1515</v>
      </c>
      <c r="G6472" s="9" t="s">
        <v>54339</v>
      </c>
      <c r="H6472" s="9" t="s">
        <v>54340</v>
      </c>
      <c r="I6472" s="9" t="s">
        <v>36</v>
      </c>
      <c r="J6472" s="10">
        <v>45230</v>
      </c>
      <c r="K6472" s="9" t="s">
        <v>49</v>
      </c>
      <c r="L6472" s="9" t="s">
        <v>54341</v>
      </c>
      <c r="M6472" s="9" t="s">
        <v>34546</v>
      </c>
      <c r="N6472" s="9" t="s">
        <v>34121</v>
      </c>
      <c r="O6472" s="9" t="s">
        <v>50</v>
      </c>
      <c r="P6472" t="b">
        <v>1</v>
      </c>
      <c r="Q6472" t="b">
        <v>1</v>
      </c>
      <c r="R6472" t="b">
        <v>0</v>
      </c>
      <c r="S6472" t="b">
        <v>0</v>
      </c>
      <c r="T6472" t="b">
        <v>0</v>
      </c>
      <c r="U6472" s="9" t="s">
        <v>34060</v>
      </c>
      <c r="V6472" t="b">
        <v>1</v>
      </c>
      <c r="W6472" t="b">
        <v>1</v>
      </c>
      <c r="X6472" t="b">
        <v>0</v>
      </c>
      <c r="Y6472" t="b">
        <v>1</v>
      </c>
      <c r="Z6472">
        <v>266730</v>
      </c>
      <c r="AA6472">
        <v>108261</v>
      </c>
      <c r="AB6472">
        <v>327938</v>
      </c>
      <c r="AC6472">
        <v>102408</v>
      </c>
      <c r="AD6472">
        <v>805337</v>
      </c>
      <c r="AE6472" s="9" t="s">
        <v>5119</v>
      </c>
    </row>
    <row r="6473" spans="1:31" x14ac:dyDescent="0.25">
      <c r="A6473" s="9" t="s">
        <v>10228</v>
      </c>
      <c r="B6473" s="9" t="s">
        <v>187</v>
      </c>
      <c r="C6473" s="9" t="s">
        <v>199</v>
      </c>
      <c r="D6473" s="10">
        <v>25604</v>
      </c>
      <c r="E6473" s="9" t="s">
        <v>34</v>
      </c>
      <c r="F6473" s="9" t="s">
        <v>4188</v>
      </c>
      <c r="G6473" s="9" t="s">
        <v>54342</v>
      </c>
      <c r="H6473" s="9" t="s">
        <v>54343</v>
      </c>
      <c r="I6473" s="9" t="s">
        <v>36</v>
      </c>
      <c r="J6473" s="10">
        <v>45261</v>
      </c>
      <c r="K6473" s="9" t="s">
        <v>37</v>
      </c>
      <c r="L6473" s="9" t="s">
        <v>54344</v>
      </c>
      <c r="M6473" s="9" t="s">
        <v>35280</v>
      </c>
      <c r="N6473" s="9" t="s">
        <v>34041</v>
      </c>
      <c r="O6473" s="9" t="s">
        <v>50</v>
      </c>
      <c r="P6473" t="b">
        <v>0</v>
      </c>
      <c r="Q6473" t="b">
        <v>0</v>
      </c>
      <c r="R6473" t="b">
        <v>1</v>
      </c>
      <c r="S6473" t="b">
        <v>0</v>
      </c>
      <c r="T6473" t="b">
        <v>1</v>
      </c>
      <c r="U6473" s="9" t="s">
        <v>34054</v>
      </c>
      <c r="V6473" t="b">
        <v>1</v>
      </c>
      <c r="W6473" t="b">
        <v>0</v>
      </c>
      <c r="X6473" t="b">
        <v>1</v>
      </c>
      <c r="Y6473" t="b">
        <v>1</v>
      </c>
      <c r="Z6473">
        <v>4089</v>
      </c>
      <c r="AA6473">
        <v>613546</v>
      </c>
      <c r="AB6473">
        <v>112649</v>
      </c>
      <c r="AC6473">
        <v>479</v>
      </c>
      <c r="AD6473">
        <v>730763</v>
      </c>
      <c r="AE6473" s="9" t="s">
        <v>5119</v>
      </c>
    </row>
    <row r="6474" spans="1:31" x14ac:dyDescent="0.25">
      <c r="A6474" s="9" t="s">
        <v>10229</v>
      </c>
      <c r="B6474" s="9" t="s">
        <v>166</v>
      </c>
      <c r="C6474" s="9" t="s">
        <v>170</v>
      </c>
      <c r="D6474" s="10">
        <v>8487</v>
      </c>
      <c r="E6474" s="9" t="s">
        <v>34</v>
      </c>
      <c r="F6474" s="9" t="s">
        <v>7962</v>
      </c>
      <c r="G6474" s="9" t="s">
        <v>54345</v>
      </c>
      <c r="H6474" s="9" t="s">
        <v>54346</v>
      </c>
      <c r="I6474" s="9" t="s">
        <v>36</v>
      </c>
      <c r="J6474" s="10">
        <v>45271</v>
      </c>
      <c r="K6474" s="9" t="s">
        <v>110</v>
      </c>
      <c r="L6474" s="9" t="s">
        <v>54347</v>
      </c>
      <c r="M6474" s="9" t="s">
        <v>34929</v>
      </c>
      <c r="N6474" s="9" t="s">
        <v>34083</v>
      </c>
      <c r="O6474" s="9" t="s">
        <v>50</v>
      </c>
      <c r="P6474" t="b">
        <v>0</v>
      </c>
      <c r="Q6474" t="b">
        <v>0</v>
      </c>
      <c r="R6474" t="b">
        <v>0</v>
      </c>
      <c r="S6474" t="b">
        <v>0</v>
      </c>
      <c r="T6474" t="b">
        <v>0</v>
      </c>
      <c r="U6474" s="9" t="s">
        <v>34054</v>
      </c>
      <c r="V6474" t="b">
        <v>1</v>
      </c>
      <c r="W6474" t="b">
        <v>1</v>
      </c>
      <c r="X6474" t="b">
        <v>1</v>
      </c>
      <c r="Y6474" t="b">
        <v>1</v>
      </c>
      <c r="Z6474">
        <v>556366</v>
      </c>
      <c r="AA6474">
        <v>173609</v>
      </c>
      <c r="AB6474">
        <v>24712</v>
      </c>
      <c r="AC6474">
        <v>153338</v>
      </c>
      <c r="AD6474">
        <v>908025</v>
      </c>
      <c r="AE6474" s="9" t="s">
        <v>5119</v>
      </c>
    </row>
    <row r="6475" spans="1:31" x14ac:dyDescent="0.25">
      <c r="A6475" s="9" t="s">
        <v>10230</v>
      </c>
      <c r="B6475" s="9" t="s">
        <v>112</v>
      </c>
      <c r="C6475" s="9" t="s">
        <v>148</v>
      </c>
      <c r="D6475" s="10">
        <v>24594</v>
      </c>
      <c r="E6475" s="9" t="s">
        <v>43</v>
      </c>
      <c r="F6475" s="9" t="s">
        <v>54348</v>
      </c>
      <c r="G6475" s="9" t="s">
        <v>54349</v>
      </c>
      <c r="H6475" s="9" t="s">
        <v>54350</v>
      </c>
      <c r="I6475" s="9" t="s">
        <v>36</v>
      </c>
      <c r="J6475" s="10">
        <v>45445</v>
      </c>
      <c r="K6475" s="9" t="s">
        <v>110</v>
      </c>
      <c r="L6475" s="9" t="s">
        <v>54351</v>
      </c>
      <c r="M6475" s="9" t="s">
        <v>36379</v>
      </c>
      <c r="N6475" s="9" t="s">
        <v>34065</v>
      </c>
      <c r="O6475" s="9" t="s">
        <v>50</v>
      </c>
      <c r="P6475" t="b">
        <v>1</v>
      </c>
      <c r="Q6475" t="b">
        <v>1</v>
      </c>
      <c r="R6475" t="b">
        <v>1</v>
      </c>
      <c r="S6475" t="b">
        <v>1</v>
      </c>
      <c r="T6475" t="b">
        <v>0</v>
      </c>
      <c r="U6475" s="9" t="s">
        <v>34054</v>
      </c>
      <c r="V6475" t="b">
        <v>1</v>
      </c>
      <c r="W6475" t="b">
        <v>1</v>
      </c>
      <c r="X6475" t="b">
        <v>1</v>
      </c>
      <c r="Y6475" t="b">
        <v>1</v>
      </c>
      <c r="Z6475">
        <v>635887</v>
      </c>
      <c r="AA6475">
        <v>341</v>
      </c>
      <c r="AB6475">
        <v>2651</v>
      </c>
      <c r="AC6475">
        <v>59323</v>
      </c>
      <c r="AD6475">
        <v>698202</v>
      </c>
      <c r="AE6475" s="9" t="s">
        <v>5119</v>
      </c>
    </row>
    <row r="6476" spans="1:31" x14ac:dyDescent="0.25">
      <c r="A6476" s="9" t="s">
        <v>10231</v>
      </c>
      <c r="B6476" s="9" t="s">
        <v>230</v>
      </c>
      <c r="C6476" s="9" t="s">
        <v>250</v>
      </c>
      <c r="D6476" s="10">
        <v>11023</v>
      </c>
      <c r="E6476" s="9" t="s">
        <v>43</v>
      </c>
      <c r="F6476" s="9" t="s">
        <v>8436</v>
      </c>
      <c r="G6476" s="9" t="s">
        <v>54352</v>
      </c>
      <c r="H6476" s="9" t="s">
        <v>54353</v>
      </c>
      <c r="I6476" s="9" t="s">
        <v>36</v>
      </c>
      <c r="J6476" s="10">
        <v>45162</v>
      </c>
      <c r="K6476" s="9" t="s">
        <v>37</v>
      </c>
      <c r="L6476" s="9" t="s">
        <v>54354</v>
      </c>
      <c r="M6476" s="9" t="s">
        <v>39333</v>
      </c>
      <c r="N6476" s="9" t="s">
        <v>34078</v>
      </c>
      <c r="O6476" s="9" t="s">
        <v>72</v>
      </c>
      <c r="P6476" t="b">
        <v>1</v>
      </c>
      <c r="Q6476" t="b">
        <v>0</v>
      </c>
      <c r="R6476" t="b">
        <v>0</v>
      </c>
      <c r="S6476" t="b">
        <v>0</v>
      </c>
      <c r="T6476" t="b">
        <v>1</v>
      </c>
      <c r="U6476" s="9" t="s">
        <v>34060</v>
      </c>
      <c r="V6476" t="b">
        <v>1</v>
      </c>
      <c r="W6476" t="b">
        <v>1</v>
      </c>
      <c r="X6476" t="b">
        <v>1</v>
      </c>
      <c r="Y6476" t="b">
        <v>1</v>
      </c>
      <c r="Z6476">
        <v>334595</v>
      </c>
      <c r="AA6476">
        <v>611194</v>
      </c>
      <c r="AB6476">
        <v>576916</v>
      </c>
      <c r="AC6476">
        <v>50777</v>
      </c>
      <c r="AD6476">
        <v>1573482</v>
      </c>
      <c r="AE6476" s="9" t="s">
        <v>5119</v>
      </c>
    </row>
    <row r="6477" spans="1:31" x14ac:dyDescent="0.25">
      <c r="A6477" s="9" t="s">
        <v>10232</v>
      </c>
      <c r="B6477" s="9" t="s">
        <v>259</v>
      </c>
      <c r="C6477" s="9" t="s">
        <v>141</v>
      </c>
      <c r="D6477" s="10">
        <v>19847</v>
      </c>
      <c r="E6477" s="9" t="s">
        <v>43</v>
      </c>
      <c r="F6477" s="9" t="s">
        <v>746</v>
      </c>
      <c r="G6477" s="9" t="s">
        <v>54355</v>
      </c>
      <c r="H6477" s="9" t="s">
        <v>54356</v>
      </c>
      <c r="I6477" s="9" t="s">
        <v>36</v>
      </c>
      <c r="J6477" s="10">
        <v>45371</v>
      </c>
      <c r="K6477" s="9" t="s">
        <v>37</v>
      </c>
      <c r="L6477" s="9" t="s">
        <v>54357</v>
      </c>
      <c r="M6477" s="9" t="s">
        <v>36119</v>
      </c>
      <c r="N6477" s="9" t="s">
        <v>34116</v>
      </c>
      <c r="O6477" s="9" t="s">
        <v>38</v>
      </c>
      <c r="P6477" t="b">
        <v>0</v>
      </c>
      <c r="Q6477" t="b">
        <v>0</v>
      </c>
      <c r="R6477" t="b">
        <v>1</v>
      </c>
      <c r="S6477" t="b">
        <v>0</v>
      </c>
      <c r="T6477" t="b">
        <v>0</v>
      </c>
      <c r="U6477" s="9" t="s">
        <v>34042</v>
      </c>
      <c r="V6477" t="b">
        <v>1</v>
      </c>
      <c r="W6477" t="b">
        <v>1</v>
      </c>
      <c r="X6477" t="b">
        <v>1</v>
      </c>
      <c r="Y6477" t="b">
        <v>1</v>
      </c>
      <c r="Z6477">
        <v>38901</v>
      </c>
      <c r="AA6477">
        <v>96426</v>
      </c>
      <c r="AB6477">
        <v>395858</v>
      </c>
      <c r="AC6477">
        <v>1063889</v>
      </c>
      <c r="AD6477">
        <v>1595074</v>
      </c>
      <c r="AE6477" s="9" t="s">
        <v>5119</v>
      </c>
    </row>
    <row r="6478" spans="1:31" x14ac:dyDescent="0.25">
      <c r="A6478" s="9" t="s">
        <v>10233</v>
      </c>
      <c r="B6478" s="9" t="s">
        <v>123</v>
      </c>
      <c r="C6478" s="9" t="s">
        <v>141</v>
      </c>
      <c r="D6478" s="10">
        <v>3796</v>
      </c>
      <c r="E6478" s="9" t="s">
        <v>58</v>
      </c>
      <c r="F6478" s="9" t="s">
        <v>3993</v>
      </c>
      <c r="G6478" s="9" t="s">
        <v>54358</v>
      </c>
      <c r="H6478" s="9" t="s">
        <v>54359</v>
      </c>
      <c r="I6478" s="9" t="s">
        <v>36</v>
      </c>
      <c r="J6478" s="10">
        <v>45138</v>
      </c>
      <c r="K6478" s="9" t="s">
        <v>37</v>
      </c>
      <c r="L6478" s="9" t="s">
        <v>54360</v>
      </c>
      <c r="M6478" s="9" t="s">
        <v>34338</v>
      </c>
      <c r="N6478" s="9" t="s">
        <v>34078</v>
      </c>
      <c r="O6478" s="9" t="s">
        <v>38</v>
      </c>
      <c r="P6478" t="b">
        <v>0</v>
      </c>
      <c r="Q6478" t="b">
        <v>1</v>
      </c>
      <c r="R6478" t="b">
        <v>0</v>
      </c>
      <c r="S6478" t="b">
        <v>1</v>
      </c>
      <c r="T6478" t="b">
        <v>0</v>
      </c>
      <c r="U6478" s="9" t="s">
        <v>34054</v>
      </c>
      <c r="V6478" t="b">
        <v>1</v>
      </c>
      <c r="W6478" t="b">
        <v>1</v>
      </c>
      <c r="X6478" t="b">
        <v>1</v>
      </c>
      <c r="Y6478" t="b">
        <v>1</v>
      </c>
      <c r="Z6478">
        <v>61736</v>
      </c>
      <c r="AA6478">
        <v>639856</v>
      </c>
      <c r="AB6478">
        <v>452419</v>
      </c>
      <c r="AC6478">
        <v>189223</v>
      </c>
      <c r="AD6478">
        <v>1343234</v>
      </c>
      <c r="AE6478" s="9" t="s">
        <v>5119</v>
      </c>
    </row>
    <row r="6479" spans="1:31" x14ac:dyDescent="0.25">
      <c r="A6479" s="9" t="s">
        <v>10234</v>
      </c>
      <c r="B6479" s="9" t="s">
        <v>46</v>
      </c>
      <c r="C6479" s="9" t="s">
        <v>116</v>
      </c>
      <c r="D6479" s="10">
        <v>9481</v>
      </c>
      <c r="E6479" s="9" t="s">
        <v>58</v>
      </c>
      <c r="F6479" s="9" t="s">
        <v>3091</v>
      </c>
      <c r="G6479" s="9" t="s">
        <v>54361</v>
      </c>
      <c r="H6479" s="9" t="s">
        <v>54362</v>
      </c>
      <c r="I6479" s="9" t="s">
        <v>36</v>
      </c>
      <c r="J6479" s="10">
        <v>45408</v>
      </c>
      <c r="K6479" s="9" t="s">
        <v>60</v>
      </c>
      <c r="L6479" s="9" t="s">
        <v>54363</v>
      </c>
      <c r="M6479" s="9" t="s">
        <v>37768</v>
      </c>
      <c r="N6479" s="9" t="s">
        <v>34116</v>
      </c>
      <c r="O6479" s="9" t="s">
        <v>44</v>
      </c>
      <c r="P6479" t="b">
        <v>0</v>
      </c>
      <c r="Q6479" t="b">
        <v>0</v>
      </c>
      <c r="R6479" t="b">
        <v>1</v>
      </c>
      <c r="S6479" t="b">
        <v>1</v>
      </c>
      <c r="T6479" t="b">
        <v>1</v>
      </c>
      <c r="U6479" s="9" t="s">
        <v>34042</v>
      </c>
      <c r="V6479" t="b">
        <v>1</v>
      </c>
      <c r="W6479" t="b">
        <v>1</v>
      </c>
      <c r="X6479" t="b">
        <v>1</v>
      </c>
      <c r="Y6479" t="b">
        <v>1</v>
      </c>
      <c r="Z6479">
        <v>23440</v>
      </c>
      <c r="AA6479">
        <v>999272</v>
      </c>
      <c r="AB6479">
        <v>42415</v>
      </c>
      <c r="AC6479">
        <v>281541</v>
      </c>
      <c r="AD6479">
        <v>1346668</v>
      </c>
      <c r="AE6479" s="9" t="s">
        <v>5119</v>
      </c>
    </row>
    <row r="6480" spans="1:31" x14ac:dyDescent="0.25">
      <c r="A6480" s="9" t="s">
        <v>10235</v>
      </c>
      <c r="B6480" s="9" t="s">
        <v>220</v>
      </c>
      <c r="C6480" s="9" t="s">
        <v>141</v>
      </c>
      <c r="D6480" s="10">
        <v>27512</v>
      </c>
      <c r="E6480" s="9" t="s">
        <v>34</v>
      </c>
      <c r="F6480" s="9" t="s">
        <v>8678</v>
      </c>
      <c r="G6480" s="9" t="s">
        <v>54364</v>
      </c>
      <c r="H6480" s="9" t="s">
        <v>54365</v>
      </c>
      <c r="I6480" s="9" t="s">
        <v>36</v>
      </c>
      <c r="J6480" s="10">
        <v>45479</v>
      </c>
      <c r="K6480" s="9" t="s">
        <v>110</v>
      </c>
      <c r="L6480" s="9" t="s">
        <v>54366</v>
      </c>
      <c r="M6480" s="9" t="s">
        <v>35698</v>
      </c>
      <c r="N6480" s="9" t="s">
        <v>34048</v>
      </c>
      <c r="O6480" s="9" t="s">
        <v>72</v>
      </c>
      <c r="P6480" t="b">
        <v>0</v>
      </c>
      <c r="Q6480" t="b">
        <v>0</v>
      </c>
      <c r="R6480" t="b">
        <v>0</v>
      </c>
      <c r="S6480" t="b">
        <v>0</v>
      </c>
      <c r="T6480" t="b">
        <v>1</v>
      </c>
      <c r="U6480" s="9" t="s">
        <v>34060</v>
      </c>
      <c r="V6480" t="b">
        <v>1</v>
      </c>
      <c r="W6480" t="b">
        <v>1</v>
      </c>
      <c r="X6480" t="b">
        <v>0</v>
      </c>
      <c r="Y6480" t="b">
        <v>1</v>
      </c>
      <c r="Z6480">
        <v>16334</v>
      </c>
      <c r="AA6480">
        <v>389702</v>
      </c>
      <c r="AB6480">
        <v>8252</v>
      </c>
      <c r="AC6480">
        <v>100623</v>
      </c>
      <c r="AD6480">
        <v>514911</v>
      </c>
      <c r="AE6480" s="9" t="s">
        <v>5119</v>
      </c>
    </row>
    <row r="6481" spans="1:31" x14ac:dyDescent="0.25">
      <c r="A6481" s="9" t="s">
        <v>10236</v>
      </c>
      <c r="B6481" s="9" t="s">
        <v>323</v>
      </c>
      <c r="C6481" s="9" t="s">
        <v>124</v>
      </c>
      <c r="D6481" s="10">
        <v>10388</v>
      </c>
      <c r="E6481" s="9" t="s">
        <v>58</v>
      </c>
      <c r="F6481" s="9" t="s">
        <v>8298</v>
      </c>
      <c r="G6481" s="9" t="s">
        <v>54367</v>
      </c>
      <c r="H6481" s="9" t="s">
        <v>54368</v>
      </c>
      <c r="I6481" s="9" t="s">
        <v>36</v>
      </c>
      <c r="J6481" s="10">
        <v>45274</v>
      </c>
      <c r="K6481" s="9" t="s">
        <v>37</v>
      </c>
      <c r="L6481" s="9" t="s">
        <v>54369</v>
      </c>
      <c r="M6481" s="9" t="s">
        <v>35104</v>
      </c>
      <c r="N6481" s="9" t="s">
        <v>34078</v>
      </c>
      <c r="O6481" s="9" t="s">
        <v>72</v>
      </c>
      <c r="P6481" t="b">
        <v>0</v>
      </c>
      <c r="Q6481" t="b">
        <v>0</v>
      </c>
      <c r="R6481" t="b">
        <v>1</v>
      </c>
      <c r="S6481" t="b">
        <v>0</v>
      </c>
      <c r="T6481" t="b">
        <v>1</v>
      </c>
      <c r="U6481" s="9" t="s">
        <v>34054</v>
      </c>
      <c r="V6481" t="b">
        <v>1</v>
      </c>
      <c r="W6481" t="b">
        <v>1</v>
      </c>
      <c r="X6481" t="b">
        <v>1</v>
      </c>
      <c r="Y6481" t="b">
        <v>1</v>
      </c>
      <c r="Z6481">
        <v>27559</v>
      </c>
      <c r="AA6481">
        <v>261984</v>
      </c>
      <c r="AB6481">
        <v>42974</v>
      </c>
      <c r="AC6481">
        <v>468135</v>
      </c>
      <c r="AD6481">
        <v>800652</v>
      </c>
      <c r="AE6481" s="9" t="s">
        <v>5119</v>
      </c>
    </row>
    <row r="6482" spans="1:31" x14ac:dyDescent="0.25">
      <c r="A6482" s="9" t="s">
        <v>10237</v>
      </c>
      <c r="B6482" s="9" t="s">
        <v>256</v>
      </c>
      <c r="C6482" s="9" t="s">
        <v>415</v>
      </c>
      <c r="D6482" s="10">
        <v>18874</v>
      </c>
      <c r="E6482" s="9" t="s">
        <v>58</v>
      </c>
      <c r="F6482" s="9" t="s">
        <v>7134</v>
      </c>
      <c r="G6482" s="9" t="s">
        <v>54370</v>
      </c>
      <c r="H6482" s="9" t="s">
        <v>54371</v>
      </c>
      <c r="I6482" s="9" t="s">
        <v>36</v>
      </c>
      <c r="J6482" s="10">
        <v>45230</v>
      </c>
      <c r="K6482" s="9" t="s">
        <v>49</v>
      </c>
      <c r="L6482" s="9" t="s">
        <v>54372</v>
      </c>
      <c r="M6482" s="9" t="s">
        <v>35724</v>
      </c>
      <c r="N6482" s="9" t="s">
        <v>34065</v>
      </c>
      <c r="O6482" s="9" t="s">
        <v>38</v>
      </c>
      <c r="P6482" t="b">
        <v>1</v>
      </c>
      <c r="Q6482" t="b">
        <v>0</v>
      </c>
      <c r="R6482" t="b">
        <v>1</v>
      </c>
      <c r="S6482" t="b">
        <v>0</v>
      </c>
      <c r="T6482" t="b">
        <v>1</v>
      </c>
      <c r="U6482" s="9" t="s">
        <v>34042</v>
      </c>
      <c r="V6482" t="b">
        <v>1</v>
      </c>
      <c r="W6482" t="b">
        <v>0</v>
      </c>
      <c r="X6482" t="b">
        <v>0</v>
      </c>
      <c r="Y6482" t="b">
        <v>1</v>
      </c>
      <c r="Z6482">
        <v>147490</v>
      </c>
      <c r="AA6482">
        <v>496687</v>
      </c>
      <c r="AB6482">
        <v>632487</v>
      </c>
      <c r="AC6482">
        <v>43475</v>
      </c>
      <c r="AD6482">
        <v>1320139</v>
      </c>
      <c r="AE6482" s="9" t="s">
        <v>5119</v>
      </c>
    </row>
    <row r="6483" spans="1:31" x14ac:dyDescent="0.25">
      <c r="A6483" s="9" t="s">
        <v>10238</v>
      </c>
      <c r="B6483" s="9" t="s">
        <v>223</v>
      </c>
      <c r="C6483" s="9" t="s">
        <v>131</v>
      </c>
      <c r="D6483" s="10">
        <v>7505</v>
      </c>
      <c r="E6483" s="9" t="s">
        <v>43</v>
      </c>
      <c r="F6483" s="9" t="s">
        <v>8368</v>
      </c>
      <c r="G6483" s="9" t="s">
        <v>54373</v>
      </c>
      <c r="H6483" s="9" t="s">
        <v>54374</v>
      </c>
      <c r="I6483" s="9" t="s">
        <v>36</v>
      </c>
      <c r="J6483" s="10">
        <v>45233</v>
      </c>
      <c r="K6483" s="9" t="s">
        <v>110</v>
      </c>
      <c r="L6483" s="9" t="s">
        <v>54375</v>
      </c>
      <c r="M6483" s="9" t="s">
        <v>34452</v>
      </c>
      <c r="N6483" s="9" t="s">
        <v>34041</v>
      </c>
      <c r="O6483" s="9" t="s">
        <v>38</v>
      </c>
      <c r="P6483" t="b">
        <v>0</v>
      </c>
      <c r="Q6483" t="b">
        <v>0</v>
      </c>
      <c r="R6483" t="b">
        <v>1</v>
      </c>
      <c r="S6483" t="b">
        <v>0</v>
      </c>
      <c r="T6483" t="b">
        <v>0</v>
      </c>
      <c r="U6483" s="9" t="s">
        <v>34060</v>
      </c>
      <c r="V6483" t="b">
        <v>1</v>
      </c>
      <c r="W6483" t="b">
        <v>1</v>
      </c>
      <c r="X6483" t="b">
        <v>1</v>
      </c>
      <c r="Y6483" t="b">
        <v>1</v>
      </c>
      <c r="Z6483">
        <v>45116</v>
      </c>
      <c r="AA6483">
        <v>107185</v>
      </c>
      <c r="AB6483">
        <v>77366</v>
      </c>
      <c r="AC6483">
        <v>272777</v>
      </c>
      <c r="AD6483">
        <v>502444</v>
      </c>
      <c r="AE6483" s="9" t="s">
        <v>5119</v>
      </c>
    </row>
    <row r="6484" spans="1:31" x14ac:dyDescent="0.25">
      <c r="A6484" s="9" t="s">
        <v>10239</v>
      </c>
      <c r="B6484" s="9" t="s">
        <v>92</v>
      </c>
      <c r="C6484" s="9" t="s">
        <v>42</v>
      </c>
      <c r="D6484" s="10">
        <v>32971</v>
      </c>
      <c r="E6484" s="9" t="s">
        <v>34</v>
      </c>
      <c r="F6484" s="9" t="s">
        <v>7201</v>
      </c>
      <c r="G6484" s="9" t="s">
        <v>54376</v>
      </c>
      <c r="H6484" s="9" t="s">
        <v>54377</v>
      </c>
      <c r="I6484" s="9" t="s">
        <v>36</v>
      </c>
      <c r="J6484" s="10">
        <v>45485</v>
      </c>
      <c r="K6484" s="9" t="s">
        <v>60</v>
      </c>
      <c r="L6484" s="9" t="s">
        <v>54378</v>
      </c>
      <c r="M6484" s="9" t="s">
        <v>36947</v>
      </c>
      <c r="N6484" s="9" t="s">
        <v>34116</v>
      </c>
      <c r="O6484" s="9" t="s">
        <v>44</v>
      </c>
      <c r="P6484" t="b">
        <v>1</v>
      </c>
      <c r="Q6484" t="b">
        <v>1</v>
      </c>
      <c r="R6484" t="b">
        <v>1</v>
      </c>
      <c r="S6484" t="b">
        <v>0</v>
      </c>
      <c r="T6484" t="b">
        <v>0</v>
      </c>
      <c r="U6484" s="9" t="s">
        <v>34060</v>
      </c>
      <c r="V6484" t="b">
        <v>1</v>
      </c>
      <c r="W6484" t="b">
        <v>1</v>
      </c>
      <c r="X6484" t="b">
        <v>1</v>
      </c>
      <c r="Y6484" t="b">
        <v>0</v>
      </c>
      <c r="Z6484">
        <v>131832</v>
      </c>
      <c r="AA6484">
        <v>465735</v>
      </c>
      <c r="AB6484">
        <v>69405</v>
      </c>
      <c r="AC6484">
        <v>58655</v>
      </c>
      <c r="AD6484">
        <v>725627</v>
      </c>
      <c r="AE6484" s="9" t="s">
        <v>5119</v>
      </c>
    </row>
    <row r="6485" spans="1:31" x14ac:dyDescent="0.25">
      <c r="A6485" s="9" t="s">
        <v>10240</v>
      </c>
      <c r="B6485" s="9" t="s">
        <v>357</v>
      </c>
      <c r="C6485" s="9" t="s">
        <v>53</v>
      </c>
      <c r="D6485" s="10">
        <v>37567</v>
      </c>
      <c r="E6485" s="9" t="s">
        <v>34</v>
      </c>
      <c r="F6485" s="9" t="s">
        <v>8456</v>
      </c>
      <c r="G6485" s="9" t="s">
        <v>54379</v>
      </c>
      <c r="H6485" s="9" t="s">
        <v>54380</v>
      </c>
      <c r="I6485" s="9" t="s">
        <v>36</v>
      </c>
      <c r="J6485" s="10">
        <v>45293</v>
      </c>
      <c r="K6485" s="9" t="s">
        <v>37</v>
      </c>
      <c r="L6485" s="9" t="s">
        <v>54381</v>
      </c>
      <c r="M6485" s="9" t="s">
        <v>35808</v>
      </c>
      <c r="N6485" s="9" t="s">
        <v>34083</v>
      </c>
      <c r="O6485" s="9" t="s">
        <v>72</v>
      </c>
      <c r="P6485" t="b">
        <v>1</v>
      </c>
      <c r="Q6485" t="b">
        <v>1</v>
      </c>
      <c r="R6485" t="b">
        <v>1</v>
      </c>
      <c r="S6485" t="b">
        <v>0</v>
      </c>
      <c r="T6485" t="b">
        <v>1</v>
      </c>
      <c r="U6485" s="9" t="s">
        <v>34054</v>
      </c>
      <c r="V6485" t="b">
        <v>0</v>
      </c>
      <c r="W6485" t="b">
        <v>1</v>
      </c>
      <c r="X6485" t="b">
        <v>0</v>
      </c>
      <c r="Y6485" t="b">
        <v>1</v>
      </c>
      <c r="Z6485">
        <v>374</v>
      </c>
      <c r="AA6485">
        <v>106813</v>
      </c>
      <c r="AB6485">
        <v>1372635</v>
      </c>
      <c r="AC6485">
        <v>75578</v>
      </c>
      <c r="AD6485">
        <v>1555400</v>
      </c>
      <c r="AE6485" s="9" t="s">
        <v>5119</v>
      </c>
    </row>
    <row r="6486" spans="1:31" x14ac:dyDescent="0.25">
      <c r="A6486" s="9" t="s">
        <v>10241</v>
      </c>
      <c r="B6486" s="9" t="s">
        <v>100</v>
      </c>
      <c r="C6486" s="9" t="s">
        <v>113</v>
      </c>
      <c r="D6486" s="10">
        <v>9607</v>
      </c>
      <c r="E6486" s="9" t="s">
        <v>34</v>
      </c>
      <c r="F6486" s="9" t="s">
        <v>6716</v>
      </c>
      <c r="G6486" s="9" t="s">
        <v>54382</v>
      </c>
      <c r="H6486" s="9" t="s">
        <v>54383</v>
      </c>
      <c r="I6486" s="9" t="s">
        <v>36</v>
      </c>
      <c r="J6486" s="10">
        <v>45127</v>
      </c>
      <c r="K6486" s="9" t="s">
        <v>60</v>
      </c>
      <c r="L6486" s="9" t="s">
        <v>54384</v>
      </c>
      <c r="M6486" s="9" t="s">
        <v>35154</v>
      </c>
      <c r="N6486" s="9" t="s">
        <v>34041</v>
      </c>
      <c r="O6486" s="9" t="s">
        <v>72</v>
      </c>
      <c r="P6486" t="b">
        <v>0</v>
      </c>
      <c r="Q6486" t="b">
        <v>0</v>
      </c>
      <c r="R6486" t="b">
        <v>0</v>
      </c>
      <c r="S6486" t="b">
        <v>1</v>
      </c>
      <c r="T6486" t="b">
        <v>0</v>
      </c>
      <c r="U6486" s="9" t="s">
        <v>34042</v>
      </c>
      <c r="V6486" t="b">
        <v>1</v>
      </c>
      <c r="W6486" t="b">
        <v>0</v>
      </c>
      <c r="X6486" t="b">
        <v>1</v>
      </c>
      <c r="Y6486" t="b">
        <v>0</v>
      </c>
      <c r="Z6486">
        <v>850797</v>
      </c>
      <c r="AA6486">
        <v>328232</v>
      </c>
      <c r="AB6486">
        <v>248439</v>
      </c>
      <c r="AC6486">
        <v>367770</v>
      </c>
      <c r="AD6486">
        <v>1795238</v>
      </c>
      <c r="AE6486" s="9" t="s">
        <v>5119</v>
      </c>
    </row>
    <row r="6487" spans="1:31" x14ac:dyDescent="0.25">
      <c r="A6487" s="9" t="s">
        <v>10242</v>
      </c>
      <c r="B6487" s="9" t="s">
        <v>400</v>
      </c>
      <c r="C6487" s="9" t="s">
        <v>246</v>
      </c>
      <c r="D6487" s="10">
        <v>35944</v>
      </c>
      <c r="E6487" s="9" t="s">
        <v>58</v>
      </c>
      <c r="F6487" s="9" t="s">
        <v>1056</v>
      </c>
      <c r="G6487" s="9" t="s">
        <v>54385</v>
      </c>
      <c r="H6487" s="9" t="s">
        <v>54386</v>
      </c>
      <c r="I6487" s="9" t="s">
        <v>36</v>
      </c>
      <c r="J6487" s="10">
        <v>45476</v>
      </c>
      <c r="K6487" s="9" t="s">
        <v>37</v>
      </c>
      <c r="L6487" s="9" t="s">
        <v>54387</v>
      </c>
      <c r="M6487" s="9" t="s">
        <v>36550</v>
      </c>
      <c r="N6487" s="9" t="s">
        <v>34048</v>
      </c>
      <c r="O6487" s="9" t="s">
        <v>72</v>
      </c>
      <c r="P6487" t="b">
        <v>1</v>
      </c>
      <c r="Q6487" t="b">
        <v>1</v>
      </c>
      <c r="R6487" t="b">
        <v>0</v>
      </c>
      <c r="S6487" t="b">
        <v>1</v>
      </c>
      <c r="T6487" t="b">
        <v>1</v>
      </c>
      <c r="U6487" s="9" t="s">
        <v>34060</v>
      </c>
      <c r="V6487" t="b">
        <v>1</v>
      </c>
      <c r="W6487" t="b">
        <v>0</v>
      </c>
      <c r="X6487" t="b">
        <v>0</v>
      </c>
      <c r="Y6487" t="b">
        <v>1</v>
      </c>
      <c r="Z6487">
        <v>37470</v>
      </c>
      <c r="AA6487">
        <v>82570</v>
      </c>
      <c r="AB6487">
        <v>34556</v>
      </c>
      <c r="AC6487">
        <v>853595</v>
      </c>
      <c r="AD6487">
        <v>1008191</v>
      </c>
      <c r="AE6487" s="9" t="s">
        <v>5119</v>
      </c>
    </row>
    <row r="6488" spans="1:31" x14ac:dyDescent="0.25">
      <c r="A6488" s="9" t="s">
        <v>10243</v>
      </c>
      <c r="B6488" s="9" t="s">
        <v>198</v>
      </c>
      <c r="C6488" s="9" t="s">
        <v>199</v>
      </c>
      <c r="D6488" s="10">
        <v>25373</v>
      </c>
      <c r="E6488" s="9" t="s">
        <v>43</v>
      </c>
      <c r="F6488" s="9" t="s">
        <v>200</v>
      </c>
      <c r="G6488" s="9" t="s">
        <v>54388</v>
      </c>
      <c r="H6488" s="9" t="s">
        <v>54389</v>
      </c>
      <c r="I6488" s="9" t="s">
        <v>36</v>
      </c>
      <c r="J6488" s="10">
        <v>45390</v>
      </c>
      <c r="K6488" s="9" t="s">
        <v>37</v>
      </c>
      <c r="L6488" s="9" t="s">
        <v>54390</v>
      </c>
      <c r="M6488" s="9" t="s">
        <v>38878</v>
      </c>
      <c r="N6488" s="9" t="s">
        <v>34078</v>
      </c>
      <c r="O6488" s="9" t="s">
        <v>44</v>
      </c>
      <c r="P6488" t="b">
        <v>0</v>
      </c>
      <c r="Q6488" t="b">
        <v>0</v>
      </c>
      <c r="R6488" t="b">
        <v>0</v>
      </c>
      <c r="S6488" t="b">
        <v>1</v>
      </c>
      <c r="T6488" t="b">
        <v>0</v>
      </c>
      <c r="U6488" s="9" t="s">
        <v>34060</v>
      </c>
      <c r="V6488" t="b">
        <v>1</v>
      </c>
      <c r="W6488" t="b">
        <v>1</v>
      </c>
      <c r="X6488" t="b">
        <v>1</v>
      </c>
      <c r="Y6488" t="b">
        <v>0</v>
      </c>
      <c r="Z6488">
        <v>40861</v>
      </c>
      <c r="AA6488">
        <v>373567</v>
      </c>
      <c r="AB6488">
        <v>128916</v>
      </c>
      <c r="AC6488">
        <v>200199</v>
      </c>
      <c r="AD6488">
        <v>743543</v>
      </c>
      <c r="AE6488" s="9" t="s">
        <v>5119</v>
      </c>
    </row>
    <row r="6489" spans="1:31" x14ac:dyDescent="0.25">
      <c r="A6489" s="9" t="s">
        <v>10245</v>
      </c>
      <c r="B6489" s="9" t="s">
        <v>259</v>
      </c>
      <c r="C6489" s="9" t="s">
        <v>358</v>
      </c>
      <c r="D6489" s="10">
        <v>27280</v>
      </c>
      <c r="E6489" s="9" t="s">
        <v>34</v>
      </c>
      <c r="F6489" s="9" t="s">
        <v>42691</v>
      </c>
      <c r="G6489" s="9" t="s">
        <v>54391</v>
      </c>
      <c r="H6489" s="9" t="s">
        <v>54392</v>
      </c>
      <c r="I6489" s="9" t="s">
        <v>36</v>
      </c>
      <c r="J6489" s="10">
        <v>45182</v>
      </c>
      <c r="K6489" s="9" t="s">
        <v>49</v>
      </c>
      <c r="L6489" s="9" t="s">
        <v>54393</v>
      </c>
      <c r="M6489" s="9" t="s">
        <v>35257</v>
      </c>
      <c r="N6489" s="9" t="s">
        <v>34041</v>
      </c>
      <c r="O6489" s="9" t="s">
        <v>72</v>
      </c>
      <c r="P6489" t="b">
        <v>0</v>
      </c>
      <c r="Q6489" t="b">
        <v>1</v>
      </c>
      <c r="R6489" t="b">
        <v>1</v>
      </c>
      <c r="S6489" t="b">
        <v>0</v>
      </c>
      <c r="T6489" t="b">
        <v>1</v>
      </c>
      <c r="U6489" s="9" t="s">
        <v>34054</v>
      </c>
      <c r="V6489" t="b">
        <v>1</v>
      </c>
      <c r="W6489" t="b">
        <v>0</v>
      </c>
      <c r="X6489" t="b">
        <v>1</v>
      </c>
      <c r="Y6489" t="b">
        <v>0</v>
      </c>
      <c r="Z6489">
        <v>404389</v>
      </c>
      <c r="AA6489">
        <v>466291</v>
      </c>
      <c r="AB6489">
        <v>119820</v>
      </c>
      <c r="AC6489">
        <v>108675</v>
      </c>
      <c r="AD6489">
        <v>1099175</v>
      </c>
      <c r="AE6489" s="9" t="s">
        <v>5119</v>
      </c>
    </row>
    <row r="6490" spans="1:31" x14ac:dyDescent="0.25">
      <c r="A6490" s="9" t="s">
        <v>10246</v>
      </c>
      <c r="B6490" s="9" t="s">
        <v>242</v>
      </c>
      <c r="C6490" s="9" t="s">
        <v>181</v>
      </c>
      <c r="D6490" s="10">
        <v>23563</v>
      </c>
      <c r="E6490" s="9" t="s">
        <v>34</v>
      </c>
      <c r="F6490" s="9" t="s">
        <v>6907</v>
      </c>
      <c r="G6490" s="9" t="s">
        <v>54394</v>
      </c>
      <c r="H6490" s="9" t="s">
        <v>54395</v>
      </c>
      <c r="I6490" s="9" t="s">
        <v>36</v>
      </c>
      <c r="J6490" s="10">
        <v>45465</v>
      </c>
      <c r="K6490" s="9" t="s">
        <v>60</v>
      </c>
      <c r="L6490" s="9" t="s">
        <v>54396</v>
      </c>
      <c r="M6490" s="9" t="s">
        <v>36599</v>
      </c>
      <c r="N6490" s="9" t="s">
        <v>34048</v>
      </c>
      <c r="O6490" s="9" t="s">
        <v>50</v>
      </c>
      <c r="P6490" t="b">
        <v>1</v>
      </c>
      <c r="Q6490" t="b">
        <v>0</v>
      </c>
      <c r="R6490" t="b">
        <v>1</v>
      </c>
      <c r="S6490" t="b">
        <v>0</v>
      </c>
      <c r="T6490" t="b">
        <v>1</v>
      </c>
      <c r="U6490" s="9" t="s">
        <v>34042</v>
      </c>
      <c r="V6490" t="b">
        <v>1</v>
      </c>
      <c r="W6490" t="b">
        <v>1</v>
      </c>
      <c r="X6490" t="b">
        <v>1</v>
      </c>
      <c r="Y6490" t="b">
        <v>0</v>
      </c>
      <c r="Z6490">
        <v>316523</v>
      </c>
      <c r="AA6490">
        <v>462882</v>
      </c>
      <c r="AB6490">
        <v>4874</v>
      </c>
      <c r="AC6490">
        <v>230958</v>
      </c>
      <c r="AD6490">
        <v>1015237</v>
      </c>
      <c r="AE6490" s="9" t="s">
        <v>5119</v>
      </c>
    </row>
    <row r="6491" spans="1:31" x14ac:dyDescent="0.25">
      <c r="A6491" s="9" t="s">
        <v>10247</v>
      </c>
      <c r="B6491" s="9" t="s">
        <v>136</v>
      </c>
      <c r="C6491" s="9" t="s">
        <v>542</v>
      </c>
      <c r="D6491" s="10">
        <v>26255</v>
      </c>
      <c r="E6491" s="9" t="s">
        <v>43</v>
      </c>
      <c r="F6491" s="9" t="s">
        <v>7075</v>
      </c>
      <c r="G6491" s="9" t="s">
        <v>54397</v>
      </c>
      <c r="H6491" s="9" t="s">
        <v>54398</v>
      </c>
      <c r="I6491" s="9" t="s">
        <v>36</v>
      </c>
      <c r="J6491" s="10">
        <v>45245</v>
      </c>
      <c r="K6491" s="9" t="s">
        <v>49</v>
      </c>
      <c r="L6491" s="9" t="s">
        <v>54399</v>
      </c>
      <c r="M6491" s="9" t="s">
        <v>35243</v>
      </c>
      <c r="N6491" s="9" t="s">
        <v>34121</v>
      </c>
      <c r="O6491" s="9" t="s">
        <v>72</v>
      </c>
      <c r="P6491" t="b">
        <v>0</v>
      </c>
      <c r="Q6491" t="b">
        <v>0</v>
      </c>
      <c r="R6491" t="b">
        <v>0</v>
      </c>
      <c r="S6491" t="b">
        <v>0</v>
      </c>
      <c r="T6491" t="b">
        <v>0</v>
      </c>
      <c r="U6491" s="9" t="s">
        <v>34060</v>
      </c>
      <c r="V6491" t="b">
        <v>0</v>
      </c>
      <c r="W6491" t="b">
        <v>1</v>
      </c>
      <c r="X6491" t="b">
        <v>1</v>
      </c>
      <c r="Y6491" t="b">
        <v>1</v>
      </c>
      <c r="Z6491">
        <v>260500</v>
      </c>
      <c r="AA6491">
        <v>28886</v>
      </c>
      <c r="AB6491">
        <v>79588</v>
      </c>
      <c r="AC6491">
        <v>850133</v>
      </c>
      <c r="AD6491">
        <v>1219107</v>
      </c>
      <c r="AE6491" s="9" t="s">
        <v>5119</v>
      </c>
    </row>
    <row r="6492" spans="1:31" x14ac:dyDescent="0.25">
      <c r="A6492" s="9" t="s">
        <v>10248</v>
      </c>
      <c r="B6492" s="9" t="s">
        <v>357</v>
      </c>
      <c r="C6492" s="9" t="s">
        <v>57</v>
      </c>
      <c r="D6492" s="10">
        <v>12847</v>
      </c>
      <c r="E6492" s="9" t="s">
        <v>43</v>
      </c>
      <c r="F6492" s="9" t="s">
        <v>6523</v>
      </c>
      <c r="G6492" s="9" t="s">
        <v>54400</v>
      </c>
      <c r="H6492" s="9" t="s">
        <v>54401</v>
      </c>
      <c r="I6492" s="9" t="s">
        <v>36</v>
      </c>
      <c r="J6492" s="10">
        <v>45170</v>
      </c>
      <c r="K6492" s="9" t="s">
        <v>110</v>
      </c>
      <c r="L6492" s="9" t="s">
        <v>54402</v>
      </c>
      <c r="M6492" s="9" t="s">
        <v>34448</v>
      </c>
      <c r="N6492" s="9" t="s">
        <v>34041</v>
      </c>
      <c r="O6492" s="9" t="s">
        <v>38</v>
      </c>
      <c r="P6492" t="b">
        <v>0</v>
      </c>
      <c r="Q6492" t="b">
        <v>1</v>
      </c>
      <c r="R6492" t="b">
        <v>1</v>
      </c>
      <c r="S6492" t="b">
        <v>0</v>
      </c>
      <c r="T6492" t="b">
        <v>1</v>
      </c>
      <c r="U6492" s="9" t="s">
        <v>34054</v>
      </c>
      <c r="V6492" t="b">
        <v>1</v>
      </c>
      <c r="W6492" t="b">
        <v>1</v>
      </c>
      <c r="X6492" t="b">
        <v>1</v>
      </c>
      <c r="Y6492" t="b">
        <v>1</v>
      </c>
      <c r="Z6492">
        <v>293453</v>
      </c>
      <c r="AA6492">
        <v>562966</v>
      </c>
      <c r="AB6492">
        <v>35031</v>
      </c>
      <c r="AC6492">
        <v>38449</v>
      </c>
      <c r="AD6492">
        <v>929899</v>
      </c>
      <c r="AE6492" s="9" t="s">
        <v>5119</v>
      </c>
    </row>
    <row r="6493" spans="1:31" x14ac:dyDescent="0.25">
      <c r="A6493" s="9" t="s">
        <v>10249</v>
      </c>
      <c r="B6493" s="9" t="s">
        <v>127</v>
      </c>
      <c r="C6493" s="9" t="s">
        <v>253</v>
      </c>
      <c r="D6493" s="10">
        <v>35346</v>
      </c>
      <c r="E6493" s="9" t="s">
        <v>58</v>
      </c>
      <c r="F6493" s="9" t="s">
        <v>8491</v>
      </c>
      <c r="G6493" s="9" t="s">
        <v>54403</v>
      </c>
      <c r="H6493" s="9" t="s">
        <v>54404</v>
      </c>
      <c r="I6493" s="9" t="s">
        <v>36</v>
      </c>
      <c r="J6493" s="10">
        <v>45408</v>
      </c>
      <c r="K6493" s="9" t="s">
        <v>49</v>
      </c>
      <c r="L6493" s="9" t="s">
        <v>54405</v>
      </c>
      <c r="M6493" s="9" t="s">
        <v>36777</v>
      </c>
      <c r="N6493" s="9" t="s">
        <v>34041</v>
      </c>
      <c r="O6493" s="9" t="s">
        <v>44</v>
      </c>
      <c r="P6493" t="b">
        <v>1</v>
      </c>
      <c r="Q6493" t="b">
        <v>0</v>
      </c>
      <c r="R6493" t="b">
        <v>0</v>
      </c>
      <c r="S6493" t="b">
        <v>1</v>
      </c>
      <c r="T6493" t="b">
        <v>0</v>
      </c>
      <c r="U6493" s="9" t="s">
        <v>34054</v>
      </c>
      <c r="V6493" t="b">
        <v>1</v>
      </c>
      <c r="W6493" t="b">
        <v>0</v>
      </c>
      <c r="X6493" t="b">
        <v>1</v>
      </c>
      <c r="Y6493" t="b">
        <v>1</v>
      </c>
      <c r="Z6493">
        <v>635379</v>
      </c>
      <c r="AA6493">
        <v>136767</v>
      </c>
      <c r="AB6493">
        <v>330282</v>
      </c>
      <c r="AC6493">
        <v>34224</v>
      </c>
      <c r="AD6493">
        <v>1136652</v>
      </c>
      <c r="AE6493" s="9" t="s">
        <v>5119</v>
      </c>
    </row>
    <row r="6494" spans="1:31" x14ac:dyDescent="0.25">
      <c r="A6494" s="9" t="s">
        <v>10250</v>
      </c>
      <c r="B6494" s="9" t="s">
        <v>400</v>
      </c>
      <c r="C6494" s="9" t="s">
        <v>263</v>
      </c>
      <c r="D6494" s="10">
        <v>13819</v>
      </c>
      <c r="E6494" s="9" t="s">
        <v>34</v>
      </c>
      <c r="F6494" s="9" t="s">
        <v>5872</v>
      </c>
      <c r="G6494" s="9" t="s">
        <v>54406</v>
      </c>
      <c r="H6494" s="9" t="s">
        <v>54407</v>
      </c>
      <c r="I6494" s="9" t="s">
        <v>36</v>
      </c>
      <c r="J6494" s="10">
        <v>45475</v>
      </c>
      <c r="K6494" s="9" t="s">
        <v>37</v>
      </c>
      <c r="L6494" s="9" t="s">
        <v>54408</v>
      </c>
      <c r="M6494" s="9" t="s">
        <v>34228</v>
      </c>
      <c r="N6494" s="9" t="s">
        <v>34121</v>
      </c>
      <c r="O6494" s="9" t="s">
        <v>50</v>
      </c>
      <c r="P6494" t="b">
        <v>1</v>
      </c>
      <c r="Q6494" t="b">
        <v>1</v>
      </c>
      <c r="R6494" t="b">
        <v>0</v>
      </c>
      <c r="S6494" t="b">
        <v>0</v>
      </c>
      <c r="T6494" t="b">
        <v>0</v>
      </c>
      <c r="U6494" s="9" t="s">
        <v>34042</v>
      </c>
      <c r="V6494" t="b">
        <v>0</v>
      </c>
      <c r="W6494" t="b">
        <v>1</v>
      </c>
      <c r="X6494" t="b">
        <v>1</v>
      </c>
      <c r="Y6494" t="b">
        <v>0</v>
      </c>
      <c r="Z6494">
        <v>284280</v>
      </c>
      <c r="AA6494">
        <v>1312279</v>
      </c>
      <c r="AB6494">
        <v>46679</v>
      </c>
      <c r="AC6494">
        <v>24596</v>
      </c>
      <c r="AD6494">
        <v>1667834</v>
      </c>
      <c r="AE6494" s="9" t="s">
        <v>5119</v>
      </c>
    </row>
    <row r="6495" spans="1:31" x14ac:dyDescent="0.25">
      <c r="A6495" s="9" t="s">
        <v>10251</v>
      </c>
      <c r="B6495" s="9" t="s">
        <v>144</v>
      </c>
      <c r="C6495" s="9" t="s">
        <v>163</v>
      </c>
      <c r="D6495" s="10">
        <v>43082</v>
      </c>
      <c r="E6495" s="9" t="s">
        <v>58</v>
      </c>
      <c r="F6495" s="9" t="s">
        <v>3349</v>
      </c>
      <c r="G6495" s="9" t="s">
        <v>54409</v>
      </c>
      <c r="H6495" s="9" t="s">
        <v>54410</v>
      </c>
      <c r="I6495" s="9" t="s">
        <v>36</v>
      </c>
      <c r="J6495" s="10">
        <v>45121</v>
      </c>
      <c r="K6495" s="9" t="s">
        <v>37</v>
      </c>
      <c r="L6495" s="9" t="s">
        <v>54411</v>
      </c>
      <c r="M6495" s="9" t="s">
        <v>34503</v>
      </c>
      <c r="N6495" s="9" t="s">
        <v>34083</v>
      </c>
      <c r="O6495" s="9" t="s">
        <v>38</v>
      </c>
      <c r="P6495" t="b">
        <v>0</v>
      </c>
      <c r="Q6495" t="b">
        <v>0</v>
      </c>
      <c r="R6495" t="b">
        <v>0</v>
      </c>
      <c r="S6495" t="b">
        <v>0</v>
      </c>
      <c r="T6495" t="b">
        <v>1</v>
      </c>
      <c r="U6495" s="9" t="s">
        <v>34042</v>
      </c>
      <c r="V6495" t="b">
        <v>1</v>
      </c>
      <c r="W6495" t="b">
        <v>1</v>
      </c>
      <c r="X6495" t="b">
        <v>1</v>
      </c>
      <c r="Y6495" t="b">
        <v>1</v>
      </c>
      <c r="Z6495">
        <v>128572</v>
      </c>
      <c r="AA6495">
        <v>654443</v>
      </c>
      <c r="AB6495">
        <v>22514</v>
      </c>
      <c r="AC6495">
        <v>26785</v>
      </c>
      <c r="AD6495">
        <v>832314</v>
      </c>
      <c r="AE6495" s="9" t="s">
        <v>5119</v>
      </c>
    </row>
    <row r="6496" spans="1:31" x14ac:dyDescent="0.25">
      <c r="A6496" s="9" t="s">
        <v>10252</v>
      </c>
      <c r="B6496" s="9" t="s">
        <v>140</v>
      </c>
      <c r="C6496" s="9" t="s">
        <v>542</v>
      </c>
      <c r="D6496" s="10">
        <v>35157</v>
      </c>
      <c r="E6496" s="9" t="s">
        <v>34</v>
      </c>
      <c r="F6496" s="9" t="s">
        <v>39791</v>
      </c>
      <c r="G6496" s="9" t="s">
        <v>54412</v>
      </c>
      <c r="H6496" s="9" t="s">
        <v>54413</v>
      </c>
      <c r="I6496" s="9" t="s">
        <v>36</v>
      </c>
      <c r="J6496" s="10">
        <v>45189</v>
      </c>
      <c r="K6496" s="9" t="s">
        <v>49</v>
      </c>
      <c r="L6496" s="9" t="s">
        <v>54414</v>
      </c>
      <c r="M6496" s="9" t="s">
        <v>42548</v>
      </c>
      <c r="N6496" s="9" t="s">
        <v>34083</v>
      </c>
      <c r="O6496" s="9" t="s">
        <v>72</v>
      </c>
      <c r="P6496" t="b">
        <v>0</v>
      </c>
      <c r="Q6496" t="b">
        <v>0</v>
      </c>
      <c r="R6496" t="b">
        <v>1</v>
      </c>
      <c r="S6496" t="b">
        <v>1</v>
      </c>
      <c r="T6496" t="b">
        <v>0</v>
      </c>
      <c r="U6496" s="9" t="s">
        <v>34042</v>
      </c>
      <c r="V6496" t="b">
        <v>0</v>
      </c>
      <c r="W6496" t="b">
        <v>1</v>
      </c>
      <c r="X6496" t="b">
        <v>1</v>
      </c>
      <c r="Y6496" t="b">
        <v>1</v>
      </c>
      <c r="Z6496">
        <v>456162</v>
      </c>
      <c r="AA6496">
        <v>114588</v>
      </c>
      <c r="AB6496">
        <v>18722</v>
      </c>
      <c r="AC6496">
        <v>38309</v>
      </c>
      <c r="AD6496">
        <v>627781</v>
      </c>
      <c r="AE6496" s="9" t="s">
        <v>5119</v>
      </c>
    </row>
    <row r="6497" spans="1:31" x14ac:dyDescent="0.25">
      <c r="A6497" s="9" t="s">
        <v>10253</v>
      </c>
      <c r="B6497" s="9" t="s">
        <v>85</v>
      </c>
      <c r="C6497" s="9" t="s">
        <v>231</v>
      </c>
      <c r="D6497" s="10">
        <v>6827</v>
      </c>
      <c r="E6497" s="9" t="s">
        <v>34</v>
      </c>
      <c r="F6497" s="9" t="s">
        <v>3669</v>
      </c>
      <c r="G6497" s="9" t="s">
        <v>54415</v>
      </c>
      <c r="H6497" s="9" t="s">
        <v>54416</v>
      </c>
      <c r="I6497" s="9" t="s">
        <v>36</v>
      </c>
      <c r="J6497" s="10">
        <v>45425</v>
      </c>
      <c r="K6497" s="9" t="s">
        <v>49</v>
      </c>
      <c r="L6497" s="9" t="s">
        <v>54417</v>
      </c>
      <c r="M6497" s="9" t="s">
        <v>35052</v>
      </c>
      <c r="N6497" s="9" t="s">
        <v>34121</v>
      </c>
      <c r="O6497" s="9" t="s">
        <v>50</v>
      </c>
      <c r="P6497" t="b">
        <v>0</v>
      </c>
      <c r="Q6497" t="b">
        <v>1</v>
      </c>
      <c r="R6497" t="b">
        <v>0</v>
      </c>
      <c r="S6497" t="b">
        <v>1</v>
      </c>
      <c r="T6497" t="b">
        <v>0</v>
      </c>
      <c r="U6497" s="9" t="s">
        <v>34042</v>
      </c>
      <c r="V6497" t="b">
        <v>1</v>
      </c>
      <c r="W6497" t="b">
        <v>1</v>
      </c>
      <c r="X6497" t="b">
        <v>1</v>
      </c>
      <c r="Y6497" t="b">
        <v>1</v>
      </c>
      <c r="Z6497">
        <v>565953</v>
      </c>
      <c r="AA6497">
        <v>133255</v>
      </c>
      <c r="AB6497">
        <v>178485</v>
      </c>
      <c r="AC6497">
        <v>1116598</v>
      </c>
      <c r="AD6497">
        <v>1994291</v>
      </c>
      <c r="AE6497" s="9" t="s">
        <v>5119</v>
      </c>
    </row>
    <row r="6498" spans="1:31" x14ac:dyDescent="0.25">
      <c r="A6498" s="9" t="s">
        <v>10254</v>
      </c>
      <c r="B6498" s="9" t="s">
        <v>184</v>
      </c>
      <c r="C6498" s="9" t="s">
        <v>113</v>
      </c>
      <c r="D6498" s="10">
        <v>24171</v>
      </c>
      <c r="E6498" s="9" t="s">
        <v>34</v>
      </c>
      <c r="F6498" s="9" t="s">
        <v>2749</v>
      </c>
      <c r="G6498" s="9" t="s">
        <v>54418</v>
      </c>
      <c r="H6498" s="9" t="s">
        <v>54419</v>
      </c>
      <c r="I6498" s="9" t="s">
        <v>36</v>
      </c>
      <c r="J6498" s="10">
        <v>45342</v>
      </c>
      <c r="K6498" s="9" t="s">
        <v>60</v>
      </c>
      <c r="L6498" s="9" t="s">
        <v>54420</v>
      </c>
      <c r="M6498" s="9" t="s">
        <v>38463</v>
      </c>
      <c r="N6498" s="9" t="s">
        <v>34065</v>
      </c>
      <c r="O6498" s="9" t="s">
        <v>44</v>
      </c>
      <c r="P6498" t="b">
        <v>0</v>
      </c>
      <c r="Q6498" t="b">
        <v>0</v>
      </c>
      <c r="R6498" t="b">
        <v>1</v>
      </c>
      <c r="S6498" t="b">
        <v>1</v>
      </c>
      <c r="T6498" t="b">
        <v>1</v>
      </c>
      <c r="U6498" s="9" t="s">
        <v>34060</v>
      </c>
      <c r="V6498" t="b">
        <v>1</v>
      </c>
      <c r="W6498" t="b">
        <v>1</v>
      </c>
      <c r="X6498" t="b">
        <v>1</v>
      </c>
      <c r="Y6498" t="b">
        <v>1</v>
      </c>
      <c r="Z6498">
        <v>996417</v>
      </c>
      <c r="AA6498">
        <v>16998</v>
      </c>
      <c r="AB6498">
        <v>227435</v>
      </c>
      <c r="AC6498">
        <v>730136</v>
      </c>
      <c r="AD6498">
        <v>1970986</v>
      </c>
      <c r="AE6498" s="9" t="s">
        <v>5119</v>
      </c>
    </row>
    <row r="6499" spans="1:31" x14ac:dyDescent="0.25">
      <c r="A6499" s="9" t="s">
        <v>10255</v>
      </c>
      <c r="B6499" s="9" t="s">
        <v>210</v>
      </c>
      <c r="C6499" s="9" t="s">
        <v>120</v>
      </c>
      <c r="D6499" s="10">
        <v>28695</v>
      </c>
      <c r="E6499" s="9" t="s">
        <v>34</v>
      </c>
      <c r="F6499" s="9" t="s">
        <v>8358</v>
      </c>
      <c r="G6499" s="9" t="s">
        <v>54421</v>
      </c>
      <c r="H6499" s="9" t="s">
        <v>54422</v>
      </c>
      <c r="I6499" s="9" t="s">
        <v>36</v>
      </c>
      <c r="J6499" s="10">
        <v>45139</v>
      </c>
      <c r="K6499" s="9" t="s">
        <v>60</v>
      </c>
      <c r="L6499" s="9" t="s">
        <v>54423</v>
      </c>
      <c r="M6499" s="9" t="s">
        <v>36281</v>
      </c>
      <c r="N6499" s="9" t="s">
        <v>34048</v>
      </c>
      <c r="O6499" s="9" t="s">
        <v>44</v>
      </c>
      <c r="P6499" t="b">
        <v>1</v>
      </c>
      <c r="Q6499" t="b">
        <v>1</v>
      </c>
      <c r="R6499" t="b">
        <v>0</v>
      </c>
      <c r="S6499" t="b">
        <v>0</v>
      </c>
      <c r="T6499" t="b">
        <v>1</v>
      </c>
      <c r="U6499" s="9" t="s">
        <v>34054</v>
      </c>
      <c r="V6499" t="b">
        <v>1</v>
      </c>
      <c r="W6499" t="b">
        <v>1</v>
      </c>
      <c r="X6499" t="b">
        <v>1</v>
      </c>
      <c r="Y6499" t="b">
        <v>1</v>
      </c>
      <c r="Z6499">
        <v>661336</v>
      </c>
      <c r="AA6499">
        <v>213773</v>
      </c>
      <c r="AB6499">
        <v>49179</v>
      </c>
      <c r="AC6499">
        <v>757504</v>
      </c>
      <c r="AD6499">
        <v>1681792</v>
      </c>
      <c r="AE6499" s="9" t="s">
        <v>5119</v>
      </c>
    </row>
    <row r="6500" spans="1:31" x14ac:dyDescent="0.25">
      <c r="A6500" s="9" t="s">
        <v>10256</v>
      </c>
      <c r="B6500" s="9" t="s">
        <v>104</v>
      </c>
      <c r="C6500" s="9" t="s">
        <v>250</v>
      </c>
      <c r="D6500" s="10">
        <v>34223</v>
      </c>
      <c r="E6500" s="9" t="s">
        <v>34</v>
      </c>
      <c r="F6500" s="9" t="s">
        <v>8514</v>
      </c>
      <c r="G6500" s="9" t="s">
        <v>54424</v>
      </c>
      <c r="H6500" s="9" t="s">
        <v>54425</v>
      </c>
      <c r="I6500" s="9" t="s">
        <v>36</v>
      </c>
      <c r="J6500" s="10">
        <v>45250</v>
      </c>
      <c r="K6500" s="9" t="s">
        <v>37</v>
      </c>
      <c r="L6500" s="9" t="s">
        <v>54426</v>
      </c>
      <c r="M6500" s="9" t="s">
        <v>39328</v>
      </c>
      <c r="N6500" s="9" t="s">
        <v>34121</v>
      </c>
      <c r="O6500" s="9" t="s">
        <v>44</v>
      </c>
      <c r="P6500" t="b">
        <v>0</v>
      </c>
      <c r="Q6500" t="b">
        <v>1</v>
      </c>
      <c r="R6500" t="b">
        <v>1</v>
      </c>
      <c r="S6500" t="b">
        <v>0</v>
      </c>
      <c r="T6500" t="b">
        <v>1</v>
      </c>
      <c r="U6500" s="9" t="s">
        <v>34054</v>
      </c>
      <c r="V6500" t="b">
        <v>0</v>
      </c>
      <c r="W6500" t="b">
        <v>1</v>
      </c>
      <c r="X6500" t="b">
        <v>1</v>
      </c>
      <c r="Y6500" t="b">
        <v>1</v>
      </c>
      <c r="Z6500">
        <v>9107</v>
      </c>
      <c r="AA6500">
        <v>8271</v>
      </c>
      <c r="AB6500">
        <v>984020</v>
      </c>
      <c r="AC6500">
        <v>17449</v>
      </c>
      <c r="AD6500">
        <v>1018847</v>
      </c>
      <c r="AE6500" s="9" t="s">
        <v>5119</v>
      </c>
    </row>
    <row r="6501" spans="1:31" x14ac:dyDescent="0.25">
      <c r="A6501" s="9" t="s">
        <v>10257</v>
      </c>
      <c r="B6501" s="9" t="s">
        <v>220</v>
      </c>
      <c r="C6501" s="9" t="s">
        <v>120</v>
      </c>
      <c r="D6501" s="10">
        <v>27064</v>
      </c>
      <c r="E6501" s="9" t="s">
        <v>34</v>
      </c>
      <c r="F6501" s="9" t="s">
        <v>8474</v>
      </c>
      <c r="G6501" s="9" t="s">
        <v>54427</v>
      </c>
      <c r="H6501" s="9" t="s">
        <v>54428</v>
      </c>
      <c r="I6501" s="9" t="s">
        <v>36</v>
      </c>
      <c r="J6501" s="10">
        <v>45292</v>
      </c>
      <c r="K6501" s="9" t="s">
        <v>49</v>
      </c>
      <c r="L6501" s="9" t="s">
        <v>54429</v>
      </c>
      <c r="M6501" s="9" t="s">
        <v>35576</v>
      </c>
      <c r="N6501" s="9" t="s">
        <v>34053</v>
      </c>
      <c r="O6501" s="9" t="s">
        <v>44</v>
      </c>
      <c r="P6501" t="b">
        <v>0</v>
      </c>
      <c r="Q6501" t="b">
        <v>1</v>
      </c>
      <c r="R6501" t="b">
        <v>0</v>
      </c>
      <c r="S6501" t="b">
        <v>1</v>
      </c>
      <c r="T6501" t="b">
        <v>1</v>
      </c>
      <c r="U6501" s="9" t="s">
        <v>34042</v>
      </c>
      <c r="V6501" t="b">
        <v>1</v>
      </c>
      <c r="W6501" t="b">
        <v>1</v>
      </c>
      <c r="X6501" t="b">
        <v>1</v>
      </c>
      <c r="Y6501" t="b">
        <v>1</v>
      </c>
      <c r="Z6501">
        <v>848645</v>
      </c>
      <c r="AA6501">
        <v>17978</v>
      </c>
      <c r="AB6501">
        <v>11247</v>
      </c>
      <c r="AC6501">
        <v>59282</v>
      </c>
      <c r="AD6501">
        <v>937152</v>
      </c>
      <c r="AE6501" s="9" t="s">
        <v>5119</v>
      </c>
    </row>
    <row r="6502" spans="1:31" x14ac:dyDescent="0.25">
      <c r="A6502" s="9" t="s">
        <v>10258</v>
      </c>
      <c r="B6502" s="9" t="s">
        <v>46</v>
      </c>
      <c r="C6502" s="9" t="s">
        <v>124</v>
      </c>
      <c r="D6502" s="10">
        <v>20837</v>
      </c>
      <c r="E6502" s="9" t="s">
        <v>58</v>
      </c>
      <c r="F6502" s="9" t="s">
        <v>269</v>
      </c>
      <c r="G6502" s="9" t="s">
        <v>54430</v>
      </c>
      <c r="H6502" s="9" t="s">
        <v>54431</v>
      </c>
      <c r="I6502" s="9" t="s">
        <v>36</v>
      </c>
      <c r="J6502" s="10">
        <v>45365</v>
      </c>
      <c r="K6502" s="9" t="s">
        <v>110</v>
      </c>
      <c r="L6502" s="9" t="s">
        <v>54432</v>
      </c>
      <c r="M6502" s="9" t="s">
        <v>37999</v>
      </c>
      <c r="N6502" s="9" t="s">
        <v>34053</v>
      </c>
      <c r="O6502" s="9" t="s">
        <v>44</v>
      </c>
      <c r="P6502" t="b">
        <v>0</v>
      </c>
      <c r="Q6502" t="b">
        <v>0</v>
      </c>
      <c r="R6502" t="b">
        <v>0</v>
      </c>
      <c r="S6502" t="b">
        <v>1</v>
      </c>
      <c r="T6502" t="b">
        <v>0</v>
      </c>
      <c r="U6502" s="9" t="s">
        <v>34054</v>
      </c>
      <c r="V6502" t="b">
        <v>1</v>
      </c>
      <c r="W6502" t="b">
        <v>0</v>
      </c>
      <c r="X6502" t="b">
        <v>1</v>
      </c>
      <c r="Y6502" t="b">
        <v>1</v>
      </c>
      <c r="Z6502">
        <v>401289</v>
      </c>
      <c r="AA6502">
        <v>4003</v>
      </c>
      <c r="AB6502">
        <v>315439</v>
      </c>
      <c r="AC6502">
        <v>1262000</v>
      </c>
      <c r="AD6502">
        <v>1982731</v>
      </c>
      <c r="AE6502" s="9" t="s">
        <v>5119</v>
      </c>
    </row>
    <row r="6503" spans="1:31" x14ac:dyDescent="0.25">
      <c r="A6503" s="9" t="s">
        <v>10259</v>
      </c>
      <c r="B6503" s="9" t="s">
        <v>318</v>
      </c>
      <c r="C6503" s="9" t="s">
        <v>148</v>
      </c>
      <c r="D6503" s="10">
        <v>8737</v>
      </c>
      <c r="E6503" s="9" t="s">
        <v>34</v>
      </c>
      <c r="F6503" s="9" t="s">
        <v>6870</v>
      </c>
      <c r="G6503" s="9" t="s">
        <v>54433</v>
      </c>
      <c r="H6503" s="9" t="s">
        <v>54434</v>
      </c>
      <c r="I6503" s="9" t="s">
        <v>36</v>
      </c>
      <c r="J6503" s="10">
        <v>45389</v>
      </c>
      <c r="K6503" s="9" t="s">
        <v>60</v>
      </c>
      <c r="L6503" s="9" t="s">
        <v>54435</v>
      </c>
      <c r="M6503" s="9" t="s">
        <v>34985</v>
      </c>
      <c r="N6503" s="9" t="s">
        <v>34065</v>
      </c>
      <c r="O6503" s="9" t="s">
        <v>72</v>
      </c>
      <c r="P6503" t="b">
        <v>0</v>
      </c>
      <c r="Q6503" t="b">
        <v>0</v>
      </c>
      <c r="R6503" t="b">
        <v>1</v>
      </c>
      <c r="S6503" t="b">
        <v>1</v>
      </c>
      <c r="T6503" t="b">
        <v>1</v>
      </c>
      <c r="U6503" s="9" t="s">
        <v>34060</v>
      </c>
      <c r="V6503" t="b">
        <v>1</v>
      </c>
      <c r="W6503" t="b">
        <v>1</v>
      </c>
      <c r="X6503" t="b">
        <v>1</v>
      </c>
      <c r="Y6503" t="b">
        <v>1</v>
      </c>
      <c r="Z6503">
        <v>50738</v>
      </c>
      <c r="AA6503">
        <v>87614</v>
      </c>
      <c r="AB6503">
        <v>490060</v>
      </c>
      <c r="AC6503">
        <v>771827</v>
      </c>
      <c r="AD6503">
        <v>1400239</v>
      </c>
      <c r="AE6503" s="9" t="s">
        <v>5119</v>
      </c>
    </row>
    <row r="6504" spans="1:31" x14ac:dyDescent="0.25">
      <c r="A6504" s="9" t="s">
        <v>10260</v>
      </c>
      <c r="B6504" s="9" t="s">
        <v>226</v>
      </c>
      <c r="C6504" s="9" t="s">
        <v>97</v>
      </c>
      <c r="D6504" s="10">
        <v>13540</v>
      </c>
      <c r="E6504" s="9" t="s">
        <v>34</v>
      </c>
      <c r="F6504" s="9" t="s">
        <v>16477</v>
      </c>
      <c r="G6504" s="9" t="s">
        <v>54436</v>
      </c>
      <c r="H6504" s="9" t="s">
        <v>54437</v>
      </c>
      <c r="I6504" s="9" t="s">
        <v>36</v>
      </c>
      <c r="J6504" s="10">
        <v>45174</v>
      </c>
      <c r="K6504" s="9" t="s">
        <v>60</v>
      </c>
      <c r="L6504" s="9" t="s">
        <v>54438</v>
      </c>
      <c r="M6504" s="9" t="s">
        <v>36643</v>
      </c>
      <c r="N6504" s="9" t="s">
        <v>34116</v>
      </c>
      <c r="O6504" s="9" t="s">
        <v>38</v>
      </c>
      <c r="P6504" t="b">
        <v>1</v>
      </c>
      <c r="Q6504" t="b">
        <v>1</v>
      </c>
      <c r="R6504" t="b">
        <v>1</v>
      </c>
      <c r="S6504" t="b">
        <v>1</v>
      </c>
      <c r="T6504" t="b">
        <v>0</v>
      </c>
      <c r="U6504" s="9" t="s">
        <v>34054</v>
      </c>
      <c r="V6504" t="b">
        <v>1</v>
      </c>
      <c r="W6504" t="b">
        <v>1</v>
      </c>
      <c r="X6504" t="b">
        <v>1</v>
      </c>
      <c r="Y6504" t="b">
        <v>1</v>
      </c>
      <c r="Z6504">
        <v>296495</v>
      </c>
      <c r="AA6504">
        <v>162328</v>
      </c>
      <c r="AB6504">
        <v>824406</v>
      </c>
      <c r="AC6504">
        <v>593546</v>
      </c>
      <c r="AD6504">
        <v>1876775</v>
      </c>
      <c r="AE6504" s="9" t="s">
        <v>5119</v>
      </c>
    </row>
    <row r="6505" spans="1:31" x14ac:dyDescent="0.25">
      <c r="A6505" s="9" t="s">
        <v>10261</v>
      </c>
      <c r="B6505" s="9" t="s">
        <v>292</v>
      </c>
      <c r="C6505" s="9" t="s">
        <v>266</v>
      </c>
      <c r="D6505" s="10">
        <v>28057</v>
      </c>
      <c r="E6505" s="9" t="s">
        <v>43</v>
      </c>
      <c r="F6505" s="9" t="s">
        <v>404</v>
      </c>
      <c r="G6505" s="9" t="s">
        <v>54439</v>
      </c>
      <c r="H6505" s="9" t="s">
        <v>54440</v>
      </c>
      <c r="I6505" s="9" t="s">
        <v>36</v>
      </c>
      <c r="J6505" s="10">
        <v>45344</v>
      </c>
      <c r="K6505" s="9" t="s">
        <v>110</v>
      </c>
      <c r="L6505" s="9" t="s">
        <v>54441</v>
      </c>
      <c r="M6505" s="9" t="s">
        <v>34326</v>
      </c>
      <c r="N6505" s="9" t="s">
        <v>34116</v>
      </c>
      <c r="O6505" s="9" t="s">
        <v>38</v>
      </c>
      <c r="P6505" t="b">
        <v>1</v>
      </c>
      <c r="Q6505" t="b">
        <v>1</v>
      </c>
      <c r="R6505" t="b">
        <v>0</v>
      </c>
      <c r="S6505" t="b">
        <v>0</v>
      </c>
      <c r="T6505" t="b">
        <v>1</v>
      </c>
      <c r="U6505" s="9" t="s">
        <v>34042</v>
      </c>
      <c r="V6505" t="b">
        <v>0</v>
      </c>
      <c r="W6505" t="b">
        <v>1</v>
      </c>
      <c r="X6505" t="b">
        <v>1</v>
      </c>
      <c r="Y6505" t="b">
        <v>1</v>
      </c>
      <c r="Z6505">
        <v>279102</v>
      </c>
      <c r="AA6505">
        <v>1585045</v>
      </c>
      <c r="AB6505">
        <v>626</v>
      </c>
      <c r="AC6505">
        <v>3671</v>
      </c>
      <c r="AD6505">
        <v>1868444</v>
      </c>
      <c r="AE6505" s="9" t="s">
        <v>5119</v>
      </c>
    </row>
    <row r="6506" spans="1:31" x14ac:dyDescent="0.25">
      <c r="A6506" s="9" t="s">
        <v>10262</v>
      </c>
      <c r="B6506" s="9" t="s">
        <v>851</v>
      </c>
      <c r="C6506" s="9" t="s">
        <v>378</v>
      </c>
      <c r="D6506" s="10">
        <v>30723</v>
      </c>
      <c r="E6506" s="9" t="s">
        <v>34</v>
      </c>
      <c r="F6506" s="9" t="s">
        <v>54442</v>
      </c>
      <c r="G6506" s="9" t="s">
        <v>54443</v>
      </c>
      <c r="H6506" s="9" t="s">
        <v>54444</v>
      </c>
      <c r="I6506" s="9" t="s">
        <v>36</v>
      </c>
      <c r="J6506" s="10">
        <v>45321</v>
      </c>
      <c r="K6506" s="9" t="s">
        <v>110</v>
      </c>
      <c r="L6506" s="9" t="s">
        <v>54445</v>
      </c>
      <c r="M6506" s="9" t="s">
        <v>36575</v>
      </c>
      <c r="N6506" s="9" t="s">
        <v>34121</v>
      </c>
      <c r="O6506" s="9" t="s">
        <v>38</v>
      </c>
      <c r="P6506" t="b">
        <v>1</v>
      </c>
      <c r="Q6506" t="b">
        <v>0</v>
      </c>
      <c r="R6506" t="b">
        <v>0</v>
      </c>
      <c r="S6506" t="b">
        <v>0</v>
      </c>
      <c r="T6506" t="b">
        <v>1</v>
      </c>
      <c r="U6506" s="9" t="s">
        <v>34042</v>
      </c>
      <c r="V6506" t="b">
        <v>1</v>
      </c>
      <c r="W6506" t="b">
        <v>1</v>
      </c>
      <c r="X6506" t="b">
        <v>1</v>
      </c>
      <c r="Y6506" t="b">
        <v>1</v>
      </c>
      <c r="Z6506">
        <v>888541</v>
      </c>
      <c r="AA6506">
        <v>14839</v>
      </c>
      <c r="AB6506">
        <v>17034</v>
      </c>
      <c r="AC6506">
        <v>872</v>
      </c>
      <c r="AD6506">
        <v>921286</v>
      </c>
      <c r="AE6506" s="9" t="s">
        <v>5119</v>
      </c>
    </row>
    <row r="6507" spans="1:31" x14ac:dyDescent="0.25">
      <c r="A6507" s="9" t="s">
        <v>10263</v>
      </c>
      <c r="B6507" s="9" t="s">
        <v>198</v>
      </c>
      <c r="C6507" s="9" t="s">
        <v>53</v>
      </c>
      <c r="D6507" s="10">
        <v>27928</v>
      </c>
      <c r="E6507" s="9" t="s">
        <v>58</v>
      </c>
      <c r="F6507" s="9" t="s">
        <v>615</v>
      </c>
      <c r="G6507" s="9" t="s">
        <v>54446</v>
      </c>
      <c r="H6507" s="9" t="s">
        <v>54447</v>
      </c>
      <c r="I6507" s="9" t="s">
        <v>36</v>
      </c>
      <c r="J6507" s="10">
        <v>45166</v>
      </c>
      <c r="K6507" s="9" t="s">
        <v>37</v>
      </c>
      <c r="L6507" s="9" t="s">
        <v>54448</v>
      </c>
      <c r="M6507" s="9" t="s">
        <v>34515</v>
      </c>
      <c r="N6507" s="9" t="s">
        <v>34053</v>
      </c>
      <c r="O6507" s="9" t="s">
        <v>50</v>
      </c>
      <c r="P6507" t="b">
        <v>0</v>
      </c>
      <c r="Q6507" t="b">
        <v>0</v>
      </c>
      <c r="R6507" t="b">
        <v>1</v>
      </c>
      <c r="S6507" t="b">
        <v>0</v>
      </c>
      <c r="T6507" t="b">
        <v>1</v>
      </c>
      <c r="U6507" s="9" t="s">
        <v>34054</v>
      </c>
      <c r="V6507" t="b">
        <v>1</v>
      </c>
      <c r="W6507" t="b">
        <v>1</v>
      </c>
      <c r="X6507" t="b">
        <v>0</v>
      </c>
      <c r="Y6507" t="b">
        <v>1</v>
      </c>
      <c r="Z6507">
        <v>17465</v>
      </c>
      <c r="AA6507">
        <v>1131168</v>
      </c>
      <c r="AB6507">
        <v>4592</v>
      </c>
      <c r="AC6507">
        <v>56179</v>
      </c>
      <c r="AD6507">
        <v>1209404</v>
      </c>
      <c r="AE6507" s="9" t="s">
        <v>5119</v>
      </c>
    </row>
    <row r="6508" spans="1:31" x14ac:dyDescent="0.25">
      <c r="A6508" s="9" t="s">
        <v>10264</v>
      </c>
      <c r="B6508" s="9" t="s">
        <v>187</v>
      </c>
      <c r="C6508" s="9" t="s">
        <v>62</v>
      </c>
      <c r="D6508" s="10">
        <v>33055</v>
      </c>
      <c r="E6508" s="9" t="s">
        <v>43</v>
      </c>
      <c r="F6508" s="9" t="s">
        <v>905</v>
      </c>
      <c r="G6508" s="9" t="s">
        <v>54449</v>
      </c>
      <c r="H6508" s="9" t="s">
        <v>54450</v>
      </c>
      <c r="I6508" s="9" t="s">
        <v>36</v>
      </c>
      <c r="J6508" s="10">
        <v>45153</v>
      </c>
      <c r="K6508" s="9" t="s">
        <v>49</v>
      </c>
      <c r="L6508" s="9" t="s">
        <v>54451</v>
      </c>
      <c r="M6508" s="9" t="s">
        <v>34978</v>
      </c>
      <c r="N6508" s="9" t="s">
        <v>34053</v>
      </c>
      <c r="O6508" s="9" t="s">
        <v>44</v>
      </c>
      <c r="P6508" t="b">
        <v>0</v>
      </c>
      <c r="Q6508" t="b">
        <v>1</v>
      </c>
      <c r="R6508" t="b">
        <v>0</v>
      </c>
      <c r="S6508" t="b">
        <v>0</v>
      </c>
      <c r="T6508" t="b">
        <v>0</v>
      </c>
      <c r="U6508" s="9" t="s">
        <v>34042</v>
      </c>
      <c r="V6508" t="b">
        <v>1</v>
      </c>
      <c r="W6508" t="b">
        <v>1</v>
      </c>
      <c r="X6508" t="b">
        <v>0</v>
      </c>
      <c r="Y6508" t="b">
        <v>0</v>
      </c>
      <c r="Z6508">
        <v>607835</v>
      </c>
      <c r="AA6508">
        <v>446954</v>
      </c>
      <c r="AB6508">
        <v>18144</v>
      </c>
      <c r="AC6508">
        <v>141569</v>
      </c>
      <c r="AD6508">
        <v>1214502</v>
      </c>
      <c r="AE6508" s="9" t="s">
        <v>5119</v>
      </c>
    </row>
    <row r="6509" spans="1:31" x14ac:dyDescent="0.25">
      <c r="A6509" s="9" t="s">
        <v>10265</v>
      </c>
      <c r="B6509" s="9" t="s">
        <v>256</v>
      </c>
      <c r="C6509" s="9" t="s">
        <v>163</v>
      </c>
      <c r="D6509" s="10">
        <v>20889</v>
      </c>
      <c r="E6509" s="9" t="s">
        <v>43</v>
      </c>
      <c r="F6509" s="9" t="s">
        <v>2439</v>
      </c>
      <c r="G6509" s="9" t="s">
        <v>54452</v>
      </c>
      <c r="H6509" s="9" t="s">
        <v>54453</v>
      </c>
      <c r="I6509" s="9" t="s">
        <v>36</v>
      </c>
      <c r="J6509" s="10">
        <v>45431</v>
      </c>
      <c r="K6509" s="9" t="s">
        <v>110</v>
      </c>
      <c r="L6509" s="9" t="s">
        <v>54454</v>
      </c>
      <c r="M6509" s="9" t="s">
        <v>37164</v>
      </c>
      <c r="N6509" s="9" t="s">
        <v>34083</v>
      </c>
      <c r="O6509" s="9" t="s">
        <v>72</v>
      </c>
      <c r="P6509" t="b">
        <v>1</v>
      </c>
      <c r="Q6509" t="b">
        <v>0</v>
      </c>
      <c r="R6509" t="b">
        <v>0</v>
      </c>
      <c r="S6509" t="b">
        <v>0</v>
      </c>
      <c r="T6509" t="b">
        <v>1</v>
      </c>
      <c r="U6509" s="9" t="s">
        <v>34054</v>
      </c>
      <c r="V6509" t="b">
        <v>1</v>
      </c>
      <c r="W6509" t="b">
        <v>0</v>
      </c>
      <c r="X6509" t="b">
        <v>1</v>
      </c>
      <c r="Y6509" t="b">
        <v>1</v>
      </c>
      <c r="Z6509">
        <v>548938</v>
      </c>
      <c r="AA6509">
        <v>175048</v>
      </c>
      <c r="AB6509">
        <v>53694</v>
      </c>
      <c r="AC6509">
        <v>24085</v>
      </c>
      <c r="AD6509">
        <v>801765</v>
      </c>
      <c r="AE6509" s="9" t="s">
        <v>5119</v>
      </c>
    </row>
    <row r="6510" spans="1:31" x14ac:dyDescent="0.25">
      <c r="A6510" s="9" t="s">
        <v>10266</v>
      </c>
      <c r="B6510" s="9" t="s">
        <v>256</v>
      </c>
      <c r="C6510" s="9" t="s">
        <v>105</v>
      </c>
      <c r="D6510" s="10">
        <v>38678</v>
      </c>
      <c r="E6510" s="9" t="s">
        <v>58</v>
      </c>
      <c r="F6510" s="9" t="s">
        <v>9520</v>
      </c>
      <c r="G6510" s="9" t="s">
        <v>54455</v>
      </c>
      <c r="H6510" s="9" t="s">
        <v>54456</v>
      </c>
      <c r="I6510" s="9" t="s">
        <v>36</v>
      </c>
      <c r="J6510" s="10">
        <v>45480</v>
      </c>
      <c r="K6510" s="9" t="s">
        <v>60</v>
      </c>
      <c r="L6510" s="9" t="s">
        <v>54457</v>
      </c>
      <c r="M6510" s="9" t="s">
        <v>35446</v>
      </c>
      <c r="N6510" s="9" t="s">
        <v>34065</v>
      </c>
      <c r="O6510" s="9" t="s">
        <v>38</v>
      </c>
      <c r="P6510" t="b">
        <v>0</v>
      </c>
      <c r="Q6510" t="b">
        <v>0</v>
      </c>
      <c r="R6510" t="b">
        <v>0</v>
      </c>
      <c r="S6510" t="b">
        <v>1</v>
      </c>
      <c r="T6510" t="b">
        <v>0</v>
      </c>
      <c r="U6510" s="9" t="s">
        <v>34054</v>
      </c>
      <c r="V6510" t="b">
        <v>1</v>
      </c>
      <c r="W6510" t="b">
        <v>1</v>
      </c>
      <c r="X6510" t="b">
        <v>0</v>
      </c>
      <c r="Y6510" t="b">
        <v>1</v>
      </c>
      <c r="Z6510">
        <v>830021</v>
      </c>
      <c r="AA6510">
        <v>586219</v>
      </c>
      <c r="AB6510">
        <v>993</v>
      </c>
      <c r="AC6510">
        <v>214535</v>
      </c>
      <c r="AD6510">
        <v>1631768</v>
      </c>
      <c r="AE6510" s="9" t="s">
        <v>5119</v>
      </c>
    </row>
    <row r="6511" spans="1:31" x14ac:dyDescent="0.25">
      <c r="A6511" s="9" t="s">
        <v>10267</v>
      </c>
      <c r="B6511" s="9" t="s">
        <v>286</v>
      </c>
      <c r="C6511" s="9" t="s">
        <v>253</v>
      </c>
      <c r="D6511" s="10">
        <v>12398</v>
      </c>
      <c r="E6511" s="9" t="s">
        <v>58</v>
      </c>
      <c r="F6511" s="9" t="s">
        <v>1031</v>
      </c>
      <c r="G6511" s="9" t="s">
        <v>54458</v>
      </c>
      <c r="H6511" s="9" t="s">
        <v>54459</v>
      </c>
      <c r="I6511" s="9" t="s">
        <v>36</v>
      </c>
      <c r="J6511" s="10">
        <v>45319</v>
      </c>
      <c r="K6511" s="9" t="s">
        <v>37</v>
      </c>
      <c r="L6511" s="9" t="s">
        <v>54460</v>
      </c>
      <c r="M6511" s="9" t="s">
        <v>35632</v>
      </c>
      <c r="N6511" s="9" t="s">
        <v>34078</v>
      </c>
      <c r="O6511" s="9" t="s">
        <v>38</v>
      </c>
      <c r="P6511" t="b">
        <v>1</v>
      </c>
      <c r="Q6511" t="b">
        <v>1</v>
      </c>
      <c r="R6511" t="b">
        <v>1</v>
      </c>
      <c r="S6511" t="b">
        <v>1</v>
      </c>
      <c r="T6511" t="b">
        <v>1</v>
      </c>
      <c r="U6511" s="9" t="s">
        <v>34042</v>
      </c>
      <c r="V6511" t="b">
        <v>1</v>
      </c>
      <c r="W6511" t="b">
        <v>1</v>
      </c>
      <c r="X6511" t="b">
        <v>1</v>
      </c>
      <c r="Y6511" t="b">
        <v>1</v>
      </c>
      <c r="Z6511">
        <v>459</v>
      </c>
      <c r="AA6511">
        <v>2482</v>
      </c>
      <c r="AB6511">
        <v>644620</v>
      </c>
      <c r="AC6511">
        <v>1468</v>
      </c>
      <c r="AD6511">
        <v>649029</v>
      </c>
      <c r="AE6511" s="9" t="s">
        <v>5119</v>
      </c>
    </row>
    <row r="6512" spans="1:31" x14ac:dyDescent="0.25">
      <c r="A6512" s="9" t="s">
        <v>10268</v>
      </c>
      <c r="B6512" s="9" t="s">
        <v>433</v>
      </c>
      <c r="C6512" s="9" t="s">
        <v>346</v>
      </c>
      <c r="D6512" s="10">
        <v>34800</v>
      </c>
      <c r="E6512" s="9" t="s">
        <v>34</v>
      </c>
      <c r="F6512" s="9" t="s">
        <v>9054</v>
      </c>
      <c r="G6512" s="9" t="s">
        <v>54461</v>
      </c>
      <c r="H6512" s="9" t="s">
        <v>54462</v>
      </c>
      <c r="I6512" s="9" t="s">
        <v>36</v>
      </c>
      <c r="J6512" s="10">
        <v>45401</v>
      </c>
      <c r="K6512" s="9" t="s">
        <v>37</v>
      </c>
      <c r="L6512" s="9" t="s">
        <v>54463</v>
      </c>
      <c r="M6512" s="9" t="s">
        <v>34564</v>
      </c>
      <c r="N6512" s="9" t="s">
        <v>34048</v>
      </c>
      <c r="O6512" s="9" t="s">
        <v>50</v>
      </c>
      <c r="P6512" t="b">
        <v>0</v>
      </c>
      <c r="Q6512" t="b">
        <v>1</v>
      </c>
      <c r="R6512" t="b">
        <v>0</v>
      </c>
      <c r="S6512" t="b">
        <v>1</v>
      </c>
      <c r="T6512" t="b">
        <v>1</v>
      </c>
      <c r="U6512" s="9" t="s">
        <v>34054</v>
      </c>
      <c r="V6512" t="b">
        <v>0</v>
      </c>
      <c r="W6512" t="b">
        <v>1</v>
      </c>
      <c r="X6512" t="b">
        <v>1</v>
      </c>
      <c r="Y6512" t="b">
        <v>1</v>
      </c>
      <c r="Z6512">
        <v>155468</v>
      </c>
      <c r="AA6512">
        <v>333681</v>
      </c>
      <c r="AB6512">
        <v>147431</v>
      </c>
      <c r="AC6512">
        <v>357870</v>
      </c>
      <c r="AD6512">
        <v>994450</v>
      </c>
      <c r="AE6512" s="9" t="s">
        <v>5119</v>
      </c>
    </row>
    <row r="6513" spans="1:31" x14ac:dyDescent="0.25">
      <c r="A6513" s="9" t="s">
        <v>10269</v>
      </c>
      <c r="B6513" s="9" t="s">
        <v>74</v>
      </c>
      <c r="C6513" s="9" t="s">
        <v>105</v>
      </c>
      <c r="D6513" s="10">
        <v>5346</v>
      </c>
      <c r="E6513" s="9" t="s">
        <v>34</v>
      </c>
      <c r="F6513" s="9" t="s">
        <v>8383</v>
      </c>
      <c r="G6513" s="9" t="s">
        <v>54464</v>
      </c>
      <c r="H6513" s="9" t="s">
        <v>54465</v>
      </c>
      <c r="I6513" s="9" t="s">
        <v>36</v>
      </c>
      <c r="J6513" s="10">
        <v>45276</v>
      </c>
      <c r="K6513" s="9" t="s">
        <v>37</v>
      </c>
      <c r="L6513" s="9" t="s">
        <v>54466</v>
      </c>
      <c r="M6513" s="9" t="s">
        <v>34192</v>
      </c>
      <c r="N6513" s="9" t="s">
        <v>34053</v>
      </c>
      <c r="O6513" s="9" t="s">
        <v>38</v>
      </c>
      <c r="P6513" t="b">
        <v>0</v>
      </c>
      <c r="Q6513" t="b">
        <v>1</v>
      </c>
      <c r="R6513" t="b">
        <v>1</v>
      </c>
      <c r="S6513" t="b">
        <v>1</v>
      </c>
      <c r="T6513" t="b">
        <v>1</v>
      </c>
      <c r="U6513" s="9" t="s">
        <v>34060</v>
      </c>
      <c r="V6513" t="b">
        <v>1</v>
      </c>
      <c r="W6513" t="b">
        <v>1</v>
      </c>
      <c r="X6513" t="b">
        <v>0</v>
      </c>
      <c r="Y6513" t="b">
        <v>1</v>
      </c>
      <c r="Z6513">
        <v>58549</v>
      </c>
      <c r="AA6513">
        <v>971319</v>
      </c>
      <c r="AB6513">
        <v>2726</v>
      </c>
      <c r="AC6513">
        <v>23271</v>
      </c>
      <c r="AD6513">
        <v>1055865</v>
      </c>
      <c r="AE6513" s="9" t="s">
        <v>5119</v>
      </c>
    </row>
    <row r="6514" spans="1:31" x14ac:dyDescent="0.25">
      <c r="A6514" s="9" t="s">
        <v>10270</v>
      </c>
      <c r="B6514" s="9" t="s">
        <v>74</v>
      </c>
      <c r="C6514" s="9" t="s">
        <v>307</v>
      </c>
      <c r="D6514" s="10">
        <v>22894</v>
      </c>
      <c r="E6514" s="9" t="s">
        <v>34</v>
      </c>
      <c r="F6514" s="9" t="s">
        <v>16655</v>
      </c>
      <c r="G6514" s="9" t="s">
        <v>54467</v>
      </c>
      <c r="H6514" s="9" t="s">
        <v>54468</v>
      </c>
      <c r="I6514" s="9" t="s">
        <v>36</v>
      </c>
      <c r="J6514" s="10">
        <v>45181</v>
      </c>
      <c r="K6514" s="9" t="s">
        <v>49</v>
      </c>
      <c r="L6514" s="9" t="s">
        <v>54469</v>
      </c>
      <c r="M6514" s="9" t="s">
        <v>35100</v>
      </c>
      <c r="N6514" s="9" t="s">
        <v>34078</v>
      </c>
      <c r="O6514" s="9" t="s">
        <v>50</v>
      </c>
      <c r="P6514" t="b">
        <v>0</v>
      </c>
      <c r="Q6514" t="b">
        <v>0</v>
      </c>
      <c r="R6514" t="b">
        <v>0</v>
      </c>
      <c r="S6514" t="b">
        <v>1</v>
      </c>
      <c r="T6514" t="b">
        <v>0</v>
      </c>
      <c r="U6514" s="9" t="s">
        <v>34054</v>
      </c>
      <c r="V6514" t="b">
        <v>0</v>
      </c>
      <c r="W6514" t="b">
        <v>1</v>
      </c>
      <c r="X6514" t="b">
        <v>1</v>
      </c>
      <c r="Y6514" t="b">
        <v>0</v>
      </c>
      <c r="Z6514">
        <v>229574</v>
      </c>
      <c r="AA6514">
        <v>443925</v>
      </c>
      <c r="AB6514">
        <v>93749</v>
      </c>
      <c r="AC6514">
        <v>30252</v>
      </c>
      <c r="AD6514">
        <v>797500</v>
      </c>
      <c r="AE6514" s="9" t="s">
        <v>5119</v>
      </c>
    </row>
    <row r="6515" spans="1:31" x14ac:dyDescent="0.25">
      <c r="A6515" s="9" t="s">
        <v>10271</v>
      </c>
      <c r="B6515" s="9" t="s">
        <v>96</v>
      </c>
      <c r="C6515" s="9" t="s">
        <v>266</v>
      </c>
      <c r="D6515" s="10">
        <v>9298</v>
      </c>
      <c r="E6515" s="9" t="s">
        <v>58</v>
      </c>
      <c r="F6515" s="9" t="s">
        <v>40678</v>
      </c>
      <c r="G6515" s="9" t="s">
        <v>54470</v>
      </c>
      <c r="H6515" s="9" t="s">
        <v>54471</v>
      </c>
      <c r="I6515" s="9" t="s">
        <v>36</v>
      </c>
      <c r="J6515" s="10">
        <v>45261</v>
      </c>
      <c r="K6515" s="9" t="s">
        <v>49</v>
      </c>
      <c r="L6515" s="9" t="s">
        <v>54472</v>
      </c>
      <c r="M6515" s="9" t="s">
        <v>39079</v>
      </c>
      <c r="N6515" s="9" t="s">
        <v>34041</v>
      </c>
      <c r="O6515" s="9" t="s">
        <v>50</v>
      </c>
      <c r="P6515" t="b">
        <v>0</v>
      </c>
      <c r="Q6515" t="b">
        <v>0</v>
      </c>
      <c r="R6515" t="b">
        <v>1</v>
      </c>
      <c r="S6515" t="b">
        <v>1</v>
      </c>
      <c r="T6515" t="b">
        <v>0</v>
      </c>
      <c r="U6515" s="9" t="s">
        <v>34042</v>
      </c>
      <c r="V6515" t="b">
        <v>1</v>
      </c>
      <c r="W6515" t="b">
        <v>1</v>
      </c>
      <c r="X6515" t="b">
        <v>1</v>
      </c>
      <c r="Y6515" t="b">
        <v>1</v>
      </c>
      <c r="Z6515">
        <v>60195</v>
      </c>
      <c r="AA6515">
        <v>29809</v>
      </c>
      <c r="AB6515">
        <v>181965</v>
      </c>
      <c r="AC6515">
        <v>624805</v>
      </c>
      <c r="AD6515">
        <v>896774</v>
      </c>
      <c r="AE6515" s="9" t="s">
        <v>5119</v>
      </c>
    </row>
    <row r="6516" spans="1:31" x14ac:dyDescent="0.25">
      <c r="A6516" s="9" t="s">
        <v>10272</v>
      </c>
      <c r="B6516" s="9" t="s">
        <v>286</v>
      </c>
      <c r="C6516" s="9" t="s">
        <v>363</v>
      </c>
      <c r="D6516" s="10">
        <v>6446</v>
      </c>
      <c r="E6516" s="9" t="s">
        <v>43</v>
      </c>
      <c r="F6516" s="9" t="s">
        <v>45220</v>
      </c>
      <c r="G6516" s="9" t="s">
        <v>54473</v>
      </c>
      <c r="H6516" s="9" t="s">
        <v>54474</v>
      </c>
      <c r="I6516" s="9" t="s">
        <v>36</v>
      </c>
      <c r="J6516" s="10">
        <v>45288</v>
      </c>
      <c r="K6516" s="9" t="s">
        <v>37</v>
      </c>
      <c r="L6516" s="9" t="s">
        <v>54475</v>
      </c>
      <c r="M6516" s="9" t="s">
        <v>38274</v>
      </c>
      <c r="N6516" s="9" t="s">
        <v>34116</v>
      </c>
      <c r="O6516" s="9" t="s">
        <v>72</v>
      </c>
      <c r="P6516" t="b">
        <v>0</v>
      </c>
      <c r="Q6516" t="b">
        <v>1</v>
      </c>
      <c r="R6516" t="b">
        <v>1</v>
      </c>
      <c r="S6516" t="b">
        <v>1</v>
      </c>
      <c r="T6516" t="b">
        <v>1</v>
      </c>
      <c r="U6516" s="9" t="s">
        <v>34060</v>
      </c>
      <c r="V6516" t="b">
        <v>1</v>
      </c>
      <c r="W6516" t="b">
        <v>1</v>
      </c>
      <c r="X6516" t="b">
        <v>1</v>
      </c>
      <c r="Y6516" t="b">
        <v>1</v>
      </c>
      <c r="Z6516">
        <v>195832</v>
      </c>
      <c r="AA6516">
        <v>374102</v>
      </c>
      <c r="AB6516">
        <v>381917</v>
      </c>
      <c r="AC6516">
        <v>967941</v>
      </c>
      <c r="AD6516">
        <v>1919792</v>
      </c>
      <c r="AE6516" s="9" t="s">
        <v>5119</v>
      </c>
    </row>
    <row r="6517" spans="1:31" x14ac:dyDescent="0.25">
      <c r="A6517" s="9" t="s">
        <v>10273</v>
      </c>
      <c r="B6517" s="9" t="s">
        <v>65</v>
      </c>
      <c r="C6517" s="9" t="s">
        <v>1049</v>
      </c>
      <c r="D6517" s="10">
        <v>37465</v>
      </c>
      <c r="E6517" s="9" t="s">
        <v>58</v>
      </c>
      <c r="F6517" s="9" t="s">
        <v>4662</v>
      </c>
      <c r="G6517" s="9" t="s">
        <v>54476</v>
      </c>
      <c r="H6517" s="9" t="s">
        <v>54477</v>
      </c>
      <c r="I6517" s="9" t="s">
        <v>36</v>
      </c>
      <c r="J6517" s="10">
        <v>45181</v>
      </c>
      <c r="K6517" s="9" t="s">
        <v>37</v>
      </c>
      <c r="L6517" s="9" t="s">
        <v>54478</v>
      </c>
      <c r="M6517" s="9" t="s">
        <v>34103</v>
      </c>
      <c r="N6517" s="9" t="s">
        <v>34083</v>
      </c>
      <c r="O6517" s="9" t="s">
        <v>38</v>
      </c>
      <c r="P6517" t="b">
        <v>0</v>
      </c>
      <c r="Q6517" t="b">
        <v>1</v>
      </c>
      <c r="R6517" t="b">
        <v>1</v>
      </c>
      <c r="S6517" t="b">
        <v>1</v>
      </c>
      <c r="T6517" t="b">
        <v>1</v>
      </c>
      <c r="U6517" s="9" t="s">
        <v>34060</v>
      </c>
      <c r="V6517" t="b">
        <v>1</v>
      </c>
      <c r="W6517" t="b">
        <v>1</v>
      </c>
      <c r="X6517" t="b">
        <v>1</v>
      </c>
      <c r="Y6517" t="b">
        <v>0</v>
      </c>
      <c r="Z6517">
        <v>182706</v>
      </c>
      <c r="AA6517">
        <v>150211</v>
      </c>
      <c r="AB6517">
        <v>1178538</v>
      </c>
      <c r="AC6517">
        <v>217113</v>
      </c>
      <c r="AD6517">
        <v>1728568</v>
      </c>
      <c r="AE6517" s="9" t="s">
        <v>5119</v>
      </c>
    </row>
    <row r="6518" spans="1:31" x14ac:dyDescent="0.25">
      <c r="A6518" s="9" t="s">
        <v>10274</v>
      </c>
      <c r="B6518" s="9" t="s">
        <v>414</v>
      </c>
      <c r="C6518" s="9" t="s">
        <v>293</v>
      </c>
      <c r="D6518" s="10">
        <v>33578</v>
      </c>
      <c r="E6518" s="9" t="s">
        <v>34</v>
      </c>
      <c r="F6518" s="9" t="s">
        <v>34907</v>
      </c>
      <c r="G6518" s="9" t="s">
        <v>54479</v>
      </c>
      <c r="H6518" s="9" t="s">
        <v>54480</v>
      </c>
      <c r="I6518" s="9" t="s">
        <v>36</v>
      </c>
      <c r="J6518" s="10">
        <v>45401</v>
      </c>
      <c r="K6518" s="9" t="s">
        <v>60</v>
      </c>
      <c r="L6518" s="9" t="s">
        <v>54481</v>
      </c>
      <c r="M6518" s="9" t="s">
        <v>34158</v>
      </c>
      <c r="N6518" s="9" t="s">
        <v>34053</v>
      </c>
      <c r="O6518" s="9" t="s">
        <v>72</v>
      </c>
      <c r="P6518" t="b">
        <v>1</v>
      </c>
      <c r="Q6518" t="b">
        <v>0</v>
      </c>
      <c r="R6518" t="b">
        <v>1</v>
      </c>
      <c r="S6518" t="b">
        <v>1</v>
      </c>
      <c r="T6518" t="b">
        <v>0</v>
      </c>
      <c r="U6518" s="9" t="s">
        <v>34054</v>
      </c>
      <c r="V6518" t="b">
        <v>1</v>
      </c>
      <c r="W6518" t="b">
        <v>1</v>
      </c>
      <c r="X6518" t="b">
        <v>1</v>
      </c>
      <c r="Y6518" t="b">
        <v>1</v>
      </c>
      <c r="Z6518">
        <v>314874</v>
      </c>
      <c r="AA6518">
        <v>13835</v>
      </c>
      <c r="AB6518">
        <v>464443</v>
      </c>
      <c r="AC6518">
        <v>1047134</v>
      </c>
      <c r="AD6518">
        <v>1840286</v>
      </c>
      <c r="AE6518" s="9" t="s">
        <v>5119</v>
      </c>
    </row>
    <row r="6519" spans="1:31" x14ac:dyDescent="0.25">
      <c r="A6519" s="9" t="s">
        <v>10275</v>
      </c>
      <c r="B6519" s="9" t="s">
        <v>81</v>
      </c>
      <c r="C6519" s="9" t="s">
        <v>438</v>
      </c>
      <c r="D6519" s="10">
        <v>24448</v>
      </c>
      <c r="E6519" s="9" t="s">
        <v>34</v>
      </c>
      <c r="F6519" s="9" t="s">
        <v>7986</v>
      </c>
      <c r="G6519" s="9" t="s">
        <v>54482</v>
      </c>
      <c r="H6519" s="9" t="s">
        <v>54483</v>
      </c>
      <c r="I6519" s="9" t="s">
        <v>36</v>
      </c>
      <c r="J6519" s="10">
        <v>45228</v>
      </c>
      <c r="K6519" s="9" t="s">
        <v>60</v>
      </c>
      <c r="L6519" s="9" t="s">
        <v>54484</v>
      </c>
      <c r="M6519" s="9" t="s">
        <v>36489</v>
      </c>
      <c r="N6519" s="9" t="s">
        <v>34083</v>
      </c>
      <c r="O6519" s="9" t="s">
        <v>38</v>
      </c>
      <c r="P6519" t="b">
        <v>0</v>
      </c>
      <c r="Q6519" t="b">
        <v>0</v>
      </c>
      <c r="R6519" t="b">
        <v>0</v>
      </c>
      <c r="S6519" t="b">
        <v>1</v>
      </c>
      <c r="T6519" t="b">
        <v>0</v>
      </c>
      <c r="U6519" s="9" t="s">
        <v>34054</v>
      </c>
      <c r="V6519" t="b">
        <v>0</v>
      </c>
      <c r="W6519" t="b">
        <v>1</v>
      </c>
      <c r="X6519" t="b">
        <v>1</v>
      </c>
      <c r="Y6519" t="b">
        <v>1</v>
      </c>
      <c r="Z6519">
        <v>1399636</v>
      </c>
      <c r="AA6519">
        <v>146906</v>
      </c>
      <c r="AB6519">
        <v>121779</v>
      </c>
      <c r="AC6519">
        <v>30587</v>
      </c>
      <c r="AD6519">
        <v>1698908</v>
      </c>
      <c r="AE6519" s="9" t="s">
        <v>5119</v>
      </c>
    </row>
    <row r="6520" spans="1:31" x14ac:dyDescent="0.25">
      <c r="A6520" s="9" t="s">
        <v>10276</v>
      </c>
      <c r="B6520" s="9" t="s">
        <v>81</v>
      </c>
      <c r="C6520" s="9" t="s">
        <v>275</v>
      </c>
      <c r="D6520" s="10">
        <v>22857</v>
      </c>
      <c r="E6520" s="9" t="s">
        <v>43</v>
      </c>
      <c r="F6520" s="9" t="s">
        <v>7943</v>
      </c>
      <c r="G6520" s="9" t="s">
        <v>54485</v>
      </c>
      <c r="H6520" s="9" t="s">
        <v>54486</v>
      </c>
      <c r="I6520" s="9" t="s">
        <v>36</v>
      </c>
      <c r="J6520" s="10">
        <v>45404</v>
      </c>
      <c r="K6520" s="9" t="s">
        <v>110</v>
      </c>
      <c r="L6520" s="9" t="s">
        <v>54487</v>
      </c>
      <c r="M6520" s="9" t="s">
        <v>35784</v>
      </c>
      <c r="N6520" s="9" t="s">
        <v>34053</v>
      </c>
      <c r="O6520" s="9" t="s">
        <v>38</v>
      </c>
      <c r="P6520" t="b">
        <v>1</v>
      </c>
      <c r="Q6520" t="b">
        <v>0</v>
      </c>
      <c r="R6520" t="b">
        <v>1</v>
      </c>
      <c r="S6520" t="b">
        <v>0</v>
      </c>
      <c r="T6520" t="b">
        <v>1</v>
      </c>
      <c r="U6520" s="9" t="s">
        <v>34060</v>
      </c>
      <c r="V6520" t="b">
        <v>1</v>
      </c>
      <c r="W6520" t="b">
        <v>1</v>
      </c>
      <c r="X6520" t="b">
        <v>0</v>
      </c>
      <c r="Y6520" t="b">
        <v>1</v>
      </c>
      <c r="Z6520">
        <v>93733</v>
      </c>
      <c r="AA6520">
        <v>867752</v>
      </c>
      <c r="AB6520">
        <v>404770</v>
      </c>
      <c r="AC6520">
        <v>43496</v>
      </c>
      <c r="AD6520">
        <v>1409751</v>
      </c>
      <c r="AE6520" s="9" t="s">
        <v>5119</v>
      </c>
    </row>
    <row r="6521" spans="1:31" x14ac:dyDescent="0.25">
      <c r="A6521" s="9" t="s">
        <v>10277</v>
      </c>
      <c r="B6521" s="9" t="s">
        <v>223</v>
      </c>
      <c r="C6521" s="9" t="s">
        <v>75</v>
      </c>
      <c r="D6521" s="10">
        <v>26730</v>
      </c>
      <c r="E6521" s="9" t="s">
        <v>43</v>
      </c>
      <c r="F6521" s="9" t="s">
        <v>6496</v>
      </c>
      <c r="G6521" s="9" t="s">
        <v>54488</v>
      </c>
      <c r="H6521" s="9" t="s">
        <v>54489</v>
      </c>
      <c r="I6521" s="9" t="s">
        <v>36</v>
      </c>
      <c r="J6521" s="10">
        <v>45278</v>
      </c>
      <c r="K6521" s="9" t="s">
        <v>49</v>
      </c>
      <c r="L6521" s="9" t="s">
        <v>54490</v>
      </c>
      <c r="M6521" s="9" t="s">
        <v>38161</v>
      </c>
      <c r="N6521" s="9" t="s">
        <v>34083</v>
      </c>
      <c r="O6521" s="9" t="s">
        <v>72</v>
      </c>
      <c r="P6521" t="b">
        <v>0</v>
      </c>
      <c r="Q6521" t="b">
        <v>1</v>
      </c>
      <c r="R6521" t="b">
        <v>0</v>
      </c>
      <c r="S6521" t="b">
        <v>1</v>
      </c>
      <c r="T6521" t="b">
        <v>0</v>
      </c>
      <c r="U6521" s="9" t="s">
        <v>34060</v>
      </c>
      <c r="V6521" t="b">
        <v>1</v>
      </c>
      <c r="W6521" t="b">
        <v>1</v>
      </c>
      <c r="X6521" t="b">
        <v>1</v>
      </c>
      <c r="Y6521" t="b">
        <v>1</v>
      </c>
      <c r="Z6521">
        <v>14583</v>
      </c>
      <c r="AA6521">
        <v>115890</v>
      </c>
      <c r="AB6521">
        <v>857625</v>
      </c>
      <c r="AC6521">
        <v>473251</v>
      </c>
      <c r="AD6521">
        <v>1461349</v>
      </c>
      <c r="AE6521" s="9" t="s">
        <v>5119</v>
      </c>
    </row>
    <row r="6522" spans="1:31" x14ac:dyDescent="0.25">
      <c r="A6522" s="9" t="s">
        <v>10278</v>
      </c>
      <c r="B6522" s="9" t="s">
        <v>305</v>
      </c>
      <c r="C6522" s="9" t="s">
        <v>243</v>
      </c>
      <c r="D6522" s="10">
        <v>37662</v>
      </c>
      <c r="E6522" s="9" t="s">
        <v>43</v>
      </c>
      <c r="F6522" s="9" t="s">
        <v>3738</v>
      </c>
      <c r="G6522" s="9" t="s">
        <v>54491</v>
      </c>
      <c r="H6522" s="9" t="s">
        <v>54492</v>
      </c>
      <c r="I6522" s="9" t="s">
        <v>36</v>
      </c>
      <c r="J6522" s="10">
        <v>45174</v>
      </c>
      <c r="K6522" s="9" t="s">
        <v>37</v>
      </c>
      <c r="L6522" s="9" t="s">
        <v>54493</v>
      </c>
      <c r="M6522" s="9" t="s">
        <v>34949</v>
      </c>
      <c r="N6522" s="9" t="s">
        <v>34121</v>
      </c>
      <c r="O6522" s="9" t="s">
        <v>38</v>
      </c>
      <c r="P6522" t="b">
        <v>0</v>
      </c>
      <c r="Q6522" t="b">
        <v>1</v>
      </c>
      <c r="R6522" t="b">
        <v>0</v>
      </c>
      <c r="S6522" t="b">
        <v>1</v>
      </c>
      <c r="T6522" t="b">
        <v>0</v>
      </c>
      <c r="U6522" s="9" t="s">
        <v>34042</v>
      </c>
      <c r="V6522" t="b">
        <v>0</v>
      </c>
      <c r="W6522" t="b">
        <v>0</v>
      </c>
      <c r="X6522" t="b">
        <v>1</v>
      </c>
      <c r="Y6522" t="b">
        <v>1</v>
      </c>
      <c r="Z6522">
        <v>102133</v>
      </c>
      <c r="AA6522">
        <v>1199969</v>
      </c>
      <c r="AB6522">
        <v>63089</v>
      </c>
      <c r="AC6522">
        <v>183417</v>
      </c>
      <c r="AD6522">
        <v>1548608</v>
      </c>
      <c r="AE6522" s="9" t="s">
        <v>5119</v>
      </c>
    </row>
    <row r="6523" spans="1:31" x14ac:dyDescent="0.25">
      <c r="A6523" s="9" t="s">
        <v>10279</v>
      </c>
      <c r="B6523" s="9" t="s">
        <v>292</v>
      </c>
      <c r="C6523" s="9" t="s">
        <v>346</v>
      </c>
      <c r="D6523" s="10">
        <v>5865</v>
      </c>
      <c r="E6523" s="9" t="s">
        <v>43</v>
      </c>
      <c r="F6523" s="9" t="s">
        <v>665</v>
      </c>
      <c r="G6523" s="9" t="s">
        <v>54494</v>
      </c>
      <c r="H6523" s="9" t="s">
        <v>54495</v>
      </c>
      <c r="I6523" s="9" t="s">
        <v>36</v>
      </c>
      <c r="J6523" s="10">
        <v>45420</v>
      </c>
      <c r="K6523" s="9" t="s">
        <v>49</v>
      </c>
      <c r="L6523" s="9" t="s">
        <v>54496</v>
      </c>
      <c r="M6523" s="9" t="s">
        <v>38474</v>
      </c>
      <c r="N6523" s="9" t="s">
        <v>34078</v>
      </c>
      <c r="O6523" s="9" t="s">
        <v>72</v>
      </c>
      <c r="P6523" t="b">
        <v>0</v>
      </c>
      <c r="Q6523" t="b">
        <v>0</v>
      </c>
      <c r="R6523" t="b">
        <v>0</v>
      </c>
      <c r="S6523" t="b">
        <v>1</v>
      </c>
      <c r="T6523" t="b">
        <v>1</v>
      </c>
      <c r="U6523" s="9" t="s">
        <v>34054</v>
      </c>
      <c r="V6523" t="b">
        <v>1</v>
      </c>
      <c r="W6523" t="b">
        <v>1</v>
      </c>
      <c r="X6523" t="b">
        <v>1</v>
      </c>
      <c r="Y6523" t="b">
        <v>1</v>
      </c>
      <c r="Z6523">
        <v>82322</v>
      </c>
      <c r="AA6523">
        <v>347025</v>
      </c>
      <c r="AB6523">
        <v>443431</v>
      </c>
      <c r="AC6523">
        <v>835767</v>
      </c>
      <c r="AD6523">
        <v>1708545</v>
      </c>
      <c r="AE6523" s="9" t="s">
        <v>5119</v>
      </c>
    </row>
    <row r="6524" spans="1:31" x14ac:dyDescent="0.25">
      <c r="A6524" s="9" t="s">
        <v>10280</v>
      </c>
      <c r="B6524" s="9" t="s">
        <v>259</v>
      </c>
      <c r="C6524" s="9" t="s">
        <v>250</v>
      </c>
      <c r="D6524" s="10">
        <v>17492</v>
      </c>
      <c r="E6524" s="9" t="s">
        <v>58</v>
      </c>
      <c r="F6524" s="9" t="s">
        <v>8507</v>
      </c>
      <c r="G6524" s="9" t="s">
        <v>54497</v>
      </c>
      <c r="H6524" s="9" t="s">
        <v>54498</v>
      </c>
      <c r="I6524" s="9" t="s">
        <v>36</v>
      </c>
      <c r="J6524" s="10">
        <v>45160</v>
      </c>
      <c r="K6524" s="9" t="s">
        <v>49</v>
      </c>
      <c r="L6524" s="9" t="s">
        <v>54499</v>
      </c>
      <c r="M6524" s="9" t="s">
        <v>34546</v>
      </c>
      <c r="N6524" s="9" t="s">
        <v>34116</v>
      </c>
      <c r="O6524" s="9" t="s">
        <v>38</v>
      </c>
      <c r="P6524" t="b">
        <v>1</v>
      </c>
      <c r="Q6524" t="b">
        <v>0</v>
      </c>
      <c r="R6524" t="b">
        <v>1</v>
      </c>
      <c r="S6524" t="b">
        <v>0</v>
      </c>
      <c r="T6524" t="b">
        <v>1</v>
      </c>
      <c r="U6524" s="9" t="s">
        <v>34042</v>
      </c>
      <c r="V6524" t="b">
        <v>1</v>
      </c>
      <c r="W6524" t="b">
        <v>1</v>
      </c>
      <c r="X6524" t="b">
        <v>1</v>
      </c>
      <c r="Y6524" t="b">
        <v>1</v>
      </c>
      <c r="Z6524">
        <v>84173</v>
      </c>
      <c r="AA6524">
        <v>257561</v>
      </c>
      <c r="AB6524">
        <v>81794</v>
      </c>
      <c r="AC6524">
        <v>298729</v>
      </c>
      <c r="AD6524">
        <v>722257</v>
      </c>
      <c r="AE6524" s="9" t="s">
        <v>5119</v>
      </c>
    </row>
    <row r="6525" spans="1:31" x14ac:dyDescent="0.25">
      <c r="A6525" s="9" t="s">
        <v>10282</v>
      </c>
      <c r="B6525" s="9" t="s">
        <v>305</v>
      </c>
      <c r="C6525" s="9" t="s">
        <v>266</v>
      </c>
      <c r="D6525" s="10">
        <v>12256</v>
      </c>
      <c r="E6525" s="9" t="s">
        <v>43</v>
      </c>
      <c r="F6525" s="9" t="s">
        <v>562</v>
      </c>
      <c r="G6525" s="9" t="s">
        <v>54500</v>
      </c>
      <c r="H6525" s="9" t="s">
        <v>54501</v>
      </c>
      <c r="I6525" s="9" t="s">
        <v>36</v>
      </c>
      <c r="J6525" s="10">
        <v>45420</v>
      </c>
      <c r="K6525" s="9" t="s">
        <v>37</v>
      </c>
      <c r="L6525" s="9" t="s">
        <v>54502</v>
      </c>
      <c r="M6525" s="9" t="s">
        <v>35744</v>
      </c>
      <c r="N6525" s="9" t="s">
        <v>34053</v>
      </c>
      <c r="O6525" s="9" t="s">
        <v>72</v>
      </c>
      <c r="P6525" t="b">
        <v>0</v>
      </c>
      <c r="Q6525" t="b">
        <v>0</v>
      </c>
      <c r="R6525" t="b">
        <v>1</v>
      </c>
      <c r="S6525" t="b">
        <v>1</v>
      </c>
      <c r="T6525" t="b">
        <v>1</v>
      </c>
      <c r="U6525" s="9" t="s">
        <v>34042</v>
      </c>
      <c r="V6525" t="b">
        <v>0</v>
      </c>
      <c r="W6525" t="b">
        <v>1</v>
      </c>
      <c r="X6525" t="b">
        <v>1</v>
      </c>
      <c r="Y6525" t="b">
        <v>1</v>
      </c>
      <c r="Z6525">
        <v>48593</v>
      </c>
      <c r="AA6525">
        <v>174835</v>
      </c>
      <c r="AB6525">
        <v>1587754</v>
      </c>
      <c r="AC6525">
        <v>186205</v>
      </c>
      <c r="AD6525">
        <v>1997387</v>
      </c>
      <c r="AE6525" s="9" t="s">
        <v>5119</v>
      </c>
    </row>
    <row r="6526" spans="1:31" x14ac:dyDescent="0.25">
      <c r="A6526" s="9" t="s">
        <v>10283</v>
      </c>
      <c r="B6526" s="9" t="s">
        <v>202</v>
      </c>
      <c r="C6526" s="9" t="s">
        <v>181</v>
      </c>
      <c r="D6526" s="10">
        <v>44166</v>
      </c>
      <c r="E6526" s="9" t="s">
        <v>43</v>
      </c>
      <c r="F6526" s="9" t="s">
        <v>2240</v>
      </c>
      <c r="G6526" s="9" t="s">
        <v>54503</v>
      </c>
      <c r="H6526" s="9" t="s">
        <v>54504</v>
      </c>
      <c r="I6526" s="9" t="s">
        <v>36</v>
      </c>
      <c r="J6526" s="10">
        <v>45420</v>
      </c>
      <c r="K6526" s="9" t="s">
        <v>37</v>
      </c>
      <c r="L6526" s="9" t="s">
        <v>54505</v>
      </c>
      <c r="M6526" s="9" t="s">
        <v>36420</v>
      </c>
      <c r="N6526" s="9" t="s">
        <v>34121</v>
      </c>
      <c r="O6526" s="9" t="s">
        <v>38</v>
      </c>
      <c r="P6526" t="b">
        <v>0</v>
      </c>
      <c r="Q6526" t="b">
        <v>0</v>
      </c>
      <c r="R6526" t="b">
        <v>1</v>
      </c>
      <c r="S6526" t="b">
        <v>0</v>
      </c>
      <c r="T6526" t="b">
        <v>1</v>
      </c>
      <c r="U6526" s="9" t="s">
        <v>34054</v>
      </c>
      <c r="V6526" t="b">
        <v>1</v>
      </c>
      <c r="W6526" t="b">
        <v>1</v>
      </c>
      <c r="X6526" t="b">
        <v>1</v>
      </c>
      <c r="Y6526" t="b">
        <v>1</v>
      </c>
      <c r="Z6526">
        <v>35225</v>
      </c>
      <c r="AA6526">
        <v>57900</v>
      </c>
      <c r="AB6526">
        <v>272</v>
      </c>
      <c r="AC6526">
        <v>671074</v>
      </c>
      <c r="AD6526">
        <v>764471</v>
      </c>
      <c r="AE6526" s="9" t="s">
        <v>5119</v>
      </c>
    </row>
    <row r="6527" spans="1:31" x14ac:dyDescent="0.25">
      <c r="A6527" s="9" t="s">
        <v>10284</v>
      </c>
      <c r="B6527" s="9" t="s">
        <v>85</v>
      </c>
      <c r="C6527" s="9" t="s">
        <v>363</v>
      </c>
      <c r="D6527" s="10">
        <v>24352</v>
      </c>
      <c r="E6527" s="9" t="s">
        <v>58</v>
      </c>
      <c r="F6527" s="9" t="s">
        <v>8017</v>
      </c>
      <c r="G6527" s="9" t="s">
        <v>54506</v>
      </c>
      <c r="H6527" s="9" t="s">
        <v>54507</v>
      </c>
      <c r="I6527" s="9" t="s">
        <v>36</v>
      </c>
      <c r="J6527" s="10">
        <v>45370</v>
      </c>
      <c r="K6527" s="9" t="s">
        <v>37</v>
      </c>
      <c r="L6527" s="9" t="s">
        <v>54508</v>
      </c>
      <c r="M6527" s="9" t="s">
        <v>34978</v>
      </c>
      <c r="N6527" s="9" t="s">
        <v>34078</v>
      </c>
      <c r="O6527" s="9" t="s">
        <v>72</v>
      </c>
      <c r="P6527" t="b">
        <v>0</v>
      </c>
      <c r="Q6527" t="b">
        <v>1</v>
      </c>
      <c r="R6527" t="b">
        <v>0</v>
      </c>
      <c r="S6527" t="b">
        <v>1</v>
      </c>
      <c r="T6527" t="b">
        <v>0</v>
      </c>
      <c r="U6527" s="9" t="s">
        <v>34042</v>
      </c>
      <c r="V6527" t="b">
        <v>1</v>
      </c>
      <c r="W6527" t="b">
        <v>1</v>
      </c>
      <c r="X6527" t="b">
        <v>0</v>
      </c>
      <c r="Y6527" t="b">
        <v>1</v>
      </c>
      <c r="Z6527">
        <v>758417</v>
      </c>
      <c r="AA6527">
        <v>50302</v>
      </c>
      <c r="AB6527">
        <v>7676</v>
      </c>
      <c r="AC6527">
        <v>21086</v>
      </c>
      <c r="AD6527">
        <v>837481</v>
      </c>
      <c r="AE6527" s="9" t="s">
        <v>5119</v>
      </c>
    </row>
    <row r="6528" spans="1:31" x14ac:dyDescent="0.25">
      <c r="A6528" s="9" t="s">
        <v>10285</v>
      </c>
      <c r="B6528" s="9" t="s">
        <v>292</v>
      </c>
      <c r="C6528" s="9" t="s">
        <v>243</v>
      </c>
      <c r="D6528" s="10">
        <v>9034</v>
      </c>
      <c r="E6528" s="9" t="s">
        <v>58</v>
      </c>
      <c r="F6528" s="9" t="s">
        <v>2632</v>
      </c>
      <c r="G6528" s="9" t="s">
        <v>54509</v>
      </c>
      <c r="H6528" s="9" t="s">
        <v>54510</v>
      </c>
      <c r="I6528" s="9" t="s">
        <v>36</v>
      </c>
      <c r="J6528" s="10">
        <v>45240</v>
      </c>
      <c r="K6528" s="9" t="s">
        <v>110</v>
      </c>
      <c r="L6528" s="9" t="s">
        <v>54511</v>
      </c>
      <c r="M6528" s="9" t="s">
        <v>34196</v>
      </c>
      <c r="N6528" s="9" t="s">
        <v>34121</v>
      </c>
      <c r="O6528" s="9" t="s">
        <v>50</v>
      </c>
      <c r="P6528" t="b">
        <v>1</v>
      </c>
      <c r="Q6528" t="b">
        <v>1</v>
      </c>
      <c r="R6528" t="b">
        <v>0</v>
      </c>
      <c r="S6528" t="b">
        <v>0</v>
      </c>
      <c r="T6528" t="b">
        <v>1</v>
      </c>
      <c r="U6528" s="9" t="s">
        <v>34060</v>
      </c>
      <c r="V6528" t="b">
        <v>1</v>
      </c>
      <c r="W6528" t="b">
        <v>1</v>
      </c>
      <c r="X6528" t="b">
        <v>1</v>
      </c>
      <c r="Y6528" t="b">
        <v>1</v>
      </c>
      <c r="Z6528">
        <v>445451</v>
      </c>
      <c r="AA6528">
        <v>409</v>
      </c>
      <c r="AB6528">
        <v>222122</v>
      </c>
      <c r="AC6528">
        <v>3072</v>
      </c>
      <c r="AD6528">
        <v>671054</v>
      </c>
      <c r="AE6528" s="9" t="s">
        <v>5119</v>
      </c>
    </row>
    <row r="6529" spans="1:31" x14ac:dyDescent="0.25">
      <c r="A6529" s="9" t="s">
        <v>10286</v>
      </c>
      <c r="B6529" s="9" t="s">
        <v>357</v>
      </c>
      <c r="C6529" s="9" t="s">
        <v>246</v>
      </c>
      <c r="D6529" s="10">
        <v>37022</v>
      </c>
      <c r="E6529" s="9" t="s">
        <v>58</v>
      </c>
      <c r="F6529" s="9" t="s">
        <v>2861</v>
      </c>
      <c r="G6529" s="9" t="s">
        <v>54512</v>
      </c>
      <c r="H6529" s="9" t="s">
        <v>54513</v>
      </c>
      <c r="I6529" s="9" t="s">
        <v>36</v>
      </c>
      <c r="J6529" s="10">
        <v>45477</v>
      </c>
      <c r="K6529" s="9" t="s">
        <v>37</v>
      </c>
      <c r="L6529" s="9" t="s">
        <v>54514</v>
      </c>
      <c r="M6529" s="9" t="s">
        <v>34334</v>
      </c>
      <c r="N6529" s="9" t="s">
        <v>34083</v>
      </c>
      <c r="O6529" s="9" t="s">
        <v>44</v>
      </c>
      <c r="P6529" t="b">
        <v>1</v>
      </c>
      <c r="Q6529" t="b">
        <v>1</v>
      </c>
      <c r="R6529" t="b">
        <v>0</v>
      </c>
      <c r="S6529" t="b">
        <v>1</v>
      </c>
      <c r="T6529" t="b">
        <v>0</v>
      </c>
      <c r="U6529" s="9" t="s">
        <v>34042</v>
      </c>
      <c r="V6529" t="b">
        <v>1</v>
      </c>
      <c r="W6529" t="b">
        <v>1</v>
      </c>
      <c r="X6529" t="b">
        <v>1</v>
      </c>
      <c r="Y6529" t="b">
        <v>1</v>
      </c>
      <c r="Z6529">
        <v>46501</v>
      </c>
      <c r="AA6529">
        <v>35160</v>
      </c>
      <c r="AB6529">
        <v>713592</v>
      </c>
      <c r="AC6529">
        <v>247401</v>
      </c>
      <c r="AD6529">
        <v>1042654</v>
      </c>
      <c r="AE6529" s="9" t="s">
        <v>5119</v>
      </c>
    </row>
    <row r="6530" spans="1:31" x14ac:dyDescent="0.25">
      <c r="A6530" s="9" t="s">
        <v>10287</v>
      </c>
      <c r="B6530" s="9" t="s">
        <v>115</v>
      </c>
      <c r="C6530" s="9" t="s">
        <v>159</v>
      </c>
      <c r="D6530" s="10">
        <v>31416</v>
      </c>
      <c r="E6530" s="9" t="s">
        <v>43</v>
      </c>
      <c r="F6530" s="9" t="s">
        <v>39468</v>
      </c>
      <c r="G6530" s="9" t="s">
        <v>54515</v>
      </c>
      <c r="H6530" s="9" t="s">
        <v>54516</v>
      </c>
      <c r="I6530" s="9" t="s">
        <v>36</v>
      </c>
      <c r="J6530" s="10">
        <v>45410</v>
      </c>
      <c r="K6530" s="9" t="s">
        <v>110</v>
      </c>
      <c r="L6530" s="9" t="s">
        <v>54517</v>
      </c>
      <c r="M6530" s="9" t="s">
        <v>37985</v>
      </c>
      <c r="N6530" s="9" t="s">
        <v>34048</v>
      </c>
      <c r="O6530" s="9" t="s">
        <v>50</v>
      </c>
      <c r="P6530" t="b">
        <v>0</v>
      </c>
      <c r="Q6530" t="b">
        <v>1</v>
      </c>
      <c r="R6530" t="b">
        <v>0</v>
      </c>
      <c r="S6530" t="b">
        <v>0</v>
      </c>
      <c r="T6530" t="b">
        <v>1</v>
      </c>
      <c r="U6530" s="9" t="s">
        <v>34042</v>
      </c>
      <c r="V6530" t="b">
        <v>0</v>
      </c>
      <c r="W6530" t="b">
        <v>0</v>
      </c>
      <c r="X6530" t="b">
        <v>0</v>
      </c>
      <c r="Y6530" t="b">
        <v>1</v>
      </c>
      <c r="Z6530">
        <v>472149</v>
      </c>
      <c r="AA6530">
        <v>121148</v>
      </c>
      <c r="AB6530">
        <v>313606</v>
      </c>
      <c r="AC6530">
        <v>4510</v>
      </c>
      <c r="AD6530">
        <v>911413</v>
      </c>
      <c r="AE6530" s="9" t="s">
        <v>5119</v>
      </c>
    </row>
    <row r="6531" spans="1:31" x14ac:dyDescent="0.25">
      <c r="A6531" s="9" t="s">
        <v>10288</v>
      </c>
      <c r="B6531" s="9" t="s">
        <v>400</v>
      </c>
      <c r="C6531" s="9" t="s">
        <v>363</v>
      </c>
      <c r="D6531" s="10">
        <v>10928</v>
      </c>
      <c r="E6531" s="9" t="s">
        <v>58</v>
      </c>
      <c r="F6531" s="9" t="s">
        <v>845</v>
      </c>
      <c r="G6531" s="9" t="s">
        <v>54518</v>
      </c>
      <c r="H6531" s="9" t="s">
        <v>54519</v>
      </c>
      <c r="I6531" s="9" t="s">
        <v>36</v>
      </c>
      <c r="J6531" s="10">
        <v>45371</v>
      </c>
      <c r="K6531" s="9" t="s">
        <v>60</v>
      </c>
      <c r="L6531" s="9" t="s">
        <v>54520</v>
      </c>
      <c r="M6531" s="9" t="s">
        <v>38161</v>
      </c>
      <c r="N6531" s="9" t="s">
        <v>34078</v>
      </c>
      <c r="O6531" s="9" t="s">
        <v>44</v>
      </c>
      <c r="P6531" t="b">
        <v>0</v>
      </c>
      <c r="Q6531" t="b">
        <v>0</v>
      </c>
      <c r="R6531" t="b">
        <v>1</v>
      </c>
      <c r="S6531" t="b">
        <v>1</v>
      </c>
      <c r="T6531" t="b">
        <v>1</v>
      </c>
      <c r="U6531" s="9" t="s">
        <v>34060</v>
      </c>
      <c r="V6531" t="b">
        <v>1</v>
      </c>
      <c r="W6531" t="b">
        <v>0</v>
      </c>
      <c r="X6531" t="b">
        <v>1</v>
      </c>
      <c r="Y6531" t="b">
        <v>1</v>
      </c>
      <c r="Z6531">
        <v>78292</v>
      </c>
      <c r="AA6531">
        <v>930039</v>
      </c>
      <c r="AB6531">
        <v>278063</v>
      </c>
      <c r="AC6531">
        <v>547812</v>
      </c>
      <c r="AD6531">
        <v>1834206</v>
      </c>
      <c r="AE6531" s="9" t="s">
        <v>5119</v>
      </c>
    </row>
    <row r="6532" spans="1:31" x14ac:dyDescent="0.25">
      <c r="A6532" s="9" t="s">
        <v>10289</v>
      </c>
      <c r="B6532" s="9" t="s">
        <v>130</v>
      </c>
      <c r="C6532" s="9" t="s">
        <v>137</v>
      </c>
      <c r="D6532" s="10">
        <v>33863</v>
      </c>
      <c r="E6532" s="9" t="s">
        <v>34</v>
      </c>
      <c r="F6532" s="9" t="s">
        <v>7659</v>
      </c>
      <c r="G6532" s="9" t="s">
        <v>54521</v>
      </c>
      <c r="H6532" s="9" t="s">
        <v>54522</v>
      </c>
      <c r="I6532" s="9" t="s">
        <v>36</v>
      </c>
      <c r="J6532" s="10">
        <v>45465</v>
      </c>
      <c r="K6532" s="9" t="s">
        <v>110</v>
      </c>
      <c r="L6532" s="9" t="s">
        <v>54523</v>
      </c>
      <c r="M6532" s="9" t="s">
        <v>36455</v>
      </c>
      <c r="N6532" s="9" t="s">
        <v>34078</v>
      </c>
      <c r="O6532" s="9" t="s">
        <v>38</v>
      </c>
      <c r="P6532" t="b">
        <v>0</v>
      </c>
      <c r="Q6532" t="b">
        <v>0</v>
      </c>
      <c r="R6532" t="b">
        <v>1</v>
      </c>
      <c r="S6532" t="b">
        <v>0</v>
      </c>
      <c r="T6532" t="b">
        <v>1</v>
      </c>
      <c r="U6532" s="9" t="s">
        <v>34042</v>
      </c>
      <c r="V6532" t="b">
        <v>1</v>
      </c>
      <c r="W6532" t="b">
        <v>1</v>
      </c>
      <c r="X6532" t="b">
        <v>1</v>
      </c>
      <c r="Y6532" t="b">
        <v>1</v>
      </c>
      <c r="Z6532">
        <v>54007</v>
      </c>
      <c r="AA6532">
        <v>434128</v>
      </c>
      <c r="AB6532">
        <v>144082</v>
      </c>
      <c r="AC6532">
        <v>1113430</v>
      </c>
      <c r="AD6532">
        <v>1745647</v>
      </c>
      <c r="AE6532" s="9" t="s">
        <v>5119</v>
      </c>
    </row>
    <row r="6533" spans="1:31" x14ac:dyDescent="0.25">
      <c r="A6533" s="9" t="s">
        <v>10290</v>
      </c>
      <c r="B6533" s="9" t="s">
        <v>104</v>
      </c>
      <c r="C6533" s="9" t="s">
        <v>33</v>
      </c>
      <c r="D6533" s="10">
        <v>22238</v>
      </c>
      <c r="E6533" s="9" t="s">
        <v>43</v>
      </c>
      <c r="F6533" s="9" t="s">
        <v>157</v>
      </c>
      <c r="G6533" s="9" t="s">
        <v>54524</v>
      </c>
      <c r="H6533" s="9" t="s">
        <v>54525</v>
      </c>
      <c r="I6533" s="9" t="s">
        <v>36</v>
      </c>
      <c r="J6533" s="10">
        <v>45338</v>
      </c>
      <c r="K6533" s="9" t="s">
        <v>110</v>
      </c>
      <c r="L6533" s="9" t="s">
        <v>54526</v>
      </c>
      <c r="M6533" s="9" t="s">
        <v>34172</v>
      </c>
      <c r="N6533" s="9" t="s">
        <v>34048</v>
      </c>
      <c r="O6533" s="9" t="s">
        <v>44</v>
      </c>
      <c r="P6533" t="b">
        <v>0</v>
      </c>
      <c r="Q6533" t="b">
        <v>1</v>
      </c>
      <c r="R6533" t="b">
        <v>0</v>
      </c>
      <c r="S6533" t="b">
        <v>1</v>
      </c>
      <c r="T6533" t="b">
        <v>0</v>
      </c>
      <c r="U6533" s="9" t="s">
        <v>34042</v>
      </c>
      <c r="V6533" t="b">
        <v>1</v>
      </c>
      <c r="W6533" t="b">
        <v>1</v>
      </c>
      <c r="X6533" t="b">
        <v>0</v>
      </c>
      <c r="Y6533" t="b">
        <v>1</v>
      </c>
      <c r="Z6533">
        <v>910098</v>
      </c>
      <c r="AA6533">
        <v>5030</v>
      </c>
      <c r="AB6533">
        <v>177570</v>
      </c>
      <c r="AC6533">
        <v>5773</v>
      </c>
      <c r="AD6533">
        <v>1098471</v>
      </c>
      <c r="AE6533" s="9" t="s">
        <v>5119</v>
      </c>
    </row>
    <row r="6534" spans="1:31" x14ac:dyDescent="0.25">
      <c r="A6534" s="9" t="s">
        <v>10291</v>
      </c>
      <c r="B6534" s="9" t="s">
        <v>249</v>
      </c>
      <c r="C6534" s="9" t="s">
        <v>415</v>
      </c>
      <c r="D6534" s="10">
        <v>30592</v>
      </c>
      <c r="E6534" s="9" t="s">
        <v>43</v>
      </c>
      <c r="F6534" s="9" t="s">
        <v>39220</v>
      </c>
      <c r="G6534" s="9" t="s">
        <v>54527</v>
      </c>
      <c r="H6534" s="9" t="s">
        <v>54528</v>
      </c>
      <c r="I6534" s="9" t="s">
        <v>36</v>
      </c>
      <c r="J6534" s="10">
        <v>45122</v>
      </c>
      <c r="K6534" s="9" t="s">
        <v>37</v>
      </c>
      <c r="L6534" s="9" t="s">
        <v>54529</v>
      </c>
      <c r="M6534" s="9" t="s">
        <v>38640</v>
      </c>
      <c r="N6534" s="9" t="s">
        <v>34065</v>
      </c>
      <c r="O6534" s="9" t="s">
        <v>50</v>
      </c>
      <c r="P6534" t="b">
        <v>1</v>
      </c>
      <c r="Q6534" t="b">
        <v>0</v>
      </c>
      <c r="R6534" t="b">
        <v>1</v>
      </c>
      <c r="S6534" t="b">
        <v>0</v>
      </c>
      <c r="T6534" t="b">
        <v>1</v>
      </c>
      <c r="U6534" s="9" t="s">
        <v>34060</v>
      </c>
      <c r="V6534" t="b">
        <v>1</v>
      </c>
      <c r="W6534" t="b">
        <v>1</v>
      </c>
      <c r="X6534" t="b">
        <v>1</v>
      </c>
      <c r="Y6534" t="b">
        <v>1</v>
      </c>
      <c r="Z6534">
        <v>50230</v>
      </c>
      <c r="AA6534">
        <v>37505</v>
      </c>
      <c r="AB6534">
        <v>836104</v>
      </c>
      <c r="AC6534">
        <v>181796</v>
      </c>
      <c r="AD6534">
        <v>1105635</v>
      </c>
      <c r="AE6534" s="9" t="s">
        <v>5119</v>
      </c>
    </row>
    <row r="6535" spans="1:31" x14ac:dyDescent="0.25">
      <c r="A6535" s="9" t="s">
        <v>10292</v>
      </c>
      <c r="B6535" s="9" t="s">
        <v>81</v>
      </c>
      <c r="C6535" s="9" t="s">
        <v>148</v>
      </c>
      <c r="D6535" s="10">
        <v>19024</v>
      </c>
      <c r="E6535" s="9" t="s">
        <v>34</v>
      </c>
      <c r="F6535" s="9" t="s">
        <v>2963</v>
      </c>
      <c r="G6535" s="9" t="s">
        <v>54530</v>
      </c>
      <c r="H6535" s="9" t="s">
        <v>54531</v>
      </c>
      <c r="I6535" s="9" t="s">
        <v>36</v>
      </c>
      <c r="J6535" s="10">
        <v>45170</v>
      </c>
      <c r="K6535" s="9" t="s">
        <v>110</v>
      </c>
      <c r="L6535" s="9" t="s">
        <v>54532</v>
      </c>
      <c r="M6535" s="9" t="s">
        <v>38811</v>
      </c>
      <c r="N6535" s="9" t="s">
        <v>34083</v>
      </c>
      <c r="O6535" s="9" t="s">
        <v>38</v>
      </c>
      <c r="P6535" t="b">
        <v>0</v>
      </c>
      <c r="Q6535" t="b">
        <v>0</v>
      </c>
      <c r="R6535" t="b">
        <v>0</v>
      </c>
      <c r="S6535" t="b">
        <v>0</v>
      </c>
      <c r="T6535" t="b">
        <v>0</v>
      </c>
      <c r="U6535" s="9" t="s">
        <v>34060</v>
      </c>
      <c r="V6535" t="b">
        <v>1</v>
      </c>
      <c r="W6535" t="b">
        <v>1</v>
      </c>
      <c r="X6535" t="b">
        <v>1</v>
      </c>
      <c r="Y6535" t="b">
        <v>1</v>
      </c>
      <c r="Z6535">
        <v>91214</v>
      </c>
      <c r="AA6535">
        <v>951275</v>
      </c>
      <c r="AB6535">
        <v>779742</v>
      </c>
      <c r="AC6535">
        <v>116991</v>
      </c>
      <c r="AD6535">
        <v>1939222</v>
      </c>
      <c r="AE6535" s="9" t="s">
        <v>5119</v>
      </c>
    </row>
    <row r="6536" spans="1:31" x14ac:dyDescent="0.25">
      <c r="A6536" s="9" t="s">
        <v>10293</v>
      </c>
      <c r="B6536" s="9" t="s">
        <v>650</v>
      </c>
      <c r="C6536" s="9" t="s">
        <v>75</v>
      </c>
      <c r="D6536" s="10">
        <v>30547</v>
      </c>
      <c r="E6536" s="9" t="s">
        <v>58</v>
      </c>
      <c r="F6536" s="9" t="s">
        <v>3007</v>
      </c>
      <c r="G6536" s="9" t="s">
        <v>54533</v>
      </c>
      <c r="H6536" s="9" t="s">
        <v>54534</v>
      </c>
      <c r="I6536" s="9" t="s">
        <v>36</v>
      </c>
      <c r="J6536" s="10">
        <v>45397</v>
      </c>
      <c r="K6536" s="9" t="s">
        <v>60</v>
      </c>
      <c r="L6536" s="9" t="s">
        <v>54535</v>
      </c>
      <c r="M6536" s="9" t="s">
        <v>38094</v>
      </c>
      <c r="N6536" s="9" t="s">
        <v>34048</v>
      </c>
      <c r="O6536" s="9" t="s">
        <v>72</v>
      </c>
      <c r="P6536" t="b">
        <v>0</v>
      </c>
      <c r="Q6536" t="b">
        <v>1</v>
      </c>
      <c r="R6536" t="b">
        <v>1</v>
      </c>
      <c r="S6536" t="b">
        <v>1</v>
      </c>
      <c r="T6536" t="b">
        <v>1</v>
      </c>
      <c r="U6536" s="9" t="s">
        <v>34054</v>
      </c>
      <c r="V6536" t="b">
        <v>1</v>
      </c>
      <c r="W6536" t="b">
        <v>1</v>
      </c>
      <c r="X6536" t="b">
        <v>1</v>
      </c>
      <c r="Y6536" t="b">
        <v>0</v>
      </c>
      <c r="Z6536">
        <v>102672</v>
      </c>
      <c r="AA6536">
        <v>666814</v>
      </c>
      <c r="AB6536">
        <v>3259</v>
      </c>
      <c r="AC6536">
        <v>5887</v>
      </c>
      <c r="AD6536">
        <v>778632</v>
      </c>
      <c r="AE6536" s="9" t="s">
        <v>5119</v>
      </c>
    </row>
    <row r="6537" spans="1:31" x14ac:dyDescent="0.25">
      <c r="A6537" s="9" t="s">
        <v>10294</v>
      </c>
      <c r="B6537" s="9" t="s">
        <v>650</v>
      </c>
      <c r="C6537" s="9" t="s">
        <v>185</v>
      </c>
      <c r="D6537" s="10">
        <v>40862</v>
      </c>
      <c r="E6537" s="9" t="s">
        <v>43</v>
      </c>
      <c r="F6537" s="9" t="s">
        <v>6303</v>
      </c>
      <c r="G6537" s="9" t="s">
        <v>54536</v>
      </c>
      <c r="H6537" s="9" t="s">
        <v>54537</v>
      </c>
      <c r="I6537" s="9" t="s">
        <v>36</v>
      </c>
      <c r="J6537" s="10">
        <v>45418</v>
      </c>
      <c r="K6537" s="9" t="s">
        <v>110</v>
      </c>
      <c r="L6537" s="9" t="s">
        <v>54538</v>
      </c>
      <c r="M6537" s="9" t="s">
        <v>38474</v>
      </c>
      <c r="N6537" s="9" t="s">
        <v>34041</v>
      </c>
      <c r="O6537" s="9" t="s">
        <v>38</v>
      </c>
      <c r="P6537" t="b">
        <v>0</v>
      </c>
      <c r="Q6537" t="b">
        <v>0</v>
      </c>
      <c r="R6537" t="b">
        <v>0</v>
      </c>
      <c r="S6537" t="b">
        <v>1</v>
      </c>
      <c r="T6537" t="b">
        <v>1</v>
      </c>
      <c r="U6537" s="9" t="s">
        <v>34042</v>
      </c>
      <c r="V6537" t="b">
        <v>1</v>
      </c>
      <c r="W6537" t="b">
        <v>1</v>
      </c>
      <c r="X6537" t="b">
        <v>1</v>
      </c>
      <c r="Y6537" t="b">
        <v>1</v>
      </c>
      <c r="Z6537">
        <v>209610</v>
      </c>
      <c r="AA6537">
        <v>80680</v>
      </c>
      <c r="AB6537">
        <v>215543</v>
      </c>
      <c r="AC6537">
        <v>364856</v>
      </c>
      <c r="AD6537">
        <v>870689</v>
      </c>
      <c r="AE6537" s="9" t="s">
        <v>5119</v>
      </c>
    </row>
    <row r="6538" spans="1:31" x14ac:dyDescent="0.25">
      <c r="A6538" s="9" t="s">
        <v>10295</v>
      </c>
      <c r="B6538" s="9" t="s">
        <v>65</v>
      </c>
      <c r="C6538" s="9" t="s">
        <v>243</v>
      </c>
      <c r="D6538" s="10">
        <v>43985</v>
      </c>
      <c r="E6538" s="9" t="s">
        <v>58</v>
      </c>
      <c r="F6538" s="9" t="s">
        <v>629</v>
      </c>
      <c r="G6538" s="9" t="s">
        <v>54539</v>
      </c>
      <c r="H6538" s="9" t="s">
        <v>54540</v>
      </c>
      <c r="I6538" s="9" t="s">
        <v>36</v>
      </c>
      <c r="J6538" s="10">
        <v>45307</v>
      </c>
      <c r="K6538" s="9" t="s">
        <v>49</v>
      </c>
      <c r="L6538" s="9" t="s">
        <v>54541</v>
      </c>
      <c r="M6538" s="9" t="s">
        <v>34801</v>
      </c>
      <c r="N6538" s="9" t="s">
        <v>34041</v>
      </c>
      <c r="O6538" s="9" t="s">
        <v>38</v>
      </c>
      <c r="P6538" t="b">
        <v>1</v>
      </c>
      <c r="Q6538" t="b">
        <v>0</v>
      </c>
      <c r="R6538" t="b">
        <v>1</v>
      </c>
      <c r="S6538" t="b">
        <v>0</v>
      </c>
      <c r="T6538" t="b">
        <v>0</v>
      </c>
      <c r="U6538" s="9" t="s">
        <v>34042</v>
      </c>
      <c r="V6538" t="b">
        <v>1</v>
      </c>
      <c r="W6538" t="b">
        <v>1</v>
      </c>
      <c r="X6538" t="b">
        <v>1</v>
      </c>
      <c r="Y6538" t="b">
        <v>1</v>
      </c>
      <c r="Z6538">
        <v>352861</v>
      </c>
      <c r="AA6538">
        <v>185655</v>
      </c>
      <c r="AB6538">
        <v>39105</v>
      </c>
      <c r="AC6538">
        <v>144285</v>
      </c>
      <c r="AD6538">
        <v>721906</v>
      </c>
      <c r="AE6538" s="9" t="s">
        <v>5119</v>
      </c>
    </row>
    <row r="6539" spans="1:31" x14ac:dyDescent="0.25">
      <c r="A6539" s="9" t="s">
        <v>10296</v>
      </c>
      <c r="B6539" s="9" t="s">
        <v>85</v>
      </c>
      <c r="C6539" s="9" t="s">
        <v>86</v>
      </c>
      <c r="D6539" s="10">
        <v>32639</v>
      </c>
      <c r="E6539" s="9" t="s">
        <v>34</v>
      </c>
      <c r="F6539" s="9" t="s">
        <v>87</v>
      </c>
      <c r="G6539" s="9" t="s">
        <v>54542</v>
      </c>
      <c r="H6539" s="9" t="s">
        <v>54543</v>
      </c>
      <c r="I6539" s="9" t="s">
        <v>36</v>
      </c>
      <c r="J6539" s="10">
        <v>45460</v>
      </c>
      <c r="K6539" s="9" t="s">
        <v>49</v>
      </c>
      <c r="L6539" s="9" t="s">
        <v>54544</v>
      </c>
      <c r="M6539" s="9" t="s">
        <v>36347</v>
      </c>
      <c r="N6539" s="9" t="s">
        <v>34048</v>
      </c>
      <c r="O6539" s="9" t="s">
        <v>44</v>
      </c>
      <c r="P6539" t="b">
        <v>0</v>
      </c>
      <c r="Q6539" t="b">
        <v>0</v>
      </c>
      <c r="R6539" t="b">
        <v>1</v>
      </c>
      <c r="S6539" t="b">
        <v>1</v>
      </c>
      <c r="T6539" t="b">
        <v>0</v>
      </c>
      <c r="U6539" s="9" t="s">
        <v>34042</v>
      </c>
      <c r="V6539" t="b">
        <v>0</v>
      </c>
      <c r="W6539" t="b">
        <v>1</v>
      </c>
      <c r="X6539" t="b">
        <v>0</v>
      </c>
      <c r="Y6539" t="b">
        <v>1</v>
      </c>
      <c r="Z6539">
        <v>124434</v>
      </c>
      <c r="AA6539">
        <v>640822</v>
      </c>
      <c r="AB6539">
        <v>233326</v>
      </c>
      <c r="AC6539">
        <v>50691</v>
      </c>
      <c r="AD6539">
        <v>1049273</v>
      </c>
      <c r="AE6539" s="9" t="s">
        <v>5119</v>
      </c>
    </row>
    <row r="6540" spans="1:31" x14ac:dyDescent="0.25">
      <c r="A6540" s="9" t="s">
        <v>10298</v>
      </c>
      <c r="B6540" s="9" t="s">
        <v>130</v>
      </c>
      <c r="C6540" s="9" t="s">
        <v>275</v>
      </c>
      <c r="D6540" s="10">
        <v>6391</v>
      </c>
      <c r="E6540" s="9" t="s">
        <v>58</v>
      </c>
      <c r="F6540" s="9" t="s">
        <v>965</v>
      </c>
      <c r="G6540" s="9" t="s">
        <v>54545</v>
      </c>
      <c r="H6540" s="9" t="s">
        <v>54546</v>
      </c>
      <c r="I6540" s="9" t="s">
        <v>36</v>
      </c>
      <c r="J6540" s="10">
        <v>45149</v>
      </c>
      <c r="K6540" s="9" t="s">
        <v>60</v>
      </c>
      <c r="L6540" s="9" t="s">
        <v>54547</v>
      </c>
      <c r="M6540" s="9" t="s">
        <v>35994</v>
      </c>
      <c r="N6540" s="9" t="s">
        <v>34048</v>
      </c>
      <c r="O6540" s="9" t="s">
        <v>38</v>
      </c>
      <c r="P6540" t="b">
        <v>1</v>
      </c>
      <c r="Q6540" t="b">
        <v>1</v>
      </c>
      <c r="R6540" t="b">
        <v>1</v>
      </c>
      <c r="S6540" t="b">
        <v>1</v>
      </c>
      <c r="T6540" t="b">
        <v>0</v>
      </c>
      <c r="U6540" s="9" t="s">
        <v>34060</v>
      </c>
      <c r="V6540" t="b">
        <v>1</v>
      </c>
      <c r="W6540" t="b">
        <v>1</v>
      </c>
      <c r="X6540" t="b">
        <v>1</v>
      </c>
      <c r="Y6540" t="b">
        <v>1</v>
      </c>
      <c r="Z6540">
        <v>69096</v>
      </c>
      <c r="AA6540">
        <v>397257</v>
      </c>
      <c r="AB6540">
        <v>610815</v>
      </c>
      <c r="AC6540">
        <v>29044</v>
      </c>
      <c r="AD6540">
        <v>1106212</v>
      </c>
      <c r="AE6540" s="9" t="s">
        <v>5119</v>
      </c>
    </row>
    <row r="6541" spans="1:31" x14ac:dyDescent="0.25">
      <c r="A6541" s="9" t="s">
        <v>10299</v>
      </c>
      <c r="B6541" s="9" t="s">
        <v>336</v>
      </c>
      <c r="C6541" s="9" t="s">
        <v>141</v>
      </c>
      <c r="D6541" s="10">
        <v>17151</v>
      </c>
      <c r="E6541" s="9" t="s">
        <v>43</v>
      </c>
      <c r="F6541" s="9" t="s">
        <v>7885</v>
      </c>
      <c r="G6541" s="9" t="s">
        <v>54548</v>
      </c>
      <c r="H6541" s="9" t="s">
        <v>54549</v>
      </c>
      <c r="I6541" s="9" t="s">
        <v>36</v>
      </c>
      <c r="J6541" s="10">
        <v>45180</v>
      </c>
      <c r="K6541" s="9" t="s">
        <v>60</v>
      </c>
      <c r="L6541" s="9" t="s">
        <v>54550</v>
      </c>
      <c r="M6541" s="9" t="s">
        <v>39001</v>
      </c>
      <c r="N6541" s="9" t="s">
        <v>34116</v>
      </c>
      <c r="O6541" s="9" t="s">
        <v>50</v>
      </c>
      <c r="P6541" t="b">
        <v>1</v>
      </c>
      <c r="Q6541" t="b">
        <v>1</v>
      </c>
      <c r="R6541" t="b">
        <v>0</v>
      </c>
      <c r="S6541" t="b">
        <v>1</v>
      </c>
      <c r="T6541" t="b">
        <v>0</v>
      </c>
      <c r="U6541" s="9" t="s">
        <v>34054</v>
      </c>
      <c r="V6541" t="b">
        <v>1</v>
      </c>
      <c r="W6541" t="b">
        <v>1</v>
      </c>
      <c r="X6541" t="b">
        <v>1</v>
      </c>
      <c r="Y6541" t="b">
        <v>0</v>
      </c>
      <c r="Z6541">
        <v>31830</v>
      </c>
      <c r="AA6541">
        <v>167203</v>
      </c>
      <c r="AB6541">
        <v>236339</v>
      </c>
      <c r="AC6541">
        <v>273535</v>
      </c>
      <c r="AD6541">
        <v>708907</v>
      </c>
      <c r="AE6541" s="9" t="s">
        <v>5119</v>
      </c>
    </row>
    <row r="6542" spans="1:31" x14ac:dyDescent="0.25">
      <c r="A6542" s="9" t="s">
        <v>10300</v>
      </c>
      <c r="B6542" s="9" t="s">
        <v>32</v>
      </c>
      <c r="C6542" s="9" t="s">
        <v>170</v>
      </c>
      <c r="D6542" s="10">
        <v>43619</v>
      </c>
      <c r="E6542" s="9" t="s">
        <v>58</v>
      </c>
      <c r="F6542" s="9" t="s">
        <v>7859</v>
      </c>
      <c r="G6542" s="9" t="s">
        <v>54551</v>
      </c>
      <c r="H6542" s="9" t="s">
        <v>54552</v>
      </c>
      <c r="I6542" s="9" t="s">
        <v>36</v>
      </c>
      <c r="J6542" s="10">
        <v>45301</v>
      </c>
      <c r="K6542" s="9" t="s">
        <v>37</v>
      </c>
      <c r="L6542" s="9" t="s">
        <v>54553</v>
      </c>
      <c r="M6542" s="9" t="s">
        <v>37095</v>
      </c>
      <c r="N6542" s="9" t="s">
        <v>34116</v>
      </c>
      <c r="O6542" s="9" t="s">
        <v>38</v>
      </c>
      <c r="P6542" t="b">
        <v>1</v>
      </c>
      <c r="Q6542" t="b">
        <v>1</v>
      </c>
      <c r="R6542" t="b">
        <v>0</v>
      </c>
      <c r="S6542" t="b">
        <v>0</v>
      </c>
      <c r="T6542" t="b">
        <v>1</v>
      </c>
      <c r="U6542" s="9" t="s">
        <v>34060</v>
      </c>
      <c r="V6542" t="b">
        <v>1</v>
      </c>
      <c r="W6542" t="b">
        <v>1</v>
      </c>
      <c r="X6542" t="b">
        <v>1</v>
      </c>
      <c r="Y6542" t="b">
        <v>0</v>
      </c>
      <c r="Z6542">
        <v>1113776</v>
      </c>
      <c r="AA6542">
        <v>34806</v>
      </c>
      <c r="AB6542">
        <v>506509</v>
      </c>
      <c r="AC6542">
        <v>150440</v>
      </c>
      <c r="AD6542">
        <v>1805531</v>
      </c>
      <c r="AE6542" s="9" t="s">
        <v>5119</v>
      </c>
    </row>
    <row r="6543" spans="1:31" x14ac:dyDescent="0.25">
      <c r="A6543" s="9" t="s">
        <v>10301</v>
      </c>
      <c r="B6543" s="9" t="s">
        <v>130</v>
      </c>
      <c r="C6543" s="9" t="s">
        <v>82</v>
      </c>
      <c r="D6543" s="10">
        <v>36006</v>
      </c>
      <c r="E6543" s="9" t="s">
        <v>34</v>
      </c>
      <c r="F6543" s="9" t="s">
        <v>6049</v>
      </c>
      <c r="G6543" s="9" t="s">
        <v>54554</v>
      </c>
      <c r="H6543" s="9" t="s">
        <v>54555</v>
      </c>
      <c r="I6543" s="9" t="s">
        <v>36</v>
      </c>
      <c r="J6543" s="10">
        <v>45127</v>
      </c>
      <c r="K6543" s="9" t="s">
        <v>110</v>
      </c>
      <c r="L6543" s="9" t="s">
        <v>54556</v>
      </c>
      <c r="M6543" s="9" t="s">
        <v>34120</v>
      </c>
      <c r="N6543" s="9" t="s">
        <v>34048</v>
      </c>
      <c r="O6543" s="9" t="s">
        <v>50</v>
      </c>
      <c r="P6543" t="b">
        <v>1</v>
      </c>
      <c r="Q6543" t="b">
        <v>0</v>
      </c>
      <c r="R6543" t="b">
        <v>1</v>
      </c>
      <c r="S6543" t="b">
        <v>0</v>
      </c>
      <c r="T6543" t="b">
        <v>0</v>
      </c>
      <c r="U6543" s="9" t="s">
        <v>34060</v>
      </c>
      <c r="V6543" t="b">
        <v>1</v>
      </c>
      <c r="W6543" t="b">
        <v>1</v>
      </c>
      <c r="X6543" t="b">
        <v>1</v>
      </c>
      <c r="Y6543" t="b">
        <v>1</v>
      </c>
      <c r="Z6543">
        <v>270558</v>
      </c>
      <c r="AA6543">
        <v>121662</v>
      </c>
      <c r="AB6543">
        <v>75148</v>
      </c>
      <c r="AC6543">
        <v>169960</v>
      </c>
      <c r="AD6543">
        <v>637328</v>
      </c>
      <c r="AE6543" s="9" t="s">
        <v>5119</v>
      </c>
    </row>
    <row r="6544" spans="1:31" x14ac:dyDescent="0.25">
      <c r="A6544" s="9" t="s">
        <v>10302</v>
      </c>
      <c r="B6544" s="9" t="s">
        <v>175</v>
      </c>
      <c r="C6544" s="9" t="s">
        <v>674</v>
      </c>
      <c r="D6544" s="10">
        <v>6527</v>
      </c>
      <c r="E6544" s="9" t="s">
        <v>43</v>
      </c>
      <c r="F6544" s="9" t="s">
        <v>4409</v>
      </c>
      <c r="G6544" s="9" t="s">
        <v>54557</v>
      </c>
      <c r="H6544" s="9" t="s">
        <v>54558</v>
      </c>
      <c r="I6544" s="9" t="s">
        <v>36</v>
      </c>
      <c r="J6544" s="10">
        <v>45280</v>
      </c>
      <c r="K6544" s="9" t="s">
        <v>110</v>
      </c>
      <c r="L6544" s="9" t="s">
        <v>54559</v>
      </c>
      <c r="M6544" s="9" t="s">
        <v>34395</v>
      </c>
      <c r="N6544" s="9" t="s">
        <v>34083</v>
      </c>
      <c r="O6544" s="9" t="s">
        <v>72</v>
      </c>
      <c r="P6544" t="b">
        <v>0</v>
      </c>
      <c r="Q6544" t="b">
        <v>0</v>
      </c>
      <c r="R6544" t="b">
        <v>0</v>
      </c>
      <c r="S6544" t="b">
        <v>1</v>
      </c>
      <c r="T6544" t="b">
        <v>1</v>
      </c>
      <c r="U6544" s="9" t="s">
        <v>34042</v>
      </c>
      <c r="V6544" t="b">
        <v>1</v>
      </c>
      <c r="W6544" t="b">
        <v>1</v>
      </c>
      <c r="X6544" t="b">
        <v>1</v>
      </c>
      <c r="Y6544" t="b">
        <v>1</v>
      </c>
      <c r="Z6544">
        <v>14458</v>
      </c>
      <c r="AA6544">
        <v>295246</v>
      </c>
      <c r="AB6544">
        <v>482861</v>
      </c>
      <c r="AC6544">
        <v>40577</v>
      </c>
      <c r="AD6544">
        <v>833142</v>
      </c>
      <c r="AE6544" s="9" t="s">
        <v>5119</v>
      </c>
    </row>
    <row r="6545" spans="1:31" x14ac:dyDescent="0.25">
      <c r="A6545" s="9" t="s">
        <v>10303</v>
      </c>
      <c r="B6545" s="9" t="s">
        <v>52</v>
      </c>
      <c r="C6545" s="9" t="s">
        <v>109</v>
      </c>
      <c r="D6545" s="10">
        <v>38324</v>
      </c>
      <c r="E6545" s="9" t="s">
        <v>43</v>
      </c>
      <c r="F6545" s="9" t="s">
        <v>8377</v>
      </c>
      <c r="G6545" s="9" t="s">
        <v>54560</v>
      </c>
      <c r="H6545" s="9" t="s">
        <v>54561</v>
      </c>
      <c r="I6545" s="9" t="s">
        <v>36</v>
      </c>
      <c r="J6545" s="10">
        <v>45230</v>
      </c>
      <c r="K6545" s="9" t="s">
        <v>60</v>
      </c>
      <c r="L6545" s="9" t="s">
        <v>54562</v>
      </c>
      <c r="M6545" s="9" t="s">
        <v>35994</v>
      </c>
      <c r="N6545" s="9" t="s">
        <v>34048</v>
      </c>
      <c r="O6545" s="9" t="s">
        <v>72</v>
      </c>
      <c r="P6545" t="b">
        <v>0</v>
      </c>
      <c r="Q6545" t="b">
        <v>1</v>
      </c>
      <c r="R6545" t="b">
        <v>0</v>
      </c>
      <c r="S6545" t="b">
        <v>1</v>
      </c>
      <c r="T6545" t="b">
        <v>1</v>
      </c>
      <c r="U6545" s="9" t="s">
        <v>34042</v>
      </c>
      <c r="V6545" t="b">
        <v>0</v>
      </c>
      <c r="W6545" t="b">
        <v>0</v>
      </c>
      <c r="X6545" t="b">
        <v>0</v>
      </c>
      <c r="Y6545" t="b">
        <v>1</v>
      </c>
      <c r="Z6545">
        <v>97637</v>
      </c>
      <c r="AA6545">
        <v>48484</v>
      </c>
      <c r="AB6545">
        <v>233618</v>
      </c>
      <c r="AC6545">
        <v>1419847</v>
      </c>
      <c r="AD6545">
        <v>1799586</v>
      </c>
      <c r="AE6545" s="9" t="s">
        <v>5119</v>
      </c>
    </row>
    <row r="6546" spans="1:31" x14ac:dyDescent="0.25">
      <c r="A6546" s="9" t="s">
        <v>10304</v>
      </c>
      <c r="B6546" s="9" t="s">
        <v>298</v>
      </c>
      <c r="C6546" s="9" t="s">
        <v>181</v>
      </c>
      <c r="D6546" s="10">
        <v>11431</v>
      </c>
      <c r="E6546" s="9" t="s">
        <v>58</v>
      </c>
      <c r="F6546" s="9" t="s">
        <v>1654</v>
      </c>
      <c r="G6546" s="9" t="s">
        <v>54563</v>
      </c>
      <c r="H6546" s="9" t="s">
        <v>54564</v>
      </c>
      <c r="I6546" s="9" t="s">
        <v>36</v>
      </c>
      <c r="J6546" s="10">
        <v>45197</v>
      </c>
      <c r="K6546" s="9" t="s">
        <v>37</v>
      </c>
      <c r="L6546" s="9" t="s">
        <v>54565</v>
      </c>
      <c r="M6546" s="9" t="s">
        <v>35108</v>
      </c>
      <c r="N6546" s="9" t="s">
        <v>34053</v>
      </c>
      <c r="O6546" s="9" t="s">
        <v>44</v>
      </c>
      <c r="P6546" t="b">
        <v>1</v>
      </c>
      <c r="Q6546" t="b">
        <v>1</v>
      </c>
      <c r="R6546" t="b">
        <v>0</v>
      </c>
      <c r="S6546" t="b">
        <v>0</v>
      </c>
      <c r="T6546" t="b">
        <v>1</v>
      </c>
      <c r="U6546" s="9" t="s">
        <v>34042</v>
      </c>
      <c r="V6546" t="b">
        <v>1</v>
      </c>
      <c r="W6546" t="b">
        <v>1</v>
      </c>
      <c r="X6546" t="b">
        <v>1</v>
      </c>
      <c r="Y6546" t="b">
        <v>1</v>
      </c>
      <c r="Z6546">
        <v>19843</v>
      </c>
      <c r="AA6546">
        <v>219811</v>
      </c>
      <c r="AB6546">
        <v>257750</v>
      </c>
      <c r="AC6546">
        <v>114839</v>
      </c>
      <c r="AD6546">
        <v>612243</v>
      </c>
      <c r="AE6546" s="9" t="s">
        <v>5119</v>
      </c>
    </row>
    <row r="6547" spans="1:31" x14ac:dyDescent="0.25">
      <c r="A6547" s="9" t="s">
        <v>10305</v>
      </c>
      <c r="B6547" s="9" t="s">
        <v>169</v>
      </c>
      <c r="C6547" s="9" t="s">
        <v>97</v>
      </c>
      <c r="D6547" s="10">
        <v>44474</v>
      </c>
      <c r="E6547" s="9" t="s">
        <v>43</v>
      </c>
      <c r="F6547" s="9" t="s">
        <v>3903</v>
      </c>
      <c r="G6547" s="9" t="s">
        <v>54566</v>
      </c>
      <c r="H6547" s="9" t="s">
        <v>54567</v>
      </c>
      <c r="I6547" s="9" t="s">
        <v>36</v>
      </c>
      <c r="J6547" s="10">
        <v>45167</v>
      </c>
      <c r="K6547" s="9" t="s">
        <v>37</v>
      </c>
      <c r="L6547" s="9" t="s">
        <v>54568</v>
      </c>
      <c r="M6547" s="9" t="s">
        <v>35334</v>
      </c>
      <c r="N6547" s="9" t="s">
        <v>34053</v>
      </c>
      <c r="O6547" s="9" t="s">
        <v>50</v>
      </c>
      <c r="P6547" t="b">
        <v>0</v>
      </c>
      <c r="Q6547" t="b">
        <v>1</v>
      </c>
      <c r="R6547" t="b">
        <v>0</v>
      </c>
      <c r="S6547" t="b">
        <v>0</v>
      </c>
      <c r="T6547" t="b">
        <v>1</v>
      </c>
      <c r="U6547" s="9" t="s">
        <v>34042</v>
      </c>
      <c r="V6547" t="b">
        <v>1</v>
      </c>
      <c r="W6547" t="b">
        <v>1</v>
      </c>
      <c r="X6547" t="b">
        <v>1</v>
      </c>
      <c r="Y6547" t="b">
        <v>1</v>
      </c>
      <c r="Z6547">
        <v>438318</v>
      </c>
      <c r="AA6547">
        <v>407438</v>
      </c>
      <c r="AB6547">
        <v>632873</v>
      </c>
      <c r="AC6547">
        <v>399970</v>
      </c>
      <c r="AD6547">
        <v>1878599</v>
      </c>
      <c r="AE6547" s="9" t="s">
        <v>5119</v>
      </c>
    </row>
    <row r="6548" spans="1:31" x14ac:dyDescent="0.25">
      <c r="A6548" s="9" t="s">
        <v>10306</v>
      </c>
      <c r="B6548" s="9" t="s">
        <v>318</v>
      </c>
      <c r="C6548" s="9" t="s">
        <v>89</v>
      </c>
      <c r="D6548" s="10">
        <v>28633</v>
      </c>
      <c r="E6548" s="9" t="s">
        <v>34</v>
      </c>
      <c r="F6548" s="9" t="s">
        <v>7904</v>
      </c>
      <c r="G6548" s="9" t="s">
        <v>54569</v>
      </c>
      <c r="H6548" s="9" t="s">
        <v>54570</v>
      </c>
      <c r="I6548" s="9" t="s">
        <v>36</v>
      </c>
      <c r="J6548" s="10">
        <v>45133</v>
      </c>
      <c r="K6548" s="9" t="s">
        <v>60</v>
      </c>
      <c r="L6548" s="9" t="s">
        <v>54571</v>
      </c>
      <c r="M6548" s="9" t="s">
        <v>34805</v>
      </c>
      <c r="N6548" s="9" t="s">
        <v>34078</v>
      </c>
      <c r="O6548" s="9" t="s">
        <v>38</v>
      </c>
      <c r="P6548" t="b">
        <v>0</v>
      </c>
      <c r="Q6548" t="b">
        <v>1</v>
      </c>
      <c r="R6548" t="b">
        <v>1</v>
      </c>
      <c r="S6548" t="b">
        <v>1</v>
      </c>
      <c r="T6548" t="b">
        <v>0</v>
      </c>
      <c r="U6548" s="9" t="s">
        <v>34054</v>
      </c>
      <c r="V6548" t="b">
        <v>1</v>
      </c>
      <c r="W6548" t="b">
        <v>1</v>
      </c>
      <c r="X6548" t="b">
        <v>1</v>
      </c>
      <c r="Y6548" t="b">
        <v>1</v>
      </c>
      <c r="Z6548">
        <v>486200</v>
      </c>
      <c r="AA6548">
        <v>258361</v>
      </c>
      <c r="AB6548">
        <v>203779</v>
      </c>
      <c r="AC6548">
        <v>173711</v>
      </c>
      <c r="AD6548">
        <v>1122051</v>
      </c>
      <c r="AE6548" s="9" t="s">
        <v>5119</v>
      </c>
    </row>
    <row r="6549" spans="1:31" x14ac:dyDescent="0.25">
      <c r="A6549" s="9" t="s">
        <v>10307</v>
      </c>
      <c r="B6549" s="9" t="s">
        <v>259</v>
      </c>
      <c r="C6549" s="9" t="s">
        <v>194</v>
      </c>
      <c r="D6549" s="10">
        <v>12959</v>
      </c>
      <c r="E6549" s="9" t="s">
        <v>58</v>
      </c>
      <c r="F6549" s="9" t="s">
        <v>8501</v>
      </c>
      <c r="G6549" s="9" t="s">
        <v>54572</v>
      </c>
      <c r="H6549" s="9" t="s">
        <v>54573</v>
      </c>
      <c r="I6549" s="9" t="s">
        <v>36</v>
      </c>
      <c r="J6549" s="10">
        <v>45288</v>
      </c>
      <c r="K6549" s="9" t="s">
        <v>60</v>
      </c>
      <c r="L6549" s="9" t="s">
        <v>54574</v>
      </c>
      <c r="M6549" s="9" t="s">
        <v>35199</v>
      </c>
      <c r="N6549" s="9" t="s">
        <v>34048</v>
      </c>
      <c r="O6549" s="9" t="s">
        <v>50</v>
      </c>
      <c r="P6549" t="b">
        <v>1</v>
      </c>
      <c r="Q6549" t="b">
        <v>1</v>
      </c>
      <c r="R6549" t="b">
        <v>1</v>
      </c>
      <c r="S6549" t="b">
        <v>1</v>
      </c>
      <c r="T6549" t="b">
        <v>0</v>
      </c>
      <c r="U6549" s="9" t="s">
        <v>34054</v>
      </c>
      <c r="V6549" t="b">
        <v>1</v>
      </c>
      <c r="W6549" t="b">
        <v>1</v>
      </c>
      <c r="X6549" t="b">
        <v>1</v>
      </c>
      <c r="Y6549" t="b">
        <v>1</v>
      </c>
      <c r="Z6549">
        <v>481747</v>
      </c>
      <c r="AA6549">
        <v>158852</v>
      </c>
      <c r="AB6549">
        <v>172</v>
      </c>
      <c r="AC6549">
        <v>12417</v>
      </c>
      <c r="AD6549">
        <v>653188</v>
      </c>
      <c r="AE6549" s="9" t="s">
        <v>5119</v>
      </c>
    </row>
    <row r="6550" spans="1:31" x14ac:dyDescent="0.25">
      <c r="A6550" s="9" t="s">
        <v>10308</v>
      </c>
      <c r="B6550" s="9" t="s">
        <v>104</v>
      </c>
      <c r="C6550" s="9" t="s">
        <v>57</v>
      </c>
      <c r="D6550" s="10">
        <v>11213</v>
      </c>
      <c r="E6550" s="9" t="s">
        <v>58</v>
      </c>
      <c r="F6550" s="9" t="s">
        <v>7918</v>
      </c>
      <c r="G6550" s="9" t="s">
        <v>54575</v>
      </c>
      <c r="H6550" s="9" t="s">
        <v>54576</v>
      </c>
      <c r="I6550" s="9" t="s">
        <v>36</v>
      </c>
      <c r="J6550" s="10">
        <v>45311</v>
      </c>
      <c r="K6550" s="9" t="s">
        <v>37</v>
      </c>
      <c r="L6550" s="9" t="s">
        <v>54577</v>
      </c>
      <c r="M6550" s="9" t="s">
        <v>37070</v>
      </c>
      <c r="N6550" s="9" t="s">
        <v>34065</v>
      </c>
      <c r="O6550" s="9" t="s">
        <v>50</v>
      </c>
      <c r="P6550" t="b">
        <v>0</v>
      </c>
      <c r="Q6550" t="b">
        <v>1</v>
      </c>
      <c r="R6550" t="b">
        <v>1</v>
      </c>
      <c r="S6550" t="b">
        <v>0</v>
      </c>
      <c r="T6550" t="b">
        <v>1</v>
      </c>
      <c r="U6550" s="9" t="s">
        <v>34054</v>
      </c>
      <c r="V6550" t="b">
        <v>0</v>
      </c>
      <c r="W6550" t="b">
        <v>1</v>
      </c>
      <c r="X6550" t="b">
        <v>1</v>
      </c>
      <c r="Y6550" t="b">
        <v>1</v>
      </c>
      <c r="Z6550">
        <v>160945</v>
      </c>
      <c r="AA6550">
        <v>379829</v>
      </c>
      <c r="AB6550">
        <v>80196</v>
      </c>
      <c r="AC6550">
        <v>209817</v>
      </c>
      <c r="AD6550">
        <v>830787</v>
      </c>
      <c r="AE6550" s="9" t="s">
        <v>5119</v>
      </c>
    </row>
    <row r="6551" spans="1:31" x14ac:dyDescent="0.25">
      <c r="A6551" s="9" t="s">
        <v>10309</v>
      </c>
      <c r="B6551" s="9" t="s">
        <v>104</v>
      </c>
      <c r="C6551" s="9" t="s">
        <v>57</v>
      </c>
      <c r="D6551" s="10">
        <v>31182</v>
      </c>
      <c r="E6551" s="9" t="s">
        <v>43</v>
      </c>
      <c r="F6551" s="9" t="s">
        <v>7918</v>
      </c>
      <c r="G6551" s="9" t="s">
        <v>54578</v>
      </c>
      <c r="H6551" s="9" t="s">
        <v>54579</v>
      </c>
      <c r="I6551" s="9" t="s">
        <v>36</v>
      </c>
      <c r="J6551" s="10">
        <v>45449</v>
      </c>
      <c r="K6551" s="9" t="s">
        <v>60</v>
      </c>
      <c r="L6551" s="9" t="s">
        <v>54580</v>
      </c>
      <c r="M6551" s="9" t="s">
        <v>34814</v>
      </c>
      <c r="N6551" s="9" t="s">
        <v>34116</v>
      </c>
      <c r="O6551" s="9" t="s">
        <v>38</v>
      </c>
      <c r="P6551" t="b">
        <v>1</v>
      </c>
      <c r="Q6551" t="b">
        <v>1</v>
      </c>
      <c r="R6551" t="b">
        <v>0</v>
      </c>
      <c r="S6551" t="b">
        <v>0</v>
      </c>
      <c r="T6551" t="b">
        <v>1</v>
      </c>
      <c r="U6551" s="9" t="s">
        <v>34054</v>
      </c>
      <c r="V6551" t="b">
        <v>1</v>
      </c>
      <c r="W6551" t="b">
        <v>1</v>
      </c>
      <c r="X6551" t="b">
        <v>1</v>
      </c>
      <c r="Y6551" t="b">
        <v>1</v>
      </c>
      <c r="Z6551">
        <v>4309</v>
      </c>
      <c r="AA6551">
        <v>539700</v>
      </c>
      <c r="AB6551">
        <v>1336465</v>
      </c>
      <c r="AC6551">
        <v>2379</v>
      </c>
      <c r="AD6551">
        <v>1882853</v>
      </c>
      <c r="AE6551" s="9" t="s">
        <v>5119</v>
      </c>
    </row>
    <row r="6552" spans="1:31" x14ac:dyDescent="0.25">
      <c r="A6552" s="9" t="s">
        <v>10310</v>
      </c>
      <c r="B6552" s="9" t="s">
        <v>184</v>
      </c>
      <c r="C6552" s="9" t="s">
        <v>384</v>
      </c>
      <c r="D6552" s="10">
        <v>21351</v>
      </c>
      <c r="E6552" s="9" t="s">
        <v>43</v>
      </c>
      <c r="F6552" s="9" t="s">
        <v>8444</v>
      </c>
      <c r="G6552" s="9" t="s">
        <v>54581</v>
      </c>
      <c r="H6552" s="9" t="s">
        <v>54582</v>
      </c>
      <c r="I6552" s="9" t="s">
        <v>36</v>
      </c>
      <c r="J6552" s="10">
        <v>45269</v>
      </c>
      <c r="K6552" s="9" t="s">
        <v>49</v>
      </c>
      <c r="L6552" s="9" t="s">
        <v>54583</v>
      </c>
      <c r="M6552" s="9" t="s">
        <v>40717</v>
      </c>
      <c r="N6552" s="9" t="s">
        <v>34116</v>
      </c>
      <c r="O6552" s="9" t="s">
        <v>38</v>
      </c>
      <c r="P6552" t="b">
        <v>0</v>
      </c>
      <c r="Q6552" t="b">
        <v>0</v>
      </c>
      <c r="R6552" t="b">
        <v>0</v>
      </c>
      <c r="S6552" t="b">
        <v>1</v>
      </c>
      <c r="T6552" t="b">
        <v>0</v>
      </c>
      <c r="U6552" s="9" t="s">
        <v>34054</v>
      </c>
      <c r="V6552" t="b">
        <v>1</v>
      </c>
      <c r="W6552" t="b">
        <v>1</v>
      </c>
      <c r="X6552" t="b">
        <v>1</v>
      </c>
      <c r="Y6552" t="b">
        <v>1</v>
      </c>
      <c r="Z6552">
        <v>146752</v>
      </c>
      <c r="AA6552">
        <v>37322</v>
      </c>
      <c r="AB6552">
        <v>1566312</v>
      </c>
      <c r="AC6552">
        <v>31337</v>
      </c>
      <c r="AD6552">
        <v>1781723</v>
      </c>
      <c r="AE6552" s="9" t="s">
        <v>5119</v>
      </c>
    </row>
    <row r="6553" spans="1:31" x14ac:dyDescent="0.25">
      <c r="A6553" s="9" t="s">
        <v>10311</v>
      </c>
      <c r="B6553" s="9" t="s">
        <v>78</v>
      </c>
      <c r="C6553" s="9" t="s">
        <v>181</v>
      </c>
      <c r="D6553" s="10">
        <v>43571</v>
      </c>
      <c r="E6553" s="9" t="s">
        <v>34</v>
      </c>
      <c r="F6553" s="9" t="s">
        <v>1040</v>
      </c>
      <c r="G6553" s="9" t="s">
        <v>54584</v>
      </c>
      <c r="H6553" s="9" t="s">
        <v>54585</v>
      </c>
      <c r="I6553" s="9" t="s">
        <v>36</v>
      </c>
      <c r="J6553" s="10">
        <v>45467</v>
      </c>
      <c r="K6553" s="9" t="s">
        <v>37</v>
      </c>
      <c r="L6553" s="9" t="s">
        <v>54586</v>
      </c>
      <c r="M6553" s="9" t="s">
        <v>39023</v>
      </c>
      <c r="N6553" s="9" t="s">
        <v>34048</v>
      </c>
      <c r="O6553" s="9" t="s">
        <v>44</v>
      </c>
      <c r="P6553" t="b">
        <v>0</v>
      </c>
      <c r="Q6553" t="b">
        <v>0</v>
      </c>
      <c r="R6553" t="b">
        <v>1</v>
      </c>
      <c r="S6553" t="b">
        <v>1</v>
      </c>
      <c r="T6553" t="b">
        <v>1</v>
      </c>
      <c r="U6553" s="9" t="s">
        <v>34054</v>
      </c>
      <c r="V6553" t="b">
        <v>1</v>
      </c>
      <c r="W6553" t="b">
        <v>1</v>
      </c>
      <c r="X6553" t="b">
        <v>1</v>
      </c>
      <c r="Y6553" t="b">
        <v>1</v>
      </c>
      <c r="Z6553">
        <v>30000</v>
      </c>
      <c r="AA6553">
        <v>579129</v>
      </c>
      <c r="AB6553">
        <v>1165</v>
      </c>
      <c r="AC6553">
        <v>141884</v>
      </c>
      <c r="AD6553">
        <v>752178</v>
      </c>
      <c r="AE6553" s="9" t="s">
        <v>5119</v>
      </c>
    </row>
    <row r="6554" spans="1:31" x14ac:dyDescent="0.25">
      <c r="A6554" s="9" t="s">
        <v>10312</v>
      </c>
      <c r="B6554" s="9" t="s">
        <v>115</v>
      </c>
      <c r="C6554" s="9" t="s">
        <v>97</v>
      </c>
      <c r="D6554" s="10">
        <v>22210</v>
      </c>
      <c r="E6554" s="9" t="s">
        <v>58</v>
      </c>
      <c r="F6554" s="9" t="s">
        <v>10685</v>
      </c>
      <c r="G6554" s="9" t="s">
        <v>54587</v>
      </c>
      <c r="H6554" s="9" t="s">
        <v>54588</v>
      </c>
      <c r="I6554" s="9" t="s">
        <v>36</v>
      </c>
      <c r="J6554" s="10">
        <v>45141</v>
      </c>
      <c r="K6554" s="9" t="s">
        <v>37</v>
      </c>
      <c r="L6554" s="9" t="s">
        <v>54589</v>
      </c>
      <c r="M6554" s="9" t="s">
        <v>36392</v>
      </c>
      <c r="N6554" s="9" t="s">
        <v>34065</v>
      </c>
      <c r="O6554" s="9" t="s">
        <v>50</v>
      </c>
      <c r="P6554" t="b">
        <v>0</v>
      </c>
      <c r="Q6554" t="b">
        <v>0</v>
      </c>
      <c r="R6554" t="b">
        <v>0</v>
      </c>
      <c r="S6554" t="b">
        <v>1</v>
      </c>
      <c r="T6554" t="b">
        <v>0</v>
      </c>
      <c r="U6554" s="9" t="s">
        <v>34042</v>
      </c>
      <c r="V6554" t="b">
        <v>1</v>
      </c>
      <c r="W6554" t="b">
        <v>1</v>
      </c>
      <c r="X6554" t="b">
        <v>1</v>
      </c>
      <c r="Y6554" t="b">
        <v>1</v>
      </c>
      <c r="Z6554">
        <v>200827</v>
      </c>
      <c r="AA6554">
        <v>6214</v>
      </c>
      <c r="AB6554">
        <v>444692</v>
      </c>
      <c r="AC6554">
        <v>228509</v>
      </c>
      <c r="AD6554">
        <v>880242</v>
      </c>
      <c r="AE6554" s="9" t="s">
        <v>5119</v>
      </c>
    </row>
    <row r="6555" spans="1:31" x14ac:dyDescent="0.25">
      <c r="A6555" s="9" t="s">
        <v>10313</v>
      </c>
      <c r="B6555" s="9" t="s">
        <v>220</v>
      </c>
      <c r="C6555" s="9" t="s">
        <v>53</v>
      </c>
      <c r="D6555" s="10">
        <v>30006</v>
      </c>
      <c r="E6555" s="9" t="s">
        <v>58</v>
      </c>
      <c r="F6555" s="9" t="s">
        <v>3316</v>
      </c>
      <c r="G6555" s="9" t="s">
        <v>54590</v>
      </c>
      <c r="H6555" s="9" t="s">
        <v>54591</v>
      </c>
      <c r="I6555" s="9" t="s">
        <v>36</v>
      </c>
      <c r="J6555" s="10">
        <v>45206</v>
      </c>
      <c r="K6555" s="9" t="s">
        <v>37</v>
      </c>
      <c r="L6555" s="9" t="s">
        <v>54592</v>
      </c>
      <c r="M6555" s="9" t="s">
        <v>36699</v>
      </c>
      <c r="N6555" s="9" t="s">
        <v>34041</v>
      </c>
      <c r="O6555" s="9" t="s">
        <v>72</v>
      </c>
      <c r="P6555" t="b">
        <v>0</v>
      </c>
      <c r="Q6555" t="b">
        <v>1</v>
      </c>
      <c r="R6555" t="b">
        <v>0</v>
      </c>
      <c r="S6555" t="b">
        <v>0</v>
      </c>
      <c r="T6555" t="b">
        <v>0</v>
      </c>
      <c r="U6555" s="9" t="s">
        <v>34054</v>
      </c>
      <c r="V6555" t="b">
        <v>1</v>
      </c>
      <c r="W6555" t="b">
        <v>1</v>
      </c>
      <c r="X6555" t="b">
        <v>0</v>
      </c>
      <c r="Y6555" t="b">
        <v>1</v>
      </c>
      <c r="Z6555">
        <v>27746</v>
      </c>
      <c r="AA6555">
        <v>111672</v>
      </c>
      <c r="AB6555">
        <v>922911</v>
      </c>
      <c r="AC6555">
        <v>50576</v>
      </c>
      <c r="AD6555">
        <v>1112905</v>
      </c>
      <c r="AE6555" s="9" t="s">
        <v>5119</v>
      </c>
    </row>
    <row r="6556" spans="1:31" x14ac:dyDescent="0.25">
      <c r="A6556" s="9" t="s">
        <v>10314</v>
      </c>
      <c r="B6556" s="9" t="s">
        <v>323</v>
      </c>
      <c r="C6556" s="9" t="s">
        <v>415</v>
      </c>
      <c r="D6556" s="10">
        <v>32566</v>
      </c>
      <c r="E6556" s="9" t="s">
        <v>34</v>
      </c>
      <c r="F6556" s="9" t="s">
        <v>4346</v>
      </c>
      <c r="G6556" s="9" t="s">
        <v>54593</v>
      </c>
      <c r="H6556" s="9" t="s">
        <v>54594</v>
      </c>
      <c r="I6556" s="9" t="s">
        <v>36</v>
      </c>
      <c r="J6556" s="10">
        <v>45432</v>
      </c>
      <c r="K6556" s="9" t="s">
        <v>60</v>
      </c>
      <c r="L6556" s="9" t="s">
        <v>54595</v>
      </c>
      <c r="M6556" s="9" t="s">
        <v>36288</v>
      </c>
      <c r="N6556" s="9" t="s">
        <v>34048</v>
      </c>
      <c r="O6556" s="9" t="s">
        <v>44</v>
      </c>
      <c r="P6556" t="b">
        <v>1</v>
      </c>
      <c r="Q6556" t="b">
        <v>1</v>
      </c>
      <c r="R6556" t="b">
        <v>0</v>
      </c>
      <c r="S6556" t="b">
        <v>1</v>
      </c>
      <c r="T6556" t="b">
        <v>1</v>
      </c>
      <c r="U6556" s="9" t="s">
        <v>34060</v>
      </c>
      <c r="V6556" t="b">
        <v>0</v>
      </c>
      <c r="W6556" t="b">
        <v>1</v>
      </c>
      <c r="X6556" t="b">
        <v>1</v>
      </c>
      <c r="Y6556" t="b">
        <v>1</v>
      </c>
      <c r="Z6556">
        <v>122244</v>
      </c>
      <c r="AA6556">
        <v>185830</v>
      </c>
      <c r="AB6556">
        <v>280992</v>
      </c>
      <c r="AC6556">
        <v>216067</v>
      </c>
      <c r="AD6556">
        <v>805133</v>
      </c>
      <c r="AE6556" s="9" t="s">
        <v>5119</v>
      </c>
    </row>
    <row r="6557" spans="1:31" x14ac:dyDescent="0.25">
      <c r="A6557" s="9" t="s">
        <v>10316</v>
      </c>
      <c r="B6557" s="9" t="s">
        <v>151</v>
      </c>
      <c r="C6557" s="9" t="s">
        <v>293</v>
      </c>
      <c r="D6557" s="10">
        <v>9464</v>
      </c>
      <c r="E6557" s="9" t="s">
        <v>58</v>
      </c>
      <c r="F6557" s="9" t="s">
        <v>7951</v>
      </c>
      <c r="G6557" s="9" t="s">
        <v>54596</v>
      </c>
      <c r="H6557" s="9" t="s">
        <v>54597</v>
      </c>
      <c r="I6557" s="9" t="s">
        <v>36</v>
      </c>
      <c r="J6557" s="10">
        <v>45285</v>
      </c>
      <c r="K6557" s="9" t="s">
        <v>110</v>
      </c>
      <c r="L6557" s="9" t="s">
        <v>54598</v>
      </c>
      <c r="M6557" s="9" t="s">
        <v>35761</v>
      </c>
      <c r="N6557" s="9" t="s">
        <v>34083</v>
      </c>
      <c r="O6557" s="9" t="s">
        <v>50</v>
      </c>
      <c r="P6557" t="b">
        <v>0</v>
      </c>
      <c r="Q6557" t="b">
        <v>0</v>
      </c>
      <c r="R6557" t="b">
        <v>0</v>
      </c>
      <c r="S6557" t="b">
        <v>0</v>
      </c>
      <c r="T6557" t="b">
        <v>1</v>
      </c>
      <c r="U6557" s="9" t="s">
        <v>34060</v>
      </c>
      <c r="V6557" t="b">
        <v>1</v>
      </c>
      <c r="W6557" t="b">
        <v>1</v>
      </c>
      <c r="X6557" t="b">
        <v>1</v>
      </c>
      <c r="Y6557" t="b">
        <v>0</v>
      </c>
      <c r="Z6557">
        <v>28139</v>
      </c>
      <c r="AA6557">
        <v>119907</v>
      </c>
      <c r="AB6557">
        <v>598207</v>
      </c>
      <c r="AC6557">
        <v>14382</v>
      </c>
      <c r="AD6557">
        <v>760635</v>
      </c>
      <c r="AE6557" s="9" t="s">
        <v>5119</v>
      </c>
    </row>
    <row r="6558" spans="1:31" x14ac:dyDescent="0.25">
      <c r="A6558" s="9" t="s">
        <v>10317</v>
      </c>
      <c r="B6558" s="9" t="s">
        <v>193</v>
      </c>
      <c r="C6558" s="9" t="s">
        <v>66</v>
      </c>
      <c r="D6558" s="10">
        <v>34306</v>
      </c>
      <c r="E6558" s="9" t="s">
        <v>34</v>
      </c>
      <c r="F6558" s="9" t="s">
        <v>1486</v>
      </c>
      <c r="G6558" s="9" t="s">
        <v>54599</v>
      </c>
      <c r="H6558" s="9" t="s">
        <v>54600</v>
      </c>
      <c r="I6558" s="9" t="s">
        <v>36</v>
      </c>
      <c r="J6558" s="10">
        <v>45162</v>
      </c>
      <c r="K6558" s="9" t="s">
        <v>37</v>
      </c>
      <c r="L6558" s="9" t="s">
        <v>54601</v>
      </c>
      <c r="M6558" s="9" t="s">
        <v>36558</v>
      </c>
      <c r="N6558" s="9" t="s">
        <v>34083</v>
      </c>
      <c r="O6558" s="9" t="s">
        <v>44</v>
      </c>
      <c r="P6558" t="b">
        <v>1</v>
      </c>
      <c r="Q6558" t="b">
        <v>0</v>
      </c>
      <c r="R6558" t="b">
        <v>1</v>
      </c>
      <c r="S6558" t="b">
        <v>1</v>
      </c>
      <c r="T6558" t="b">
        <v>0</v>
      </c>
      <c r="U6558" s="9" t="s">
        <v>34042</v>
      </c>
      <c r="V6558" t="b">
        <v>0</v>
      </c>
      <c r="W6558" t="b">
        <v>1</v>
      </c>
      <c r="X6558" t="b">
        <v>1</v>
      </c>
      <c r="Y6558" t="b">
        <v>1</v>
      </c>
      <c r="Z6558">
        <v>422252</v>
      </c>
      <c r="AA6558">
        <v>111938</v>
      </c>
      <c r="AB6558">
        <v>6212</v>
      </c>
      <c r="AC6558">
        <v>12209</v>
      </c>
      <c r="AD6558">
        <v>552611</v>
      </c>
      <c r="AE6558" s="9" t="s">
        <v>5119</v>
      </c>
    </row>
    <row r="6559" spans="1:31" x14ac:dyDescent="0.25">
      <c r="A6559" s="9" t="s">
        <v>10318</v>
      </c>
      <c r="B6559" s="9" t="s">
        <v>286</v>
      </c>
      <c r="C6559" s="9" t="s">
        <v>163</v>
      </c>
      <c r="D6559" s="10">
        <v>16599</v>
      </c>
      <c r="E6559" s="9" t="s">
        <v>34</v>
      </c>
      <c r="F6559" s="9" t="s">
        <v>2951</v>
      </c>
      <c r="G6559" s="9" t="s">
        <v>54602</v>
      </c>
      <c r="H6559" s="9" t="s">
        <v>54603</v>
      </c>
      <c r="I6559" s="9" t="s">
        <v>36</v>
      </c>
      <c r="J6559" s="10">
        <v>45244</v>
      </c>
      <c r="K6559" s="9" t="s">
        <v>37</v>
      </c>
      <c r="L6559" s="9" t="s">
        <v>54604</v>
      </c>
      <c r="M6559" s="9" t="s">
        <v>34142</v>
      </c>
      <c r="N6559" s="9" t="s">
        <v>34083</v>
      </c>
      <c r="O6559" s="9" t="s">
        <v>44</v>
      </c>
      <c r="P6559" t="b">
        <v>0</v>
      </c>
      <c r="Q6559" t="b">
        <v>0</v>
      </c>
      <c r="R6559" t="b">
        <v>0</v>
      </c>
      <c r="S6559" t="b">
        <v>0</v>
      </c>
      <c r="T6559" t="b">
        <v>0</v>
      </c>
      <c r="U6559" s="9" t="s">
        <v>34042</v>
      </c>
      <c r="V6559" t="b">
        <v>1</v>
      </c>
      <c r="W6559" t="b">
        <v>0</v>
      </c>
      <c r="X6559" t="b">
        <v>1</v>
      </c>
      <c r="Y6559" t="b">
        <v>1</v>
      </c>
      <c r="Z6559">
        <v>1310977</v>
      </c>
      <c r="AA6559">
        <v>2955</v>
      </c>
      <c r="AB6559">
        <v>271699</v>
      </c>
      <c r="AC6559">
        <v>105397</v>
      </c>
      <c r="AD6559">
        <v>1691028</v>
      </c>
      <c r="AE6559" s="9" t="s">
        <v>5119</v>
      </c>
    </row>
    <row r="6560" spans="1:31" x14ac:dyDescent="0.25">
      <c r="A6560" s="9" t="s">
        <v>10319</v>
      </c>
      <c r="B6560" s="9" t="s">
        <v>210</v>
      </c>
      <c r="C6560" s="9" t="s">
        <v>542</v>
      </c>
      <c r="D6560" s="10">
        <v>23436</v>
      </c>
      <c r="E6560" s="9" t="s">
        <v>58</v>
      </c>
      <c r="F6560" s="9" t="s">
        <v>23768</v>
      </c>
      <c r="G6560" s="9" t="s">
        <v>54605</v>
      </c>
      <c r="H6560" s="9" t="s">
        <v>54606</v>
      </c>
      <c r="I6560" s="9" t="s">
        <v>36</v>
      </c>
      <c r="J6560" s="10">
        <v>45124</v>
      </c>
      <c r="K6560" s="9" t="s">
        <v>60</v>
      </c>
      <c r="L6560" s="9" t="s">
        <v>54607</v>
      </c>
      <c r="M6560" s="9" t="s">
        <v>35092</v>
      </c>
      <c r="N6560" s="9" t="s">
        <v>34083</v>
      </c>
      <c r="O6560" s="9" t="s">
        <v>38</v>
      </c>
      <c r="P6560" t="b">
        <v>1</v>
      </c>
      <c r="Q6560" t="b">
        <v>0</v>
      </c>
      <c r="R6560" t="b">
        <v>0</v>
      </c>
      <c r="S6560" t="b">
        <v>1</v>
      </c>
      <c r="T6560" t="b">
        <v>0</v>
      </c>
      <c r="U6560" s="9" t="s">
        <v>34042</v>
      </c>
      <c r="V6560" t="b">
        <v>1</v>
      </c>
      <c r="W6560" t="b">
        <v>1</v>
      </c>
      <c r="X6560" t="b">
        <v>1</v>
      </c>
      <c r="Y6560" t="b">
        <v>1</v>
      </c>
      <c r="Z6560">
        <v>312989</v>
      </c>
      <c r="AA6560">
        <v>80449</v>
      </c>
      <c r="AB6560">
        <v>303023</v>
      </c>
      <c r="AC6560">
        <v>1093986</v>
      </c>
      <c r="AD6560">
        <v>1790447</v>
      </c>
      <c r="AE6560" s="9" t="s">
        <v>5119</v>
      </c>
    </row>
    <row r="6561" spans="1:31" x14ac:dyDescent="0.25">
      <c r="A6561" s="9" t="s">
        <v>10320</v>
      </c>
      <c r="B6561" s="9" t="s">
        <v>249</v>
      </c>
      <c r="C6561" s="9" t="s">
        <v>1049</v>
      </c>
      <c r="D6561" s="10">
        <v>26946</v>
      </c>
      <c r="E6561" s="9" t="s">
        <v>58</v>
      </c>
      <c r="F6561" s="9" t="s">
        <v>8590</v>
      </c>
      <c r="G6561" s="9" t="s">
        <v>54608</v>
      </c>
      <c r="H6561" s="9" t="s">
        <v>54609</v>
      </c>
      <c r="I6561" s="9" t="s">
        <v>36</v>
      </c>
      <c r="J6561" s="10">
        <v>45273</v>
      </c>
      <c r="K6561" s="9" t="s">
        <v>37</v>
      </c>
      <c r="L6561" s="9" t="s">
        <v>54610</v>
      </c>
      <c r="M6561" s="9" t="s">
        <v>35562</v>
      </c>
      <c r="N6561" s="9" t="s">
        <v>34048</v>
      </c>
      <c r="O6561" s="9" t="s">
        <v>44</v>
      </c>
      <c r="P6561" t="b">
        <v>1</v>
      </c>
      <c r="Q6561" t="b">
        <v>0</v>
      </c>
      <c r="R6561" t="b">
        <v>1</v>
      </c>
      <c r="S6561" t="b">
        <v>1</v>
      </c>
      <c r="T6561" t="b">
        <v>1</v>
      </c>
      <c r="U6561" s="9" t="s">
        <v>34042</v>
      </c>
      <c r="V6561" t="b">
        <v>1</v>
      </c>
      <c r="W6561" t="b">
        <v>0</v>
      </c>
      <c r="X6561" t="b">
        <v>1</v>
      </c>
      <c r="Y6561" t="b">
        <v>1</v>
      </c>
      <c r="Z6561">
        <v>101855</v>
      </c>
      <c r="AA6561">
        <v>499687</v>
      </c>
      <c r="AB6561">
        <v>223125</v>
      </c>
      <c r="AC6561">
        <v>38892</v>
      </c>
      <c r="AD6561">
        <v>863559</v>
      </c>
      <c r="AE6561" s="9" t="s">
        <v>5119</v>
      </c>
    </row>
    <row r="6562" spans="1:31" x14ac:dyDescent="0.25">
      <c r="A6562" s="9" t="s">
        <v>10322</v>
      </c>
      <c r="B6562" s="9" t="s">
        <v>352</v>
      </c>
      <c r="C6562" s="9" t="s">
        <v>363</v>
      </c>
      <c r="D6562" s="10">
        <v>30050</v>
      </c>
      <c r="E6562" s="9" t="s">
        <v>34</v>
      </c>
      <c r="F6562" s="9" t="s">
        <v>1144</v>
      </c>
      <c r="G6562" s="9" t="s">
        <v>54611</v>
      </c>
      <c r="H6562" s="9" t="s">
        <v>54612</v>
      </c>
      <c r="I6562" s="9" t="s">
        <v>36</v>
      </c>
      <c r="J6562" s="10">
        <v>45213</v>
      </c>
      <c r="K6562" s="9" t="s">
        <v>110</v>
      </c>
      <c r="L6562" s="9" t="s">
        <v>54613</v>
      </c>
      <c r="M6562" s="9" t="s">
        <v>34766</v>
      </c>
      <c r="N6562" s="9" t="s">
        <v>34121</v>
      </c>
      <c r="O6562" s="9" t="s">
        <v>38</v>
      </c>
      <c r="P6562" t="b">
        <v>0</v>
      </c>
      <c r="Q6562" t="b">
        <v>1</v>
      </c>
      <c r="R6562" t="b">
        <v>0</v>
      </c>
      <c r="S6562" t="b">
        <v>0</v>
      </c>
      <c r="T6562" t="b">
        <v>1</v>
      </c>
      <c r="U6562" s="9" t="s">
        <v>34060</v>
      </c>
      <c r="V6562" t="b">
        <v>1</v>
      </c>
      <c r="W6562" t="b">
        <v>0</v>
      </c>
      <c r="X6562" t="b">
        <v>0</v>
      </c>
      <c r="Y6562" t="b">
        <v>1</v>
      </c>
      <c r="Z6562">
        <v>330870</v>
      </c>
      <c r="AA6562">
        <v>279478</v>
      </c>
      <c r="AB6562">
        <v>602220</v>
      </c>
      <c r="AC6562">
        <v>649988</v>
      </c>
      <c r="AD6562">
        <v>1862556</v>
      </c>
      <c r="AE6562" s="9" t="s">
        <v>5119</v>
      </c>
    </row>
    <row r="6563" spans="1:31" x14ac:dyDescent="0.25">
      <c r="A6563" s="9" t="s">
        <v>10323</v>
      </c>
      <c r="B6563" s="9" t="s">
        <v>414</v>
      </c>
      <c r="C6563" s="9" t="s">
        <v>263</v>
      </c>
      <c r="D6563" s="10">
        <v>17718</v>
      </c>
      <c r="E6563" s="9" t="s">
        <v>43</v>
      </c>
      <c r="F6563" s="9" t="s">
        <v>40192</v>
      </c>
      <c r="G6563" s="9" t="s">
        <v>54614</v>
      </c>
      <c r="H6563" s="9" t="s">
        <v>54615</v>
      </c>
      <c r="I6563" s="9" t="s">
        <v>36</v>
      </c>
      <c r="J6563" s="10">
        <v>45310</v>
      </c>
      <c r="K6563" s="9" t="s">
        <v>60</v>
      </c>
      <c r="L6563" s="9" t="s">
        <v>54616</v>
      </c>
      <c r="M6563" s="9" t="s">
        <v>39095</v>
      </c>
      <c r="N6563" s="9" t="s">
        <v>34048</v>
      </c>
      <c r="O6563" s="9" t="s">
        <v>44</v>
      </c>
      <c r="P6563" t="b">
        <v>1</v>
      </c>
      <c r="Q6563" t="b">
        <v>0</v>
      </c>
      <c r="R6563" t="b">
        <v>0</v>
      </c>
      <c r="S6563" t="b">
        <v>1</v>
      </c>
      <c r="T6563" t="b">
        <v>1</v>
      </c>
      <c r="U6563" s="9" t="s">
        <v>34060</v>
      </c>
      <c r="V6563" t="b">
        <v>1</v>
      </c>
      <c r="W6563" t="b">
        <v>1</v>
      </c>
      <c r="X6563" t="b">
        <v>1</v>
      </c>
      <c r="Y6563" t="b">
        <v>1</v>
      </c>
      <c r="Z6563">
        <v>39072</v>
      </c>
      <c r="AA6563">
        <v>150364</v>
      </c>
      <c r="AB6563">
        <v>17872</v>
      </c>
      <c r="AC6563">
        <v>1637192</v>
      </c>
      <c r="AD6563">
        <v>1844500</v>
      </c>
      <c r="AE6563" s="9" t="s">
        <v>5119</v>
      </c>
    </row>
    <row r="6564" spans="1:31" x14ac:dyDescent="0.25">
      <c r="A6564" s="9" t="s">
        <v>10324</v>
      </c>
      <c r="B6564" s="9" t="s">
        <v>650</v>
      </c>
      <c r="C6564" s="9" t="s">
        <v>124</v>
      </c>
      <c r="D6564" s="10">
        <v>34847</v>
      </c>
      <c r="E6564" s="9" t="s">
        <v>43</v>
      </c>
      <c r="F6564" s="9" t="s">
        <v>8548</v>
      </c>
      <c r="G6564" s="9" t="s">
        <v>54617</v>
      </c>
      <c r="H6564" s="9" t="s">
        <v>54618</v>
      </c>
      <c r="I6564" s="9" t="s">
        <v>36</v>
      </c>
      <c r="J6564" s="10">
        <v>45438</v>
      </c>
      <c r="K6564" s="9" t="s">
        <v>37</v>
      </c>
      <c r="L6564" s="9" t="s">
        <v>54619</v>
      </c>
      <c r="M6564" s="9" t="s">
        <v>37309</v>
      </c>
      <c r="N6564" s="9" t="s">
        <v>34083</v>
      </c>
      <c r="O6564" s="9" t="s">
        <v>44</v>
      </c>
      <c r="P6564" t="b">
        <v>1</v>
      </c>
      <c r="Q6564" t="b">
        <v>0</v>
      </c>
      <c r="R6564" t="b">
        <v>1</v>
      </c>
      <c r="S6564" t="b">
        <v>1</v>
      </c>
      <c r="T6564" t="b">
        <v>1</v>
      </c>
      <c r="U6564" s="9" t="s">
        <v>34042</v>
      </c>
      <c r="V6564" t="b">
        <v>0</v>
      </c>
      <c r="W6564" t="b">
        <v>1</v>
      </c>
      <c r="X6564" t="b">
        <v>1</v>
      </c>
      <c r="Y6564" t="b">
        <v>1</v>
      </c>
      <c r="Z6564">
        <v>11306</v>
      </c>
      <c r="AA6564">
        <v>6140</v>
      </c>
      <c r="AB6564">
        <v>802974</v>
      </c>
      <c r="AC6564">
        <v>139336</v>
      </c>
      <c r="AD6564">
        <v>959756</v>
      </c>
      <c r="AE6564" s="9" t="s">
        <v>5119</v>
      </c>
    </row>
    <row r="6565" spans="1:31" x14ac:dyDescent="0.25">
      <c r="A6565" s="9" t="s">
        <v>10325</v>
      </c>
      <c r="B6565" s="9" t="s">
        <v>259</v>
      </c>
      <c r="C6565" s="9" t="s">
        <v>199</v>
      </c>
      <c r="D6565" s="10">
        <v>19861</v>
      </c>
      <c r="E6565" s="9" t="s">
        <v>34</v>
      </c>
      <c r="F6565" s="9" t="s">
        <v>1825</v>
      </c>
      <c r="G6565" s="9" t="s">
        <v>54620</v>
      </c>
      <c r="H6565" s="9" t="s">
        <v>54621</v>
      </c>
      <c r="I6565" s="9" t="s">
        <v>36</v>
      </c>
      <c r="J6565" s="10">
        <v>45425</v>
      </c>
      <c r="K6565" s="9" t="s">
        <v>60</v>
      </c>
      <c r="L6565" s="9" t="s">
        <v>54622</v>
      </c>
      <c r="M6565" s="9" t="s">
        <v>34527</v>
      </c>
      <c r="N6565" s="9" t="s">
        <v>34121</v>
      </c>
      <c r="O6565" s="9" t="s">
        <v>38</v>
      </c>
      <c r="P6565" t="b">
        <v>1</v>
      </c>
      <c r="Q6565" t="b">
        <v>1</v>
      </c>
      <c r="R6565" t="b">
        <v>0</v>
      </c>
      <c r="S6565" t="b">
        <v>1</v>
      </c>
      <c r="T6565" t="b">
        <v>0</v>
      </c>
      <c r="U6565" s="9" t="s">
        <v>34054</v>
      </c>
      <c r="V6565" t="b">
        <v>0</v>
      </c>
      <c r="W6565" t="b">
        <v>1</v>
      </c>
      <c r="X6565" t="b">
        <v>1</v>
      </c>
      <c r="Y6565" t="b">
        <v>1</v>
      </c>
      <c r="Z6565">
        <v>155500</v>
      </c>
      <c r="AA6565">
        <v>919845</v>
      </c>
      <c r="AB6565">
        <v>953</v>
      </c>
      <c r="AC6565">
        <v>186061</v>
      </c>
      <c r="AD6565">
        <v>1262359</v>
      </c>
      <c r="AE6565" s="9" t="s">
        <v>5119</v>
      </c>
    </row>
    <row r="6566" spans="1:31" x14ac:dyDescent="0.25">
      <c r="A6566" s="9" t="s">
        <v>10327</v>
      </c>
      <c r="B6566" s="9" t="s">
        <v>108</v>
      </c>
      <c r="C6566" s="9" t="s">
        <v>124</v>
      </c>
      <c r="D6566" s="10">
        <v>43778</v>
      </c>
      <c r="E6566" s="9" t="s">
        <v>43</v>
      </c>
      <c r="F6566" s="9" t="s">
        <v>1679</v>
      </c>
      <c r="G6566" s="9" t="s">
        <v>54623</v>
      </c>
      <c r="H6566" s="9" t="s">
        <v>54624</v>
      </c>
      <c r="I6566" s="9" t="s">
        <v>36</v>
      </c>
      <c r="J6566" s="10">
        <v>45127</v>
      </c>
      <c r="K6566" s="9" t="s">
        <v>37</v>
      </c>
      <c r="L6566" s="9" t="s">
        <v>54625</v>
      </c>
      <c r="M6566" s="9" t="s">
        <v>37375</v>
      </c>
      <c r="N6566" s="9" t="s">
        <v>34083</v>
      </c>
      <c r="O6566" s="9" t="s">
        <v>72</v>
      </c>
      <c r="P6566" t="b">
        <v>1</v>
      </c>
      <c r="Q6566" t="b">
        <v>0</v>
      </c>
      <c r="R6566" t="b">
        <v>0</v>
      </c>
      <c r="S6566" t="b">
        <v>0</v>
      </c>
      <c r="T6566" t="b">
        <v>0</v>
      </c>
      <c r="U6566" s="9" t="s">
        <v>34042</v>
      </c>
      <c r="V6566" t="b">
        <v>0</v>
      </c>
      <c r="W6566" t="b">
        <v>1</v>
      </c>
      <c r="X6566" t="b">
        <v>1</v>
      </c>
      <c r="Y6566" t="b">
        <v>1</v>
      </c>
      <c r="Z6566">
        <v>375590</v>
      </c>
      <c r="AA6566">
        <v>272249</v>
      </c>
      <c r="AB6566">
        <v>218951</v>
      </c>
      <c r="AC6566">
        <v>51040</v>
      </c>
      <c r="AD6566">
        <v>917830</v>
      </c>
      <c r="AE6566" s="9" t="s">
        <v>5119</v>
      </c>
    </row>
    <row r="6567" spans="1:31" x14ac:dyDescent="0.25">
      <c r="A6567" s="9" t="s">
        <v>10328</v>
      </c>
      <c r="B6567" s="9" t="s">
        <v>56</v>
      </c>
      <c r="C6567" s="9" t="s">
        <v>1049</v>
      </c>
      <c r="D6567" s="10">
        <v>9671</v>
      </c>
      <c r="E6567" s="9" t="s">
        <v>43</v>
      </c>
      <c r="F6567" s="9" t="s">
        <v>6239</v>
      </c>
      <c r="G6567" s="9" t="s">
        <v>54626</v>
      </c>
      <c r="H6567" s="9" t="s">
        <v>54627</v>
      </c>
      <c r="I6567" s="9" t="s">
        <v>36</v>
      </c>
      <c r="J6567" s="10">
        <v>45140</v>
      </c>
      <c r="K6567" s="9" t="s">
        <v>49</v>
      </c>
      <c r="L6567" s="9" t="s">
        <v>54628</v>
      </c>
      <c r="M6567" s="9" t="s">
        <v>34346</v>
      </c>
      <c r="N6567" s="9" t="s">
        <v>34065</v>
      </c>
      <c r="O6567" s="9" t="s">
        <v>38</v>
      </c>
      <c r="P6567" t="b">
        <v>1</v>
      </c>
      <c r="Q6567" t="b">
        <v>0</v>
      </c>
      <c r="R6567" t="b">
        <v>0</v>
      </c>
      <c r="S6567" t="b">
        <v>0</v>
      </c>
      <c r="T6567" t="b">
        <v>1</v>
      </c>
      <c r="U6567" s="9" t="s">
        <v>34060</v>
      </c>
      <c r="V6567" t="b">
        <v>1</v>
      </c>
      <c r="W6567" t="b">
        <v>1</v>
      </c>
      <c r="X6567" t="b">
        <v>1</v>
      </c>
      <c r="Y6567" t="b">
        <v>0</v>
      </c>
      <c r="Z6567">
        <v>386609</v>
      </c>
      <c r="AA6567">
        <v>851819</v>
      </c>
      <c r="AB6567">
        <v>560402</v>
      </c>
      <c r="AC6567">
        <v>156621</v>
      </c>
      <c r="AD6567">
        <v>1955451</v>
      </c>
      <c r="AE6567" s="9" t="s">
        <v>5119</v>
      </c>
    </row>
    <row r="6568" spans="1:31" x14ac:dyDescent="0.25">
      <c r="A6568" s="9" t="s">
        <v>10329</v>
      </c>
      <c r="B6568" s="9" t="s">
        <v>119</v>
      </c>
      <c r="C6568" s="9" t="s">
        <v>1049</v>
      </c>
      <c r="D6568" s="10">
        <v>13832</v>
      </c>
      <c r="E6568" s="9" t="s">
        <v>58</v>
      </c>
      <c r="F6568" s="9" t="s">
        <v>8155</v>
      </c>
      <c r="G6568" s="9" t="s">
        <v>54629</v>
      </c>
      <c r="H6568" s="9" t="s">
        <v>54630</v>
      </c>
      <c r="I6568" s="9" t="s">
        <v>36</v>
      </c>
      <c r="J6568" s="10">
        <v>45459</v>
      </c>
      <c r="K6568" s="9" t="s">
        <v>110</v>
      </c>
      <c r="L6568" s="9" t="s">
        <v>54631</v>
      </c>
      <c r="M6568" s="9" t="s">
        <v>35183</v>
      </c>
      <c r="N6568" s="9" t="s">
        <v>34053</v>
      </c>
      <c r="O6568" s="9" t="s">
        <v>44</v>
      </c>
      <c r="P6568" t="b">
        <v>1</v>
      </c>
      <c r="Q6568" t="b">
        <v>1</v>
      </c>
      <c r="R6568" t="b">
        <v>0</v>
      </c>
      <c r="S6568" t="b">
        <v>0</v>
      </c>
      <c r="T6568" t="b">
        <v>1</v>
      </c>
      <c r="U6568" s="9" t="s">
        <v>34054</v>
      </c>
      <c r="V6568" t="b">
        <v>1</v>
      </c>
      <c r="W6568" t="b">
        <v>1</v>
      </c>
      <c r="X6568" t="b">
        <v>1</v>
      </c>
      <c r="Y6568" t="b">
        <v>1</v>
      </c>
      <c r="Z6568">
        <v>308585</v>
      </c>
      <c r="AA6568">
        <v>178807</v>
      </c>
      <c r="AB6568">
        <v>76982</v>
      </c>
      <c r="AC6568">
        <v>289398</v>
      </c>
      <c r="AD6568">
        <v>853772</v>
      </c>
      <c r="AE6568" s="9" t="s">
        <v>5119</v>
      </c>
    </row>
    <row r="6569" spans="1:31" x14ac:dyDescent="0.25">
      <c r="A6569" s="9" t="s">
        <v>10330</v>
      </c>
      <c r="B6569" s="9" t="s">
        <v>65</v>
      </c>
      <c r="C6569" s="9" t="s">
        <v>86</v>
      </c>
      <c r="D6569" s="10">
        <v>17208</v>
      </c>
      <c r="E6569" s="9" t="s">
        <v>43</v>
      </c>
      <c r="F6569" s="9" t="s">
        <v>473</v>
      </c>
      <c r="G6569" s="9" t="s">
        <v>54632</v>
      </c>
      <c r="H6569" s="9" t="s">
        <v>54633</v>
      </c>
      <c r="I6569" s="9" t="s">
        <v>36</v>
      </c>
      <c r="J6569" s="10">
        <v>45239</v>
      </c>
      <c r="K6569" s="9" t="s">
        <v>60</v>
      </c>
      <c r="L6569" s="9" t="s">
        <v>54634</v>
      </c>
      <c r="M6569" s="9" t="s">
        <v>34989</v>
      </c>
      <c r="N6569" s="9" t="s">
        <v>34048</v>
      </c>
      <c r="O6569" s="9" t="s">
        <v>72</v>
      </c>
      <c r="P6569" t="b">
        <v>0</v>
      </c>
      <c r="Q6569" t="b">
        <v>0</v>
      </c>
      <c r="R6569" t="b">
        <v>0</v>
      </c>
      <c r="S6569" t="b">
        <v>1</v>
      </c>
      <c r="T6569" t="b">
        <v>0</v>
      </c>
      <c r="U6569" s="9" t="s">
        <v>34054</v>
      </c>
      <c r="V6569" t="b">
        <v>1</v>
      </c>
      <c r="W6569" t="b">
        <v>1</v>
      </c>
      <c r="X6569" t="b">
        <v>0</v>
      </c>
      <c r="Y6569" t="b">
        <v>1</v>
      </c>
      <c r="Z6569">
        <v>123468</v>
      </c>
      <c r="AA6569">
        <v>111078</v>
      </c>
      <c r="AB6569">
        <v>747065</v>
      </c>
      <c r="AC6569">
        <v>794249</v>
      </c>
      <c r="AD6569">
        <v>1775860</v>
      </c>
      <c r="AE6569" s="9" t="s">
        <v>5119</v>
      </c>
    </row>
    <row r="6570" spans="1:31" x14ac:dyDescent="0.25">
      <c r="A6570" s="9" t="s">
        <v>10331</v>
      </c>
      <c r="B6570" s="9" t="s">
        <v>278</v>
      </c>
      <c r="C6570" s="9" t="s">
        <v>199</v>
      </c>
      <c r="D6570" s="10">
        <v>37903</v>
      </c>
      <c r="E6570" s="9" t="s">
        <v>58</v>
      </c>
      <c r="F6570" s="9" t="s">
        <v>54635</v>
      </c>
      <c r="G6570" s="9" t="s">
        <v>54636</v>
      </c>
      <c r="H6570" s="9" t="s">
        <v>54637</v>
      </c>
      <c r="I6570" s="9" t="s">
        <v>36</v>
      </c>
      <c r="J6570" s="10">
        <v>45458</v>
      </c>
      <c r="K6570" s="9" t="s">
        <v>60</v>
      </c>
      <c r="L6570" s="9" t="s">
        <v>54638</v>
      </c>
      <c r="M6570" s="9" t="s">
        <v>36269</v>
      </c>
      <c r="N6570" s="9" t="s">
        <v>34083</v>
      </c>
      <c r="O6570" s="9" t="s">
        <v>72</v>
      </c>
      <c r="P6570" t="b">
        <v>0</v>
      </c>
      <c r="Q6570" t="b">
        <v>1</v>
      </c>
      <c r="R6570" t="b">
        <v>1</v>
      </c>
      <c r="S6570" t="b">
        <v>1</v>
      </c>
      <c r="T6570" t="b">
        <v>0</v>
      </c>
      <c r="U6570" s="9" t="s">
        <v>34060</v>
      </c>
      <c r="V6570" t="b">
        <v>1</v>
      </c>
      <c r="W6570" t="b">
        <v>1</v>
      </c>
      <c r="X6570" t="b">
        <v>1</v>
      </c>
      <c r="Y6570" t="b">
        <v>0</v>
      </c>
      <c r="Z6570">
        <v>268583</v>
      </c>
      <c r="AA6570">
        <v>12244</v>
      </c>
      <c r="AB6570">
        <v>201112</v>
      </c>
      <c r="AC6570">
        <v>1473425</v>
      </c>
      <c r="AD6570">
        <v>1955364</v>
      </c>
      <c r="AE6570" s="9" t="s">
        <v>5119</v>
      </c>
    </row>
    <row r="6571" spans="1:31" x14ac:dyDescent="0.25">
      <c r="A6571" s="9" t="s">
        <v>10332</v>
      </c>
      <c r="B6571" s="9" t="s">
        <v>230</v>
      </c>
      <c r="C6571" s="9" t="s">
        <v>116</v>
      </c>
      <c r="D6571" s="10">
        <v>41214</v>
      </c>
      <c r="E6571" s="9" t="s">
        <v>43</v>
      </c>
      <c r="F6571" s="9" t="s">
        <v>7935</v>
      </c>
      <c r="G6571" s="9" t="s">
        <v>54639</v>
      </c>
      <c r="H6571" s="9" t="s">
        <v>54640</v>
      </c>
      <c r="I6571" s="9" t="s">
        <v>36</v>
      </c>
      <c r="J6571" s="10">
        <v>45196</v>
      </c>
      <c r="K6571" s="9" t="s">
        <v>110</v>
      </c>
      <c r="L6571" s="9" t="s">
        <v>54641</v>
      </c>
      <c r="M6571" s="9" t="s">
        <v>37575</v>
      </c>
      <c r="N6571" s="9" t="s">
        <v>34053</v>
      </c>
      <c r="O6571" s="9" t="s">
        <v>38</v>
      </c>
      <c r="P6571" t="b">
        <v>0</v>
      </c>
      <c r="Q6571" t="b">
        <v>1</v>
      </c>
      <c r="R6571" t="b">
        <v>1</v>
      </c>
      <c r="S6571" t="b">
        <v>0</v>
      </c>
      <c r="T6571" t="b">
        <v>0</v>
      </c>
      <c r="U6571" s="9" t="s">
        <v>34060</v>
      </c>
      <c r="V6571" t="b">
        <v>1</v>
      </c>
      <c r="W6571" t="b">
        <v>1</v>
      </c>
      <c r="X6571" t="b">
        <v>1</v>
      </c>
      <c r="Y6571" t="b">
        <v>1</v>
      </c>
      <c r="Z6571">
        <v>331446</v>
      </c>
      <c r="AA6571">
        <v>777834</v>
      </c>
      <c r="AB6571">
        <v>644746</v>
      </c>
      <c r="AC6571">
        <v>74718</v>
      </c>
      <c r="AD6571">
        <v>1828744</v>
      </c>
      <c r="AE6571" s="9" t="s">
        <v>5119</v>
      </c>
    </row>
    <row r="6572" spans="1:31" x14ac:dyDescent="0.25">
      <c r="A6572" s="9" t="s">
        <v>10333</v>
      </c>
      <c r="B6572" s="9" t="s">
        <v>184</v>
      </c>
      <c r="C6572" s="9" t="s">
        <v>131</v>
      </c>
      <c r="D6572" s="10">
        <v>8614</v>
      </c>
      <c r="E6572" s="9" t="s">
        <v>34</v>
      </c>
      <c r="F6572" s="9" t="s">
        <v>2875</v>
      </c>
      <c r="G6572" s="9" t="s">
        <v>54642</v>
      </c>
      <c r="H6572" s="9" t="s">
        <v>54643</v>
      </c>
      <c r="I6572" s="9" t="s">
        <v>36</v>
      </c>
      <c r="J6572" s="10">
        <v>45232</v>
      </c>
      <c r="K6572" s="9" t="s">
        <v>49</v>
      </c>
      <c r="L6572" s="9" t="s">
        <v>54644</v>
      </c>
      <c r="M6572" s="9" t="s">
        <v>34326</v>
      </c>
      <c r="N6572" s="9" t="s">
        <v>34065</v>
      </c>
      <c r="O6572" s="9" t="s">
        <v>44</v>
      </c>
      <c r="P6572" t="b">
        <v>0</v>
      </c>
      <c r="Q6572" t="b">
        <v>0</v>
      </c>
      <c r="R6572" t="b">
        <v>0</v>
      </c>
      <c r="S6572" t="b">
        <v>0</v>
      </c>
      <c r="T6572" t="b">
        <v>1</v>
      </c>
      <c r="U6572" s="9" t="s">
        <v>34054</v>
      </c>
      <c r="V6572" t="b">
        <v>1</v>
      </c>
      <c r="W6572" t="b">
        <v>1</v>
      </c>
      <c r="X6572" t="b">
        <v>1</v>
      </c>
      <c r="Y6572" t="b">
        <v>1</v>
      </c>
      <c r="Z6572">
        <v>100488</v>
      </c>
      <c r="AA6572">
        <v>488976</v>
      </c>
      <c r="AB6572">
        <v>344804</v>
      </c>
      <c r="AC6572">
        <v>70552</v>
      </c>
      <c r="AD6572">
        <v>1004820</v>
      </c>
      <c r="AE6572" s="9" t="s">
        <v>5119</v>
      </c>
    </row>
    <row r="6573" spans="1:31" x14ac:dyDescent="0.25">
      <c r="A6573" s="9" t="s">
        <v>10334</v>
      </c>
      <c r="B6573" s="9" t="s">
        <v>400</v>
      </c>
      <c r="C6573" s="9" t="s">
        <v>86</v>
      </c>
      <c r="D6573" s="10">
        <v>38445</v>
      </c>
      <c r="E6573" s="9" t="s">
        <v>58</v>
      </c>
      <c r="F6573" s="9" t="s">
        <v>8161</v>
      </c>
      <c r="G6573" s="9" t="s">
        <v>54645</v>
      </c>
      <c r="H6573" s="9" t="s">
        <v>54646</v>
      </c>
      <c r="I6573" s="9" t="s">
        <v>36</v>
      </c>
      <c r="J6573" s="10">
        <v>45360</v>
      </c>
      <c r="K6573" s="9" t="s">
        <v>37</v>
      </c>
      <c r="L6573" s="9" t="s">
        <v>54647</v>
      </c>
      <c r="M6573" s="9" t="s">
        <v>36859</v>
      </c>
      <c r="N6573" s="9" t="s">
        <v>34083</v>
      </c>
      <c r="O6573" s="9" t="s">
        <v>38</v>
      </c>
      <c r="P6573" t="b">
        <v>1</v>
      </c>
      <c r="Q6573" t="b">
        <v>1</v>
      </c>
      <c r="R6573" t="b">
        <v>1</v>
      </c>
      <c r="S6573" t="b">
        <v>0</v>
      </c>
      <c r="T6573" t="b">
        <v>1</v>
      </c>
      <c r="U6573" s="9" t="s">
        <v>34060</v>
      </c>
      <c r="V6573" t="b">
        <v>1</v>
      </c>
      <c r="W6573" t="b">
        <v>1</v>
      </c>
      <c r="X6573" t="b">
        <v>1</v>
      </c>
      <c r="Y6573" t="b">
        <v>1</v>
      </c>
      <c r="Z6573">
        <v>49932</v>
      </c>
      <c r="AA6573">
        <v>34640</v>
      </c>
      <c r="AB6573">
        <v>347586</v>
      </c>
      <c r="AC6573">
        <v>327086</v>
      </c>
      <c r="AD6573">
        <v>759244</v>
      </c>
      <c r="AE6573" s="9" t="s">
        <v>5119</v>
      </c>
    </row>
    <row r="6574" spans="1:31" x14ac:dyDescent="0.25">
      <c r="A6574" s="9" t="s">
        <v>10335</v>
      </c>
      <c r="B6574" s="9" t="s">
        <v>140</v>
      </c>
      <c r="C6574" s="9" t="s">
        <v>346</v>
      </c>
      <c r="D6574" s="10">
        <v>42057</v>
      </c>
      <c r="E6574" s="9" t="s">
        <v>34</v>
      </c>
      <c r="F6574" s="9" t="s">
        <v>49511</v>
      </c>
      <c r="G6574" s="9" t="s">
        <v>54648</v>
      </c>
      <c r="H6574" s="9" t="s">
        <v>54649</v>
      </c>
      <c r="I6574" s="9" t="s">
        <v>36</v>
      </c>
      <c r="J6574" s="10">
        <v>45265</v>
      </c>
      <c r="K6574" s="9" t="s">
        <v>37</v>
      </c>
      <c r="L6574" s="9" t="s">
        <v>54650</v>
      </c>
      <c r="M6574" s="9" t="s">
        <v>35179</v>
      </c>
      <c r="N6574" s="9" t="s">
        <v>34065</v>
      </c>
      <c r="O6574" s="9" t="s">
        <v>44</v>
      </c>
      <c r="P6574" t="b">
        <v>1</v>
      </c>
      <c r="Q6574" t="b">
        <v>1</v>
      </c>
      <c r="R6574" t="b">
        <v>0</v>
      </c>
      <c r="S6574" t="b">
        <v>1</v>
      </c>
      <c r="T6574" t="b">
        <v>1</v>
      </c>
      <c r="U6574" s="9" t="s">
        <v>34042</v>
      </c>
      <c r="V6574" t="b">
        <v>1</v>
      </c>
      <c r="W6574" t="b">
        <v>1</v>
      </c>
      <c r="X6574" t="b">
        <v>1</v>
      </c>
      <c r="Y6574" t="b">
        <v>1</v>
      </c>
      <c r="Z6574">
        <v>114764</v>
      </c>
      <c r="AA6574">
        <v>226755</v>
      </c>
      <c r="AB6574">
        <v>359814</v>
      </c>
      <c r="AC6574">
        <v>88208</v>
      </c>
      <c r="AD6574">
        <v>789541</v>
      </c>
      <c r="AE6574" s="9" t="s">
        <v>5119</v>
      </c>
    </row>
    <row r="6575" spans="1:31" x14ac:dyDescent="0.25">
      <c r="A6575" s="9" t="s">
        <v>10336</v>
      </c>
      <c r="B6575" s="9" t="s">
        <v>81</v>
      </c>
      <c r="C6575" s="9" t="s">
        <v>253</v>
      </c>
      <c r="D6575" s="10">
        <v>3963</v>
      </c>
      <c r="E6575" s="9" t="s">
        <v>34</v>
      </c>
      <c r="F6575" s="9" t="s">
        <v>1284</v>
      </c>
      <c r="G6575" s="9" t="s">
        <v>54651</v>
      </c>
      <c r="H6575" s="9" t="s">
        <v>54652</v>
      </c>
      <c r="I6575" s="9" t="s">
        <v>36</v>
      </c>
      <c r="J6575" s="10">
        <v>45295</v>
      </c>
      <c r="K6575" s="9" t="s">
        <v>49</v>
      </c>
      <c r="L6575" s="9" t="s">
        <v>54653</v>
      </c>
      <c r="M6575" s="9" t="s">
        <v>39079</v>
      </c>
      <c r="N6575" s="9" t="s">
        <v>34121</v>
      </c>
      <c r="O6575" s="9" t="s">
        <v>72</v>
      </c>
      <c r="P6575" t="b">
        <v>1</v>
      </c>
      <c r="Q6575" t="b">
        <v>1</v>
      </c>
      <c r="R6575" t="b">
        <v>1</v>
      </c>
      <c r="S6575" t="b">
        <v>0</v>
      </c>
      <c r="T6575" t="b">
        <v>0</v>
      </c>
      <c r="U6575" s="9" t="s">
        <v>34042</v>
      </c>
      <c r="V6575" t="b">
        <v>1</v>
      </c>
      <c r="W6575" t="b">
        <v>1</v>
      </c>
      <c r="X6575" t="b">
        <v>0</v>
      </c>
      <c r="Y6575" t="b">
        <v>0</v>
      </c>
      <c r="Z6575">
        <v>248107</v>
      </c>
      <c r="AA6575">
        <v>149460</v>
      </c>
      <c r="AB6575">
        <v>137576</v>
      </c>
      <c r="AC6575">
        <v>323247</v>
      </c>
      <c r="AD6575">
        <v>858390</v>
      </c>
      <c r="AE6575" s="9" t="s">
        <v>5119</v>
      </c>
    </row>
    <row r="6576" spans="1:31" x14ac:dyDescent="0.25">
      <c r="A6576" s="9" t="s">
        <v>10337</v>
      </c>
      <c r="B6576" s="9" t="s">
        <v>96</v>
      </c>
      <c r="C6576" s="9" t="s">
        <v>307</v>
      </c>
      <c r="D6576" s="10">
        <v>27047</v>
      </c>
      <c r="E6576" s="9" t="s">
        <v>58</v>
      </c>
      <c r="F6576" s="9" t="s">
        <v>3693</v>
      </c>
      <c r="G6576" s="9" t="s">
        <v>54654</v>
      </c>
      <c r="H6576" s="9" t="s">
        <v>54655</v>
      </c>
      <c r="I6576" s="9" t="s">
        <v>36</v>
      </c>
      <c r="J6576" s="10">
        <v>45195</v>
      </c>
      <c r="K6576" s="9" t="s">
        <v>110</v>
      </c>
      <c r="L6576" s="9" t="s">
        <v>54656</v>
      </c>
      <c r="M6576" s="9" t="s">
        <v>40717</v>
      </c>
      <c r="N6576" s="9" t="s">
        <v>34078</v>
      </c>
      <c r="O6576" s="9" t="s">
        <v>72</v>
      </c>
      <c r="P6576" t="b">
        <v>0</v>
      </c>
      <c r="Q6576" t="b">
        <v>0</v>
      </c>
      <c r="R6576" t="b">
        <v>1</v>
      </c>
      <c r="S6576" t="b">
        <v>0</v>
      </c>
      <c r="T6576" t="b">
        <v>0</v>
      </c>
      <c r="U6576" s="9" t="s">
        <v>34054</v>
      </c>
      <c r="V6576" t="b">
        <v>1</v>
      </c>
      <c r="W6576" t="b">
        <v>1</v>
      </c>
      <c r="X6576" t="b">
        <v>1</v>
      </c>
      <c r="Y6576" t="b">
        <v>0</v>
      </c>
      <c r="Z6576">
        <v>720459</v>
      </c>
      <c r="AA6576">
        <v>715768</v>
      </c>
      <c r="AB6576">
        <v>72427</v>
      </c>
      <c r="AC6576">
        <v>440598</v>
      </c>
      <c r="AD6576">
        <v>1949252</v>
      </c>
      <c r="AE6576" s="9" t="s">
        <v>5119</v>
      </c>
    </row>
    <row r="6577" spans="1:31" x14ac:dyDescent="0.25">
      <c r="A6577" s="9" t="s">
        <v>10339</v>
      </c>
      <c r="B6577" s="9" t="s">
        <v>147</v>
      </c>
      <c r="C6577" s="9" t="s">
        <v>163</v>
      </c>
      <c r="D6577" s="10">
        <v>20471</v>
      </c>
      <c r="E6577" s="9" t="s">
        <v>43</v>
      </c>
      <c r="F6577" s="9" t="s">
        <v>4561</v>
      </c>
      <c r="G6577" s="9" t="s">
        <v>54657</v>
      </c>
      <c r="H6577" s="9" t="s">
        <v>54658</v>
      </c>
      <c r="I6577" s="9" t="s">
        <v>36</v>
      </c>
      <c r="J6577" s="10">
        <v>45332</v>
      </c>
      <c r="K6577" s="9" t="s">
        <v>49</v>
      </c>
      <c r="L6577" s="9" t="s">
        <v>54659</v>
      </c>
      <c r="M6577" s="9" t="s">
        <v>35243</v>
      </c>
      <c r="N6577" s="9" t="s">
        <v>34053</v>
      </c>
      <c r="O6577" s="9" t="s">
        <v>72</v>
      </c>
      <c r="P6577" t="b">
        <v>0</v>
      </c>
      <c r="Q6577" t="b">
        <v>0</v>
      </c>
      <c r="R6577" t="b">
        <v>0</v>
      </c>
      <c r="S6577" t="b">
        <v>1</v>
      </c>
      <c r="T6577" t="b">
        <v>1</v>
      </c>
      <c r="U6577" s="9" t="s">
        <v>34060</v>
      </c>
      <c r="V6577" t="b">
        <v>1</v>
      </c>
      <c r="W6577" t="b">
        <v>1</v>
      </c>
      <c r="X6577" t="b">
        <v>1</v>
      </c>
      <c r="Y6577" t="b">
        <v>1</v>
      </c>
      <c r="Z6577">
        <v>248219</v>
      </c>
      <c r="AA6577">
        <v>422601</v>
      </c>
      <c r="AB6577">
        <v>263530</v>
      </c>
      <c r="AC6577">
        <v>241163</v>
      </c>
      <c r="AD6577">
        <v>1175513</v>
      </c>
      <c r="AE6577" s="9" t="s">
        <v>5119</v>
      </c>
    </row>
    <row r="6578" spans="1:31" x14ac:dyDescent="0.25">
      <c r="A6578" s="9" t="s">
        <v>10340</v>
      </c>
      <c r="B6578" s="9" t="s">
        <v>298</v>
      </c>
      <c r="C6578" s="9" t="s">
        <v>181</v>
      </c>
      <c r="D6578" s="10">
        <v>34256</v>
      </c>
      <c r="E6578" s="9" t="s">
        <v>34</v>
      </c>
      <c r="F6578" s="9" t="s">
        <v>1654</v>
      </c>
      <c r="G6578" s="9" t="s">
        <v>54660</v>
      </c>
      <c r="H6578" s="9" t="s">
        <v>54661</v>
      </c>
      <c r="I6578" s="9" t="s">
        <v>36</v>
      </c>
      <c r="J6578" s="10">
        <v>45218</v>
      </c>
      <c r="K6578" s="9" t="s">
        <v>49</v>
      </c>
      <c r="L6578" s="9" t="s">
        <v>54662</v>
      </c>
      <c r="M6578" s="9" t="s">
        <v>35487</v>
      </c>
      <c r="N6578" s="9" t="s">
        <v>34078</v>
      </c>
      <c r="O6578" s="9" t="s">
        <v>44</v>
      </c>
      <c r="P6578" t="b">
        <v>0</v>
      </c>
      <c r="Q6578" t="b">
        <v>0</v>
      </c>
      <c r="R6578" t="b">
        <v>1</v>
      </c>
      <c r="S6578" t="b">
        <v>0</v>
      </c>
      <c r="T6578" t="b">
        <v>0</v>
      </c>
      <c r="U6578" s="9" t="s">
        <v>34042</v>
      </c>
      <c r="V6578" t="b">
        <v>1</v>
      </c>
      <c r="W6578" t="b">
        <v>1</v>
      </c>
      <c r="X6578" t="b">
        <v>1</v>
      </c>
      <c r="Y6578" t="b">
        <v>0</v>
      </c>
      <c r="Z6578">
        <v>7925</v>
      </c>
      <c r="AA6578">
        <v>709854</v>
      </c>
      <c r="AB6578">
        <v>80587</v>
      </c>
      <c r="AC6578">
        <v>22166</v>
      </c>
      <c r="AD6578">
        <v>820532</v>
      </c>
      <c r="AE6578" s="9" t="s">
        <v>5119</v>
      </c>
    </row>
    <row r="6579" spans="1:31" x14ac:dyDescent="0.25">
      <c r="A6579" s="9" t="s">
        <v>10341</v>
      </c>
      <c r="B6579" s="9" t="s">
        <v>81</v>
      </c>
      <c r="C6579" s="9" t="s">
        <v>307</v>
      </c>
      <c r="D6579" s="10">
        <v>35921</v>
      </c>
      <c r="E6579" s="9" t="s">
        <v>58</v>
      </c>
      <c r="F6579" s="9" t="s">
        <v>3277</v>
      </c>
      <c r="G6579" s="9" t="s">
        <v>54663</v>
      </c>
      <c r="H6579" s="9" t="s">
        <v>54664</v>
      </c>
      <c r="I6579" s="9" t="s">
        <v>36</v>
      </c>
      <c r="J6579" s="10">
        <v>45255</v>
      </c>
      <c r="K6579" s="9" t="s">
        <v>49</v>
      </c>
      <c r="L6579" s="9" t="s">
        <v>54665</v>
      </c>
      <c r="M6579" s="9" t="s">
        <v>35253</v>
      </c>
      <c r="N6579" s="9" t="s">
        <v>34078</v>
      </c>
      <c r="O6579" s="9" t="s">
        <v>44</v>
      </c>
      <c r="P6579" t="b">
        <v>0</v>
      </c>
      <c r="Q6579" t="b">
        <v>0</v>
      </c>
      <c r="R6579" t="b">
        <v>0</v>
      </c>
      <c r="S6579" t="b">
        <v>1</v>
      </c>
      <c r="T6579" t="b">
        <v>1</v>
      </c>
      <c r="U6579" s="9" t="s">
        <v>34042</v>
      </c>
      <c r="V6579" t="b">
        <v>1</v>
      </c>
      <c r="W6579" t="b">
        <v>1</v>
      </c>
      <c r="X6579" t="b">
        <v>0</v>
      </c>
      <c r="Y6579" t="b">
        <v>1</v>
      </c>
      <c r="Z6579">
        <v>691942</v>
      </c>
      <c r="AA6579">
        <v>50510</v>
      </c>
      <c r="AB6579">
        <v>617749</v>
      </c>
      <c r="AC6579">
        <v>50980</v>
      </c>
      <c r="AD6579">
        <v>1411181</v>
      </c>
      <c r="AE6579" s="9" t="s">
        <v>5119</v>
      </c>
    </row>
    <row r="6580" spans="1:31" x14ac:dyDescent="0.25">
      <c r="A6580" s="9" t="s">
        <v>10342</v>
      </c>
      <c r="B6580" s="9" t="s">
        <v>187</v>
      </c>
      <c r="C6580" s="9" t="s">
        <v>542</v>
      </c>
      <c r="D6580" s="10">
        <v>12654</v>
      </c>
      <c r="E6580" s="9" t="s">
        <v>58</v>
      </c>
      <c r="F6580" s="9" t="s">
        <v>4059</v>
      </c>
      <c r="G6580" s="9" t="s">
        <v>54666</v>
      </c>
      <c r="H6580" s="9" t="s">
        <v>54667</v>
      </c>
      <c r="I6580" s="9" t="s">
        <v>36</v>
      </c>
      <c r="J6580" s="10">
        <v>45474</v>
      </c>
      <c r="K6580" s="9" t="s">
        <v>60</v>
      </c>
      <c r="L6580" s="9" t="s">
        <v>54668</v>
      </c>
      <c r="M6580" s="9" t="s">
        <v>34828</v>
      </c>
      <c r="N6580" s="9" t="s">
        <v>34116</v>
      </c>
      <c r="O6580" s="9" t="s">
        <v>44</v>
      </c>
      <c r="P6580" t="b">
        <v>0</v>
      </c>
      <c r="Q6580" t="b">
        <v>0</v>
      </c>
      <c r="R6580" t="b">
        <v>1</v>
      </c>
      <c r="S6580" t="b">
        <v>0</v>
      </c>
      <c r="T6580" t="b">
        <v>1</v>
      </c>
      <c r="U6580" s="9" t="s">
        <v>34060</v>
      </c>
      <c r="V6580" t="b">
        <v>0</v>
      </c>
      <c r="W6580" t="b">
        <v>1</v>
      </c>
      <c r="X6580" t="b">
        <v>1</v>
      </c>
      <c r="Y6580" t="b">
        <v>1</v>
      </c>
      <c r="Z6580">
        <v>176821</v>
      </c>
      <c r="AA6580">
        <v>107818</v>
      </c>
      <c r="AB6580">
        <v>906150</v>
      </c>
      <c r="AC6580">
        <v>163460</v>
      </c>
      <c r="AD6580">
        <v>1354249</v>
      </c>
      <c r="AE6580" s="9" t="s">
        <v>5119</v>
      </c>
    </row>
    <row r="6581" spans="1:31" x14ac:dyDescent="0.25">
      <c r="A6581" s="9" t="s">
        <v>10343</v>
      </c>
      <c r="B6581" s="9" t="s">
        <v>140</v>
      </c>
      <c r="C6581" s="9" t="s">
        <v>415</v>
      </c>
      <c r="D6581" s="10">
        <v>29232</v>
      </c>
      <c r="E6581" s="9" t="s">
        <v>58</v>
      </c>
      <c r="F6581" s="9" t="s">
        <v>1611</v>
      </c>
      <c r="G6581" s="9" t="s">
        <v>54669</v>
      </c>
      <c r="H6581" s="9" t="s">
        <v>54670</v>
      </c>
      <c r="I6581" s="9" t="s">
        <v>36</v>
      </c>
      <c r="J6581" s="10">
        <v>45413</v>
      </c>
      <c r="K6581" s="9" t="s">
        <v>37</v>
      </c>
      <c r="L6581" s="9" t="s">
        <v>54671</v>
      </c>
      <c r="M6581" s="9" t="s">
        <v>40109</v>
      </c>
      <c r="N6581" s="9" t="s">
        <v>34065</v>
      </c>
      <c r="O6581" s="9" t="s">
        <v>72</v>
      </c>
      <c r="P6581" t="b">
        <v>0</v>
      </c>
      <c r="Q6581" t="b">
        <v>0</v>
      </c>
      <c r="R6581" t="b">
        <v>0</v>
      </c>
      <c r="S6581" t="b">
        <v>0</v>
      </c>
      <c r="T6581" t="b">
        <v>1</v>
      </c>
      <c r="U6581" s="9" t="s">
        <v>34054</v>
      </c>
      <c r="V6581" t="b">
        <v>0</v>
      </c>
      <c r="W6581" t="b">
        <v>1</v>
      </c>
      <c r="X6581" t="b">
        <v>0</v>
      </c>
      <c r="Y6581" t="b">
        <v>1</v>
      </c>
      <c r="Z6581">
        <v>1158711</v>
      </c>
      <c r="AA6581">
        <v>36673</v>
      </c>
      <c r="AB6581">
        <v>18340</v>
      </c>
      <c r="AC6581">
        <v>567771</v>
      </c>
      <c r="AD6581">
        <v>1781495</v>
      </c>
      <c r="AE6581" s="9" t="s">
        <v>5119</v>
      </c>
    </row>
    <row r="6582" spans="1:31" x14ac:dyDescent="0.25">
      <c r="A6582" s="9" t="s">
        <v>10344</v>
      </c>
      <c r="B6582" s="9" t="s">
        <v>112</v>
      </c>
      <c r="C6582" s="9" t="s">
        <v>70</v>
      </c>
      <c r="D6582" s="10">
        <v>21353</v>
      </c>
      <c r="E6582" s="9" t="s">
        <v>58</v>
      </c>
      <c r="F6582" s="9" t="s">
        <v>3099</v>
      </c>
      <c r="G6582" s="9" t="s">
        <v>54672</v>
      </c>
      <c r="H6582" s="9" t="s">
        <v>54673</v>
      </c>
      <c r="I6582" s="9" t="s">
        <v>36</v>
      </c>
      <c r="J6582" s="10">
        <v>45172</v>
      </c>
      <c r="K6582" s="9" t="s">
        <v>49</v>
      </c>
      <c r="L6582" s="9" t="s">
        <v>54674</v>
      </c>
      <c r="M6582" s="9" t="s">
        <v>35116</v>
      </c>
      <c r="N6582" s="9" t="s">
        <v>34053</v>
      </c>
      <c r="O6582" s="9" t="s">
        <v>72</v>
      </c>
      <c r="P6582" t="b">
        <v>1</v>
      </c>
      <c r="Q6582" t="b">
        <v>0</v>
      </c>
      <c r="R6582" t="b">
        <v>0</v>
      </c>
      <c r="S6582" t="b">
        <v>1</v>
      </c>
      <c r="T6582" t="b">
        <v>0</v>
      </c>
      <c r="U6582" s="9" t="s">
        <v>34060</v>
      </c>
      <c r="V6582" t="b">
        <v>0</v>
      </c>
      <c r="W6582" t="b">
        <v>1</v>
      </c>
      <c r="X6582" t="b">
        <v>1</v>
      </c>
      <c r="Y6582" t="b">
        <v>1</v>
      </c>
      <c r="Z6582">
        <v>11577</v>
      </c>
      <c r="AA6582">
        <v>127157</v>
      </c>
      <c r="AB6582">
        <v>615430</v>
      </c>
      <c r="AC6582">
        <v>380492</v>
      </c>
      <c r="AD6582">
        <v>1134656</v>
      </c>
      <c r="AE6582" s="9" t="s">
        <v>5119</v>
      </c>
    </row>
    <row r="6583" spans="1:31" x14ac:dyDescent="0.25">
      <c r="A6583" s="9" t="s">
        <v>10345</v>
      </c>
      <c r="B6583" s="9" t="s">
        <v>198</v>
      </c>
      <c r="C6583" s="9" t="s">
        <v>141</v>
      </c>
      <c r="D6583" s="10">
        <v>44532</v>
      </c>
      <c r="E6583" s="9" t="s">
        <v>43</v>
      </c>
      <c r="F6583" s="9" t="s">
        <v>6141</v>
      </c>
      <c r="G6583" s="9" t="s">
        <v>54675</v>
      </c>
      <c r="H6583" s="9" t="s">
        <v>54676</v>
      </c>
      <c r="I6583" s="9" t="s">
        <v>36</v>
      </c>
      <c r="J6583" s="10">
        <v>45380</v>
      </c>
      <c r="K6583" s="9" t="s">
        <v>110</v>
      </c>
      <c r="L6583" s="9" t="s">
        <v>54677</v>
      </c>
      <c r="M6583" s="9" t="s">
        <v>34607</v>
      </c>
      <c r="N6583" s="9" t="s">
        <v>34121</v>
      </c>
      <c r="O6583" s="9" t="s">
        <v>44</v>
      </c>
      <c r="P6583" t="b">
        <v>0</v>
      </c>
      <c r="Q6583" t="b">
        <v>0</v>
      </c>
      <c r="R6583" t="b">
        <v>1</v>
      </c>
      <c r="S6583" t="b">
        <v>0</v>
      </c>
      <c r="T6583" t="b">
        <v>0</v>
      </c>
      <c r="U6583" s="9" t="s">
        <v>34060</v>
      </c>
      <c r="V6583" t="b">
        <v>1</v>
      </c>
      <c r="W6583" t="b">
        <v>0</v>
      </c>
      <c r="X6583" t="b">
        <v>1</v>
      </c>
      <c r="Y6583" t="b">
        <v>0</v>
      </c>
      <c r="Z6583">
        <v>12329</v>
      </c>
      <c r="AA6583">
        <v>136335</v>
      </c>
      <c r="AB6583">
        <v>52134</v>
      </c>
      <c r="AC6583">
        <v>660891</v>
      </c>
      <c r="AD6583">
        <v>861689</v>
      </c>
      <c r="AE6583" s="9" t="s">
        <v>5119</v>
      </c>
    </row>
    <row r="6584" spans="1:31" x14ac:dyDescent="0.25">
      <c r="A6584" s="9" t="s">
        <v>10346</v>
      </c>
      <c r="B6584" s="9" t="s">
        <v>349</v>
      </c>
      <c r="C6584" s="9" t="s">
        <v>363</v>
      </c>
      <c r="D6584" s="10">
        <v>9261</v>
      </c>
      <c r="E6584" s="9" t="s">
        <v>58</v>
      </c>
      <c r="F6584" s="9" t="s">
        <v>667</v>
      </c>
      <c r="G6584" s="9" t="s">
        <v>54678</v>
      </c>
      <c r="H6584" s="9" t="s">
        <v>54679</v>
      </c>
      <c r="I6584" s="9" t="s">
        <v>36</v>
      </c>
      <c r="J6584" s="10">
        <v>45336</v>
      </c>
      <c r="K6584" s="9" t="s">
        <v>110</v>
      </c>
      <c r="L6584" s="9" t="s">
        <v>54680</v>
      </c>
      <c r="M6584" s="9" t="s">
        <v>36243</v>
      </c>
      <c r="N6584" s="9" t="s">
        <v>34065</v>
      </c>
      <c r="O6584" s="9" t="s">
        <v>38</v>
      </c>
      <c r="P6584" t="b">
        <v>0</v>
      </c>
      <c r="Q6584" t="b">
        <v>0</v>
      </c>
      <c r="R6584" t="b">
        <v>1</v>
      </c>
      <c r="S6584" t="b">
        <v>1</v>
      </c>
      <c r="T6584" t="b">
        <v>1</v>
      </c>
      <c r="U6584" s="9" t="s">
        <v>34060</v>
      </c>
      <c r="V6584" t="b">
        <v>1</v>
      </c>
      <c r="W6584" t="b">
        <v>1</v>
      </c>
      <c r="X6584" t="b">
        <v>1</v>
      </c>
      <c r="Y6584" t="b">
        <v>1</v>
      </c>
      <c r="Z6584">
        <v>37482</v>
      </c>
      <c r="AA6584">
        <v>142374</v>
      </c>
      <c r="AB6584">
        <v>535671</v>
      </c>
      <c r="AC6584">
        <v>219868</v>
      </c>
      <c r="AD6584">
        <v>935395</v>
      </c>
      <c r="AE6584" s="9" t="s">
        <v>5119</v>
      </c>
    </row>
    <row r="6585" spans="1:31" x14ac:dyDescent="0.25">
      <c r="A6585" s="9" t="s">
        <v>10348</v>
      </c>
      <c r="B6585" s="9" t="s">
        <v>92</v>
      </c>
      <c r="C6585" s="9" t="s">
        <v>443</v>
      </c>
      <c r="D6585" s="10">
        <v>7915</v>
      </c>
      <c r="E6585" s="9" t="s">
        <v>34</v>
      </c>
      <c r="F6585" s="9" t="s">
        <v>3870</v>
      </c>
      <c r="G6585" s="9" t="s">
        <v>54681</v>
      </c>
      <c r="H6585" s="9" t="s">
        <v>54682</v>
      </c>
      <c r="I6585" s="9" t="s">
        <v>36</v>
      </c>
      <c r="J6585" s="10">
        <v>45399</v>
      </c>
      <c r="K6585" s="9" t="s">
        <v>49</v>
      </c>
      <c r="L6585" s="9" t="s">
        <v>54683</v>
      </c>
      <c r="M6585" s="9" t="s">
        <v>35367</v>
      </c>
      <c r="N6585" s="9" t="s">
        <v>34041</v>
      </c>
      <c r="O6585" s="9" t="s">
        <v>50</v>
      </c>
      <c r="P6585" t="b">
        <v>0</v>
      </c>
      <c r="Q6585" t="b">
        <v>1</v>
      </c>
      <c r="R6585" t="b">
        <v>1</v>
      </c>
      <c r="S6585" t="b">
        <v>0</v>
      </c>
      <c r="T6585" t="b">
        <v>0</v>
      </c>
      <c r="U6585" s="9" t="s">
        <v>34054</v>
      </c>
      <c r="V6585" t="b">
        <v>0</v>
      </c>
      <c r="W6585" t="b">
        <v>1</v>
      </c>
      <c r="X6585" t="b">
        <v>0</v>
      </c>
      <c r="Y6585" t="b">
        <v>1</v>
      </c>
      <c r="Z6585">
        <v>1256</v>
      </c>
      <c r="AA6585">
        <v>133826</v>
      </c>
      <c r="AB6585">
        <v>148837</v>
      </c>
      <c r="AC6585">
        <v>1459763</v>
      </c>
      <c r="AD6585">
        <v>1743682</v>
      </c>
      <c r="AE6585" s="9" t="s">
        <v>5119</v>
      </c>
    </row>
    <row r="6586" spans="1:31" x14ac:dyDescent="0.25">
      <c r="A6586" s="9" t="s">
        <v>10349</v>
      </c>
      <c r="B6586" s="9" t="s">
        <v>81</v>
      </c>
      <c r="C6586" s="9" t="s">
        <v>57</v>
      </c>
      <c r="D6586" s="10">
        <v>41273</v>
      </c>
      <c r="E6586" s="9" t="s">
        <v>43</v>
      </c>
      <c r="F6586" s="9" t="s">
        <v>38263</v>
      </c>
      <c r="G6586" s="9" t="s">
        <v>54684</v>
      </c>
      <c r="H6586" s="9" t="s">
        <v>54685</v>
      </c>
      <c r="I6586" s="9" t="s">
        <v>36</v>
      </c>
      <c r="J6586" s="10">
        <v>45148</v>
      </c>
      <c r="K6586" s="9" t="s">
        <v>60</v>
      </c>
      <c r="L6586" s="9" t="s">
        <v>54686</v>
      </c>
      <c r="M6586" s="9" t="s">
        <v>35112</v>
      </c>
      <c r="N6586" s="9" t="s">
        <v>34078</v>
      </c>
      <c r="O6586" s="9" t="s">
        <v>50</v>
      </c>
      <c r="P6586" t="b">
        <v>1</v>
      </c>
      <c r="Q6586" t="b">
        <v>1</v>
      </c>
      <c r="R6586" t="b">
        <v>1</v>
      </c>
      <c r="S6586" t="b">
        <v>1</v>
      </c>
      <c r="T6586" t="b">
        <v>0</v>
      </c>
      <c r="U6586" s="9" t="s">
        <v>34054</v>
      </c>
      <c r="V6586" t="b">
        <v>1</v>
      </c>
      <c r="W6586" t="b">
        <v>1</v>
      </c>
      <c r="X6586" t="b">
        <v>1</v>
      </c>
      <c r="Y6586" t="b">
        <v>1</v>
      </c>
      <c r="Z6586">
        <v>28420</v>
      </c>
      <c r="AA6586">
        <v>330765</v>
      </c>
      <c r="AB6586">
        <v>65384</v>
      </c>
      <c r="AC6586">
        <v>1530282</v>
      </c>
      <c r="AD6586">
        <v>1954851</v>
      </c>
      <c r="AE6586" s="9" t="s">
        <v>5119</v>
      </c>
    </row>
    <row r="6587" spans="1:31" x14ac:dyDescent="0.25">
      <c r="A6587" s="9" t="s">
        <v>10350</v>
      </c>
      <c r="B6587" s="9" t="s">
        <v>851</v>
      </c>
      <c r="C6587" s="9" t="s">
        <v>79</v>
      </c>
      <c r="D6587" s="10">
        <v>34235</v>
      </c>
      <c r="E6587" s="9" t="s">
        <v>43</v>
      </c>
      <c r="F6587" s="9" t="s">
        <v>7559</v>
      </c>
      <c r="G6587" s="9" t="s">
        <v>54687</v>
      </c>
      <c r="H6587" s="9" t="s">
        <v>54688</v>
      </c>
      <c r="I6587" s="9" t="s">
        <v>36</v>
      </c>
      <c r="J6587" s="10">
        <v>45392</v>
      </c>
      <c r="K6587" s="9" t="s">
        <v>110</v>
      </c>
      <c r="L6587" s="9" t="s">
        <v>54689</v>
      </c>
      <c r="M6587" s="9" t="s">
        <v>37641</v>
      </c>
      <c r="N6587" s="9" t="s">
        <v>34041</v>
      </c>
      <c r="O6587" s="9" t="s">
        <v>50</v>
      </c>
      <c r="P6587" t="b">
        <v>1</v>
      </c>
      <c r="Q6587" t="b">
        <v>0</v>
      </c>
      <c r="R6587" t="b">
        <v>1</v>
      </c>
      <c r="S6587" t="b">
        <v>0</v>
      </c>
      <c r="T6587" t="b">
        <v>0</v>
      </c>
      <c r="U6587" s="9" t="s">
        <v>34060</v>
      </c>
      <c r="V6587" t="b">
        <v>0</v>
      </c>
      <c r="W6587" t="b">
        <v>1</v>
      </c>
      <c r="X6587" t="b">
        <v>1</v>
      </c>
      <c r="Y6587" t="b">
        <v>1</v>
      </c>
      <c r="Z6587">
        <v>238127</v>
      </c>
      <c r="AA6587">
        <v>916196</v>
      </c>
      <c r="AB6587">
        <v>112687</v>
      </c>
      <c r="AC6587">
        <v>144889</v>
      </c>
      <c r="AD6587">
        <v>1411899</v>
      </c>
      <c r="AE6587" s="9" t="s">
        <v>5119</v>
      </c>
    </row>
    <row r="6588" spans="1:31" x14ac:dyDescent="0.25">
      <c r="A6588" s="9" t="s">
        <v>10351</v>
      </c>
      <c r="B6588" s="9" t="s">
        <v>336</v>
      </c>
      <c r="C6588" s="9" t="s">
        <v>79</v>
      </c>
      <c r="D6588" s="10">
        <v>17494</v>
      </c>
      <c r="E6588" s="9" t="s">
        <v>43</v>
      </c>
      <c r="F6588" s="9" t="s">
        <v>8114</v>
      </c>
      <c r="G6588" s="9" t="s">
        <v>54690</v>
      </c>
      <c r="H6588" s="9" t="s">
        <v>54691</v>
      </c>
      <c r="I6588" s="9" t="s">
        <v>36</v>
      </c>
      <c r="J6588" s="10">
        <v>45140</v>
      </c>
      <c r="K6588" s="9" t="s">
        <v>49</v>
      </c>
      <c r="L6588" s="9" t="s">
        <v>54692</v>
      </c>
      <c r="M6588" s="9" t="s">
        <v>37482</v>
      </c>
      <c r="N6588" s="9" t="s">
        <v>34121</v>
      </c>
      <c r="O6588" s="9" t="s">
        <v>72</v>
      </c>
      <c r="P6588" t="b">
        <v>0</v>
      </c>
      <c r="Q6588" t="b">
        <v>0</v>
      </c>
      <c r="R6588" t="b">
        <v>0</v>
      </c>
      <c r="S6588" t="b">
        <v>1</v>
      </c>
      <c r="T6588" t="b">
        <v>1</v>
      </c>
      <c r="U6588" s="9" t="s">
        <v>34054</v>
      </c>
      <c r="V6588" t="b">
        <v>1</v>
      </c>
      <c r="W6588" t="b">
        <v>1</v>
      </c>
      <c r="X6588" t="b">
        <v>1</v>
      </c>
      <c r="Y6588" t="b">
        <v>1</v>
      </c>
      <c r="Z6588">
        <v>729548</v>
      </c>
      <c r="AA6588">
        <v>33531</v>
      </c>
      <c r="AB6588">
        <v>175979</v>
      </c>
      <c r="AC6588">
        <v>284390</v>
      </c>
      <c r="AD6588">
        <v>1223448</v>
      </c>
      <c r="AE6588" s="9" t="s">
        <v>5119</v>
      </c>
    </row>
    <row r="6589" spans="1:31" x14ac:dyDescent="0.25">
      <c r="A6589" s="9" t="s">
        <v>10352</v>
      </c>
      <c r="B6589" s="9" t="s">
        <v>85</v>
      </c>
      <c r="C6589" s="9" t="s">
        <v>137</v>
      </c>
      <c r="D6589" s="10">
        <v>30931</v>
      </c>
      <c r="E6589" s="9" t="s">
        <v>58</v>
      </c>
      <c r="F6589" s="9" t="s">
        <v>3373</v>
      </c>
      <c r="G6589" s="9" t="s">
        <v>54693</v>
      </c>
      <c r="H6589" s="9" t="s">
        <v>54694</v>
      </c>
      <c r="I6589" s="9" t="s">
        <v>36</v>
      </c>
      <c r="J6589" s="10">
        <v>45389</v>
      </c>
      <c r="K6589" s="9" t="s">
        <v>37</v>
      </c>
      <c r="L6589" s="9" t="s">
        <v>54695</v>
      </c>
      <c r="M6589" s="9" t="s">
        <v>35092</v>
      </c>
      <c r="N6589" s="9" t="s">
        <v>34083</v>
      </c>
      <c r="O6589" s="9" t="s">
        <v>38</v>
      </c>
      <c r="P6589" t="b">
        <v>1</v>
      </c>
      <c r="Q6589" t="b">
        <v>1</v>
      </c>
      <c r="R6589" t="b">
        <v>1</v>
      </c>
      <c r="S6589" t="b">
        <v>0</v>
      </c>
      <c r="T6589" t="b">
        <v>1</v>
      </c>
      <c r="U6589" s="9" t="s">
        <v>34042</v>
      </c>
      <c r="V6589" t="b">
        <v>1</v>
      </c>
      <c r="W6589" t="b">
        <v>1</v>
      </c>
      <c r="X6589" t="b">
        <v>1</v>
      </c>
      <c r="Y6589" t="b">
        <v>1</v>
      </c>
      <c r="Z6589">
        <v>546939</v>
      </c>
      <c r="AA6589">
        <v>1561</v>
      </c>
      <c r="AB6589">
        <v>50728</v>
      </c>
      <c r="AC6589">
        <v>74886</v>
      </c>
      <c r="AD6589">
        <v>674114</v>
      </c>
      <c r="AE6589" s="9" t="s">
        <v>5119</v>
      </c>
    </row>
    <row r="6590" spans="1:31" x14ac:dyDescent="0.25">
      <c r="A6590" s="9" t="s">
        <v>10353</v>
      </c>
      <c r="B6590" s="9" t="s">
        <v>85</v>
      </c>
      <c r="C6590" s="9" t="s">
        <v>499</v>
      </c>
      <c r="D6590" s="10">
        <v>39363</v>
      </c>
      <c r="E6590" s="9" t="s">
        <v>43</v>
      </c>
      <c r="F6590" s="9" t="s">
        <v>43666</v>
      </c>
      <c r="G6590" s="9" t="s">
        <v>54696</v>
      </c>
      <c r="H6590" s="9" t="s">
        <v>54697</v>
      </c>
      <c r="I6590" s="9" t="s">
        <v>36</v>
      </c>
      <c r="J6590" s="10">
        <v>45122</v>
      </c>
      <c r="K6590" s="9" t="s">
        <v>110</v>
      </c>
      <c r="L6590" s="9" t="s">
        <v>54698</v>
      </c>
      <c r="M6590" s="9" t="s">
        <v>40238</v>
      </c>
      <c r="N6590" s="9" t="s">
        <v>34116</v>
      </c>
      <c r="O6590" s="9" t="s">
        <v>38</v>
      </c>
      <c r="P6590" t="b">
        <v>1</v>
      </c>
      <c r="Q6590" t="b">
        <v>1</v>
      </c>
      <c r="R6590" t="b">
        <v>1</v>
      </c>
      <c r="S6590" t="b">
        <v>1</v>
      </c>
      <c r="T6590" t="b">
        <v>0</v>
      </c>
      <c r="U6590" s="9" t="s">
        <v>34042</v>
      </c>
      <c r="V6590" t="b">
        <v>1</v>
      </c>
      <c r="W6590" t="b">
        <v>1</v>
      </c>
      <c r="X6590" t="b">
        <v>1</v>
      </c>
      <c r="Y6590" t="b">
        <v>1</v>
      </c>
      <c r="Z6590">
        <v>24497</v>
      </c>
      <c r="AA6590">
        <v>50012</v>
      </c>
      <c r="AB6590">
        <v>338260</v>
      </c>
      <c r="AC6590">
        <v>1078025</v>
      </c>
      <c r="AD6590">
        <v>1490794</v>
      </c>
      <c r="AE6590" s="9" t="s">
        <v>5119</v>
      </c>
    </row>
    <row r="6591" spans="1:31" x14ac:dyDescent="0.25">
      <c r="A6591" s="9" t="s">
        <v>10354</v>
      </c>
      <c r="B6591" s="9" t="s">
        <v>123</v>
      </c>
      <c r="C6591" s="9" t="s">
        <v>358</v>
      </c>
      <c r="D6591" s="10">
        <v>30808</v>
      </c>
      <c r="E6591" s="9" t="s">
        <v>58</v>
      </c>
      <c r="F6591" s="9" t="s">
        <v>5638</v>
      </c>
      <c r="G6591" s="9" t="s">
        <v>54699</v>
      </c>
      <c r="H6591" s="9" t="s">
        <v>54700</v>
      </c>
      <c r="I6591" s="9" t="s">
        <v>36</v>
      </c>
      <c r="J6591" s="10">
        <v>45450</v>
      </c>
      <c r="K6591" s="9" t="s">
        <v>37</v>
      </c>
      <c r="L6591" s="9" t="s">
        <v>54701</v>
      </c>
      <c r="M6591" s="9" t="s">
        <v>38910</v>
      </c>
      <c r="N6591" s="9" t="s">
        <v>34083</v>
      </c>
      <c r="O6591" s="9" t="s">
        <v>38</v>
      </c>
      <c r="P6591" t="b">
        <v>1</v>
      </c>
      <c r="Q6591" t="b">
        <v>0</v>
      </c>
      <c r="R6591" t="b">
        <v>1</v>
      </c>
      <c r="S6591" t="b">
        <v>1</v>
      </c>
      <c r="T6591" t="b">
        <v>1</v>
      </c>
      <c r="U6591" s="9" t="s">
        <v>34042</v>
      </c>
      <c r="V6591" t="b">
        <v>1</v>
      </c>
      <c r="W6591" t="b">
        <v>1</v>
      </c>
      <c r="X6591" t="b">
        <v>1</v>
      </c>
      <c r="Y6591" t="b">
        <v>1</v>
      </c>
      <c r="Z6591">
        <v>101443</v>
      </c>
      <c r="AA6591">
        <v>89376</v>
      </c>
      <c r="AB6591">
        <v>160162</v>
      </c>
      <c r="AC6591">
        <v>1518673</v>
      </c>
      <c r="AD6591">
        <v>1869654</v>
      </c>
      <c r="AE6591" s="9" t="s">
        <v>5119</v>
      </c>
    </row>
    <row r="6592" spans="1:31" x14ac:dyDescent="0.25">
      <c r="A6592" s="9" t="s">
        <v>10355</v>
      </c>
      <c r="B6592" s="9" t="s">
        <v>169</v>
      </c>
      <c r="C6592" s="9" t="s">
        <v>250</v>
      </c>
      <c r="D6592" s="10">
        <v>17960</v>
      </c>
      <c r="E6592" s="9" t="s">
        <v>58</v>
      </c>
      <c r="F6592" s="9" t="s">
        <v>4809</v>
      </c>
      <c r="G6592" s="9" t="s">
        <v>54702</v>
      </c>
      <c r="H6592" s="9" t="s">
        <v>54703</v>
      </c>
      <c r="I6592" s="9" t="s">
        <v>36</v>
      </c>
      <c r="J6592" s="10">
        <v>45242</v>
      </c>
      <c r="K6592" s="9" t="s">
        <v>110</v>
      </c>
      <c r="L6592" s="9" t="s">
        <v>54704</v>
      </c>
      <c r="M6592" s="9" t="s">
        <v>35041</v>
      </c>
      <c r="N6592" s="9" t="s">
        <v>34053</v>
      </c>
      <c r="O6592" s="9" t="s">
        <v>44</v>
      </c>
      <c r="P6592" t="b">
        <v>0</v>
      </c>
      <c r="Q6592" t="b">
        <v>1</v>
      </c>
      <c r="R6592" t="b">
        <v>0</v>
      </c>
      <c r="S6592" t="b">
        <v>0</v>
      </c>
      <c r="T6592" t="b">
        <v>0</v>
      </c>
      <c r="U6592" s="9" t="s">
        <v>34042</v>
      </c>
      <c r="V6592" t="b">
        <v>1</v>
      </c>
      <c r="W6592" t="b">
        <v>1</v>
      </c>
      <c r="X6592" t="b">
        <v>1</v>
      </c>
      <c r="Y6592" t="b">
        <v>1</v>
      </c>
      <c r="Z6592">
        <v>298051</v>
      </c>
      <c r="AA6592">
        <v>223878</v>
      </c>
      <c r="AB6592">
        <v>778735</v>
      </c>
      <c r="AC6592">
        <v>66932</v>
      </c>
      <c r="AD6592">
        <v>1367596</v>
      </c>
      <c r="AE6592" s="9" t="s">
        <v>5119</v>
      </c>
    </row>
    <row r="6593" spans="1:31" x14ac:dyDescent="0.25">
      <c r="A6593" s="9" t="s">
        <v>10356</v>
      </c>
      <c r="B6593" s="9" t="s">
        <v>166</v>
      </c>
      <c r="C6593" s="9" t="s">
        <v>93</v>
      </c>
      <c r="D6593" s="10">
        <v>18939</v>
      </c>
      <c r="E6593" s="9" t="s">
        <v>58</v>
      </c>
      <c r="F6593" s="9" t="s">
        <v>240</v>
      </c>
      <c r="G6593" s="9" t="s">
        <v>54705</v>
      </c>
      <c r="H6593" s="9" t="s">
        <v>54706</v>
      </c>
      <c r="I6593" s="9" t="s">
        <v>36</v>
      </c>
      <c r="J6593" s="10">
        <v>45347</v>
      </c>
      <c r="K6593" s="9" t="s">
        <v>37</v>
      </c>
      <c r="L6593" s="9" t="s">
        <v>54707</v>
      </c>
      <c r="M6593" s="9" t="s">
        <v>35795</v>
      </c>
      <c r="N6593" s="9" t="s">
        <v>34078</v>
      </c>
      <c r="O6593" s="9" t="s">
        <v>38</v>
      </c>
      <c r="P6593" t="b">
        <v>0</v>
      </c>
      <c r="Q6593" t="b">
        <v>0</v>
      </c>
      <c r="R6593" t="b">
        <v>1</v>
      </c>
      <c r="S6593" t="b">
        <v>0</v>
      </c>
      <c r="T6593" t="b">
        <v>0</v>
      </c>
      <c r="U6593" s="9" t="s">
        <v>34060</v>
      </c>
      <c r="V6593" t="b">
        <v>1</v>
      </c>
      <c r="W6593" t="b">
        <v>1</v>
      </c>
      <c r="X6593" t="b">
        <v>1</v>
      </c>
      <c r="Y6593" t="b">
        <v>1</v>
      </c>
      <c r="Z6593">
        <v>261650</v>
      </c>
      <c r="AA6593">
        <v>261330</v>
      </c>
      <c r="AB6593">
        <v>442098</v>
      </c>
      <c r="AC6593">
        <v>115394</v>
      </c>
      <c r="AD6593">
        <v>1080472</v>
      </c>
      <c r="AE6593" s="9" t="s">
        <v>5119</v>
      </c>
    </row>
    <row r="6594" spans="1:31" x14ac:dyDescent="0.25">
      <c r="A6594" s="9" t="s">
        <v>10357</v>
      </c>
      <c r="B6594" s="9" t="s">
        <v>187</v>
      </c>
      <c r="C6594" s="9" t="s">
        <v>120</v>
      </c>
      <c r="D6594" s="10">
        <v>29111</v>
      </c>
      <c r="E6594" s="9" t="s">
        <v>43</v>
      </c>
      <c r="F6594" s="9" t="s">
        <v>8015</v>
      </c>
      <c r="G6594" s="9" t="s">
        <v>54708</v>
      </c>
      <c r="H6594" s="9" t="s">
        <v>54709</v>
      </c>
      <c r="I6594" s="9" t="s">
        <v>36</v>
      </c>
      <c r="J6594" s="10">
        <v>45260</v>
      </c>
      <c r="K6594" s="9" t="s">
        <v>37</v>
      </c>
      <c r="L6594" s="9" t="s">
        <v>54710</v>
      </c>
      <c r="M6594" s="9" t="s">
        <v>34372</v>
      </c>
      <c r="N6594" s="9" t="s">
        <v>34053</v>
      </c>
      <c r="O6594" s="9" t="s">
        <v>50</v>
      </c>
      <c r="P6594" t="b">
        <v>1</v>
      </c>
      <c r="Q6594" t="b">
        <v>0</v>
      </c>
      <c r="R6594" t="b">
        <v>0</v>
      </c>
      <c r="S6594" t="b">
        <v>0</v>
      </c>
      <c r="T6594" t="b">
        <v>0</v>
      </c>
      <c r="U6594" s="9" t="s">
        <v>34054</v>
      </c>
      <c r="V6594" t="b">
        <v>1</v>
      </c>
      <c r="W6594" t="b">
        <v>1</v>
      </c>
      <c r="X6594" t="b">
        <v>1</v>
      </c>
      <c r="Y6594" t="b">
        <v>1</v>
      </c>
      <c r="Z6594">
        <v>32651</v>
      </c>
      <c r="AA6594">
        <v>209161</v>
      </c>
      <c r="AB6594">
        <v>93743</v>
      </c>
      <c r="AC6594">
        <v>610270</v>
      </c>
      <c r="AD6594">
        <v>945825</v>
      </c>
      <c r="AE6594" s="9" t="s">
        <v>5119</v>
      </c>
    </row>
    <row r="6595" spans="1:31" x14ac:dyDescent="0.25">
      <c r="A6595" s="9" t="s">
        <v>10358</v>
      </c>
      <c r="B6595" s="9" t="s">
        <v>65</v>
      </c>
      <c r="C6595" s="9" t="s">
        <v>384</v>
      </c>
      <c r="D6595" s="10">
        <v>44780</v>
      </c>
      <c r="E6595" s="9" t="s">
        <v>58</v>
      </c>
      <c r="F6595" s="9" t="s">
        <v>4109</v>
      </c>
      <c r="G6595" s="9" t="s">
        <v>54711</v>
      </c>
      <c r="H6595" s="9" t="s">
        <v>54712</v>
      </c>
      <c r="I6595" s="9" t="s">
        <v>36</v>
      </c>
      <c r="J6595" s="10">
        <v>45314</v>
      </c>
      <c r="K6595" s="9" t="s">
        <v>49</v>
      </c>
      <c r="L6595" s="9" t="s">
        <v>54713</v>
      </c>
      <c r="M6595" s="9" t="s">
        <v>34415</v>
      </c>
      <c r="N6595" s="9" t="s">
        <v>34121</v>
      </c>
      <c r="O6595" s="9" t="s">
        <v>72</v>
      </c>
      <c r="P6595" t="b">
        <v>1</v>
      </c>
      <c r="Q6595" t="b">
        <v>0</v>
      </c>
      <c r="R6595" t="b">
        <v>1</v>
      </c>
      <c r="S6595" t="b">
        <v>1</v>
      </c>
      <c r="T6595" t="b">
        <v>1</v>
      </c>
      <c r="U6595" s="9" t="s">
        <v>34060</v>
      </c>
      <c r="V6595" t="b">
        <v>1</v>
      </c>
      <c r="W6595" t="b">
        <v>0</v>
      </c>
      <c r="X6595" t="b">
        <v>1</v>
      </c>
      <c r="Y6595" t="b">
        <v>0</v>
      </c>
      <c r="Z6595">
        <v>7242</v>
      </c>
      <c r="AA6595">
        <v>1379119</v>
      </c>
      <c r="AB6595">
        <v>305235</v>
      </c>
      <c r="AC6595">
        <v>22033</v>
      </c>
      <c r="AD6595">
        <v>1713629</v>
      </c>
      <c r="AE6595" s="9" t="s">
        <v>5119</v>
      </c>
    </row>
    <row r="6596" spans="1:31" x14ac:dyDescent="0.25">
      <c r="A6596" s="9" t="s">
        <v>10359</v>
      </c>
      <c r="B6596" s="9" t="s">
        <v>349</v>
      </c>
      <c r="C6596" s="9" t="s">
        <v>167</v>
      </c>
      <c r="D6596" s="10">
        <v>42591</v>
      </c>
      <c r="E6596" s="9" t="s">
        <v>43</v>
      </c>
      <c r="F6596" s="9" t="s">
        <v>4872</v>
      </c>
      <c r="G6596" s="9" t="s">
        <v>54714</v>
      </c>
      <c r="H6596" s="9" t="s">
        <v>54715</v>
      </c>
      <c r="I6596" s="9" t="s">
        <v>36</v>
      </c>
      <c r="J6596" s="10">
        <v>45404</v>
      </c>
      <c r="K6596" s="9" t="s">
        <v>60</v>
      </c>
      <c r="L6596" s="9" t="s">
        <v>54716</v>
      </c>
      <c r="M6596" s="9" t="s">
        <v>34107</v>
      </c>
      <c r="N6596" s="9" t="s">
        <v>34121</v>
      </c>
      <c r="O6596" s="9" t="s">
        <v>38</v>
      </c>
      <c r="P6596" t="b">
        <v>1</v>
      </c>
      <c r="Q6596" t="b">
        <v>1</v>
      </c>
      <c r="R6596" t="b">
        <v>1</v>
      </c>
      <c r="S6596" t="b">
        <v>1</v>
      </c>
      <c r="T6596" t="b">
        <v>1</v>
      </c>
      <c r="U6596" s="9" t="s">
        <v>34042</v>
      </c>
      <c r="V6596" t="b">
        <v>1</v>
      </c>
      <c r="W6596" t="b">
        <v>1</v>
      </c>
      <c r="X6596" t="b">
        <v>1</v>
      </c>
      <c r="Y6596" t="b">
        <v>1</v>
      </c>
      <c r="Z6596">
        <v>17180</v>
      </c>
      <c r="AA6596">
        <v>123412</v>
      </c>
      <c r="AB6596">
        <v>69004</v>
      </c>
      <c r="AC6596">
        <v>310236</v>
      </c>
      <c r="AD6596">
        <v>519832</v>
      </c>
      <c r="AE6596" s="9" t="s">
        <v>5119</v>
      </c>
    </row>
    <row r="6597" spans="1:31" x14ac:dyDescent="0.25">
      <c r="A6597" s="9" t="s">
        <v>10360</v>
      </c>
      <c r="B6597" s="9" t="s">
        <v>292</v>
      </c>
      <c r="C6597" s="9" t="s">
        <v>415</v>
      </c>
      <c r="D6597" s="10">
        <v>20965</v>
      </c>
      <c r="E6597" s="9" t="s">
        <v>58</v>
      </c>
      <c r="F6597" s="9" t="s">
        <v>3407</v>
      </c>
      <c r="G6597" s="9" t="s">
        <v>54717</v>
      </c>
      <c r="H6597" s="9" t="s">
        <v>54718</v>
      </c>
      <c r="I6597" s="9" t="s">
        <v>36</v>
      </c>
      <c r="J6597" s="10">
        <v>45350</v>
      </c>
      <c r="K6597" s="9" t="s">
        <v>37</v>
      </c>
      <c r="L6597" s="9" t="s">
        <v>54719</v>
      </c>
      <c r="M6597" s="9" t="s">
        <v>34490</v>
      </c>
      <c r="N6597" s="9" t="s">
        <v>34116</v>
      </c>
      <c r="O6597" s="9" t="s">
        <v>44</v>
      </c>
      <c r="P6597" t="b">
        <v>0</v>
      </c>
      <c r="Q6597" t="b">
        <v>0</v>
      </c>
      <c r="R6597" t="b">
        <v>1</v>
      </c>
      <c r="S6597" t="b">
        <v>0</v>
      </c>
      <c r="T6597" t="b">
        <v>0</v>
      </c>
      <c r="U6597" s="9" t="s">
        <v>34060</v>
      </c>
      <c r="V6597" t="b">
        <v>1</v>
      </c>
      <c r="W6597" t="b">
        <v>1</v>
      </c>
      <c r="X6597" t="b">
        <v>1</v>
      </c>
      <c r="Y6597" t="b">
        <v>1</v>
      </c>
      <c r="Z6597">
        <v>363576</v>
      </c>
      <c r="AA6597">
        <v>1380724</v>
      </c>
      <c r="AB6597">
        <v>9142</v>
      </c>
      <c r="AC6597">
        <v>76225</v>
      </c>
      <c r="AD6597">
        <v>1829667</v>
      </c>
      <c r="AE6597" s="9" t="s">
        <v>5119</v>
      </c>
    </row>
    <row r="6598" spans="1:31" x14ac:dyDescent="0.25">
      <c r="A6598" s="9" t="s">
        <v>10361</v>
      </c>
      <c r="B6598" s="9" t="s">
        <v>127</v>
      </c>
      <c r="C6598" s="9" t="s">
        <v>293</v>
      </c>
      <c r="D6598" s="10">
        <v>23702</v>
      </c>
      <c r="E6598" s="9" t="s">
        <v>43</v>
      </c>
      <c r="F6598" s="9" t="s">
        <v>2936</v>
      </c>
      <c r="G6598" s="9" t="s">
        <v>54720</v>
      </c>
      <c r="H6598" s="9" t="s">
        <v>54721</v>
      </c>
      <c r="I6598" s="9" t="s">
        <v>36</v>
      </c>
      <c r="J6598" s="10">
        <v>45249</v>
      </c>
      <c r="K6598" s="9" t="s">
        <v>60</v>
      </c>
      <c r="L6598" s="9" t="s">
        <v>54722</v>
      </c>
      <c r="M6598" s="9" t="s">
        <v>36664</v>
      </c>
      <c r="N6598" s="9" t="s">
        <v>34078</v>
      </c>
      <c r="O6598" s="9" t="s">
        <v>72</v>
      </c>
      <c r="P6598" t="b">
        <v>0</v>
      </c>
      <c r="Q6598" t="b">
        <v>0</v>
      </c>
      <c r="R6598" t="b">
        <v>0</v>
      </c>
      <c r="S6598" t="b">
        <v>0</v>
      </c>
      <c r="T6598" t="b">
        <v>1</v>
      </c>
      <c r="U6598" s="9" t="s">
        <v>34054</v>
      </c>
      <c r="V6598" t="b">
        <v>1</v>
      </c>
      <c r="W6598" t="b">
        <v>1</v>
      </c>
      <c r="X6598" t="b">
        <v>1</v>
      </c>
      <c r="Y6598" t="b">
        <v>1</v>
      </c>
      <c r="Z6598">
        <v>93658</v>
      </c>
      <c r="AA6598">
        <v>110031</v>
      </c>
      <c r="AB6598">
        <v>285579</v>
      </c>
      <c r="AC6598">
        <v>533109</v>
      </c>
      <c r="AD6598">
        <v>1022377</v>
      </c>
      <c r="AE6598" s="9" t="s">
        <v>5119</v>
      </c>
    </row>
    <row r="6599" spans="1:31" x14ac:dyDescent="0.25">
      <c r="A6599" s="9" t="s">
        <v>10362</v>
      </c>
      <c r="B6599" s="9" t="s">
        <v>193</v>
      </c>
      <c r="C6599" s="9" t="s">
        <v>178</v>
      </c>
      <c r="D6599" s="10">
        <v>17991</v>
      </c>
      <c r="E6599" s="9" t="s">
        <v>43</v>
      </c>
      <c r="F6599" s="9" t="s">
        <v>54723</v>
      </c>
      <c r="G6599" s="9" t="s">
        <v>54724</v>
      </c>
      <c r="H6599" s="9" t="s">
        <v>54725</v>
      </c>
      <c r="I6599" s="9" t="s">
        <v>36</v>
      </c>
      <c r="J6599" s="10">
        <v>45269</v>
      </c>
      <c r="K6599" s="9" t="s">
        <v>60</v>
      </c>
      <c r="L6599" s="9" t="s">
        <v>54726</v>
      </c>
      <c r="M6599" s="9" t="s">
        <v>34220</v>
      </c>
      <c r="N6599" s="9" t="s">
        <v>34116</v>
      </c>
      <c r="O6599" s="9" t="s">
        <v>38</v>
      </c>
      <c r="P6599" t="b">
        <v>0</v>
      </c>
      <c r="Q6599" t="b">
        <v>0</v>
      </c>
      <c r="R6599" t="b">
        <v>0</v>
      </c>
      <c r="S6599" t="b">
        <v>1</v>
      </c>
      <c r="T6599" t="b">
        <v>1</v>
      </c>
      <c r="U6599" s="9" t="s">
        <v>34060</v>
      </c>
      <c r="V6599" t="b">
        <v>1</v>
      </c>
      <c r="W6599" t="b">
        <v>1</v>
      </c>
      <c r="X6599" t="b">
        <v>1</v>
      </c>
      <c r="Y6599" t="b">
        <v>1</v>
      </c>
      <c r="Z6599">
        <v>617352</v>
      </c>
      <c r="AA6599">
        <v>277964</v>
      </c>
      <c r="AB6599">
        <v>113216</v>
      </c>
      <c r="AC6599">
        <v>29956</v>
      </c>
      <c r="AD6599">
        <v>1038488</v>
      </c>
      <c r="AE6599" s="9" t="s">
        <v>5119</v>
      </c>
    </row>
    <row r="6600" spans="1:31" x14ac:dyDescent="0.25">
      <c r="A6600" s="9" t="s">
        <v>10363</v>
      </c>
      <c r="B6600" s="9" t="s">
        <v>650</v>
      </c>
      <c r="C6600" s="9" t="s">
        <v>363</v>
      </c>
      <c r="D6600" s="10">
        <v>11669</v>
      </c>
      <c r="E6600" s="9" t="s">
        <v>58</v>
      </c>
      <c r="F6600" s="9" t="s">
        <v>11754</v>
      </c>
      <c r="G6600" s="9" t="s">
        <v>54727</v>
      </c>
      <c r="H6600" s="9" t="s">
        <v>54728</v>
      </c>
      <c r="I6600" s="9" t="s">
        <v>36</v>
      </c>
      <c r="J6600" s="10">
        <v>45361</v>
      </c>
      <c r="K6600" s="9" t="s">
        <v>60</v>
      </c>
      <c r="L6600" s="9" t="s">
        <v>54729</v>
      </c>
      <c r="M6600" s="9" t="s">
        <v>34639</v>
      </c>
      <c r="N6600" s="9" t="s">
        <v>34116</v>
      </c>
      <c r="O6600" s="9" t="s">
        <v>44</v>
      </c>
      <c r="P6600" t="b">
        <v>0</v>
      </c>
      <c r="Q6600" t="b">
        <v>0</v>
      </c>
      <c r="R6600" t="b">
        <v>1</v>
      </c>
      <c r="S6600" t="b">
        <v>0</v>
      </c>
      <c r="T6600" t="b">
        <v>0</v>
      </c>
      <c r="U6600" s="9" t="s">
        <v>34042</v>
      </c>
      <c r="V6600" t="b">
        <v>1</v>
      </c>
      <c r="W6600" t="b">
        <v>1</v>
      </c>
      <c r="X6600" t="b">
        <v>1</v>
      </c>
      <c r="Y6600" t="b">
        <v>1</v>
      </c>
      <c r="Z6600">
        <v>467849</v>
      </c>
      <c r="AA6600">
        <v>55824</v>
      </c>
      <c r="AB6600">
        <v>447935</v>
      </c>
      <c r="AC6600">
        <v>702828</v>
      </c>
      <c r="AD6600">
        <v>1674436</v>
      </c>
      <c r="AE6600" s="9" t="s">
        <v>5119</v>
      </c>
    </row>
    <row r="6601" spans="1:31" x14ac:dyDescent="0.25">
      <c r="A6601" s="9" t="s">
        <v>10364</v>
      </c>
      <c r="B6601" s="9" t="s">
        <v>357</v>
      </c>
      <c r="C6601" s="9" t="s">
        <v>243</v>
      </c>
      <c r="D6601" s="10">
        <v>17747</v>
      </c>
      <c r="E6601" s="9" t="s">
        <v>43</v>
      </c>
      <c r="F6601" s="9" t="s">
        <v>2811</v>
      </c>
      <c r="G6601" s="9" t="s">
        <v>54730</v>
      </c>
      <c r="H6601" s="9" t="s">
        <v>54731</v>
      </c>
      <c r="I6601" s="9" t="s">
        <v>36</v>
      </c>
      <c r="J6601" s="10">
        <v>45265</v>
      </c>
      <c r="K6601" s="9" t="s">
        <v>49</v>
      </c>
      <c r="L6601" s="9" t="s">
        <v>54732</v>
      </c>
      <c r="M6601" s="9" t="s">
        <v>36738</v>
      </c>
      <c r="N6601" s="9" t="s">
        <v>34053</v>
      </c>
      <c r="O6601" s="9" t="s">
        <v>72</v>
      </c>
      <c r="P6601" t="b">
        <v>1</v>
      </c>
      <c r="Q6601" t="b">
        <v>0</v>
      </c>
      <c r="R6601" t="b">
        <v>1</v>
      </c>
      <c r="S6601" t="b">
        <v>1</v>
      </c>
      <c r="T6601" t="b">
        <v>0</v>
      </c>
      <c r="U6601" s="9" t="s">
        <v>34042</v>
      </c>
      <c r="V6601" t="b">
        <v>1</v>
      </c>
      <c r="W6601" t="b">
        <v>1</v>
      </c>
      <c r="X6601" t="b">
        <v>1</v>
      </c>
      <c r="Y6601" t="b">
        <v>1</v>
      </c>
      <c r="Z6601">
        <v>60830</v>
      </c>
      <c r="AA6601">
        <v>326727</v>
      </c>
      <c r="AB6601">
        <v>42859</v>
      </c>
      <c r="AC6601">
        <v>454773</v>
      </c>
      <c r="AD6601">
        <v>885189</v>
      </c>
      <c r="AE6601" s="9" t="s">
        <v>5119</v>
      </c>
    </row>
    <row r="6602" spans="1:31" x14ac:dyDescent="0.25">
      <c r="A6602" s="9" t="s">
        <v>10365</v>
      </c>
      <c r="B6602" s="9" t="s">
        <v>119</v>
      </c>
      <c r="C6602" s="9" t="s">
        <v>263</v>
      </c>
      <c r="D6602" s="10">
        <v>43053</v>
      </c>
      <c r="E6602" s="9" t="s">
        <v>43</v>
      </c>
      <c r="F6602" s="9" t="s">
        <v>8398</v>
      </c>
      <c r="G6602" s="9" t="s">
        <v>54733</v>
      </c>
      <c r="H6602" s="9" t="s">
        <v>54734</v>
      </c>
      <c r="I6602" s="9" t="s">
        <v>36</v>
      </c>
      <c r="J6602" s="10">
        <v>45159</v>
      </c>
      <c r="K6602" s="9" t="s">
        <v>110</v>
      </c>
      <c r="L6602" s="9" t="s">
        <v>54735</v>
      </c>
      <c r="M6602" s="9" t="s">
        <v>37944</v>
      </c>
      <c r="N6602" s="9" t="s">
        <v>34053</v>
      </c>
      <c r="O6602" s="9" t="s">
        <v>44</v>
      </c>
      <c r="P6602" t="b">
        <v>0</v>
      </c>
      <c r="Q6602" t="b">
        <v>0</v>
      </c>
      <c r="R6602" t="b">
        <v>1</v>
      </c>
      <c r="S6602" t="b">
        <v>1</v>
      </c>
      <c r="T6602" t="b">
        <v>0</v>
      </c>
      <c r="U6602" s="9"